c>
      <c r="B25507" t="s">
        <v>49981</v>
      </c>
      <c r="C25507" t="s">
        <v>49982</v>
      </c>
      <c r="D25507">
        <v>1</v>
      </c>
      <c r="E25507">
        <v>0</v>
      </c>
    </row>
    <row r="25508" spans="1:5" x14ac:dyDescent="0.3">
      <c r="A25508">
        <v>1894</v>
      </c>
      <c r="B25508" t="s">
        <v>49983</v>
      </c>
      <c r="C25508" t="s">
        <v>49984</v>
      </c>
      <c r="D25508">
        <v>177</v>
      </c>
      <c r="E25508">
        <v>1</v>
      </c>
    </row>
    <row r="25509" spans="1:5" hidden="1" x14ac:dyDescent="0.3">
      <c r="A25509">
        <v>1894</v>
      </c>
      <c r="B25509" t="s">
        <v>49985</v>
      </c>
      <c r="C25509" t="s">
        <v>49986</v>
      </c>
      <c r="D25509">
        <v>119</v>
      </c>
      <c r="E25509">
        <v>0</v>
      </c>
    </row>
    <row r="25510" spans="1:5" hidden="1" x14ac:dyDescent="0.3">
      <c r="A25510">
        <v>1894</v>
      </c>
      <c r="B25510" t="s">
        <v>49987</v>
      </c>
      <c r="C25510" t="s">
        <v>49988</v>
      </c>
      <c r="E25510">
        <v>0</v>
      </c>
    </row>
    <row r="25511" spans="1:5" x14ac:dyDescent="0.3">
      <c r="A25511">
        <v>1894</v>
      </c>
      <c r="B25511" t="s">
        <v>49989</v>
      </c>
      <c r="C25511" t="s">
        <v>49990</v>
      </c>
      <c r="D25511">
        <v>106</v>
      </c>
      <c r="E25511">
        <v>1</v>
      </c>
    </row>
    <row r="25512" spans="1:5" x14ac:dyDescent="0.3">
      <c r="A25512">
        <v>1894</v>
      </c>
      <c r="B25512" t="s">
        <v>49991</v>
      </c>
      <c r="C25512" t="s">
        <v>49992</v>
      </c>
      <c r="D25512">
        <v>108</v>
      </c>
      <c r="E25512">
        <v>1</v>
      </c>
    </row>
    <row r="25513" spans="1:5" x14ac:dyDescent="0.3">
      <c r="A25513">
        <v>1894</v>
      </c>
      <c r="B25513" t="s">
        <v>49993</v>
      </c>
      <c r="C25513" t="s">
        <v>49994</v>
      </c>
      <c r="D25513">
        <v>9</v>
      </c>
      <c r="E25513">
        <v>0</v>
      </c>
    </row>
    <row r="25514" spans="1:5" x14ac:dyDescent="0.3">
      <c r="A25514">
        <v>1894</v>
      </c>
      <c r="B25514" t="s">
        <v>49995</v>
      </c>
      <c r="C25514" t="s">
        <v>49996</v>
      </c>
      <c r="D25514">
        <v>240</v>
      </c>
      <c r="E25514">
        <v>1</v>
      </c>
    </row>
    <row r="25515" spans="1:5" x14ac:dyDescent="0.3">
      <c r="A25515">
        <v>1894</v>
      </c>
      <c r="B25515" t="s">
        <v>49997</v>
      </c>
      <c r="C25515" t="s">
        <v>49998</v>
      </c>
      <c r="D25515">
        <v>140</v>
      </c>
      <c r="E25515">
        <v>1</v>
      </c>
    </row>
    <row r="25516" spans="1:5" x14ac:dyDescent="0.3">
      <c r="A25516">
        <v>1894</v>
      </c>
      <c r="B25516" t="s">
        <v>49999</v>
      </c>
      <c r="C25516" t="s">
        <v>50000</v>
      </c>
      <c r="D25516">
        <v>31</v>
      </c>
      <c r="E25516">
        <v>1</v>
      </c>
    </row>
    <row r="25517" spans="1:5" x14ac:dyDescent="0.3">
      <c r="A25517">
        <v>1894</v>
      </c>
      <c r="B25517" t="s">
        <v>50001</v>
      </c>
      <c r="C25517" t="s">
        <v>50002</v>
      </c>
      <c r="D25517">
        <v>205</v>
      </c>
      <c r="E25517">
        <v>1</v>
      </c>
    </row>
    <row r="25518" spans="1:5" hidden="1" x14ac:dyDescent="0.3">
      <c r="A25518">
        <v>1894</v>
      </c>
      <c r="B25518" t="s">
        <v>50003</v>
      </c>
      <c r="C25518" t="s">
        <v>50004</v>
      </c>
      <c r="D25518">
        <v>261</v>
      </c>
      <c r="E25518">
        <v>0</v>
      </c>
    </row>
    <row r="25519" spans="1:5" hidden="1" x14ac:dyDescent="0.3">
      <c r="A25519">
        <v>1894</v>
      </c>
      <c r="B25519" t="s">
        <v>50005</v>
      </c>
      <c r="C25519" t="s">
        <v>50006</v>
      </c>
      <c r="D25519">
        <v>200</v>
      </c>
      <c r="E25519">
        <v>0</v>
      </c>
    </row>
    <row r="25520" spans="1:5" x14ac:dyDescent="0.3">
      <c r="A25520">
        <v>1894</v>
      </c>
      <c r="B25520" t="s">
        <v>50007</v>
      </c>
      <c r="C25520" t="s">
        <v>50008</v>
      </c>
      <c r="D25520">
        <v>776</v>
      </c>
      <c r="E25520">
        <v>1</v>
      </c>
    </row>
    <row r="25521" spans="1:5" x14ac:dyDescent="0.3">
      <c r="A25521">
        <v>1894</v>
      </c>
      <c r="B25521" t="s">
        <v>50009</v>
      </c>
      <c r="C25521" t="s">
        <v>50010</v>
      </c>
      <c r="D25521">
        <v>83</v>
      </c>
      <c r="E25521">
        <v>0</v>
      </c>
    </row>
    <row r="25522" spans="1:5" x14ac:dyDescent="0.3">
      <c r="A25522">
        <v>1894</v>
      </c>
      <c r="B25522" t="s">
        <v>50011</v>
      </c>
      <c r="C25522" t="s">
        <v>50012</v>
      </c>
      <c r="D25522">
        <v>324</v>
      </c>
      <c r="E25522">
        <v>1</v>
      </c>
    </row>
    <row r="25523" spans="1:5" x14ac:dyDescent="0.3">
      <c r="A25523">
        <v>1894</v>
      </c>
      <c r="B25523" t="s">
        <v>50013</v>
      </c>
      <c r="C25523" t="s">
        <v>50014</v>
      </c>
      <c r="D25523">
        <v>323</v>
      </c>
      <c r="E25523">
        <v>1</v>
      </c>
    </row>
    <row r="25524" spans="1:5" x14ac:dyDescent="0.3">
      <c r="A25524">
        <v>1894</v>
      </c>
      <c r="B25524" t="s">
        <v>50015</v>
      </c>
      <c r="C25524" t="s">
        <v>50016</v>
      </c>
      <c r="D25524">
        <v>19</v>
      </c>
      <c r="E25524">
        <v>0</v>
      </c>
    </row>
    <row r="25525" spans="1:5" hidden="1" x14ac:dyDescent="0.3">
      <c r="A25525">
        <v>1894</v>
      </c>
      <c r="B25525" t="s">
        <v>50017</v>
      </c>
      <c r="C25525" t="s">
        <v>50018</v>
      </c>
      <c r="E25525">
        <v>0</v>
      </c>
    </row>
    <row r="25526" spans="1:5" x14ac:dyDescent="0.3">
      <c r="A25526">
        <v>1894</v>
      </c>
      <c r="B25526" t="s">
        <v>50019</v>
      </c>
      <c r="C25526" t="s">
        <v>50020</v>
      </c>
      <c r="D25526">
        <v>22</v>
      </c>
      <c r="E25526">
        <v>0</v>
      </c>
    </row>
    <row r="25527" spans="1:5" x14ac:dyDescent="0.3">
      <c r="A25527">
        <v>1894</v>
      </c>
      <c r="B25527" t="s">
        <v>50021</v>
      </c>
      <c r="C25527" t="s">
        <v>50022</v>
      </c>
      <c r="D25527">
        <v>38</v>
      </c>
      <c r="E25527">
        <v>1</v>
      </c>
    </row>
    <row r="25528" spans="1:5" x14ac:dyDescent="0.3">
      <c r="A25528">
        <v>1894</v>
      </c>
      <c r="B25528" t="s">
        <v>50023</v>
      </c>
      <c r="C25528" t="s">
        <v>50024</v>
      </c>
      <c r="D25528">
        <v>27</v>
      </c>
      <c r="E25528">
        <v>1</v>
      </c>
    </row>
    <row r="25529" spans="1:5" x14ac:dyDescent="0.3">
      <c r="A25529">
        <v>1894</v>
      </c>
      <c r="B25529" t="s">
        <v>50025</v>
      </c>
      <c r="C25529" t="s">
        <v>50026</v>
      </c>
      <c r="D25529">
        <v>279</v>
      </c>
      <c r="E25529">
        <v>1</v>
      </c>
    </row>
    <row r="25530" spans="1:5" x14ac:dyDescent="0.3">
      <c r="A25530">
        <v>1894</v>
      </c>
      <c r="B25530" t="s">
        <v>50027</v>
      </c>
      <c r="C25530" t="s">
        <v>50028</v>
      </c>
      <c r="D25530">
        <v>263</v>
      </c>
      <c r="E25530">
        <v>1</v>
      </c>
    </row>
    <row r="25531" spans="1:5" x14ac:dyDescent="0.3">
      <c r="A25531">
        <v>1894</v>
      </c>
      <c r="B25531" t="s">
        <v>50029</v>
      </c>
      <c r="C25531" t="s">
        <v>50030</v>
      </c>
      <c r="D25531">
        <v>16</v>
      </c>
      <c r="E25531">
        <v>1</v>
      </c>
    </row>
    <row r="25532" spans="1:5" x14ac:dyDescent="0.3">
      <c r="A25532">
        <v>1894</v>
      </c>
      <c r="B25532" t="s">
        <v>50031</v>
      </c>
      <c r="C25532" t="s">
        <v>50032</v>
      </c>
      <c r="D25532">
        <v>186</v>
      </c>
      <c r="E25532">
        <v>1</v>
      </c>
    </row>
    <row r="25533" spans="1:5" x14ac:dyDescent="0.3">
      <c r="A25533">
        <v>1894</v>
      </c>
      <c r="B25533" t="s">
        <v>50033</v>
      </c>
      <c r="C25533" t="s">
        <v>50034</v>
      </c>
      <c r="D25533">
        <v>28</v>
      </c>
      <c r="E25533">
        <v>1</v>
      </c>
    </row>
    <row r="25534" spans="1:5" x14ac:dyDescent="0.3">
      <c r="A25534">
        <v>1894</v>
      </c>
      <c r="B25534" t="s">
        <v>50035</v>
      </c>
      <c r="C25534" t="s">
        <v>50036</v>
      </c>
      <c r="D25534">
        <v>21</v>
      </c>
      <c r="E25534">
        <v>0</v>
      </c>
    </row>
    <row r="25535" spans="1:5" hidden="1" x14ac:dyDescent="0.3">
      <c r="A25535">
        <v>1894</v>
      </c>
      <c r="B25535" t="s">
        <v>50037</v>
      </c>
      <c r="C25535" t="s">
        <v>50038</v>
      </c>
      <c r="D25535">
        <v>498</v>
      </c>
      <c r="E25535">
        <v>1</v>
      </c>
    </row>
    <row r="25536" spans="1:5" hidden="1" x14ac:dyDescent="0.3">
      <c r="A25536">
        <v>1894</v>
      </c>
      <c r="B25536" t="s">
        <v>50039</v>
      </c>
      <c r="C25536" t="s">
        <v>50040</v>
      </c>
      <c r="E25536">
        <v>0</v>
      </c>
    </row>
    <row r="25537" spans="1:5" x14ac:dyDescent="0.3">
      <c r="A25537">
        <v>1894</v>
      </c>
      <c r="B25537" t="s">
        <v>50041</v>
      </c>
      <c r="C25537" t="s">
        <v>50042</v>
      </c>
      <c r="D25537">
        <v>76</v>
      </c>
      <c r="E25537">
        <v>1</v>
      </c>
    </row>
    <row r="25538" spans="1:5" x14ac:dyDescent="0.3">
      <c r="A25538">
        <v>1894</v>
      </c>
      <c r="B25538" t="s">
        <v>50043</v>
      </c>
      <c r="C25538" t="s">
        <v>50044</v>
      </c>
      <c r="D25538">
        <v>294</v>
      </c>
      <c r="E25538">
        <v>1</v>
      </c>
    </row>
    <row r="25539" spans="1:5" hidden="1" x14ac:dyDescent="0.3">
      <c r="A25539">
        <v>1894</v>
      </c>
      <c r="B25539" t="s">
        <v>50045</v>
      </c>
      <c r="C25539" t="s">
        <v>50046</v>
      </c>
      <c r="D25539">
        <v>28</v>
      </c>
      <c r="E25539">
        <v>0</v>
      </c>
    </row>
    <row r="25540" spans="1:5" hidden="1" x14ac:dyDescent="0.3">
      <c r="A25540">
        <v>1894</v>
      </c>
      <c r="B25540" t="s">
        <v>50047</v>
      </c>
      <c r="C25540" t="s">
        <v>50048</v>
      </c>
      <c r="E25540">
        <v>0</v>
      </c>
    </row>
    <row r="25541" spans="1:5" x14ac:dyDescent="0.3">
      <c r="A25541">
        <v>1894</v>
      </c>
      <c r="B25541" t="s">
        <v>50049</v>
      </c>
      <c r="C25541" t="s">
        <v>50050</v>
      </c>
      <c r="D25541">
        <v>653</v>
      </c>
      <c r="E25541">
        <v>1</v>
      </c>
    </row>
    <row r="25542" spans="1:5" hidden="1" x14ac:dyDescent="0.3">
      <c r="A25542">
        <v>1894</v>
      </c>
      <c r="B25542" t="s">
        <v>50051</v>
      </c>
      <c r="C25542" t="s">
        <v>50052</v>
      </c>
      <c r="E25542">
        <v>0</v>
      </c>
    </row>
    <row r="25543" spans="1:5" x14ac:dyDescent="0.3">
      <c r="A25543">
        <v>1894</v>
      </c>
      <c r="B25543" t="s">
        <v>50053</v>
      </c>
      <c r="C25543" t="s">
        <v>50054</v>
      </c>
      <c r="D25543">
        <v>403</v>
      </c>
      <c r="E25543">
        <v>1</v>
      </c>
    </row>
    <row r="25544" spans="1:5" x14ac:dyDescent="0.3">
      <c r="A25544">
        <v>1894</v>
      </c>
      <c r="B25544" t="s">
        <v>50055</v>
      </c>
      <c r="C25544" t="s">
        <v>50056</v>
      </c>
      <c r="D25544">
        <v>26</v>
      </c>
      <c r="E25544">
        <v>0</v>
      </c>
    </row>
    <row r="25545" spans="1:5" hidden="1" x14ac:dyDescent="0.3">
      <c r="A25545">
        <v>1894</v>
      </c>
      <c r="B25545" t="s">
        <v>50057</v>
      </c>
      <c r="C25545" t="s">
        <v>50058</v>
      </c>
      <c r="E25545">
        <v>0</v>
      </c>
    </row>
    <row r="25546" spans="1:5" x14ac:dyDescent="0.3">
      <c r="A25546">
        <v>1894</v>
      </c>
      <c r="B25546" t="s">
        <v>50059</v>
      </c>
      <c r="C25546" t="s">
        <v>50060</v>
      </c>
      <c r="D25546">
        <v>8</v>
      </c>
      <c r="E25546">
        <v>0</v>
      </c>
    </row>
    <row r="25547" spans="1:5" x14ac:dyDescent="0.3">
      <c r="A25547">
        <v>1894</v>
      </c>
      <c r="B25547" t="s">
        <v>50061</v>
      </c>
      <c r="C25547" t="s">
        <v>50062</v>
      </c>
      <c r="D25547">
        <v>64</v>
      </c>
      <c r="E25547">
        <v>1</v>
      </c>
    </row>
    <row r="25548" spans="1:5" x14ac:dyDescent="0.3">
      <c r="A25548">
        <v>1894</v>
      </c>
      <c r="B25548" t="s">
        <v>50063</v>
      </c>
      <c r="C25548" t="s">
        <v>50064</v>
      </c>
      <c r="D25548">
        <v>8</v>
      </c>
      <c r="E25548">
        <v>1</v>
      </c>
    </row>
    <row r="25549" spans="1:5" x14ac:dyDescent="0.3">
      <c r="A25549">
        <v>1894</v>
      </c>
      <c r="B25549" t="s">
        <v>50065</v>
      </c>
      <c r="C25549" t="s">
        <v>50066</v>
      </c>
      <c r="D25549">
        <v>25</v>
      </c>
      <c r="E25549">
        <v>0</v>
      </c>
    </row>
    <row r="25550" spans="1:5" x14ac:dyDescent="0.3">
      <c r="A25550">
        <v>1894</v>
      </c>
      <c r="B25550" t="s">
        <v>50067</v>
      </c>
      <c r="C25550" t="s">
        <v>50068</v>
      </c>
      <c r="D25550">
        <v>46</v>
      </c>
      <c r="E25550">
        <v>0</v>
      </c>
    </row>
    <row r="25551" spans="1:5" x14ac:dyDescent="0.3">
      <c r="A25551">
        <v>1894</v>
      </c>
      <c r="B25551" t="s">
        <v>50069</v>
      </c>
      <c r="C25551" t="s">
        <v>50070</v>
      </c>
      <c r="D25551">
        <v>314</v>
      </c>
      <c r="E25551">
        <v>1</v>
      </c>
    </row>
    <row r="25552" spans="1:5" x14ac:dyDescent="0.3">
      <c r="A25552">
        <v>1894</v>
      </c>
      <c r="B25552" t="s">
        <v>50071</v>
      </c>
      <c r="C25552" t="s">
        <v>50072</v>
      </c>
      <c r="D25552">
        <v>110</v>
      </c>
      <c r="E25552">
        <v>1</v>
      </c>
    </row>
    <row r="25553" spans="1:5" hidden="1" x14ac:dyDescent="0.3">
      <c r="A25553">
        <v>1894</v>
      </c>
      <c r="B25553" t="s">
        <v>50073</v>
      </c>
      <c r="C25553" t="s">
        <v>50074</v>
      </c>
      <c r="D25553">
        <v>20</v>
      </c>
      <c r="E25553">
        <v>0</v>
      </c>
    </row>
    <row r="25554" spans="1:5" x14ac:dyDescent="0.3">
      <c r="A25554">
        <v>1894</v>
      </c>
      <c r="B25554" t="s">
        <v>50075</v>
      </c>
      <c r="C25554" t="s">
        <v>50076</v>
      </c>
      <c r="D25554">
        <v>46</v>
      </c>
      <c r="E25554">
        <v>0</v>
      </c>
    </row>
    <row r="25555" spans="1:5" hidden="1" x14ac:dyDescent="0.3">
      <c r="A25555">
        <v>1894</v>
      </c>
      <c r="B25555" t="s">
        <v>50077</v>
      </c>
      <c r="C25555" t="s">
        <v>50078</v>
      </c>
      <c r="E25555">
        <v>0</v>
      </c>
    </row>
    <row r="25556" spans="1:5" x14ac:dyDescent="0.3">
      <c r="A25556">
        <v>1894</v>
      </c>
      <c r="B25556" t="s">
        <v>50079</v>
      </c>
      <c r="C25556" t="s">
        <v>50080</v>
      </c>
      <c r="D25556">
        <v>308</v>
      </c>
      <c r="E25556">
        <v>1</v>
      </c>
    </row>
    <row r="25557" spans="1:5" x14ac:dyDescent="0.3">
      <c r="A25557">
        <v>1894</v>
      </c>
      <c r="B25557" t="s">
        <v>50081</v>
      </c>
      <c r="C25557" t="s">
        <v>50082</v>
      </c>
      <c r="D25557">
        <v>123</v>
      </c>
      <c r="E25557">
        <v>1</v>
      </c>
    </row>
    <row r="25558" spans="1:5" hidden="1" x14ac:dyDescent="0.3">
      <c r="A25558">
        <v>1894</v>
      </c>
      <c r="B25558" t="s">
        <v>50083</v>
      </c>
      <c r="C25558" t="s">
        <v>50084</v>
      </c>
      <c r="E25558">
        <v>0</v>
      </c>
    </row>
    <row r="25559" spans="1:5" hidden="1" x14ac:dyDescent="0.3">
      <c r="A25559">
        <v>1894</v>
      </c>
      <c r="B25559" t="s">
        <v>34477</v>
      </c>
      <c r="C25559" t="s">
        <v>50085</v>
      </c>
      <c r="E25559">
        <v>0</v>
      </c>
    </row>
    <row r="25560" spans="1:5" x14ac:dyDescent="0.3">
      <c r="A25560">
        <v>1894</v>
      </c>
      <c r="B25560" t="s">
        <v>50086</v>
      </c>
      <c r="C25560" t="s">
        <v>50087</v>
      </c>
      <c r="D25560">
        <v>66</v>
      </c>
      <c r="E25560">
        <v>1</v>
      </c>
    </row>
    <row r="25561" spans="1:5" x14ac:dyDescent="0.3">
      <c r="A25561">
        <v>1894</v>
      </c>
      <c r="B25561" t="s">
        <v>50088</v>
      </c>
      <c r="C25561" t="s">
        <v>50089</v>
      </c>
      <c r="D25561">
        <v>164</v>
      </c>
      <c r="E25561">
        <v>1</v>
      </c>
    </row>
    <row r="25562" spans="1:5" x14ac:dyDescent="0.3">
      <c r="A25562">
        <v>1894</v>
      </c>
      <c r="B25562" t="s">
        <v>50090</v>
      </c>
      <c r="C25562" t="s">
        <v>50091</v>
      </c>
      <c r="D25562">
        <v>52</v>
      </c>
      <c r="E25562">
        <v>1</v>
      </c>
    </row>
    <row r="25563" spans="1:5" x14ac:dyDescent="0.3">
      <c r="A25563">
        <v>1894</v>
      </c>
      <c r="B25563" t="s">
        <v>50092</v>
      </c>
      <c r="C25563" t="s">
        <v>50093</v>
      </c>
      <c r="D25563">
        <v>8</v>
      </c>
      <c r="E25563">
        <v>0</v>
      </c>
    </row>
    <row r="25564" spans="1:5" x14ac:dyDescent="0.3">
      <c r="A25564">
        <v>1894</v>
      </c>
      <c r="B25564" t="s">
        <v>50094</v>
      </c>
      <c r="C25564" t="s">
        <v>50095</v>
      </c>
      <c r="D25564">
        <v>52</v>
      </c>
      <c r="E25564">
        <v>1</v>
      </c>
    </row>
    <row r="25565" spans="1:5" hidden="1" x14ac:dyDescent="0.3">
      <c r="A25565">
        <v>1894</v>
      </c>
      <c r="B25565" t="s">
        <v>33159</v>
      </c>
      <c r="C25565" t="s">
        <v>50096</v>
      </c>
      <c r="E25565">
        <v>0</v>
      </c>
    </row>
    <row r="25566" spans="1:5" hidden="1" x14ac:dyDescent="0.3">
      <c r="A25566">
        <v>1894</v>
      </c>
      <c r="B25566" t="s">
        <v>33137</v>
      </c>
      <c r="C25566" t="s">
        <v>50097</v>
      </c>
      <c r="E25566">
        <v>0</v>
      </c>
    </row>
    <row r="25567" spans="1:5" x14ac:dyDescent="0.3">
      <c r="A25567">
        <v>1894</v>
      </c>
      <c r="B25567" t="s">
        <v>50098</v>
      </c>
      <c r="C25567" t="s">
        <v>50099</v>
      </c>
      <c r="D25567">
        <v>73</v>
      </c>
      <c r="E25567">
        <v>1</v>
      </c>
    </row>
    <row r="25568" spans="1:5" x14ac:dyDescent="0.3">
      <c r="A25568">
        <v>1894</v>
      </c>
      <c r="B25568" t="s">
        <v>50100</v>
      </c>
      <c r="C25568" t="s">
        <v>50101</v>
      </c>
      <c r="D25568">
        <v>223</v>
      </c>
      <c r="E25568">
        <v>1</v>
      </c>
    </row>
    <row r="25569" spans="1:5" hidden="1" x14ac:dyDescent="0.3">
      <c r="A25569">
        <v>1894</v>
      </c>
      <c r="B25569" t="s">
        <v>50102</v>
      </c>
      <c r="C25569" t="s">
        <v>50103</v>
      </c>
      <c r="E25569">
        <v>0</v>
      </c>
    </row>
    <row r="25570" spans="1:5" hidden="1" x14ac:dyDescent="0.3">
      <c r="A25570">
        <v>1894</v>
      </c>
      <c r="B25570" t="s">
        <v>50104</v>
      </c>
      <c r="C25570" t="s">
        <v>50105</v>
      </c>
      <c r="E25570">
        <v>0</v>
      </c>
    </row>
    <row r="25571" spans="1:5" x14ac:dyDescent="0.3">
      <c r="A25571">
        <v>1894</v>
      </c>
      <c r="B25571" t="s">
        <v>50106</v>
      </c>
      <c r="C25571" t="s">
        <v>50107</v>
      </c>
      <c r="D25571">
        <v>22</v>
      </c>
      <c r="E25571">
        <v>0</v>
      </c>
    </row>
    <row r="25572" spans="1:5" x14ac:dyDescent="0.3">
      <c r="A25572">
        <v>1894</v>
      </c>
      <c r="B25572" t="s">
        <v>50108</v>
      </c>
      <c r="C25572" t="s">
        <v>50109</v>
      </c>
      <c r="D25572">
        <v>256</v>
      </c>
      <c r="E25572">
        <v>1</v>
      </c>
    </row>
    <row r="25573" spans="1:5" hidden="1" x14ac:dyDescent="0.3">
      <c r="A25573">
        <v>1894</v>
      </c>
      <c r="B25573" t="s">
        <v>50110</v>
      </c>
      <c r="C25573" t="s">
        <v>50111</v>
      </c>
      <c r="D25573">
        <v>22</v>
      </c>
      <c r="E25573">
        <v>0</v>
      </c>
    </row>
    <row r="25574" spans="1:5" x14ac:dyDescent="0.3">
      <c r="A25574">
        <v>1894</v>
      </c>
      <c r="B25574" t="s">
        <v>50112</v>
      </c>
      <c r="C25574" t="s">
        <v>50113</v>
      </c>
      <c r="D25574">
        <v>241</v>
      </c>
      <c r="E25574">
        <v>1</v>
      </c>
    </row>
    <row r="25575" spans="1:5" hidden="1" x14ac:dyDescent="0.3">
      <c r="A25575">
        <v>1894</v>
      </c>
      <c r="B25575" t="s">
        <v>50114</v>
      </c>
      <c r="C25575" t="s">
        <v>50115</v>
      </c>
      <c r="D25575">
        <v>83</v>
      </c>
      <c r="E25575">
        <v>0</v>
      </c>
    </row>
    <row r="25576" spans="1:5" x14ac:dyDescent="0.3">
      <c r="A25576">
        <v>1894</v>
      </c>
      <c r="B25576" t="s">
        <v>50116</v>
      </c>
      <c r="C25576" t="s">
        <v>50117</v>
      </c>
      <c r="D25576">
        <v>11</v>
      </c>
      <c r="E25576">
        <v>1</v>
      </c>
    </row>
    <row r="25577" spans="1:5" hidden="1" x14ac:dyDescent="0.3">
      <c r="A25577">
        <v>1894</v>
      </c>
      <c r="B25577" t="s">
        <v>50118</v>
      </c>
      <c r="C25577" t="s">
        <v>50119</v>
      </c>
      <c r="E25577">
        <v>0</v>
      </c>
    </row>
    <row r="25578" spans="1:5" hidden="1" x14ac:dyDescent="0.3">
      <c r="A25578">
        <v>1894</v>
      </c>
      <c r="B25578" t="s">
        <v>50120</v>
      </c>
      <c r="C25578" t="s">
        <v>50121</v>
      </c>
      <c r="E25578">
        <v>0</v>
      </c>
    </row>
    <row r="25579" spans="1:5" x14ac:dyDescent="0.3">
      <c r="A25579">
        <v>1894</v>
      </c>
      <c r="B25579" t="s">
        <v>50122</v>
      </c>
      <c r="C25579" t="s">
        <v>50123</v>
      </c>
      <c r="D25579">
        <v>99</v>
      </c>
      <c r="E25579">
        <v>1</v>
      </c>
    </row>
    <row r="25580" spans="1:5" hidden="1" x14ac:dyDescent="0.3">
      <c r="A25580">
        <v>1894</v>
      </c>
      <c r="B25580" t="s">
        <v>50124</v>
      </c>
      <c r="C25580" t="s">
        <v>50125</v>
      </c>
      <c r="D25580">
        <v>244</v>
      </c>
      <c r="E25580">
        <v>0</v>
      </c>
    </row>
    <row r="25581" spans="1:5" x14ac:dyDescent="0.3">
      <c r="A25581">
        <v>1894</v>
      </c>
      <c r="B25581" t="s">
        <v>50126</v>
      </c>
      <c r="C25581" t="s">
        <v>50127</v>
      </c>
      <c r="D25581">
        <v>248</v>
      </c>
      <c r="E25581">
        <v>1</v>
      </c>
    </row>
    <row r="25582" spans="1:5" hidden="1" x14ac:dyDescent="0.3">
      <c r="A25582">
        <v>1894</v>
      </c>
      <c r="B25582" t="s">
        <v>50128</v>
      </c>
      <c r="C25582" t="s">
        <v>50129</v>
      </c>
      <c r="D25582">
        <v>319</v>
      </c>
      <c r="E25582">
        <v>0</v>
      </c>
    </row>
    <row r="25583" spans="1:5" x14ac:dyDescent="0.3">
      <c r="A25583">
        <v>1894</v>
      </c>
      <c r="B25583" t="s">
        <v>50130</v>
      </c>
      <c r="C25583" t="s">
        <v>50131</v>
      </c>
      <c r="D25583">
        <v>10</v>
      </c>
      <c r="E25583">
        <v>0</v>
      </c>
    </row>
    <row r="25584" spans="1:5" hidden="1" x14ac:dyDescent="0.3">
      <c r="A25584">
        <v>1894</v>
      </c>
      <c r="B25584" t="s">
        <v>50132</v>
      </c>
      <c r="C25584" t="s">
        <v>50133</v>
      </c>
      <c r="D25584">
        <v>30</v>
      </c>
      <c r="E25584">
        <v>0</v>
      </c>
    </row>
    <row r="25585" spans="1:5" hidden="1" x14ac:dyDescent="0.3">
      <c r="A25585">
        <v>1894</v>
      </c>
      <c r="B25585" t="s">
        <v>50134</v>
      </c>
      <c r="C25585" t="s">
        <v>50135</v>
      </c>
      <c r="E25585">
        <v>0</v>
      </c>
    </row>
    <row r="25586" spans="1:5" x14ac:dyDescent="0.3">
      <c r="A25586">
        <v>1894</v>
      </c>
      <c r="B25586" t="s">
        <v>50136</v>
      </c>
      <c r="C25586" t="s">
        <v>50137</v>
      </c>
      <c r="D25586">
        <v>666</v>
      </c>
      <c r="E25586">
        <v>1</v>
      </c>
    </row>
    <row r="25587" spans="1:5" x14ac:dyDescent="0.3">
      <c r="A25587">
        <v>1894</v>
      </c>
      <c r="B25587" t="s">
        <v>50138</v>
      </c>
      <c r="C25587" t="s">
        <v>50139</v>
      </c>
      <c r="D25587">
        <v>244</v>
      </c>
      <c r="E25587">
        <v>1</v>
      </c>
    </row>
    <row r="25588" spans="1:5" hidden="1" x14ac:dyDescent="0.3">
      <c r="A25588">
        <v>1894</v>
      </c>
      <c r="B25588" t="s">
        <v>50140</v>
      </c>
      <c r="C25588" t="s">
        <v>50141</v>
      </c>
      <c r="E25588">
        <v>0</v>
      </c>
    </row>
    <row r="25589" spans="1:5" hidden="1" x14ac:dyDescent="0.3">
      <c r="A25589">
        <v>1894</v>
      </c>
      <c r="B25589" t="s">
        <v>50142</v>
      </c>
      <c r="C25589" t="s">
        <v>50143</v>
      </c>
      <c r="D25589">
        <v>315</v>
      </c>
      <c r="E25589">
        <v>0</v>
      </c>
    </row>
    <row r="25590" spans="1:5" x14ac:dyDescent="0.3">
      <c r="A25590">
        <v>1894</v>
      </c>
      <c r="B25590" t="s">
        <v>50144</v>
      </c>
      <c r="C25590" t="s">
        <v>50145</v>
      </c>
      <c r="D25590">
        <v>13</v>
      </c>
      <c r="E25590">
        <v>1</v>
      </c>
    </row>
    <row r="25591" spans="1:5" hidden="1" x14ac:dyDescent="0.3">
      <c r="A25591">
        <v>1894</v>
      </c>
      <c r="B25591" t="s">
        <v>50146</v>
      </c>
      <c r="C25591" t="s">
        <v>50147</v>
      </c>
      <c r="D25591">
        <v>453</v>
      </c>
      <c r="E25591">
        <v>0</v>
      </c>
    </row>
    <row r="25592" spans="1:5" hidden="1" x14ac:dyDescent="0.3">
      <c r="A25592">
        <v>1894</v>
      </c>
      <c r="B25592" t="s">
        <v>50148</v>
      </c>
      <c r="C25592" t="s">
        <v>50149</v>
      </c>
      <c r="E25592">
        <v>0</v>
      </c>
    </row>
    <row r="25593" spans="1:5" hidden="1" x14ac:dyDescent="0.3">
      <c r="A25593">
        <v>1894</v>
      </c>
      <c r="B25593" t="s">
        <v>50150</v>
      </c>
      <c r="C25593" t="s">
        <v>50151</v>
      </c>
      <c r="E25593">
        <v>0</v>
      </c>
    </row>
    <row r="25594" spans="1:5" x14ac:dyDescent="0.3">
      <c r="A25594">
        <v>1894</v>
      </c>
      <c r="B25594" t="s">
        <v>50152</v>
      </c>
      <c r="C25594" t="s">
        <v>50153</v>
      </c>
      <c r="D25594">
        <v>90</v>
      </c>
      <c r="E25594">
        <v>1</v>
      </c>
    </row>
    <row r="25595" spans="1:5" x14ac:dyDescent="0.3">
      <c r="A25595">
        <v>1894</v>
      </c>
      <c r="B25595" t="s">
        <v>50154</v>
      </c>
      <c r="C25595" t="s">
        <v>50155</v>
      </c>
      <c r="D25595">
        <v>142</v>
      </c>
      <c r="E25595">
        <v>1</v>
      </c>
    </row>
    <row r="25596" spans="1:5" x14ac:dyDescent="0.3">
      <c r="A25596">
        <v>1894</v>
      </c>
      <c r="B25596" t="s">
        <v>50156</v>
      </c>
      <c r="C25596" t="s">
        <v>50157</v>
      </c>
      <c r="D25596">
        <v>31</v>
      </c>
      <c r="E25596">
        <v>1</v>
      </c>
    </row>
    <row r="25597" spans="1:5" hidden="1" x14ac:dyDescent="0.3">
      <c r="A25597">
        <v>1894</v>
      </c>
      <c r="B25597" t="s">
        <v>50158</v>
      </c>
      <c r="C25597" t="s">
        <v>50159</v>
      </c>
      <c r="E25597">
        <v>0</v>
      </c>
    </row>
    <row r="25598" spans="1:5" hidden="1" x14ac:dyDescent="0.3">
      <c r="A25598">
        <v>1894</v>
      </c>
      <c r="B25598" t="s">
        <v>50160</v>
      </c>
      <c r="C25598" t="s">
        <v>50161</v>
      </c>
      <c r="E25598">
        <v>0</v>
      </c>
    </row>
    <row r="25599" spans="1:5" hidden="1" x14ac:dyDescent="0.3">
      <c r="A25599">
        <v>1894</v>
      </c>
      <c r="B25599" t="s">
        <v>50162</v>
      </c>
      <c r="C25599" t="s">
        <v>50163</v>
      </c>
      <c r="E25599">
        <v>0</v>
      </c>
    </row>
    <row r="25600" spans="1:5" x14ac:dyDescent="0.3">
      <c r="A25600">
        <v>1894</v>
      </c>
      <c r="B25600" t="s">
        <v>50164</v>
      </c>
      <c r="C25600" t="s">
        <v>50165</v>
      </c>
      <c r="D25600">
        <v>351</v>
      </c>
      <c r="E25600">
        <v>1</v>
      </c>
    </row>
    <row r="25601" spans="1:5" hidden="1" x14ac:dyDescent="0.3">
      <c r="A25601">
        <v>1894</v>
      </c>
      <c r="B25601" t="s">
        <v>50166</v>
      </c>
      <c r="C25601" t="s">
        <v>50167</v>
      </c>
      <c r="E25601">
        <v>0</v>
      </c>
    </row>
    <row r="25602" spans="1:5" hidden="1" x14ac:dyDescent="0.3">
      <c r="A25602">
        <v>1894</v>
      </c>
      <c r="B25602" t="s">
        <v>50168</v>
      </c>
      <c r="C25602" t="s">
        <v>50169</v>
      </c>
      <c r="E25602">
        <v>0</v>
      </c>
    </row>
    <row r="25603" spans="1:5" hidden="1" x14ac:dyDescent="0.3">
      <c r="A25603">
        <v>1894</v>
      </c>
      <c r="B25603" t="s">
        <v>50170</v>
      </c>
      <c r="C25603" t="s">
        <v>50171</v>
      </c>
      <c r="E25603">
        <v>0</v>
      </c>
    </row>
    <row r="25604" spans="1:5" hidden="1" x14ac:dyDescent="0.3">
      <c r="A25604">
        <v>1894</v>
      </c>
      <c r="B25604" t="s">
        <v>50172</v>
      </c>
      <c r="C25604" t="s">
        <v>50173</v>
      </c>
      <c r="E25604">
        <v>0</v>
      </c>
    </row>
    <row r="25605" spans="1:5" hidden="1" x14ac:dyDescent="0.3">
      <c r="A25605">
        <v>1894</v>
      </c>
      <c r="B25605" t="s">
        <v>50174</v>
      </c>
      <c r="C25605" t="s">
        <v>50175</v>
      </c>
      <c r="E25605">
        <v>0</v>
      </c>
    </row>
    <row r="25606" spans="1:5" hidden="1" x14ac:dyDescent="0.3">
      <c r="A25606">
        <v>1894</v>
      </c>
      <c r="B25606" t="s">
        <v>50176</v>
      </c>
      <c r="C25606" t="s">
        <v>50177</v>
      </c>
      <c r="D25606">
        <v>463</v>
      </c>
      <c r="E25606">
        <v>0</v>
      </c>
    </row>
    <row r="25607" spans="1:5" hidden="1" x14ac:dyDescent="0.3">
      <c r="A25607">
        <v>1894</v>
      </c>
      <c r="B25607" t="s">
        <v>50178</v>
      </c>
      <c r="C25607" t="s">
        <v>50179</v>
      </c>
      <c r="E25607">
        <v>0</v>
      </c>
    </row>
    <row r="25608" spans="1:5" hidden="1" x14ac:dyDescent="0.3">
      <c r="A25608">
        <v>1894</v>
      </c>
      <c r="B25608" t="s">
        <v>50180</v>
      </c>
      <c r="C25608" t="s">
        <v>50181</v>
      </c>
      <c r="D25608">
        <v>50</v>
      </c>
      <c r="E25608">
        <v>1</v>
      </c>
    </row>
    <row r="25609" spans="1:5" hidden="1" x14ac:dyDescent="0.3">
      <c r="A25609">
        <v>1894</v>
      </c>
      <c r="B25609" t="s">
        <v>50182</v>
      </c>
      <c r="C25609" t="s">
        <v>50183</v>
      </c>
      <c r="E25609">
        <v>0</v>
      </c>
    </row>
    <row r="25610" spans="1:5" x14ac:dyDescent="0.3">
      <c r="A25610">
        <v>1894</v>
      </c>
      <c r="B25610" t="s">
        <v>50184</v>
      </c>
      <c r="C25610" t="s">
        <v>50185</v>
      </c>
      <c r="D25610">
        <v>12</v>
      </c>
      <c r="E25610">
        <v>1</v>
      </c>
    </row>
    <row r="25611" spans="1:5" hidden="1" x14ac:dyDescent="0.3">
      <c r="A25611">
        <v>1894</v>
      </c>
      <c r="B25611" t="s">
        <v>50186</v>
      </c>
      <c r="C25611" t="s">
        <v>50187</v>
      </c>
      <c r="E25611">
        <v>0</v>
      </c>
    </row>
    <row r="25612" spans="1:5" x14ac:dyDescent="0.3">
      <c r="A25612">
        <v>1894</v>
      </c>
      <c r="B25612" t="s">
        <v>50188</v>
      </c>
      <c r="C25612" t="s">
        <v>50189</v>
      </c>
      <c r="D25612">
        <v>102</v>
      </c>
      <c r="E25612">
        <v>1</v>
      </c>
    </row>
    <row r="25613" spans="1:5" hidden="1" x14ac:dyDescent="0.3">
      <c r="A25613">
        <v>1894</v>
      </c>
      <c r="B25613" t="s">
        <v>50190</v>
      </c>
      <c r="C25613" t="s">
        <v>50191</v>
      </c>
      <c r="D25613">
        <v>354</v>
      </c>
      <c r="E25613">
        <v>0</v>
      </c>
    </row>
    <row r="25614" spans="1:5" x14ac:dyDescent="0.3">
      <c r="A25614">
        <v>1894</v>
      </c>
      <c r="B25614" t="s">
        <v>29558</v>
      </c>
      <c r="C25614" t="s">
        <v>50192</v>
      </c>
      <c r="D25614">
        <v>538</v>
      </c>
      <c r="E25614">
        <v>1</v>
      </c>
    </row>
    <row r="25615" spans="1:5" x14ac:dyDescent="0.3">
      <c r="A25615">
        <v>1894</v>
      </c>
      <c r="B25615" t="s">
        <v>50193</v>
      </c>
      <c r="C25615" t="s">
        <v>50194</v>
      </c>
      <c r="D25615">
        <v>112</v>
      </c>
      <c r="E25615">
        <v>1</v>
      </c>
    </row>
    <row r="25616" spans="1:5" hidden="1" x14ac:dyDescent="0.3">
      <c r="A25616">
        <v>1894</v>
      </c>
      <c r="B25616" t="s">
        <v>50195</v>
      </c>
      <c r="C25616" t="s">
        <v>50196</v>
      </c>
      <c r="E25616">
        <v>0</v>
      </c>
    </row>
    <row r="25617" spans="1:5" hidden="1" x14ac:dyDescent="0.3">
      <c r="A25617">
        <v>1894</v>
      </c>
      <c r="B25617" t="s">
        <v>50197</v>
      </c>
      <c r="C25617" t="s">
        <v>50198</v>
      </c>
      <c r="E25617">
        <v>0</v>
      </c>
    </row>
    <row r="25618" spans="1:5" hidden="1" x14ac:dyDescent="0.3">
      <c r="A25618">
        <v>1894</v>
      </c>
      <c r="B25618" t="s">
        <v>50199</v>
      </c>
      <c r="C25618" t="s">
        <v>50200</v>
      </c>
      <c r="D25618">
        <v>502</v>
      </c>
      <c r="E25618">
        <v>0</v>
      </c>
    </row>
    <row r="25619" spans="1:5" hidden="1" x14ac:dyDescent="0.3">
      <c r="A25619">
        <v>1894</v>
      </c>
      <c r="B25619" t="s">
        <v>50201</v>
      </c>
      <c r="C25619" t="s">
        <v>50202</v>
      </c>
      <c r="E25619">
        <v>0</v>
      </c>
    </row>
    <row r="25620" spans="1:5" hidden="1" x14ac:dyDescent="0.3">
      <c r="A25620">
        <v>1894</v>
      </c>
      <c r="B25620" t="s">
        <v>50203</v>
      </c>
      <c r="C25620" t="s">
        <v>50204</v>
      </c>
      <c r="D25620">
        <v>151</v>
      </c>
      <c r="E25620">
        <v>0</v>
      </c>
    </row>
    <row r="25621" spans="1:5" x14ac:dyDescent="0.3">
      <c r="A25621">
        <v>1894</v>
      </c>
      <c r="B25621" t="s">
        <v>50205</v>
      </c>
      <c r="C25621" t="s">
        <v>50206</v>
      </c>
      <c r="D25621">
        <v>109</v>
      </c>
      <c r="E25621">
        <v>1</v>
      </c>
    </row>
    <row r="25622" spans="1:5" hidden="1" x14ac:dyDescent="0.3">
      <c r="A25622">
        <v>1894</v>
      </c>
      <c r="B25622" t="s">
        <v>50207</v>
      </c>
      <c r="C25622" t="s">
        <v>50208</v>
      </c>
      <c r="E25622">
        <v>0</v>
      </c>
    </row>
    <row r="25623" spans="1:5" hidden="1" x14ac:dyDescent="0.3">
      <c r="A25623">
        <v>1894</v>
      </c>
      <c r="B25623" t="s">
        <v>50209</v>
      </c>
      <c r="C25623" t="s">
        <v>50210</v>
      </c>
      <c r="E25623">
        <v>0</v>
      </c>
    </row>
    <row r="25624" spans="1:5" x14ac:dyDescent="0.3">
      <c r="A25624">
        <v>1894</v>
      </c>
      <c r="B25624" t="s">
        <v>50211</v>
      </c>
      <c r="C25624" t="s">
        <v>50212</v>
      </c>
      <c r="D25624">
        <v>17</v>
      </c>
      <c r="E25624">
        <v>0</v>
      </c>
    </row>
    <row r="25625" spans="1:5" hidden="1" x14ac:dyDescent="0.3">
      <c r="A25625">
        <v>1894</v>
      </c>
      <c r="B25625" t="s">
        <v>50213</v>
      </c>
      <c r="C25625" t="s">
        <v>50214</v>
      </c>
      <c r="E25625">
        <v>0</v>
      </c>
    </row>
    <row r="25626" spans="1:5" hidden="1" x14ac:dyDescent="0.3">
      <c r="A25626">
        <v>1894</v>
      </c>
      <c r="B25626" t="s">
        <v>50215</v>
      </c>
      <c r="C25626" t="s">
        <v>50216</v>
      </c>
      <c r="D25626">
        <v>108</v>
      </c>
      <c r="E25626">
        <v>0</v>
      </c>
    </row>
    <row r="25627" spans="1:5" hidden="1" x14ac:dyDescent="0.3">
      <c r="A25627">
        <v>1894</v>
      </c>
      <c r="B25627" t="s">
        <v>50217</v>
      </c>
      <c r="C25627" t="s">
        <v>50218</v>
      </c>
      <c r="E25627">
        <v>0</v>
      </c>
    </row>
    <row r="25628" spans="1:5" hidden="1" x14ac:dyDescent="0.3">
      <c r="A25628">
        <v>1894</v>
      </c>
      <c r="B25628" t="s">
        <v>50219</v>
      </c>
      <c r="C25628" t="s">
        <v>50220</v>
      </c>
      <c r="E25628">
        <v>0</v>
      </c>
    </row>
    <row r="25629" spans="1:5" x14ac:dyDescent="0.3">
      <c r="A25629">
        <v>1894</v>
      </c>
      <c r="B25629" t="s">
        <v>50221</v>
      </c>
      <c r="C25629" t="s">
        <v>50222</v>
      </c>
      <c r="D25629">
        <v>27</v>
      </c>
      <c r="E25629">
        <v>0</v>
      </c>
    </row>
    <row r="25630" spans="1:5" hidden="1" x14ac:dyDescent="0.3">
      <c r="A25630">
        <v>1894</v>
      </c>
      <c r="B25630" t="s">
        <v>50223</v>
      </c>
      <c r="C25630" t="s">
        <v>50224</v>
      </c>
      <c r="E25630">
        <v>0</v>
      </c>
    </row>
    <row r="25631" spans="1:5" hidden="1" x14ac:dyDescent="0.3">
      <c r="A25631">
        <v>1894</v>
      </c>
      <c r="B25631" t="s">
        <v>50225</v>
      </c>
      <c r="C25631" t="s">
        <v>50226</v>
      </c>
      <c r="E25631">
        <v>0</v>
      </c>
    </row>
    <row r="25632" spans="1:5" hidden="1" x14ac:dyDescent="0.3">
      <c r="A25632">
        <v>1894</v>
      </c>
      <c r="B25632" t="s">
        <v>50227</v>
      </c>
      <c r="C25632" t="s">
        <v>50228</v>
      </c>
      <c r="E25632">
        <v>0</v>
      </c>
    </row>
    <row r="25633" spans="1:5" hidden="1" x14ac:dyDescent="0.3">
      <c r="A25633">
        <v>1894</v>
      </c>
      <c r="B25633" t="s">
        <v>50229</v>
      </c>
      <c r="C25633" t="s">
        <v>50230</v>
      </c>
      <c r="E25633">
        <v>0</v>
      </c>
    </row>
    <row r="25634" spans="1:5" hidden="1" x14ac:dyDescent="0.3">
      <c r="A25634">
        <v>1894</v>
      </c>
      <c r="B25634" t="s">
        <v>50231</v>
      </c>
      <c r="C25634" t="s">
        <v>50232</v>
      </c>
      <c r="E25634">
        <v>0</v>
      </c>
    </row>
    <row r="25635" spans="1:5" x14ac:dyDescent="0.3">
      <c r="A25635">
        <v>1894</v>
      </c>
      <c r="B25635" t="s">
        <v>50233</v>
      </c>
      <c r="C25635" t="s">
        <v>50234</v>
      </c>
      <c r="D25635">
        <v>215</v>
      </c>
      <c r="E25635">
        <v>1</v>
      </c>
    </row>
    <row r="25636" spans="1:5" x14ac:dyDescent="0.3">
      <c r="A25636">
        <v>1894</v>
      </c>
      <c r="B25636" t="s">
        <v>50235</v>
      </c>
      <c r="C25636" t="s">
        <v>50236</v>
      </c>
      <c r="D25636">
        <v>88</v>
      </c>
      <c r="E25636">
        <v>1</v>
      </c>
    </row>
    <row r="25637" spans="1:5" hidden="1" x14ac:dyDescent="0.3">
      <c r="A25637">
        <v>1894</v>
      </c>
      <c r="B25637" t="s">
        <v>50237</v>
      </c>
      <c r="C25637" t="s">
        <v>50238</v>
      </c>
      <c r="D25637">
        <v>34</v>
      </c>
      <c r="E25637">
        <v>0</v>
      </c>
    </row>
    <row r="25638" spans="1:5" x14ac:dyDescent="0.3">
      <c r="A25638">
        <v>1894</v>
      </c>
      <c r="B25638" t="s">
        <v>50239</v>
      </c>
      <c r="C25638" t="s">
        <v>50240</v>
      </c>
      <c r="D25638">
        <v>19</v>
      </c>
      <c r="E25638">
        <v>0</v>
      </c>
    </row>
    <row r="25639" spans="1:5" hidden="1" x14ac:dyDescent="0.3">
      <c r="A25639">
        <v>1894</v>
      </c>
      <c r="B25639" t="s">
        <v>50241</v>
      </c>
      <c r="C25639" t="s">
        <v>50242</v>
      </c>
      <c r="E25639">
        <v>0</v>
      </c>
    </row>
    <row r="25640" spans="1:5" x14ac:dyDescent="0.3">
      <c r="A25640">
        <v>1894</v>
      </c>
      <c r="B25640" t="s">
        <v>50243</v>
      </c>
      <c r="C25640" t="s">
        <v>50244</v>
      </c>
      <c r="D25640">
        <v>54</v>
      </c>
      <c r="E25640">
        <v>1</v>
      </c>
    </row>
    <row r="25641" spans="1:5" x14ac:dyDescent="0.3">
      <c r="A25641">
        <v>1894</v>
      </c>
      <c r="B25641" t="s">
        <v>50245</v>
      </c>
      <c r="C25641" t="s">
        <v>50246</v>
      </c>
      <c r="D25641">
        <v>38</v>
      </c>
      <c r="E25641">
        <v>1</v>
      </c>
    </row>
    <row r="25642" spans="1:5" hidden="1" x14ac:dyDescent="0.3">
      <c r="A25642">
        <v>1894</v>
      </c>
      <c r="B25642" t="s">
        <v>50247</v>
      </c>
      <c r="C25642" t="s">
        <v>50248</v>
      </c>
      <c r="E25642">
        <v>0</v>
      </c>
    </row>
    <row r="25643" spans="1:5" hidden="1" x14ac:dyDescent="0.3">
      <c r="A25643">
        <v>1894</v>
      </c>
      <c r="B25643" t="s">
        <v>50249</v>
      </c>
      <c r="C25643" t="s">
        <v>50250</v>
      </c>
      <c r="E25643">
        <v>0</v>
      </c>
    </row>
    <row r="25644" spans="1:5" hidden="1" x14ac:dyDescent="0.3">
      <c r="A25644">
        <v>1894</v>
      </c>
      <c r="B25644" t="s">
        <v>50251</v>
      </c>
      <c r="C25644" t="s">
        <v>50252</v>
      </c>
      <c r="E25644">
        <v>0</v>
      </c>
    </row>
    <row r="25645" spans="1:5" hidden="1" x14ac:dyDescent="0.3">
      <c r="A25645">
        <v>1894</v>
      </c>
      <c r="B25645" t="s">
        <v>50253</v>
      </c>
      <c r="C25645" t="s">
        <v>50254</v>
      </c>
      <c r="E25645">
        <v>0</v>
      </c>
    </row>
    <row r="25646" spans="1:5" hidden="1" x14ac:dyDescent="0.3">
      <c r="A25646">
        <v>1894</v>
      </c>
      <c r="B25646" t="s">
        <v>50255</v>
      </c>
      <c r="C25646" t="s">
        <v>50256</v>
      </c>
      <c r="E25646">
        <v>0</v>
      </c>
    </row>
    <row r="25647" spans="1:5" hidden="1" x14ac:dyDescent="0.3">
      <c r="A25647">
        <v>1894</v>
      </c>
      <c r="B25647" t="s">
        <v>50257</v>
      </c>
      <c r="C25647" t="s">
        <v>50258</v>
      </c>
      <c r="E25647">
        <v>0</v>
      </c>
    </row>
    <row r="25648" spans="1:5" x14ac:dyDescent="0.3">
      <c r="A25648">
        <v>1894</v>
      </c>
      <c r="B25648" t="s">
        <v>50259</v>
      </c>
      <c r="C25648" t="s">
        <v>50260</v>
      </c>
      <c r="D25648">
        <v>311</v>
      </c>
      <c r="E25648">
        <v>1</v>
      </c>
    </row>
    <row r="25649" spans="1:5" x14ac:dyDescent="0.3">
      <c r="A25649">
        <v>1894</v>
      </c>
      <c r="B25649" t="s">
        <v>50261</v>
      </c>
      <c r="C25649" t="s">
        <v>50262</v>
      </c>
      <c r="D25649">
        <v>17</v>
      </c>
      <c r="E25649">
        <v>0</v>
      </c>
    </row>
    <row r="25650" spans="1:5" x14ac:dyDescent="0.3">
      <c r="A25650">
        <v>1894</v>
      </c>
      <c r="B25650" t="s">
        <v>50263</v>
      </c>
      <c r="C25650" t="s">
        <v>50264</v>
      </c>
      <c r="D25650">
        <v>277</v>
      </c>
      <c r="E25650">
        <v>1</v>
      </c>
    </row>
    <row r="25651" spans="1:5" x14ac:dyDescent="0.3">
      <c r="A25651">
        <v>1894</v>
      </c>
      <c r="B25651" t="s">
        <v>50265</v>
      </c>
      <c r="C25651" t="s">
        <v>50266</v>
      </c>
      <c r="D25651">
        <v>200</v>
      </c>
      <c r="E25651">
        <v>1</v>
      </c>
    </row>
    <row r="25652" spans="1:5" hidden="1" x14ac:dyDescent="0.3">
      <c r="A25652">
        <v>1894</v>
      </c>
      <c r="B25652" t="s">
        <v>50267</v>
      </c>
      <c r="C25652" t="s">
        <v>50268</v>
      </c>
      <c r="E25652">
        <v>0</v>
      </c>
    </row>
    <row r="25653" spans="1:5" hidden="1" x14ac:dyDescent="0.3">
      <c r="A25653">
        <v>1894</v>
      </c>
      <c r="B25653" t="s">
        <v>50269</v>
      </c>
      <c r="C25653" t="s">
        <v>50270</v>
      </c>
      <c r="D25653">
        <v>424</v>
      </c>
      <c r="E25653">
        <v>0</v>
      </c>
    </row>
    <row r="25654" spans="1:5" x14ac:dyDescent="0.3">
      <c r="A25654">
        <v>1894</v>
      </c>
      <c r="B25654" t="s">
        <v>50271</v>
      </c>
      <c r="C25654" t="s">
        <v>50272</v>
      </c>
      <c r="D25654">
        <v>92</v>
      </c>
      <c r="E25654">
        <v>1</v>
      </c>
    </row>
    <row r="25655" spans="1:5" x14ac:dyDescent="0.3">
      <c r="A25655">
        <v>1894</v>
      </c>
      <c r="B25655" t="s">
        <v>50273</v>
      </c>
      <c r="C25655" t="s">
        <v>50274</v>
      </c>
      <c r="D25655">
        <v>307</v>
      </c>
      <c r="E25655">
        <v>1</v>
      </c>
    </row>
    <row r="25656" spans="1:5" x14ac:dyDescent="0.3">
      <c r="A25656">
        <v>1894</v>
      </c>
      <c r="B25656" t="s">
        <v>50275</v>
      </c>
      <c r="C25656" t="s">
        <v>50276</v>
      </c>
      <c r="D25656">
        <v>72</v>
      </c>
      <c r="E25656">
        <v>1</v>
      </c>
    </row>
    <row r="25657" spans="1:5" x14ac:dyDescent="0.3">
      <c r="A25657">
        <v>1894</v>
      </c>
      <c r="B25657" t="s">
        <v>50277</v>
      </c>
      <c r="C25657" t="s">
        <v>50278</v>
      </c>
      <c r="D25657">
        <v>19</v>
      </c>
      <c r="E25657">
        <v>0</v>
      </c>
    </row>
    <row r="25658" spans="1:5" x14ac:dyDescent="0.3">
      <c r="A25658">
        <v>1894</v>
      </c>
      <c r="B25658" t="s">
        <v>50279</v>
      </c>
      <c r="C25658" t="s">
        <v>50280</v>
      </c>
      <c r="D25658">
        <v>52</v>
      </c>
      <c r="E25658">
        <v>1</v>
      </c>
    </row>
    <row r="25659" spans="1:5" x14ac:dyDescent="0.3">
      <c r="A25659">
        <v>1894</v>
      </c>
      <c r="B25659" t="s">
        <v>50281</v>
      </c>
      <c r="C25659" t="s">
        <v>50282</v>
      </c>
      <c r="D25659">
        <v>71</v>
      </c>
      <c r="E25659">
        <v>1</v>
      </c>
    </row>
    <row r="25660" spans="1:5" hidden="1" x14ac:dyDescent="0.3">
      <c r="A25660">
        <v>1894</v>
      </c>
      <c r="B25660" t="s">
        <v>50283</v>
      </c>
      <c r="C25660" t="s">
        <v>50284</v>
      </c>
      <c r="E25660">
        <v>0</v>
      </c>
    </row>
    <row r="25661" spans="1:5" hidden="1" x14ac:dyDescent="0.3">
      <c r="A25661">
        <v>1894</v>
      </c>
      <c r="B25661" t="s">
        <v>50285</v>
      </c>
      <c r="C25661" t="s">
        <v>50286</v>
      </c>
      <c r="E25661">
        <v>0</v>
      </c>
    </row>
    <row r="25662" spans="1:5" x14ac:dyDescent="0.3">
      <c r="A25662">
        <v>1894</v>
      </c>
      <c r="B25662" t="s">
        <v>50287</v>
      </c>
      <c r="C25662" t="s">
        <v>50288</v>
      </c>
      <c r="D25662">
        <v>47</v>
      </c>
      <c r="E25662">
        <v>0</v>
      </c>
    </row>
    <row r="25663" spans="1:5" x14ac:dyDescent="0.3">
      <c r="A25663">
        <v>1894</v>
      </c>
      <c r="B25663" t="s">
        <v>50289</v>
      </c>
      <c r="C25663" t="s">
        <v>50290</v>
      </c>
      <c r="D25663">
        <v>75</v>
      </c>
      <c r="E25663">
        <v>1</v>
      </c>
    </row>
    <row r="25664" spans="1:5" x14ac:dyDescent="0.3">
      <c r="A25664">
        <v>1894</v>
      </c>
      <c r="B25664" t="s">
        <v>50291</v>
      </c>
      <c r="C25664" t="s">
        <v>50292</v>
      </c>
      <c r="D25664">
        <v>58</v>
      </c>
      <c r="E25664">
        <v>1</v>
      </c>
    </row>
    <row r="25665" spans="1:5" x14ac:dyDescent="0.3">
      <c r="A25665">
        <v>1894</v>
      </c>
      <c r="B25665" t="s">
        <v>50293</v>
      </c>
      <c r="C25665" t="s">
        <v>50294</v>
      </c>
      <c r="D25665">
        <v>19</v>
      </c>
      <c r="E25665">
        <v>0</v>
      </c>
    </row>
    <row r="25666" spans="1:5" x14ac:dyDescent="0.3">
      <c r="A25666">
        <v>1894</v>
      </c>
      <c r="B25666" t="s">
        <v>50295</v>
      </c>
      <c r="C25666" t="s">
        <v>50296</v>
      </c>
      <c r="D25666">
        <v>69</v>
      </c>
      <c r="E25666">
        <v>1</v>
      </c>
    </row>
    <row r="25667" spans="1:5" hidden="1" x14ac:dyDescent="0.3">
      <c r="A25667">
        <v>1894</v>
      </c>
      <c r="B25667" t="s">
        <v>50297</v>
      </c>
      <c r="C25667" t="s">
        <v>50298</v>
      </c>
      <c r="E25667">
        <v>0</v>
      </c>
    </row>
    <row r="25668" spans="1:5" x14ac:dyDescent="0.3">
      <c r="A25668">
        <v>1894</v>
      </c>
      <c r="B25668" t="s">
        <v>50299</v>
      </c>
      <c r="C25668" t="s">
        <v>50300</v>
      </c>
      <c r="D25668">
        <v>38</v>
      </c>
      <c r="E25668">
        <v>0</v>
      </c>
    </row>
    <row r="25669" spans="1:5" hidden="1" x14ac:dyDescent="0.3">
      <c r="A25669">
        <v>1894</v>
      </c>
      <c r="B25669" t="s">
        <v>50301</v>
      </c>
      <c r="C25669" t="s">
        <v>50302</v>
      </c>
      <c r="E25669">
        <v>0</v>
      </c>
    </row>
    <row r="25670" spans="1:5" hidden="1" x14ac:dyDescent="0.3">
      <c r="A25670">
        <v>1894</v>
      </c>
      <c r="B25670" t="s">
        <v>50303</v>
      </c>
      <c r="C25670" t="s">
        <v>50304</v>
      </c>
      <c r="D25670">
        <v>212</v>
      </c>
      <c r="E25670">
        <v>0</v>
      </c>
    </row>
    <row r="25671" spans="1:5" hidden="1" x14ac:dyDescent="0.3">
      <c r="A25671">
        <v>1894</v>
      </c>
      <c r="B25671" t="s">
        <v>50305</v>
      </c>
      <c r="C25671" t="s">
        <v>50306</v>
      </c>
      <c r="E25671">
        <v>0</v>
      </c>
    </row>
    <row r="25672" spans="1:5" x14ac:dyDescent="0.3">
      <c r="A25672">
        <v>1894</v>
      </c>
      <c r="B25672" t="s">
        <v>50307</v>
      </c>
      <c r="C25672" t="s">
        <v>50308</v>
      </c>
      <c r="D25672">
        <v>22</v>
      </c>
      <c r="E25672">
        <v>0</v>
      </c>
    </row>
    <row r="25673" spans="1:5" hidden="1" x14ac:dyDescent="0.3">
      <c r="A25673">
        <v>1894</v>
      </c>
      <c r="B25673" t="s">
        <v>50309</v>
      </c>
      <c r="C25673" t="s">
        <v>50310</v>
      </c>
      <c r="E25673">
        <v>0</v>
      </c>
    </row>
    <row r="25674" spans="1:5" x14ac:dyDescent="0.3">
      <c r="A25674">
        <v>1894</v>
      </c>
      <c r="B25674" t="s">
        <v>50311</v>
      </c>
      <c r="C25674" t="s">
        <v>50312</v>
      </c>
      <c r="D25674">
        <v>1</v>
      </c>
      <c r="E25674">
        <v>0</v>
      </c>
    </row>
    <row r="25675" spans="1:5" x14ac:dyDescent="0.3">
      <c r="A25675">
        <v>1894</v>
      </c>
      <c r="B25675" t="s">
        <v>50313</v>
      </c>
      <c r="C25675" t="s">
        <v>50314</v>
      </c>
      <c r="D25675">
        <v>70</v>
      </c>
      <c r="E25675">
        <v>1</v>
      </c>
    </row>
    <row r="25676" spans="1:5" hidden="1" x14ac:dyDescent="0.3">
      <c r="A25676">
        <v>1894</v>
      </c>
      <c r="B25676" t="s">
        <v>50315</v>
      </c>
      <c r="C25676" t="s">
        <v>50316</v>
      </c>
      <c r="E25676">
        <v>0</v>
      </c>
    </row>
    <row r="25677" spans="1:5" x14ac:dyDescent="0.3">
      <c r="A25677">
        <v>1894</v>
      </c>
      <c r="B25677" t="s">
        <v>50317</v>
      </c>
      <c r="C25677" t="s">
        <v>50318</v>
      </c>
      <c r="D25677">
        <v>205</v>
      </c>
      <c r="E25677">
        <v>1</v>
      </c>
    </row>
    <row r="25678" spans="1:5" x14ac:dyDescent="0.3">
      <c r="A25678">
        <v>1894</v>
      </c>
      <c r="B25678" t="s">
        <v>50319</v>
      </c>
      <c r="C25678" t="s">
        <v>50320</v>
      </c>
      <c r="D25678">
        <v>118</v>
      </c>
      <c r="E25678">
        <v>1</v>
      </c>
    </row>
    <row r="25679" spans="1:5" hidden="1" x14ac:dyDescent="0.3">
      <c r="A25679">
        <v>1894</v>
      </c>
      <c r="B25679" t="s">
        <v>50321</v>
      </c>
      <c r="C25679" t="s">
        <v>50322</v>
      </c>
      <c r="E25679">
        <v>0</v>
      </c>
    </row>
    <row r="25680" spans="1:5" x14ac:dyDescent="0.3">
      <c r="A25680">
        <v>1894</v>
      </c>
      <c r="B25680" t="s">
        <v>50323</v>
      </c>
      <c r="C25680" t="s">
        <v>50324</v>
      </c>
      <c r="D25680">
        <v>981</v>
      </c>
      <c r="E25680">
        <v>1</v>
      </c>
    </row>
    <row r="25681" spans="1:5" x14ac:dyDescent="0.3">
      <c r="A25681">
        <v>1894</v>
      </c>
      <c r="B25681" t="s">
        <v>50325</v>
      </c>
      <c r="C25681" t="s">
        <v>50326</v>
      </c>
      <c r="D25681">
        <v>375</v>
      </c>
      <c r="E25681">
        <v>1</v>
      </c>
    </row>
    <row r="25682" spans="1:5" hidden="1" x14ac:dyDescent="0.3">
      <c r="A25682">
        <v>1894</v>
      </c>
      <c r="B25682" t="s">
        <v>33922</v>
      </c>
      <c r="C25682" t="s">
        <v>50327</v>
      </c>
      <c r="E25682">
        <v>0</v>
      </c>
    </row>
    <row r="25683" spans="1:5" hidden="1" x14ac:dyDescent="0.3">
      <c r="A25683">
        <v>1894</v>
      </c>
      <c r="B25683" t="s">
        <v>50328</v>
      </c>
      <c r="C25683" t="s">
        <v>50329</v>
      </c>
      <c r="D25683">
        <v>358</v>
      </c>
      <c r="E25683">
        <v>1</v>
      </c>
    </row>
    <row r="25684" spans="1:5" x14ac:dyDescent="0.3">
      <c r="A25684">
        <v>1894</v>
      </c>
      <c r="B25684" t="s">
        <v>50330</v>
      </c>
      <c r="C25684" t="s">
        <v>50331</v>
      </c>
      <c r="D25684">
        <v>33</v>
      </c>
      <c r="E25684">
        <v>1</v>
      </c>
    </row>
    <row r="25685" spans="1:5" hidden="1" x14ac:dyDescent="0.3">
      <c r="A25685">
        <v>1894</v>
      </c>
      <c r="B25685" t="s">
        <v>50332</v>
      </c>
      <c r="C25685" t="s">
        <v>50333</v>
      </c>
      <c r="E25685">
        <v>0</v>
      </c>
    </row>
    <row r="25686" spans="1:5" x14ac:dyDescent="0.3">
      <c r="A25686">
        <v>1894</v>
      </c>
      <c r="B25686" t="s">
        <v>50334</v>
      </c>
      <c r="C25686" t="s">
        <v>50335</v>
      </c>
      <c r="D25686">
        <v>90</v>
      </c>
      <c r="E25686">
        <v>1</v>
      </c>
    </row>
    <row r="25687" spans="1:5" x14ac:dyDescent="0.3">
      <c r="A25687">
        <v>1894</v>
      </c>
      <c r="B25687" t="s">
        <v>50336</v>
      </c>
      <c r="C25687" t="s">
        <v>50337</v>
      </c>
      <c r="D25687">
        <v>19</v>
      </c>
      <c r="E25687">
        <v>0</v>
      </c>
    </row>
    <row r="25688" spans="1:5" hidden="1" x14ac:dyDescent="0.3">
      <c r="A25688">
        <v>1894</v>
      </c>
      <c r="B25688" t="s">
        <v>50338</v>
      </c>
      <c r="C25688" t="s">
        <v>50339</v>
      </c>
      <c r="E25688">
        <v>0</v>
      </c>
    </row>
    <row r="25689" spans="1:5" x14ac:dyDescent="0.3">
      <c r="A25689">
        <v>1894</v>
      </c>
      <c r="B25689" t="s">
        <v>50340</v>
      </c>
      <c r="C25689" t="s">
        <v>50341</v>
      </c>
      <c r="D25689">
        <v>43</v>
      </c>
      <c r="E25689">
        <v>0</v>
      </c>
    </row>
    <row r="25690" spans="1:5" x14ac:dyDescent="0.3">
      <c r="A25690">
        <v>1894</v>
      </c>
      <c r="B25690" t="s">
        <v>50342</v>
      </c>
      <c r="C25690" t="s">
        <v>50343</v>
      </c>
      <c r="D25690">
        <v>47</v>
      </c>
      <c r="E25690">
        <v>1</v>
      </c>
    </row>
    <row r="25691" spans="1:5" x14ac:dyDescent="0.3">
      <c r="A25691">
        <v>1894</v>
      </c>
      <c r="B25691" t="s">
        <v>50344</v>
      </c>
      <c r="C25691" t="s">
        <v>50345</v>
      </c>
      <c r="D25691">
        <v>463</v>
      </c>
      <c r="E25691">
        <v>1</v>
      </c>
    </row>
    <row r="25692" spans="1:5" x14ac:dyDescent="0.3">
      <c r="A25692">
        <v>1894</v>
      </c>
      <c r="B25692" t="s">
        <v>50346</v>
      </c>
      <c r="C25692" t="s">
        <v>50347</v>
      </c>
      <c r="D25692">
        <v>396</v>
      </c>
      <c r="E25692">
        <v>1</v>
      </c>
    </row>
    <row r="25693" spans="1:5" hidden="1" x14ac:dyDescent="0.3">
      <c r="A25693">
        <v>1894</v>
      </c>
      <c r="B25693" t="s">
        <v>50348</v>
      </c>
      <c r="C25693" t="s">
        <v>50349</v>
      </c>
      <c r="D25693">
        <v>215</v>
      </c>
      <c r="E25693">
        <v>0</v>
      </c>
    </row>
    <row r="25694" spans="1:5" hidden="1" x14ac:dyDescent="0.3">
      <c r="A25694">
        <v>1894</v>
      </c>
      <c r="B25694" t="s">
        <v>50350</v>
      </c>
      <c r="C25694" t="s">
        <v>50351</v>
      </c>
      <c r="D25694">
        <v>178</v>
      </c>
      <c r="E25694">
        <v>0</v>
      </c>
    </row>
    <row r="25695" spans="1:5" x14ac:dyDescent="0.3">
      <c r="A25695">
        <v>1894</v>
      </c>
      <c r="B25695" t="s">
        <v>50352</v>
      </c>
      <c r="C25695" t="s">
        <v>50353</v>
      </c>
      <c r="D25695">
        <v>23</v>
      </c>
      <c r="E25695">
        <v>0</v>
      </c>
    </row>
    <row r="25696" spans="1:5" hidden="1" x14ac:dyDescent="0.3">
      <c r="A25696">
        <v>1894</v>
      </c>
      <c r="B25696" t="s">
        <v>50354</v>
      </c>
      <c r="C25696" t="s">
        <v>50355</v>
      </c>
      <c r="E25696">
        <v>0</v>
      </c>
    </row>
    <row r="25697" spans="1:5" x14ac:dyDescent="0.3">
      <c r="A25697">
        <v>1894</v>
      </c>
      <c r="B25697" t="s">
        <v>50356</v>
      </c>
      <c r="C25697" t="s">
        <v>50357</v>
      </c>
      <c r="D25697">
        <v>264</v>
      </c>
      <c r="E25697">
        <v>1</v>
      </c>
    </row>
    <row r="25698" spans="1:5" hidden="1" x14ac:dyDescent="0.3">
      <c r="A25698">
        <v>1894</v>
      </c>
      <c r="B25698" t="s">
        <v>33542</v>
      </c>
      <c r="C25698" t="s">
        <v>50358</v>
      </c>
      <c r="E25698">
        <v>0</v>
      </c>
    </row>
    <row r="25699" spans="1:5" x14ac:dyDescent="0.3">
      <c r="A25699">
        <v>1894</v>
      </c>
      <c r="B25699" t="s">
        <v>50359</v>
      </c>
      <c r="C25699" t="s">
        <v>50360</v>
      </c>
      <c r="D25699">
        <v>49</v>
      </c>
      <c r="E25699">
        <v>0</v>
      </c>
    </row>
    <row r="25700" spans="1:5" x14ac:dyDescent="0.3">
      <c r="A25700">
        <v>1894</v>
      </c>
      <c r="B25700" t="s">
        <v>50361</v>
      </c>
      <c r="C25700" t="s">
        <v>50362</v>
      </c>
      <c r="D25700">
        <v>73</v>
      </c>
      <c r="E25700">
        <v>1</v>
      </c>
    </row>
    <row r="25701" spans="1:5" x14ac:dyDescent="0.3">
      <c r="A25701">
        <v>1894</v>
      </c>
      <c r="B25701" t="s">
        <v>50363</v>
      </c>
      <c r="C25701" t="s">
        <v>50364</v>
      </c>
      <c r="D25701">
        <v>190</v>
      </c>
      <c r="E25701">
        <v>1</v>
      </c>
    </row>
    <row r="25702" spans="1:5" hidden="1" x14ac:dyDescent="0.3">
      <c r="A25702">
        <v>1894</v>
      </c>
      <c r="B25702" t="s">
        <v>50365</v>
      </c>
      <c r="C25702" t="s">
        <v>50366</v>
      </c>
      <c r="D25702">
        <v>934</v>
      </c>
      <c r="E25702">
        <v>0</v>
      </c>
    </row>
    <row r="25703" spans="1:5" x14ac:dyDescent="0.3">
      <c r="A25703">
        <v>1894</v>
      </c>
      <c r="B25703" t="s">
        <v>50367</v>
      </c>
      <c r="C25703" t="s">
        <v>50368</v>
      </c>
      <c r="D25703">
        <v>72</v>
      </c>
      <c r="E25703">
        <v>1</v>
      </c>
    </row>
    <row r="25704" spans="1:5" x14ac:dyDescent="0.3">
      <c r="A25704">
        <v>1894</v>
      </c>
      <c r="B25704" t="s">
        <v>50369</v>
      </c>
      <c r="C25704" t="s">
        <v>50370</v>
      </c>
      <c r="D25704">
        <v>30</v>
      </c>
      <c r="E25704">
        <v>1</v>
      </c>
    </row>
    <row r="25705" spans="1:5" hidden="1" x14ac:dyDescent="0.3">
      <c r="A25705">
        <v>1894</v>
      </c>
      <c r="B25705" t="s">
        <v>50371</v>
      </c>
      <c r="C25705" t="s">
        <v>50372</v>
      </c>
      <c r="D25705">
        <v>576</v>
      </c>
      <c r="E25705">
        <v>1</v>
      </c>
    </row>
    <row r="25706" spans="1:5" hidden="1" x14ac:dyDescent="0.3">
      <c r="A25706">
        <v>1894</v>
      </c>
      <c r="B25706" t="s">
        <v>50373</v>
      </c>
      <c r="C25706" t="s">
        <v>50374</v>
      </c>
      <c r="E25706">
        <v>0</v>
      </c>
    </row>
    <row r="25707" spans="1:5" x14ac:dyDescent="0.3">
      <c r="A25707">
        <v>1894</v>
      </c>
      <c r="B25707" t="s">
        <v>50375</v>
      </c>
      <c r="C25707" t="s">
        <v>50376</v>
      </c>
      <c r="D25707">
        <v>9</v>
      </c>
      <c r="E25707">
        <v>1</v>
      </c>
    </row>
    <row r="25708" spans="1:5" hidden="1" x14ac:dyDescent="0.3">
      <c r="A25708">
        <v>1894</v>
      </c>
      <c r="B25708" t="s">
        <v>50377</v>
      </c>
      <c r="C25708" t="s">
        <v>50378</v>
      </c>
      <c r="D25708">
        <v>333</v>
      </c>
      <c r="E25708">
        <v>0</v>
      </c>
    </row>
    <row r="25709" spans="1:5" x14ac:dyDescent="0.3">
      <c r="A25709">
        <v>1894</v>
      </c>
      <c r="B25709" t="s">
        <v>50379</v>
      </c>
      <c r="C25709" t="s">
        <v>50380</v>
      </c>
      <c r="D25709">
        <v>11</v>
      </c>
      <c r="E25709">
        <v>0</v>
      </c>
    </row>
    <row r="25710" spans="1:5" hidden="1" x14ac:dyDescent="0.3">
      <c r="A25710">
        <v>1894</v>
      </c>
      <c r="B25710" t="s">
        <v>50381</v>
      </c>
      <c r="C25710" t="s">
        <v>50382</v>
      </c>
      <c r="E25710">
        <v>0</v>
      </c>
    </row>
    <row r="25711" spans="1:5" x14ac:dyDescent="0.3">
      <c r="A25711">
        <v>1894</v>
      </c>
      <c r="B25711" t="s">
        <v>50383</v>
      </c>
      <c r="C25711" t="s">
        <v>50384</v>
      </c>
      <c r="D25711">
        <v>190</v>
      </c>
      <c r="E25711">
        <v>1</v>
      </c>
    </row>
    <row r="25712" spans="1:5" hidden="1" x14ac:dyDescent="0.3">
      <c r="A25712">
        <v>1894</v>
      </c>
      <c r="B25712" t="s">
        <v>50385</v>
      </c>
      <c r="C25712" t="s">
        <v>50386</v>
      </c>
      <c r="E25712">
        <v>0</v>
      </c>
    </row>
    <row r="25713" spans="1:5" x14ac:dyDescent="0.3">
      <c r="A25713">
        <v>1894</v>
      </c>
      <c r="B25713" t="s">
        <v>50387</v>
      </c>
      <c r="C25713" t="s">
        <v>50388</v>
      </c>
      <c r="D25713">
        <v>46</v>
      </c>
      <c r="E25713">
        <v>0</v>
      </c>
    </row>
    <row r="25714" spans="1:5" x14ac:dyDescent="0.3">
      <c r="A25714">
        <v>1894</v>
      </c>
      <c r="B25714" t="s">
        <v>50389</v>
      </c>
      <c r="C25714" t="s">
        <v>50390</v>
      </c>
      <c r="D25714">
        <v>435</v>
      </c>
      <c r="E25714">
        <v>1</v>
      </c>
    </row>
    <row r="25715" spans="1:5" hidden="1" x14ac:dyDescent="0.3">
      <c r="A25715">
        <v>1894</v>
      </c>
      <c r="B25715" t="s">
        <v>50391</v>
      </c>
      <c r="C25715" t="s">
        <v>50392</v>
      </c>
      <c r="E25715">
        <v>0</v>
      </c>
    </row>
    <row r="25716" spans="1:5" x14ac:dyDescent="0.3">
      <c r="A25716">
        <v>1894</v>
      </c>
      <c r="B25716" t="s">
        <v>50393</v>
      </c>
      <c r="C25716" t="s">
        <v>50394</v>
      </c>
      <c r="D25716">
        <v>406</v>
      </c>
      <c r="E25716">
        <v>1</v>
      </c>
    </row>
    <row r="25717" spans="1:5" hidden="1" x14ac:dyDescent="0.3">
      <c r="A25717">
        <v>1894</v>
      </c>
      <c r="B25717" t="s">
        <v>50395</v>
      </c>
      <c r="C25717" t="s">
        <v>50396</v>
      </c>
      <c r="E25717">
        <v>0</v>
      </c>
    </row>
    <row r="25718" spans="1:5" x14ac:dyDescent="0.3">
      <c r="A25718">
        <v>1894</v>
      </c>
      <c r="B25718" t="s">
        <v>50397</v>
      </c>
      <c r="C25718" t="s">
        <v>50398</v>
      </c>
      <c r="D25718">
        <v>384</v>
      </c>
      <c r="E25718">
        <v>1</v>
      </c>
    </row>
    <row r="25719" spans="1:5" hidden="1" x14ac:dyDescent="0.3">
      <c r="A25719">
        <v>1894</v>
      </c>
      <c r="B25719" t="s">
        <v>50399</v>
      </c>
      <c r="C25719" t="s">
        <v>50400</v>
      </c>
      <c r="D25719">
        <v>153</v>
      </c>
      <c r="E25719">
        <v>0</v>
      </c>
    </row>
    <row r="25720" spans="1:5" x14ac:dyDescent="0.3">
      <c r="A25720">
        <v>1894</v>
      </c>
      <c r="B25720" t="s">
        <v>50401</v>
      </c>
      <c r="C25720" t="s">
        <v>50402</v>
      </c>
      <c r="D25720">
        <v>332</v>
      </c>
      <c r="E25720">
        <v>1</v>
      </c>
    </row>
    <row r="25721" spans="1:5" x14ac:dyDescent="0.3">
      <c r="A25721">
        <v>1894</v>
      </c>
      <c r="B25721" t="s">
        <v>50403</v>
      </c>
      <c r="C25721" t="s">
        <v>50404</v>
      </c>
      <c r="D25721">
        <v>42</v>
      </c>
      <c r="E25721">
        <v>1</v>
      </c>
    </row>
    <row r="25722" spans="1:5" x14ac:dyDescent="0.3">
      <c r="A25722">
        <v>1894</v>
      </c>
      <c r="B25722" t="s">
        <v>50405</v>
      </c>
      <c r="C25722" t="s">
        <v>50406</v>
      </c>
      <c r="D25722">
        <v>14</v>
      </c>
      <c r="E25722">
        <v>0</v>
      </c>
    </row>
    <row r="25723" spans="1:5" x14ac:dyDescent="0.3">
      <c r="A25723">
        <v>1894</v>
      </c>
      <c r="B25723" t="s">
        <v>50407</v>
      </c>
      <c r="C25723" t="s">
        <v>50408</v>
      </c>
      <c r="D25723">
        <v>98</v>
      </c>
      <c r="E25723">
        <v>1</v>
      </c>
    </row>
    <row r="25724" spans="1:5" hidden="1" x14ac:dyDescent="0.3">
      <c r="A25724">
        <v>1894</v>
      </c>
      <c r="B25724" t="s">
        <v>50409</v>
      </c>
      <c r="C25724" t="s">
        <v>50410</v>
      </c>
      <c r="D25724">
        <v>250</v>
      </c>
      <c r="E25724">
        <v>0</v>
      </c>
    </row>
    <row r="25725" spans="1:5" x14ac:dyDescent="0.3">
      <c r="A25725">
        <v>1894</v>
      </c>
      <c r="B25725" t="s">
        <v>50411</v>
      </c>
      <c r="C25725" t="s">
        <v>50412</v>
      </c>
      <c r="D25725">
        <v>511</v>
      </c>
      <c r="E25725">
        <v>1</v>
      </c>
    </row>
    <row r="25726" spans="1:5" x14ac:dyDescent="0.3">
      <c r="A25726">
        <v>1894</v>
      </c>
      <c r="B25726" t="s">
        <v>50413</v>
      </c>
      <c r="C25726" t="s">
        <v>50414</v>
      </c>
      <c r="D25726">
        <v>107</v>
      </c>
      <c r="E25726">
        <v>1</v>
      </c>
    </row>
    <row r="25727" spans="1:5" hidden="1" x14ac:dyDescent="0.3">
      <c r="A25727">
        <v>1894</v>
      </c>
      <c r="B25727" t="s">
        <v>50415</v>
      </c>
      <c r="C25727" t="s">
        <v>50416</v>
      </c>
      <c r="E25727">
        <v>0</v>
      </c>
    </row>
    <row r="25728" spans="1:5" x14ac:dyDescent="0.3">
      <c r="A25728">
        <v>1894</v>
      </c>
      <c r="B25728" t="s">
        <v>50417</v>
      </c>
      <c r="C25728" t="s">
        <v>50418</v>
      </c>
      <c r="D25728">
        <v>56</v>
      </c>
      <c r="E25728">
        <v>1</v>
      </c>
    </row>
    <row r="25729" spans="1:5" x14ac:dyDescent="0.3">
      <c r="A25729">
        <v>1894</v>
      </c>
      <c r="B25729" t="s">
        <v>50419</v>
      </c>
      <c r="C25729" t="s">
        <v>50420</v>
      </c>
      <c r="D25729">
        <v>20</v>
      </c>
      <c r="E25729">
        <v>1</v>
      </c>
    </row>
    <row r="25730" spans="1:5" hidden="1" x14ac:dyDescent="0.3">
      <c r="A25730">
        <v>1894</v>
      </c>
      <c r="B25730" t="s">
        <v>50421</v>
      </c>
      <c r="C25730" t="s">
        <v>50422</v>
      </c>
      <c r="E25730">
        <v>0</v>
      </c>
    </row>
    <row r="25731" spans="1:5" hidden="1" x14ac:dyDescent="0.3">
      <c r="A25731">
        <v>1894</v>
      </c>
      <c r="B25731" t="s">
        <v>50423</v>
      </c>
      <c r="C25731" t="s">
        <v>50424</v>
      </c>
      <c r="D25731">
        <v>92</v>
      </c>
      <c r="E25731">
        <v>0</v>
      </c>
    </row>
    <row r="25732" spans="1:5" x14ac:dyDescent="0.3">
      <c r="A25732">
        <v>1894</v>
      </c>
      <c r="B25732" t="s">
        <v>50425</v>
      </c>
      <c r="C25732" t="s">
        <v>50426</v>
      </c>
      <c r="D25732">
        <v>588</v>
      </c>
      <c r="E25732">
        <v>1</v>
      </c>
    </row>
    <row r="25733" spans="1:5" hidden="1" x14ac:dyDescent="0.3">
      <c r="A25733">
        <v>1894</v>
      </c>
      <c r="B25733" t="s">
        <v>50427</v>
      </c>
      <c r="C25733" t="s">
        <v>50428</v>
      </c>
      <c r="E25733">
        <v>0</v>
      </c>
    </row>
    <row r="25734" spans="1:5" x14ac:dyDescent="0.3">
      <c r="A25734">
        <v>1894</v>
      </c>
      <c r="B25734" t="s">
        <v>50429</v>
      </c>
      <c r="C25734" t="s">
        <v>50430</v>
      </c>
      <c r="D25734">
        <v>82</v>
      </c>
      <c r="E25734">
        <v>0</v>
      </c>
    </row>
    <row r="25735" spans="1:5" x14ac:dyDescent="0.3">
      <c r="A25735">
        <v>1894</v>
      </c>
      <c r="B25735" t="s">
        <v>50431</v>
      </c>
      <c r="C25735" t="s">
        <v>50432</v>
      </c>
      <c r="D25735">
        <v>127</v>
      </c>
      <c r="E25735">
        <v>1</v>
      </c>
    </row>
    <row r="25736" spans="1:5" hidden="1" x14ac:dyDescent="0.3">
      <c r="A25736">
        <v>1894</v>
      </c>
      <c r="B25736" t="s">
        <v>50433</v>
      </c>
      <c r="C25736" t="s">
        <v>50434</v>
      </c>
      <c r="E25736">
        <v>0</v>
      </c>
    </row>
    <row r="25737" spans="1:5" x14ac:dyDescent="0.3">
      <c r="A25737">
        <v>1894</v>
      </c>
      <c r="B25737" t="s">
        <v>50435</v>
      </c>
      <c r="C25737" t="s">
        <v>50436</v>
      </c>
      <c r="D25737">
        <v>36</v>
      </c>
      <c r="E25737">
        <v>0</v>
      </c>
    </row>
    <row r="25738" spans="1:5" x14ac:dyDescent="0.3">
      <c r="A25738">
        <v>1894</v>
      </c>
      <c r="B25738" t="s">
        <v>50437</v>
      </c>
      <c r="C25738" t="s">
        <v>50438</v>
      </c>
      <c r="D25738">
        <v>551</v>
      </c>
      <c r="E25738">
        <v>1</v>
      </c>
    </row>
    <row r="25739" spans="1:5" hidden="1" x14ac:dyDescent="0.3">
      <c r="A25739">
        <v>1894</v>
      </c>
      <c r="B25739" t="s">
        <v>50439</v>
      </c>
      <c r="C25739" t="s">
        <v>50440</v>
      </c>
      <c r="E25739">
        <v>0</v>
      </c>
    </row>
    <row r="25740" spans="1:5" hidden="1" x14ac:dyDescent="0.3">
      <c r="A25740">
        <v>1894</v>
      </c>
      <c r="B25740" t="s">
        <v>33409</v>
      </c>
      <c r="C25740" t="s">
        <v>50441</v>
      </c>
      <c r="E25740">
        <v>0</v>
      </c>
    </row>
    <row r="25741" spans="1:5" x14ac:dyDescent="0.3">
      <c r="A25741">
        <v>1894</v>
      </c>
      <c r="B25741" t="s">
        <v>50442</v>
      </c>
      <c r="C25741" t="s">
        <v>50443</v>
      </c>
      <c r="D25741">
        <v>17</v>
      </c>
      <c r="E25741">
        <v>0</v>
      </c>
    </row>
    <row r="25742" spans="1:5" x14ac:dyDescent="0.3">
      <c r="A25742">
        <v>1894</v>
      </c>
      <c r="B25742" t="s">
        <v>50444</v>
      </c>
      <c r="C25742" t="s">
        <v>50445</v>
      </c>
      <c r="D25742">
        <v>644</v>
      </c>
      <c r="E25742">
        <v>1</v>
      </c>
    </row>
    <row r="25743" spans="1:5" x14ac:dyDescent="0.3">
      <c r="A25743">
        <v>1894</v>
      </c>
      <c r="B25743" t="s">
        <v>50446</v>
      </c>
      <c r="C25743" t="s">
        <v>50447</v>
      </c>
      <c r="D25743">
        <v>204</v>
      </c>
      <c r="E25743">
        <v>1</v>
      </c>
    </row>
    <row r="25744" spans="1:5" hidden="1" x14ac:dyDescent="0.3">
      <c r="A25744">
        <v>1894</v>
      </c>
      <c r="B25744" t="s">
        <v>50448</v>
      </c>
      <c r="C25744" t="s">
        <v>50449</v>
      </c>
      <c r="E25744">
        <v>0</v>
      </c>
    </row>
    <row r="25745" spans="1:5" x14ac:dyDescent="0.3">
      <c r="A25745">
        <v>1894</v>
      </c>
      <c r="B25745" t="s">
        <v>50450</v>
      </c>
      <c r="C25745" t="s">
        <v>50451</v>
      </c>
      <c r="D25745">
        <v>58</v>
      </c>
      <c r="E25745">
        <v>1</v>
      </c>
    </row>
    <row r="25746" spans="1:5" x14ac:dyDescent="0.3">
      <c r="A25746">
        <v>1894</v>
      </c>
      <c r="B25746" t="s">
        <v>50452</v>
      </c>
      <c r="C25746" t="s">
        <v>50453</v>
      </c>
      <c r="D25746">
        <v>33</v>
      </c>
      <c r="E25746">
        <v>0</v>
      </c>
    </row>
    <row r="25747" spans="1:5" x14ac:dyDescent="0.3">
      <c r="A25747">
        <v>1894</v>
      </c>
      <c r="B25747" t="s">
        <v>50454</v>
      </c>
      <c r="C25747" t="s">
        <v>50455</v>
      </c>
      <c r="D25747">
        <v>21</v>
      </c>
      <c r="E25747">
        <v>0</v>
      </c>
    </row>
    <row r="25748" spans="1:5" x14ac:dyDescent="0.3">
      <c r="A25748">
        <v>1894</v>
      </c>
      <c r="B25748" t="s">
        <v>50456</v>
      </c>
      <c r="C25748" t="s">
        <v>50457</v>
      </c>
      <c r="D25748">
        <v>70</v>
      </c>
      <c r="E25748">
        <v>1</v>
      </c>
    </row>
    <row r="25749" spans="1:5" x14ac:dyDescent="0.3">
      <c r="A25749">
        <v>1894</v>
      </c>
      <c r="B25749" t="s">
        <v>50458</v>
      </c>
      <c r="C25749" t="s">
        <v>50459</v>
      </c>
      <c r="D25749">
        <v>40</v>
      </c>
      <c r="E25749">
        <v>0</v>
      </c>
    </row>
    <row r="25750" spans="1:5" hidden="1" x14ac:dyDescent="0.3">
      <c r="A25750">
        <v>1894</v>
      </c>
      <c r="B25750" t="s">
        <v>50460</v>
      </c>
      <c r="C25750" t="s">
        <v>50461</v>
      </c>
      <c r="D25750">
        <v>203</v>
      </c>
      <c r="E25750">
        <v>0</v>
      </c>
    </row>
    <row r="25751" spans="1:5" x14ac:dyDescent="0.3">
      <c r="A25751">
        <v>1894</v>
      </c>
      <c r="B25751" t="s">
        <v>50462</v>
      </c>
      <c r="C25751" t="s">
        <v>50463</v>
      </c>
      <c r="D25751">
        <v>168</v>
      </c>
      <c r="E25751">
        <v>1</v>
      </c>
    </row>
    <row r="25752" spans="1:5" hidden="1" x14ac:dyDescent="0.3">
      <c r="A25752">
        <v>1894</v>
      </c>
      <c r="B25752" t="s">
        <v>50464</v>
      </c>
      <c r="C25752" t="s">
        <v>50465</v>
      </c>
      <c r="D25752">
        <v>493</v>
      </c>
      <c r="E25752">
        <v>0</v>
      </c>
    </row>
    <row r="25753" spans="1:5" x14ac:dyDescent="0.3">
      <c r="A25753">
        <v>1894</v>
      </c>
      <c r="B25753" t="s">
        <v>50466</v>
      </c>
      <c r="C25753" t="s">
        <v>50467</v>
      </c>
      <c r="D25753">
        <v>387</v>
      </c>
      <c r="E25753">
        <v>1</v>
      </c>
    </row>
    <row r="25754" spans="1:5" x14ac:dyDescent="0.3">
      <c r="A25754">
        <v>1894</v>
      </c>
      <c r="B25754" t="s">
        <v>50468</v>
      </c>
      <c r="C25754" t="s">
        <v>50469</v>
      </c>
      <c r="D25754">
        <v>38</v>
      </c>
      <c r="E25754">
        <v>1</v>
      </c>
    </row>
    <row r="25755" spans="1:5" hidden="1" x14ac:dyDescent="0.3">
      <c r="A25755">
        <v>1894</v>
      </c>
      <c r="B25755" t="s">
        <v>50470</v>
      </c>
      <c r="C25755" t="s">
        <v>50471</v>
      </c>
      <c r="E25755">
        <v>0</v>
      </c>
    </row>
    <row r="25756" spans="1:5" hidden="1" x14ac:dyDescent="0.3">
      <c r="A25756">
        <v>1894</v>
      </c>
      <c r="B25756" t="s">
        <v>50472</v>
      </c>
      <c r="C25756" t="s">
        <v>50473</v>
      </c>
      <c r="E25756">
        <v>0</v>
      </c>
    </row>
    <row r="25757" spans="1:5" x14ac:dyDescent="0.3">
      <c r="A25757">
        <v>1894</v>
      </c>
      <c r="B25757" t="s">
        <v>50474</v>
      </c>
      <c r="C25757" t="s">
        <v>50475</v>
      </c>
      <c r="D25757">
        <v>273</v>
      </c>
      <c r="E25757">
        <v>1</v>
      </c>
    </row>
    <row r="25758" spans="1:5" x14ac:dyDescent="0.3">
      <c r="A25758">
        <v>1894</v>
      </c>
      <c r="B25758" t="s">
        <v>50476</v>
      </c>
      <c r="C25758" t="s">
        <v>50477</v>
      </c>
      <c r="D25758">
        <v>17</v>
      </c>
      <c r="E25758">
        <v>0</v>
      </c>
    </row>
    <row r="25759" spans="1:5" hidden="1" x14ac:dyDescent="0.3">
      <c r="A25759">
        <v>1894</v>
      </c>
      <c r="B25759" t="s">
        <v>50478</v>
      </c>
      <c r="C25759" t="s">
        <v>50479</v>
      </c>
      <c r="E25759">
        <v>0</v>
      </c>
    </row>
    <row r="25760" spans="1:5" hidden="1" x14ac:dyDescent="0.3">
      <c r="A25760">
        <v>1894</v>
      </c>
      <c r="B25760" t="s">
        <v>35404</v>
      </c>
      <c r="C25760" t="s">
        <v>50480</v>
      </c>
      <c r="E25760">
        <v>0</v>
      </c>
    </row>
    <row r="25761" spans="1:5" x14ac:dyDescent="0.3">
      <c r="A25761">
        <v>1894</v>
      </c>
      <c r="B25761" t="s">
        <v>50481</v>
      </c>
      <c r="C25761" t="s">
        <v>50482</v>
      </c>
      <c r="D25761">
        <v>128</v>
      </c>
      <c r="E25761">
        <v>1</v>
      </c>
    </row>
    <row r="25762" spans="1:5" hidden="1" x14ac:dyDescent="0.3">
      <c r="A25762">
        <v>1894</v>
      </c>
      <c r="B25762" t="s">
        <v>50483</v>
      </c>
      <c r="C25762" t="s">
        <v>50484</v>
      </c>
      <c r="E25762">
        <v>0</v>
      </c>
    </row>
    <row r="25763" spans="1:5" x14ac:dyDescent="0.3">
      <c r="A25763">
        <v>1894</v>
      </c>
      <c r="B25763" t="s">
        <v>50485</v>
      </c>
      <c r="C25763" t="s">
        <v>50486</v>
      </c>
      <c r="D25763">
        <v>57</v>
      </c>
      <c r="E25763">
        <v>1</v>
      </c>
    </row>
    <row r="25764" spans="1:5" x14ac:dyDescent="0.3">
      <c r="A25764">
        <v>1894</v>
      </c>
      <c r="B25764" t="s">
        <v>50487</v>
      </c>
      <c r="C25764" t="s">
        <v>50488</v>
      </c>
      <c r="D25764">
        <v>32</v>
      </c>
      <c r="E25764">
        <v>1</v>
      </c>
    </row>
    <row r="25765" spans="1:5" hidden="1" x14ac:dyDescent="0.3">
      <c r="A25765">
        <v>1894</v>
      </c>
      <c r="B25765" t="s">
        <v>50489</v>
      </c>
      <c r="C25765" t="s">
        <v>50490</v>
      </c>
      <c r="E25765">
        <v>0</v>
      </c>
    </row>
    <row r="25766" spans="1:5" hidden="1" x14ac:dyDescent="0.3">
      <c r="A25766">
        <v>1894</v>
      </c>
      <c r="B25766" t="s">
        <v>50491</v>
      </c>
      <c r="C25766" t="s">
        <v>50492</v>
      </c>
      <c r="E25766">
        <v>0</v>
      </c>
    </row>
    <row r="25767" spans="1:5" x14ac:dyDescent="0.3">
      <c r="A25767">
        <v>1894</v>
      </c>
      <c r="B25767" t="s">
        <v>50493</v>
      </c>
      <c r="C25767" t="s">
        <v>50494</v>
      </c>
      <c r="D25767">
        <v>292</v>
      </c>
      <c r="E25767">
        <v>1</v>
      </c>
    </row>
    <row r="25768" spans="1:5" x14ac:dyDescent="0.3">
      <c r="A25768">
        <v>1894</v>
      </c>
      <c r="B25768" t="s">
        <v>50495</v>
      </c>
      <c r="C25768" t="s">
        <v>50496</v>
      </c>
      <c r="D25768">
        <v>42</v>
      </c>
      <c r="E25768">
        <v>0</v>
      </c>
    </row>
    <row r="25769" spans="1:5" x14ac:dyDescent="0.3">
      <c r="A25769">
        <v>1894</v>
      </c>
      <c r="B25769" t="s">
        <v>50497</v>
      </c>
      <c r="C25769" t="s">
        <v>50498</v>
      </c>
      <c r="D25769">
        <v>139</v>
      </c>
      <c r="E25769">
        <v>1</v>
      </c>
    </row>
    <row r="25770" spans="1:5" hidden="1" x14ac:dyDescent="0.3">
      <c r="A25770">
        <v>1894</v>
      </c>
      <c r="B25770" t="s">
        <v>50499</v>
      </c>
      <c r="C25770" t="s">
        <v>50500</v>
      </c>
      <c r="E25770">
        <v>0</v>
      </c>
    </row>
    <row r="25771" spans="1:5" hidden="1" x14ac:dyDescent="0.3">
      <c r="A25771">
        <v>1894</v>
      </c>
      <c r="B25771" t="s">
        <v>50501</v>
      </c>
      <c r="C25771" t="s">
        <v>50502</v>
      </c>
      <c r="E25771">
        <v>0</v>
      </c>
    </row>
    <row r="25772" spans="1:5" hidden="1" x14ac:dyDescent="0.3">
      <c r="A25772">
        <v>1894</v>
      </c>
      <c r="B25772" t="s">
        <v>50503</v>
      </c>
      <c r="C25772" t="s">
        <v>50504</v>
      </c>
      <c r="E25772">
        <v>0</v>
      </c>
    </row>
    <row r="25773" spans="1:5" hidden="1" x14ac:dyDescent="0.3">
      <c r="A25773">
        <v>1894</v>
      </c>
      <c r="B25773" t="s">
        <v>50505</v>
      </c>
      <c r="C25773" t="s">
        <v>50506</v>
      </c>
      <c r="E25773">
        <v>0</v>
      </c>
    </row>
    <row r="25774" spans="1:5" hidden="1" x14ac:dyDescent="0.3">
      <c r="A25774">
        <v>1894</v>
      </c>
      <c r="B25774" t="s">
        <v>50507</v>
      </c>
      <c r="C25774" t="s">
        <v>50508</v>
      </c>
      <c r="E25774">
        <v>0</v>
      </c>
    </row>
    <row r="25775" spans="1:5" hidden="1" x14ac:dyDescent="0.3">
      <c r="A25775">
        <v>1894</v>
      </c>
      <c r="B25775" t="s">
        <v>50509</v>
      </c>
      <c r="C25775" t="s">
        <v>50510</v>
      </c>
      <c r="E25775">
        <v>0</v>
      </c>
    </row>
    <row r="25776" spans="1:5" hidden="1" x14ac:dyDescent="0.3">
      <c r="A25776">
        <v>1894</v>
      </c>
      <c r="B25776" t="s">
        <v>50511</v>
      </c>
      <c r="C25776" t="s">
        <v>50512</v>
      </c>
      <c r="E25776">
        <v>0</v>
      </c>
    </row>
    <row r="25777" spans="1:5" hidden="1" x14ac:dyDescent="0.3">
      <c r="A25777">
        <v>1894</v>
      </c>
      <c r="B25777" t="s">
        <v>50513</v>
      </c>
      <c r="C25777" t="s">
        <v>50514</v>
      </c>
      <c r="E25777">
        <v>0</v>
      </c>
    </row>
    <row r="25778" spans="1:5" hidden="1" x14ac:dyDescent="0.3">
      <c r="A25778">
        <v>1894</v>
      </c>
      <c r="B25778" t="s">
        <v>50515</v>
      </c>
      <c r="C25778" t="s">
        <v>50516</v>
      </c>
      <c r="E25778">
        <v>0</v>
      </c>
    </row>
    <row r="25779" spans="1:5" hidden="1" x14ac:dyDescent="0.3">
      <c r="A25779">
        <v>1894</v>
      </c>
      <c r="B25779" t="s">
        <v>50517</v>
      </c>
      <c r="C25779" t="s">
        <v>50518</v>
      </c>
      <c r="E25779">
        <v>0</v>
      </c>
    </row>
    <row r="25780" spans="1:5" x14ac:dyDescent="0.3">
      <c r="A25780">
        <v>1894</v>
      </c>
      <c r="B25780" t="s">
        <v>50519</v>
      </c>
      <c r="C25780" t="s">
        <v>50520</v>
      </c>
      <c r="D25780">
        <v>236</v>
      </c>
      <c r="E25780">
        <v>1</v>
      </c>
    </row>
    <row r="25781" spans="1:5" hidden="1" x14ac:dyDescent="0.3">
      <c r="A25781">
        <v>1894</v>
      </c>
      <c r="B25781" t="s">
        <v>50521</v>
      </c>
      <c r="C25781" t="s">
        <v>50522</v>
      </c>
      <c r="E25781">
        <v>0</v>
      </c>
    </row>
    <row r="25782" spans="1:5" hidden="1" x14ac:dyDescent="0.3">
      <c r="A25782">
        <v>1894</v>
      </c>
      <c r="B25782" t="s">
        <v>50523</v>
      </c>
      <c r="C25782" t="s">
        <v>50524</v>
      </c>
      <c r="E25782">
        <v>0</v>
      </c>
    </row>
    <row r="25783" spans="1:5" hidden="1" x14ac:dyDescent="0.3">
      <c r="A25783">
        <v>1894</v>
      </c>
      <c r="B25783" t="s">
        <v>50525</v>
      </c>
      <c r="C25783" t="s">
        <v>50526</v>
      </c>
      <c r="E25783">
        <v>0</v>
      </c>
    </row>
    <row r="25784" spans="1:5" hidden="1" x14ac:dyDescent="0.3">
      <c r="A25784">
        <v>1894</v>
      </c>
      <c r="B25784" t="s">
        <v>50527</v>
      </c>
      <c r="C25784" t="s">
        <v>50528</v>
      </c>
      <c r="D25784">
        <v>77</v>
      </c>
      <c r="E25784">
        <v>0</v>
      </c>
    </row>
    <row r="25785" spans="1:5" x14ac:dyDescent="0.3">
      <c r="A25785">
        <v>1894</v>
      </c>
      <c r="B25785" t="s">
        <v>50529</v>
      </c>
      <c r="C25785" t="s">
        <v>50530</v>
      </c>
      <c r="D25785">
        <v>42</v>
      </c>
      <c r="E25785">
        <v>0</v>
      </c>
    </row>
    <row r="25786" spans="1:5" hidden="1" x14ac:dyDescent="0.3">
      <c r="A25786">
        <v>1894</v>
      </c>
      <c r="B25786" t="s">
        <v>50531</v>
      </c>
      <c r="C25786" t="s">
        <v>50532</v>
      </c>
      <c r="E25786">
        <v>0</v>
      </c>
    </row>
    <row r="25787" spans="1:5" hidden="1" x14ac:dyDescent="0.3">
      <c r="A25787">
        <v>1894</v>
      </c>
      <c r="B25787" t="s">
        <v>50533</v>
      </c>
      <c r="C25787" t="s">
        <v>50534</v>
      </c>
      <c r="E25787">
        <v>0</v>
      </c>
    </row>
    <row r="25788" spans="1:5" hidden="1" x14ac:dyDescent="0.3">
      <c r="A25788">
        <v>1894</v>
      </c>
      <c r="B25788" t="s">
        <v>50535</v>
      </c>
      <c r="C25788" t="s">
        <v>50536</v>
      </c>
      <c r="E25788">
        <v>0</v>
      </c>
    </row>
    <row r="25789" spans="1:5" hidden="1" x14ac:dyDescent="0.3">
      <c r="A25789">
        <v>1894</v>
      </c>
      <c r="B25789" t="s">
        <v>50537</v>
      </c>
      <c r="C25789" t="s">
        <v>50538</v>
      </c>
      <c r="E25789">
        <v>0</v>
      </c>
    </row>
    <row r="25790" spans="1:5" hidden="1" x14ac:dyDescent="0.3">
      <c r="A25790">
        <v>1894</v>
      </c>
      <c r="B25790" t="s">
        <v>50539</v>
      </c>
      <c r="C25790" t="s">
        <v>50540</v>
      </c>
      <c r="D25790">
        <v>169</v>
      </c>
      <c r="E25790">
        <v>0</v>
      </c>
    </row>
    <row r="25791" spans="1:5" hidden="1" x14ac:dyDescent="0.3">
      <c r="A25791">
        <v>1894</v>
      </c>
      <c r="B25791" t="s">
        <v>50541</v>
      </c>
      <c r="C25791" t="s">
        <v>50542</v>
      </c>
      <c r="E25791">
        <v>0</v>
      </c>
    </row>
    <row r="25792" spans="1:5" hidden="1" x14ac:dyDescent="0.3">
      <c r="A25792">
        <v>1894</v>
      </c>
      <c r="B25792" t="s">
        <v>50543</v>
      </c>
      <c r="C25792" t="s">
        <v>50544</v>
      </c>
      <c r="E25792">
        <v>0</v>
      </c>
    </row>
    <row r="25793" spans="1:5" hidden="1" x14ac:dyDescent="0.3">
      <c r="A25793">
        <v>1894</v>
      </c>
      <c r="B25793" t="s">
        <v>50545</v>
      </c>
      <c r="C25793" t="s">
        <v>50546</v>
      </c>
      <c r="D25793">
        <v>167</v>
      </c>
      <c r="E25793">
        <v>0</v>
      </c>
    </row>
    <row r="25794" spans="1:5" hidden="1" x14ac:dyDescent="0.3">
      <c r="A25794">
        <v>1894</v>
      </c>
      <c r="B25794" t="s">
        <v>33774</v>
      </c>
      <c r="C25794" t="s">
        <v>50547</v>
      </c>
      <c r="E25794">
        <v>0</v>
      </c>
    </row>
    <row r="25795" spans="1:5" hidden="1" x14ac:dyDescent="0.3">
      <c r="A25795">
        <v>1894</v>
      </c>
      <c r="B25795" t="s">
        <v>50548</v>
      </c>
      <c r="C25795" t="s">
        <v>50549</v>
      </c>
      <c r="E25795">
        <v>0</v>
      </c>
    </row>
    <row r="25796" spans="1:5" hidden="1" x14ac:dyDescent="0.3">
      <c r="A25796">
        <v>1894</v>
      </c>
      <c r="B25796" t="s">
        <v>50550</v>
      </c>
      <c r="C25796" t="s">
        <v>50551</v>
      </c>
      <c r="D25796">
        <v>267</v>
      </c>
      <c r="E25796">
        <v>0</v>
      </c>
    </row>
    <row r="25797" spans="1:5" hidden="1" x14ac:dyDescent="0.3">
      <c r="A25797">
        <v>1894</v>
      </c>
      <c r="B25797" t="s">
        <v>50552</v>
      </c>
      <c r="C25797" t="s">
        <v>50553</v>
      </c>
      <c r="D25797">
        <v>125</v>
      </c>
      <c r="E25797">
        <v>0</v>
      </c>
    </row>
    <row r="25798" spans="1:5" hidden="1" x14ac:dyDescent="0.3">
      <c r="A25798">
        <v>1894</v>
      </c>
      <c r="B25798" t="s">
        <v>50554</v>
      </c>
      <c r="C25798" t="s">
        <v>50555</v>
      </c>
      <c r="E25798">
        <v>0</v>
      </c>
    </row>
    <row r="25799" spans="1:5" hidden="1" x14ac:dyDescent="0.3">
      <c r="A25799">
        <v>1894</v>
      </c>
      <c r="B25799" t="s">
        <v>50556</v>
      </c>
      <c r="C25799" t="s">
        <v>50557</v>
      </c>
      <c r="E25799">
        <v>0</v>
      </c>
    </row>
    <row r="25800" spans="1:5" hidden="1" x14ac:dyDescent="0.3">
      <c r="A25800">
        <v>1894</v>
      </c>
      <c r="B25800" t="s">
        <v>50558</v>
      </c>
      <c r="C25800" t="s">
        <v>50559</v>
      </c>
      <c r="E25800">
        <v>0</v>
      </c>
    </row>
    <row r="25801" spans="1:5" hidden="1" x14ac:dyDescent="0.3">
      <c r="A25801">
        <v>1894</v>
      </c>
      <c r="B25801" t="s">
        <v>50560</v>
      </c>
      <c r="C25801" t="s">
        <v>50561</v>
      </c>
      <c r="D25801">
        <v>157</v>
      </c>
      <c r="E25801">
        <v>0</v>
      </c>
    </row>
    <row r="25802" spans="1:5" hidden="1" x14ac:dyDescent="0.3">
      <c r="A25802">
        <v>1894</v>
      </c>
      <c r="B25802" t="s">
        <v>50562</v>
      </c>
      <c r="C25802" t="s">
        <v>50563</v>
      </c>
      <c r="D25802">
        <v>110</v>
      </c>
      <c r="E25802">
        <v>0</v>
      </c>
    </row>
    <row r="25803" spans="1:5" hidden="1" x14ac:dyDescent="0.3">
      <c r="A25803">
        <v>1894</v>
      </c>
      <c r="B25803" t="s">
        <v>50564</v>
      </c>
      <c r="C25803" t="s">
        <v>50565</v>
      </c>
      <c r="E25803">
        <v>0</v>
      </c>
    </row>
    <row r="25804" spans="1:5" hidden="1" x14ac:dyDescent="0.3">
      <c r="A25804">
        <v>1894</v>
      </c>
      <c r="B25804" t="s">
        <v>35198</v>
      </c>
      <c r="C25804" t="s">
        <v>50567</v>
      </c>
      <c r="E25804">
        <v>0</v>
      </c>
    </row>
    <row r="25805" spans="1:5" hidden="1" x14ac:dyDescent="0.3">
      <c r="A25805">
        <v>1894</v>
      </c>
      <c r="B25805" t="s">
        <v>50568</v>
      </c>
      <c r="C25805" t="s">
        <v>50569</v>
      </c>
      <c r="E25805">
        <v>0</v>
      </c>
    </row>
    <row r="25806" spans="1:5" hidden="1" x14ac:dyDescent="0.3">
      <c r="A25806">
        <v>1894</v>
      </c>
      <c r="B25806" t="s">
        <v>50570</v>
      </c>
      <c r="C25806" t="s">
        <v>50571</v>
      </c>
      <c r="E25806">
        <v>0</v>
      </c>
    </row>
    <row r="25807" spans="1:5" hidden="1" x14ac:dyDescent="0.3">
      <c r="A25807">
        <v>1894</v>
      </c>
      <c r="B25807" t="s">
        <v>50572</v>
      </c>
      <c r="C25807" t="s">
        <v>50573</v>
      </c>
      <c r="E25807">
        <v>0</v>
      </c>
    </row>
    <row r="25808" spans="1:5" hidden="1" x14ac:dyDescent="0.3">
      <c r="A25808">
        <v>1894</v>
      </c>
      <c r="B25808" t="s">
        <v>50574</v>
      </c>
      <c r="C25808" t="s">
        <v>50575</v>
      </c>
      <c r="E25808">
        <v>0</v>
      </c>
    </row>
    <row r="25809" spans="1:5" hidden="1" x14ac:dyDescent="0.3">
      <c r="A25809">
        <v>1894</v>
      </c>
      <c r="B25809" t="s">
        <v>50576</v>
      </c>
      <c r="C25809" t="s">
        <v>50577</v>
      </c>
      <c r="D25809">
        <v>414</v>
      </c>
      <c r="E25809">
        <v>0</v>
      </c>
    </row>
    <row r="25810" spans="1:5" x14ac:dyDescent="0.3">
      <c r="A25810">
        <v>1894</v>
      </c>
      <c r="B25810" t="s">
        <v>50578</v>
      </c>
      <c r="C25810" t="s">
        <v>50579</v>
      </c>
      <c r="D25810">
        <v>35</v>
      </c>
      <c r="E25810">
        <v>0</v>
      </c>
    </row>
    <row r="25811" spans="1:5" x14ac:dyDescent="0.3">
      <c r="A25811">
        <v>1894</v>
      </c>
      <c r="B25811" t="s">
        <v>50580</v>
      </c>
      <c r="C25811" t="s">
        <v>50581</v>
      </c>
      <c r="D25811">
        <v>28</v>
      </c>
      <c r="E25811">
        <v>0</v>
      </c>
    </row>
    <row r="25812" spans="1:5" hidden="1" x14ac:dyDescent="0.3">
      <c r="A25812">
        <v>1894</v>
      </c>
      <c r="B25812" t="s">
        <v>50582</v>
      </c>
      <c r="C25812" t="s">
        <v>50583</v>
      </c>
      <c r="E25812">
        <v>0</v>
      </c>
    </row>
    <row r="25813" spans="1:5" x14ac:dyDescent="0.3">
      <c r="A25813">
        <v>1894</v>
      </c>
      <c r="B25813" t="s">
        <v>50584</v>
      </c>
      <c r="C25813" t="s">
        <v>50585</v>
      </c>
      <c r="D25813">
        <v>13</v>
      </c>
      <c r="E25813">
        <v>1</v>
      </c>
    </row>
    <row r="25814" spans="1:5" hidden="1" x14ac:dyDescent="0.3">
      <c r="A25814">
        <v>1894</v>
      </c>
      <c r="B25814" t="s">
        <v>50586</v>
      </c>
      <c r="C25814" t="s">
        <v>50587</v>
      </c>
      <c r="E25814">
        <v>0</v>
      </c>
    </row>
    <row r="25815" spans="1:5" hidden="1" x14ac:dyDescent="0.3">
      <c r="A25815">
        <v>1894</v>
      </c>
      <c r="B25815" t="s">
        <v>50588</v>
      </c>
      <c r="C25815" t="s">
        <v>50589</v>
      </c>
      <c r="E25815">
        <v>0</v>
      </c>
    </row>
    <row r="25816" spans="1:5" hidden="1" x14ac:dyDescent="0.3">
      <c r="A25816">
        <v>1894</v>
      </c>
      <c r="B25816" t="s">
        <v>50590</v>
      </c>
      <c r="C25816" t="s">
        <v>50591</v>
      </c>
      <c r="E25816">
        <v>0</v>
      </c>
    </row>
    <row r="25817" spans="1:5" hidden="1" x14ac:dyDescent="0.3">
      <c r="A25817">
        <v>1894</v>
      </c>
      <c r="B25817" t="s">
        <v>50592</v>
      </c>
      <c r="C25817" t="s">
        <v>50593</v>
      </c>
      <c r="E25817">
        <v>0</v>
      </c>
    </row>
    <row r="25818" spans="1:5" hidden="1" x14ac:dyDescent="0.3">
      <c r="A25818">
        <v>1894</v>
      </c>
      <c r="B25818" t="s">
        <v>50594</v>
      </c>
      <c r="C25818" t="s">
        <v>50595</v>
      </c>
      <c r="D25818">
        <v>402</v>
      </c>
      <c r="E25818">
        <v>0</v>
      </c>
    </row>
    <row r="25819" spans="1:5" hidden="1" x14ac:dyDescent="0.3">
      <c r="A25819">
        <v>1894</v>
      </c>
      <c r="B25819" t="s">
        <v>50596</v>
      </c>
      <c r="C25819" t="s">
        <v>50597</v>
      </c>
      <c r="E25819">
        <v>0</v>
      </c>
    </row>
    <row r="25820" spans="1:5" x14ac:dyDescent="0.3">
      <c r="A25820">
        <v>1894</v>
      </c>
      <c r="B25820" t="s">
        <v>50598</v>
      </c>
      <c r="C25820" t="s">
        <v>50599</v>
      </c>
      <c r="D25820">
        <v>38</v>
      </c>
      <c r="E25820">
        <v>0</v>
      </c>
    </row>
    <row r="25821" spans="1:5" hidden="1" x14ac:dyDescent="0.3">
      <c r="A25821">
        <v>1894</v>
      </c>
      <c r="B25821" t="s">
        <v>50600</v>
      </c>
      <c r="C25821" t="s">
        <v>50601</v>
      </c>
      <c r="E25821">
        <v>0</v>
      </c>
    </row>
    <row r="25822" spans="1:5" hidden="1" x14ac:dyDescent="0.3">
      <c r="A25822">
        <v>1894</v>
      </c>
      <c r="B25822" t="s">
        <v>50602</v>
      </c>
      <c r="C25822" t="s">
        <v>50603</v>
      </c>
      <c r="E25822">
        <v>0</v>
      </c>
    </row>
    <row r="25823" spans="1:5" hidden="1" x14ac:dyDescent="0.3">
      <c r="A25823">
        <v>1894</v>
      </c>
      <c r="B25823" t="s">
        <v>50604</v>
      </c>
      <c r="C25823" t="s">
        <v>50605</v>
      </c>
      <c r="E25823">
        <v>0</v>
      </c>
    </row>
    <row r="25824" spans="1:5" hidden="1" x14ac:dyDescent="0.3">
      <c r="A25824">
        <v>1894</v>
      </c>
      <c r="B25824" t="s">
        <v>50606</v>
      </c>
      <c r="C25824" t="s">
        <v>50607</v>
      </c>
      <c r="E25824">
        <v>0</v>
      </c>
    </row>
    <row r="25825" spans="1:5" hidden="1" x14ac:dyDescent="0.3">
      <c r="A25825">
        <v>1894</v>
      </c>
      <c r="B25825" t="s">
        <v>50608</v>
      </c>
      <c r="C25825" t="s">
        <v>50609</v>
      </c>
      <c r="D25825">
        <v>121</v>
      </c>
      <c r="E25825">
        <v>0</v>
      </c>
    </row>
    <row r="25826" spans="1:5" hidden="1" x14ac:dyDescent="0.3">
      <c r="A25826">
        <v>1894</v>
      </c>
      <c r="B25826" t="s">
        <v>50610</v>
      </c>
      <c r="C25826" t="s">
        <v>50611</v>
      </c>
      <c r="E25826">
        <v>0</v>
      </c>
    </row>
    <row r="25827" spans="1:5" hidden="1" x14ac:dyDescent="0.3">
      <c r="A25827">
        <v>1894</v>
      </c>
      <c r="B25827" t="s">
        <v>50612</v>
      </c>
      <c r="C25827" t="s">
        <v>50613</v>
      </c>
      <c r="D25827">
        <v>449</v>
      </c>
      <c r="E25827">
        <v>0</v>
      </c>
    </row>
    <row r="25828" spans="1:5" hidden="1" x14ac:dyDescent="0.3">
      <c r="A25828">
        <v>1894</v>
      </c>
      <c r="B25828" t="s">
        <v>50614</v>
      </c>
      <c r="C25828" t="s">
        <v>50615</v>
      </c>
      <c r="E25828">
        <v>0</v>
      </c>
    </row>
    <row r="25829" spans="1:5" hidden="1" x14ac:dyDescent="0.3">
      <c r="A25829">
        <v>1894</v>
      </c>
      <c r="B25829" t="s">
        <v>50616</v>
      </c>
      <c r="C25829" t="s">
        <v>50617</v>
      </c>
      <c r="E25829">
        <v>0</v>
      </c>
    </row>
    <row r="25830" spans="1:5" hidden="1" x14ac:dyDescent="0.3">
      <c r="A25830">
        <v>1894</v>
      </c>
      <c r="B25830" t="s">
        <v>50618</v>
      </c>
      <c r="C25830" t="s">
        <v>50619</v>
      </c>
      <c r="E25830">
        <v>0</v>
      </c>
    </row>
    <row r="25831" spans="1:5" x14ac:dyDescent="0.3">
      <c r="A25831">
        <v>1894</v>
      </c>
      <c r="B25831" t="s">
        <v>50620</v>
      </c>
      <c r="C25831" t="s">
        <v>50621</v>
      </c>
      <c r="D25831">
        <v>96</v>
      </c>
      <c r="E25831">
        <v>1</v>
      </c>
    </row>
    <row r="25832" spans="1:5" x14ac:dyDescent="0.3">
      <c r="A25832">
        <v>1894</v>
      </c>
      <c r="B25832" t="s">
        <v>50622</v>
      </c>
      <c r="C25832" t="s">
        <v>50623</v>
      </c>
      <c r="D25832">
        <v>213</v>
      </c>
      <c r="E25832">
        <v>1</v>
      </c>
    </row>
    <row r="25833" spans="1:5" hidden="1" x14ac:dyDescent="0.3">
      <c r="A25833">
        <v>1894</v>
      </c>
      <c r="B25833" t="s">
        <v>50624</v>
      </c>
      <c r="C25833" t="s">
        <v>50625</v>
      </c>
      <c r="E25833">
        <v>0</v>
      </c>
    </row>
    <row r="25834" spans="1:5" x14ac:dyDescent="0.3">
      <c r="A25834">
        <v>1894</v>
      </c>
      <c r="B25834" t="s">
        <v>50626</v>
      </c>
      <c r="C25834" t="s">
        <v>50627</v>
      </c>
      <c r="D25834">
        <v>152</v>
      </c>
      <c r="E25834">
        <v>1</v>
      </c>
    </row>
    <row r="25835" spans="1:5" hidden="1" x14ac:dyDescent="0.3">
      <c r="A25835">
        <v>1894</v>
      </c>
      <c r="B25835" t="s">
        <v>50628</v>
      </c>
      <c r="C25835" t="s">
        <v>50629</v>
      </c>
      <c r="E25835">
        <v>0</v>
      </c>
    </row>
    <row r="25836" spans="1:5" hidden="1" x14ac:dyDescent="0.3">
      <c r="A25836">
        <v>1894</v>
      </c>
      <c r="B25836" t="s">
        <v>50630</v>
      </c>
      <c r="C25836" t="s">
        <v>50631</v>
      </c>
      <c r="D25836">
        <v>278</v>
      </c>
      <c r="E25836">
        <v>1</v>
      </c>
    </row>
    <row r="25837" spans="1:5" x14ac:dyDescent="0.3">
      <c r="A25837">
        <v>1894</v>
      </c>
      <c r="B25837" t="s">
        <v>50632</v>
      </c>
      <c r="C25837" t="s">
        <v>50633</v>
      </c>
      <c r="D25837">
        <v>130</v>
      </c>
      <c r="E25837">
        <v>1</v>
      </c>
    </row>
    <row r="25838" spans="1:5" x14ac:dyDescent="0.3">
      <c r="A25838">
        <v>1894</v>
      </c>
      <c r="B25838" t="s">
        <v>50634</v>
      </c>
      <c r="C25838" t="s">
        <v>50635</v>
      </c>
      <c r="D25838">
        <v>38</v>
      </c>
      <c r="E25838">
        <v>0</v>
      </c>
    </row>
    <row r="25839" spans="1:5" hidden="1" x14ac:dyDescent="0.3">
      <c r="A25839">
        <v>1894</v>
      </c>
      <c r="B25839" t="s">
        <v>50636</v>
      </c>
      <c r="C25839" t="s">
        <v>50637</v>
      </c>
      <c r="E25839">
        <v>0</v>
      </c>
    </row>
    <row r="25840" spans="1:5" hidden="1" x14ac:dyDescent="0.3">
      <c r="A25840">
        <v>1894</v>
      </c>
      <c r="B25840" t="s">
        <v>50638</v>
      </c>
      <c r="C25840" t="s">
        <v>50639</v>
      </c>
      <c r="E25840">
        <v>0</v>
      </c>
    </row>
    <row r="25841" spans="1:5" x14ac:dyDescent="0.3">
      <c r="A25841">
        <v>1894</v>
      </c>
      <c r="B25841" t="s">
        <v>50640</v>
      </c>
      <c r="C25841" t="s">
        <v>50641</v>
      </c>
      <c r="D25841">
        <v>62</v>
      </c>
      <c r="E25841">
        <v>1</v>
      </c>
    </row>
    <row r="25842" spans="1:5" hidden="1" x14ac:dyDescent="0.3">
      <c r="A25842">
        <v>1894</v>
      </c>
      <c r="B25842" t="s">
        <v>50642</v>
      </c>
      <c r="C25842" t="s">
        <v>50643</v>
      </c>
      <c r="E25842">
        <v>0</v>
      </c>
    </row>
    <row r="25843" spans="1:5" hidden="1" x14ac:dyDescent="0.3">
      <c r="A25843">
        <v>1894</v>
      </c>
      <c r="B25843" t="s">
        <v>50644</v>
      </c>
      <c r="C25843" t="s">
        <v>50645</v>
      </c>
      <c r="D25843">
        <v>198</v>
      </c>
      <c r="E25843">
        <v>0</v>
      </c>
    </row>
    <row r="25844" spans="1:5" hidden="1" x14ac:dyDescent="0.3">
      <c r="A25844">
        <v>1894</v>
      </c>
      <c r="B25844" t="s">
        <v>50646</v>
      </c>
      <c r="C25844" t="s">
        <v>50647</v>
      </c>
      <c r="E25844">
        <v>0</v>
      </c>
    </row>
    <row r="25845" spans="1:5" x14ac:dyDescent="0.3">
      <c r="A25845">
        <v>1894</v>
      </c>
      <c r="B25845" t="s">
        <v>50648</v>
      </c>
      <c r="C25845" t="s">
        <v>50649</v>
      </c>
      <c r="D25845">
        <v>53</v>
      </c>
      <c r="E25845">
        <v>1</v>
      </c>
    </row>
    <row r="25846" spans="1:5" x14ac:dyDescent="0.3">
      <c r="A25846">
        <v>1894</v>
      </c>
      <c r="B25846" t="s">
        <v>50650</v>
      </c>
      <c r="C25846" t="s">
        <v>50651</v>
      </c>
      <c r="D25846">
        <v>95</v>
      </c>
      <c r="E25846">
        <v>1</v>
      </c>
    </row>
    <row r="25847" spans="1:5" hidden="1" x14ac:dyDescent="0.3">
      <c r="A25847">
        <v>1894</v>
      </c>
      <c r="B25847" t="s">
        <v>50652</v>
      </c>
      <c r="C25847" t="s">
        <v>50653</v>
      </c>
      <c r="D25847">
        <v>916</v>
      </c>
      <c r="E25847">
        <v>0</v>
      </c>
    </row>
    <row r="25848" spans="1:5" hidden="1" x14ac:dyDescent="0.3">
      <c r="A25848">
        <v>1894</v>
      </c>
      <c r="B25848" t="s">
        <v>50654</v>
      </c>
      <c r="C25848" t="s">
        <v>50655</v>
      </c>
      <c r="D25848">
        <v>270</v>
      </c>
      <c r="E25848">
        <v>0</v>
      </c>
    </row>
    <row r="25849" spans="1:5" hidden="1" x14ac:dyDescent="0.3">
      <c r="A25849">
        <v>1894</v>
      </c>
      <c r="B25849" t="s">
        <v>50656</v>
      </c>
      <c r="C25849" t="s">
        <v>50657</v>
      </c>
      <c r="E25849">
        <v>0</v>
      </c>
    </row>
    <row r="25850" spans="1:5" x14ac:dyDescent="0.3">
      <c r="A25850">
        <v>1894</v>
      </c>
      <c r="B25850" t="s">
        <v>50658</v>
      </c>
      <c r="C25850" t="s">
        <v>50659</v>
      </c>
      <c r="D25850">
        <v>68</v>
      </c>
      <c r="E25850">
        <v>1</v>
      </c>
    </row>
    <row r="25851" spans="1:5" x14ac:dyDescent="0.3">
      <c r="A25851">
        <v>1894</v>
      </c>
      <c r="B25851" t="s">
        <v>50660</v>
      </c>
      <c r="C25851" t="s">
        <v>50661</v>
      </c>
      <c r="D25851">
        <v>98</v>
      </c>
      <c r="E25851">
        <v>1</v>
      </c>
    </row>
    <row r="25852" spans="1:5" x14ac:dyDescent="0.3">
      <c r="A25852">
        <v>1894</v>
      </c>
      <c r="B25852" t="s">
        <v>50662</v>
      </c>
      <c r="C25852" t="s">
        <v>50663</v>
      </c>
      <c r="D25852">
        <v>113</v>
      </c>
      <c r="E25852">
        <v>1</v>
      </c>
    </row>
    <row r="25853" spans="1:5" hidden="1" x14ac:dyDescent="0.3">
      <c r="A25853">
        <v>1894</v>
      </c>
      <c r="B25853" t="s">
        <v>50664</v>
      </c>
      <c r="C25853" t="s">
        <v>50665</v>
      </c>
      <c r="D25853">
        <v>64</v>
      </c>
      <c r="E25853">
        <v>0</v>
      </c>
    </row>
    <row r="25854" spans="1:5" hidden="1" x14ac:dyDescent="0.3">
      <c r="A25854">
        <v>1894</v>
      </c>
      <c r="B25854" t="s">
        <v>50666</v>
      </c>
      <c r="C25854" t="s">
        <v>50667</v>
      </c>
      <c r="E25854">
        <v>0</v>
      </c>
    </row>
    <row r="25855" spans="1:5" hidden="1" x14ac:dyDescent="0.3">
      <c r="A25855">
        <v>1894</v>
      </c>
      <c r="B25855" t="s">
        <v>50668</v>
      </c>
      <c r="C25855" t="s">
        <v>50669</v>
      </c>
      <c r="D25855">
        <v>587</v>
      </c>
      <c r="E25855">
        <v>0</v>
      </c>
    </row>
    <row r="25856" spans="1:5" hidden="1" x14ac:dyDescent="0.3">
      <c r="A25856">
        <v>1894</v>
      </c>
      <c r="B25856" t="s">
        <v>50670</v>
      </c>
      <c r="C25856" t="s">
        <v>50671</v>
      </c>
      <c r="E25856">
        <v>0</v>
      </c>
    </row>
    <row r="25857" spans="1:5" hidden="1" x14ac:dyDescent="0.3">
      <c r="A25857">
        <v>1894</v>
      </c>
      <c r="B25857" t="s">
        <v>50672</v>
      </c>
      <c r="C25857" t="s">
        <v>50673</v>
      </c>
      <c r="D25857">
        <v>80</v>
      </c>
      <c r="E25857">
        <v>0</v>
      </c>
    </row>
    <row r="25858" spans="1:5" hidden="1" x14ac:dyDescent="0.3">
      <c r="A25858">
        <v>1894</v>
      </c>
      <c r="B25858" t="s">
        <v>50674</v>
      </c>
      <c r="C25858" t="s">
        <v>50675</v>
      </c>
      <c r="D25858">
        <v>314</v>
      </c>
      <c r="E25858">
        <v>0</v>
      </c>
    </row>
    <row r="25859" spans="1:5" x14ac:dyDescent="0.3">
      <c r="A25859">
        <v>1894</v>
      </c>
      <c r="B25859" t="s">
        <v>50676</v>
      </c>
      <c r="C25859" t="s">
        <v>50677</v>
      </c>
      <c r="D25859">
        <v>502</v>
      </c>
      <c r="E25859">
        <v>1</v>
      </c>
    </row>
    <row r="25860" spans="1:5" x14ac:dyDescent="0.3">
      <c r="A25860">
        <v>1894</v>
      </c>
      <c r="B25860" t="s">
        <v>50678</v>
      </c>
      <c r="C25860" t="s">
        <v>50679</v>
      </c>
      <c r="D25860">
        <v>23</v>
      </c>
      <c r="E25860">
        <v>0</v>
      </c>
    </row>
    <row r="25861" spans="1:5" x14ac:dyDescent="0.3">
      <c r="A25861">
        <v>1894</v>
      </c>
      <c r="B25861" t="s">
        <v>50680</v>
      </c>
      <c r="C25861" t="s">
        <v>50681</v>
      </c>
      <c r="D25861">
        <v>10</v>
      </c>
      <c r="E25861">
        <v>0</v>
      </c>
    </row>
    <row r="25862" spans="1:5" x14ac:dyDescent="0.3">
      <c r="A25862">
        <v>1894</v>
      </c>
      <c r="B25862" t="s">
        <v>50682</v>
      </c>
      <c r="C25862" t="s">
        <v>50683</v>
      </c>
      <c r="D25862">
        <v>82</v>
      </c>
      <c r="E25862">
        <v>0</v>
      </c>
    </row>
    <row r="25863" spans="1:5" x14ac:dyDescent="0.3">
      <c r="A25863">
        <v>1894</v>
      </c>
      <c r="B25863" t="s">
        <v>50684</v>
      </c>
      <c r="C25863" t="s">
        <v>50685</v>
      </c>
      <c r="D25863">
        <v>60</v>
      </c>
      <c r="E25863">
        <v>1</v>
      </c>
    </row>
    <row r="25864" spans="1:5" x14ac:dyDescent="0.3">
      <c r="A25864">
        <v>1894</v>
      </c>
      <c r="B25864" t="s">
        <v>50686</v>
      </c>
      <c r="C25864" t="s">
        <v>50687</v>
      </c>
      <c r="D25864">
        <v>182</v>
      </c>
      <c r="E25864">
        <v>1</v>
      </c>
    </row>
    <row r="25865" spans="1:5" hidden="1" x14ac:dyDescent="0.3">
      <c r="A25865">
        <v>1894</v>
      </c>
      <c r="B25865" t="s">
        <v>50688</v>
      </c>
      <c r="C25865" t="s">
        <v>50689</v>
      </c>
      <c r="D25865">
        <v>810</v>
      </c>
      <c r="E25865">
        <v>0</v>
      </c>
    </row>
    <row r="25866" spans="1:5" hidden="1" x14ac:dyDescent="0.3">
      <c r="A25866">
        <v>1894</v>
      </c>
      <c r="B25866" t="s">
        <v>50690</v>
      </c>
      <c r="C25866" t="s">
        <v>50691</v>
      </c>
      <c r="E25866">
        <v>0</v>
      </c>
    </row>
    <row r="25867" spans="1:5" hidden="1" x14ac:dyDescent="0.3">
      <c r="A25867">
        <v>1894</v>
      </c>
      <c r="B25867" t="s">
        <v>35712</v>
      </c>
      <c r="C25867" t="s">
        <v>50692</v>
      </c>
      <c r="E25867">
        <v>0</v>
      </c>
    </row>
    <row r="25868" spans="1:5" hidden="1" x14ac:dyDescent="0.3">
      <c r="A25868">
        <v>1894</v>
      </c>
      <c r="B25868" t="s">
        <v>50693</v>
      </c>
      <c r="C25868" t="s">
        <v>50694</v>
      </c>
      <c r="E25868">
        <v>0</v>
      </c>
    </row>
    <row r="25869" spans="1:5" hidden="1" x14ac:dyDescent="0.3">
      <c r="A25869">
        <v>1894</v>
      </c>
      <c r="B25869" t="s">
        <v>50695</v>
      </c>
      <c r="C25869" t="s">
        <v>50696</v>
      </c>
      <c r="E25869">
        <v>0</v>
      </c>
    </row>
    <row r="25870" spans="1:5" x14ac:dyDescent="0.3">
      <c r="A25870">
        <v>1894</v>
      </c>
      <c r="B25870" t="s">
        <v>50697</v>
      </c>
      <c r="C25870" t="s">
        <v>50698</v>
      </c>
      <c r="D25870">
        <v>494</v>
      </c>
      <c r="E25870">
        <v>1</v>
      </c>
    </row>
    <row r="25871" spans="1:5" hidden="1" x14ac:dyDescent="0.3">
      <c r="A25871">
        <v>1894</v>
      </c>
      <c r="B25871" t="s">
        <v>50699</v>
      </c>
      <c r="C25871" t="s">
        <v>50700</v>
      </c>
      <c r="E25871">
        <v>0</v>
      </c>
    </row>
    <row r="25872" spans="1:5" x14ac:dyDescent="0.3">
      <c r="A25872">
        <v>1894</v>
      </c>
      <c r="B25872" t="s">
        <v>47884</v>
      </c>
      <c r="C25872" t="s">
        <v>50701</v>
      </c>
      <c r="D25872">
        <v>208</v>
      </c>
      <c r="E25872">
        <v>1</v>
      </c>
    </row>
    <row r="25873" spans="1:5" hidden="1" x14ac:dyDescent="0.3">
      <c r="A25873">
        <v>1894</v>
      </c>
      <c r="B25873" t="s">
        <v>33263</v>
      </c>
      <c r="C25873" t="s">
        <v>50702</v>
      </c>
      <c r="E25873">
        <v>0</v>
      </c>
    </row>
    <row r="25874" spans="1:5" x14ac:dyDescent="0.3">
      <c r="A25874">
        <v>1894</v>
      </c>
      <c r="B25874" t="s">
        <v>50703</v>
      </c>
      <c r="C25874" t="s">
        <v>50704</v>
      </c>
      <c r="D25874">
        <v>886</v>
      </c>
      <c r="E25874">
        <v>1</v>
      </c>
    </row>
    <row r="25875" spans="1:5" x14ac:dyDescent="0.3">
      <c r="A25875">
        <v>1894</v>
      </c>
      <c r="B25875" t="s">
        <v>50705</v>
      </c>
      <c r="C25875" t="s">
        <v>50706</v>
      </c>
      <c r="D25875">
        <v>442</v>
      </c>
      <c r="E25875">
        <v>1</v>
      </c>
    </row>
    <row r="25876" spans="1:5" x14ac:dyDescent="0.3">
      <c r="A25876">
        <v>1894</v>
      </c>
      <c r="B25876" t="s">
        <v>50707</v>
      </c>
      <c r="C25876" t="s">
        <v>50708</v>
      </c>
      <c r="D25876">
        <v>78</v>
      </c>
      <c r="E25876">
        <v>1</v>
      </c>
    </row>
    <row r="25877" spans="1:5" x14ac:dyDescent="0.3">
      <c r="A25877">
        <v>1894</v>
      </c>
      <c r="B25877" t="s">
        <v>50709</v>
      </c>
      <c r="C25877" t="s">
        <v>50710</v>
      </c>
      <c r="D25877">
        <v>157</v>
      </c>
      <c r="E25877">
        <v>1</v>
      </c>
    </row>
    <row r="25878" spans="1:5" hidden="1" x14ac:dyDescent="0.3">
      <c r="A25878">
        <v>1894</v>
      </c>
      <c r="B25878" t="s">
        <v>50711</v>
      </c>
      <c r="C25878" t="s">
        <v>50712</v>
      </c>
      <c r="D25878">
        <v>36</v>
      </c>
      <c r="E25878">
        <v>0</v>
      </c>
    </row>
    <row r="25879" spans="1:5" hidden="1" x14ac:dyDescent="0.3">
      <c r="A25879">
        <v>1894</v>
      </c>
      <c r="B25879" t="s">
        <v>50713</v>
      </c>
      <c r="C25879" t="s">
        <v>50714</v>
      </c>
      <c r="E25879">
        <v>0</v>
      </c>
    </row>
    <row r="25880" spans="1:5" hidden="1" x14ac:dyDescent="0.3">
      <c r="A25880">
        <v>1894</v>
      </c>
      <c r="B25880" t="s">
        <v>50715</v>
      </c>
      <c r="C25880" t="s">
        <v>50716</v>
      </c>
      <c r="E25880">
        <v>0</v>
      </c>
    </row>
    <row r="25881" spans="1:5" hidden="1" x14ac:dyDescent="0.3">
      <c r="A25881">
        <v>1894</v>
      </c>
      <c r="B25881" t="s">
        <v>50717</v>
      </c>
      <c r="C25881" t="s">
        <v>50718</v>
      </c>
      <c r="D25881">
        <v>552</v>
      </c>
      <c r="E25881">
        <v>0</v>
      </c>
    </row>
    <row r="25882" spans="1:5" hidden="1" x14ac:dyDescent="0.3">
      <c r="A25882">
        <v>1894</v>
      </c>
      <c r="B25882" t="s">
        <v>50719</v>
      </c>
      <c r="C25882" t="s">
        <v>50720</v>
      </c>
      <c r="D25882">
        <v>742</v>
      </c>
      <c r="E25882">
        <v>0</v>
      </c>
    </row>
    <row r="25883" spans="1:5" x14ac:dyDescent="0.3">
      <c r="A25883">
        <v>1894</v>
      </c>
      <c r="B25883" t="s">
        <v>50721</v>
      </c>
      <c r="C25883" t="s">
        <v>50722</v>
      </c>
      <c r="D25883">
        <v>15</v>
      </c>
      <c r="E25883">
        <v>0</v>
      </c>
    </row>
    <row r="25884" spans="1:5" hidden="1" x14ac:dyDescent="0.3">
      <c r="A25884">
        <v>1894</v>
      </c>
      <c r="B25884" t="s">
        <v>50723</v>
      </c>
      <c r="C25884" t="s">
        <v>50724</v>
      </c>
      <c r="E25884">
        <v>0</v>
      </c>
    </row>
    <row r="25885" spans="1:5" x14ac:dyDescent="0.3">
      <c r="A25885">
        <v>1894</v>
      </c>
      <c r="B25885" t="s">
        <v>50725</v>
      </c>
      <c r="C25885" t="s">
        <v>50726</v>
      </c>
      <c r="D25885">
        <v>896</v>
      </c>
      <c r="E25885">
        <v>1</v>
      </c>
    </row>
    <row r="25886" spans="1:5" hidden="1" x14ac:dyDescent="0.3">
      <c r="A25886">
        <v>1894</v>
      </c>
      <c r="B25886" t="s">
        <v>50727</v>
      </c>
      <c r="C25886" t="s">
        <v>50728</v>
      </c>
      <c r="E25886">
        <v>0</v>
      </c>
    </row>
    <row r="25887" spans="1:5" x14ac:dyDescent="0.3">
      <c r="A25887">
        <v>1894</v>
      </c>
      <c r="B25887" t="s">
        <v>50729</v>
      </c>
      <c r="C25887" t="s">
        <v>50730</v>
      </c>
      <c r="D25887">
        <v>49</v>
      </c>
      <c r="E25887">
        <v>0</v>
      </c>
    </row>
    <row r="25888" spans="1:5" x14ac:dyDescent="0.3">
      <c r="A25888">
        <v>1894</v>
      </c>
      <c r="B25888" t="s">
        <v>50731</v>
      </c>
      <c r="C25888" t="s">
        <v>50732</v>
      </c>
      <c r="D25888">
        <v>53</v>
      </c>
      <c r="E25888">
        <v>1</v>
      </c>
    </row>
    <row r="25889" spans="1:5" x14ac:dyDescent="0.3">
      <c r="A25889">
        <v>1894</v>
      </c>
      <c r="B25889" t="s">
        <v>50733</v>
      </c>
      <c r="C25889" t="s">
        <v>50734</v>
      </c>
      <c r="D25889">
        <v>166</v>
      </c>
      <c r="E25889">
        <v>1</v>
      </c>
    </row>
    <row r="25890" spans="1:5" x14ac:dyDescent="0.3">
      <c r="A25890">
        <v>1894</v>
      </c>
      <c r="B25890" t="s">
        <v>50735</v>
      </c>
      <c r="C25890" t="s">
        <v>50736</v>
      </c>
      <c r="D25890">
        <v>32</v>
      </c>
      <c r="E25890">
        <v>1</v>
      </c>
    </row>
    <row r="25891" spans="1:5" hidden="1" x14ac:dyDescent="0.3">
      <c r="A25891">
        <v>1894</v>
      </c>
      <c r="B25891" t="s">
        <v>50737</v>
      </c>
      <c r="C25891" t="s">
        <v>50738</v>
      </c>
      <c r="D25891">
        <v>119</v>
      </c>
      <c r="E25891">
        <v>1</v>
      </c>
    </row>
    <row r="25892" spans="1:5" x14ac:dyDescent="0.3">
      <c r="A25892">
        <v>1894</v>
      </c>
      <c r="B25892" t="s">
        <v>50739</v>
      </c>
      <c r="C25892" t="s">
        <v>50740</v>
      </c>
      <c r="D25892">
        <v>590</v>
      </c>
      <c r="E25892">
        <v>1</v>
      </c>
    </row>
    <row r="25893" spans="1:5" hidden="1" x14ac:dyDescent="0.3">
      <c r="A25893">
        <v>1894</v>
      </c>
      <c r="B25893" t="s">
        <v>50741</v>
      </c>
      <c r="C25893" t="s">
        <v>50742</v>
      </c>
      <c r="D25893">
        <v>202</v>
      </c>
      <c r="E25893">
        <v>1</v>
      </c>
    </row>
    <row r="25894" spans="1:5" x14ac:dyDescent="0.3">
      <c r="A25894">
        <v>1894</v>
      </c>
      <c r="B25894" t="s">
        <v>50743</v>
      </c>
      <c r="C25894" t="s">
        <v>50744</v>
      </c>
      <c r="D25894">
        <v>16</v>
      </c>
      <c r="E25894">
        <v>1</v>
      </c>
    </row>
    <row r="25895" spans="1:5" x14ac:dyDescent="0.3">
      <c r="A25895">
        <v>1894</v>
      </c>
      <c r="B25895" t="s">
        <v>50745</v>
      </c>
      <c r="C25895" t="s">
        <v>50746</v>
      </c>
      <c r="D25895">
        <v>74</v>
      </c>
      <c r="E25895">
        <v>1</v>
      </c>
    </row>
    <row r="25896" spans="1:5" x14ac:dyDescent="0.3">
      <c r="A25896">
        <v>1894</v>
      </c>
      <c r="B25896" t="s">
        <v>50747</v>
      </c>
      <c r="C25896" t="s">
        <v>50748</v>
      </c>
      <c r="D25896">
        <v>1</v>
      </c>
      <c r="E25896">
        <v>1</v>
      </c>
    </row>
    <row r="25897" spans="1:5" hidden="1" x14ac:dyDescent="0.3">
      <c r="A25897">
        <v>1894</v>
      </c>
      <c r="B25897" t="s">
        <v>50749</v>
      </c>
      <c r="C25897" t="s">
        <v>50750</v>
      </c>
      <c r="E25897">
        <v>0</v>
      </c>
    </row>
    <row r="25898" spans="1:5" hidden="1" x14ac:dyDescent="0.3">
      <c r="A25898">
        <v>1894</v>
      </c>
      <c r="B25898" t="s">
        <v>50751</v>
      </c>
      <c r="C25898" t="s">
        <v>50752</v>
      </c>
      <c r="E25898">
        <v>0</v>
      </c>
    </row>
    <row r="25899" spans="1:5" hidden="1" x14ac:dyDescent="0.3">
      <c r="A25899">
        <v>1894</v>
      </c>
      <c r="B25899" t="s">
        <v>50753</v>
      </c>
      <c r="C25899" t="s">
        <v>50754</v>
      </c>
      <c r="E25899">
        <v>0</v>
      </c>
    </row>
    <row r="25900" spans="1:5" hidden="1" x14ac:dyDescent="0.3">
      <c r="A25900">
        <v>1894</v>
      </c>
      <c r="B25900" t="s">
        <v>50755</v>
      </c>
      <c r="C25900" t="s">
        <v>50756</v>
      </c>
      <c r="E25900">
        <v>0</v>
      </c>
    </row>
    <row r="25901" spans="1:5" hidden="1" x14ac:dyDescent="0.3">
      <c r="A25901">
        <v>1894</v>
      </c>
      <c r="B25901" t="s">
        <v>33157</v>
      </c>
      <c r="C25901" t="s">
        <v>50757</v>
      </c>
      <c r="E25901">
        <v>0</v>
      </c>
    </row>
    <row r="25902" spans="1:5" hidden="1" x14ac:dyDescent="0.3">
      <c r="A25902">
        <v>1894</v>
      </c>
      <c r="B25902" t="s">
        <v>50758</v>
      </c>
      <c r="C25902" t="s">
        <v>50759</v>
      </c>
      <c r="D25902">
        <v>21</v>
      </c>
      <c r="E25902">
        <v>1</v>
      </c>
    </row>
    <row r="25903" spans="1:5" x14ac:dyDescent="0.3">
      <c r="A25903">
        <v>1894</v>
      </c>
      <c r="B25903" t="s">
        <v>50760</v>
      </c>
      <c r="C25903" t="s">
        <v>50761</v>
      </c>
      <c r="D25903">
        <v>666</v>
      </c>
      <c r="E25903">
        <v>1</v>
      </c>
    </row>
    <row r="25904" spans="1:5" hidden="1" x14ac:dyDescent="0.3">
      <c r="A25904">
        <v>1894</v>
      </c>
      <c r="B25904" t="s">
        <v>50762</v>
      </c>
      <c r="C25904" t="s">
        <v>50763</v>
      </c>
      <c r="D25904">
        <v>370</v>
      </c>
      <c r="E25904">
        <v>0</v>
      </c>
    </row>
    <row r="25905" spans="1:5" x14ac:dyDescent="0.3">
      <c r="A25905">
        <v>1894</v>
      </c>
      <c r="B25905" t="s">
        <v>50764</v>
      </c>
      <c r="C25905" t="s">
        <v>50765</v>
      </c>
      <c r="D25905">
        <v>146</v>
      </c>
      <c r="E25905">
        <v>1</v>
      </c>
    </row>
    <row r="25906" spans="1:5" x14ac:dyDescent="0.3">
      <c r="A25906">
        <v>1894</v>
      </c>
      <c r="B25906" t="s">
        <v>50766</v>
      </c>
      <c r="C25906" t="s">
        <v>50767</v>
      </c>
      <c r="D25906">
        <v>150</v>
      </c>
      <c r="E25906">
        <v>1</v>
      </c>
    </row>
    <row r="25907" spans="1:5" x14ac:dyDescent="0.3">
      <c r="A25907">
        <v>1894</v>
      </c>
      <c r="B25907" t="s">
        <v>50768</v>
      </c>
      <c r="C25907" t="s">
        <v>50769</v>
      </c>
      <c r="D25907">
        <v>49</v>
      </c>
      <c r="E25907">
        <v>0</v>
      </c>
    </row>
    <row r="25908" spans="1:5" hidden="1" x14ac:dyDescent="0.3">
      <c r="A25908">
        <v>1894</v>
      </c>
      <c r="B25908" t="s">
        <v>33566</v>
      </c>
      <c r="C25908" t="s">
        <v>50770</v>
      </c>
      <c r="E25908">
        <v>0</v>
      </c>
    </row>
    <row r="25909" spans="1:5" x14ac:dyDescent="0.3">
      <c r="A25909">
        <v>1894</v>
      </c>
      <c r="B25909" t="s">
        <v>50771</v>
      </c>
      <c r="C25909" t="s">
        <v>50772</v>
      </c>
      <c r="D25909">
        <v>28</v>
      </c>
      <c r="E25909">
        <v>1</v>
      </c>
    </row>
    <row r="25910" spans="1:5" x14ac:dyDescent="0.3">
      <c r="A25910">
        <v>1894</v>
      </c>
      <c r="B25910" t="s">
        <v>50773</v>
      </c>
      <c r="C25910" t="s">
        <v>50774</v>
      </c>
      <c r="D25910">
        <v>219</v>
      </c>
      <c r="E25910">
        <v>1</v>
      </c>
    </row>
    <row r="25911" spans="1:5" hidden="1" x14ac:dyDescent="0.3">
      <c r="A25911">
        <v>1894</v>
      </c>
      <c r="B25911" t="s">
        <v>50775</v>
      </c>
      <c r="C25911" t="s">
        <v>50776</v>
      </c>
      <c r="D25911">
        <v>106</v>
      </c>
      <c r="E25911">
        <v>1</v>
      </c>
    </row>
    <row r="25912" spans="1:5" x14ac:dyDescent="0.3">
      <c r="A25912">
        <v>1894</v>
      </c>
      <c r="B25912" t="s">
        <v>50777</v>
      </c>
      <c r="C25912" t="s">
        <v>50778</v>
      </c>
      <c r="D25912">
        <v>620</v>
      </c>
      <c r="E25912">
        <v>1</v>
      </c>
    </row>
    <row r="25913" spans="1:5" x14ac:dyDescent="0.3">
      <c r="A25913">
        <v>1894</v>
      </c>
      <c r="B25913" t="s">
        <v>50779</v>
      </c>
      <c r="C25913" t="s">
        <v>50780</v>
      </c>
      <c r="D25913">
        <v>20</v>
      </c>
      <c r="E25913">
        <v>1</v>
      </c>
    </row>
    <row r="25914" spans="1:5" hidden="1" x14ac:dyDescent="0.3">
      <c r="A25914">
        <v>1894</v>
      </c>
      <c r="B25914" t="s">
        <v>50781</v>
      </c>
      <c r="C25914" t="s">
        <v>50782</v>
      </c>
      <c r="D25914">
        <v>466</v>
      </c>
      <c r="E25914">
        <v>1</v>
      </c>
    </row>
    <row r="25915" spans="1:5" x14ac:dyDescent="0.3">
      <c r="A25915">
        <v>1894</v>
      </c>
      <c r="B25915" t="s">
        <v>50783</v>
      </c>
      <c r="C25915" t="s">
        <v>50784</v>
      </c>
      <c r="D25915">
        <v>46</v>
      </c>
      <c r="E25915">
        <v>0</v>
      </c>
    </row>
    <row r="25916" spans="1:5" x14ac:dyDescent="0.3">
      <c r="A25916">
        <v>1894</v>
      </c>
      <c r="B25916" t="s">
        <v>50785</v>
      </c>
      <c r="C25916" t="s">
        <v>50786</v>
      </c>
      <c r="D25916">
        <v>492</v>
      </c>
      <c r="E25916">
        <v>1</v>
      </c>
    </row>
    <row r="25917" spans="1:5" x14ac:dyDescent="0.3">
      <c r="A25917">
        <v>1894</v>
      </c>
      <c r="B25917" t="s">
        <v>50787</v>
      </c>
      <c r="C25917" t="s">
        <v>50788</v>
      </c>
      <c r="D25917">
        <v>48</v>
      </c>
      <c r="E25917">
        <v>0</v>
      </c>
    </row>
    <row r="25918" spans="1:5" hidden="1" x14ac:dyDescent="0.3">
      <c r="A25918">
        <v>1894</v>
      </c>
      <c r="B25918" t="s">
        <v>50789</v>
      </c>
      <c r="C25918" t="s">
        <v>50790</v>
      </c>
      <c r="E25918">
        <v>0</v>
      </c>
    </row>
    <row r="25919" spans="1:5" x14ac:dyDescent="0.3">
      <c r="A25919">
        <v>1894</v>
      </c>
      <c r="B25919" t="s">
        <v>50791</v>
      </c>
      <c r="C25919" t="s">
        <v>50792</v>
      </c>
      <c r="D25919">
        <v>106</v>
      </c>
      <c r="E25919">
        <v>1</v>
      </c>
    </row>
    <row r="25920" spans="1:5" x14ac:dyDescent="0.3">
      <c r="A25920">
        <v>1894</v>
      </c>
      <c r="B25920" t="s">
        <v>50793</v>
      </c>
      <c r="C25920" t="s">
        <v>50794</v>
      </c>
      <c r="D25920">
        <v>74</v>
      </c>
      <c r="E25920">
        <v>1</v>
      </c>
    </row>
    <row r="25921" spans="1:5" hidden="1" x14ac:dyDescent="0.3">
      <c r="A25921">
        <v>1894</v>
      </c>
      <c r="B25921" t="s">
        <v>50795</v>
      </c>
      <c r="C25921" t="s">
        <v>50796</v>
      </c>
      <c r="D25921">
        <v>508</v>
      </c>
      <c r="E25921">
        <v>0</v>
      </c>
    </row>
    <row r="25922" spans="1:5" x14ac:dyDescent="0.3">
      <c r="A25922">
        <v>1894</v>
      </c>
      <c r="B25922" t="s">
        <v>50797</v>
      </c>
      <c r="C25922" t="s">
        <v>50798</v>
      </c>
      <c r="D25922">
        <v>40</v>
      </c>
      <c r="E25922">
        <v>0</v>
      </c>
    </row>
    <row r="25923" spans="1:5" x14ac:dyDescent="0.3">
      <c r="A25923">
        <v>1894</v>
      </c>
      <c r="B25923" t="s">
        <v>50799</v>
      </c>
      <c r="C25923" t="s">
        <v>50800</v>
      </c>
      <c r="D25923">
        <v>20</v>
      </c>
      <c r="E25923">
        <v>1</v>
      </c>
    </row>
    <row r="25924" spans="1:5" x14ac:dyDescent="0.3">
      <c r="A25924">
        <v>1894</v>
      </c>
      <c r="B25924" t="s">
        <v>50801</v>
      </c>
      <c r="C25924" t="s">
        <v>50802</v>
      </c>
      <c r="D25924">
        <v>14</v>
      </c>
      <c r="E25924">
        <v>0</v>
      </c>
    </row>
    <row r="25925" spans="1:5" hidden="1" x14ac:dyDescent="0.3">
      <c r="A25925">
        <v>1894</v>
      </c>
      <c r="B25925" t="s">
        <v>50803</v>
      </c>
      <c r="C25925" t="s">
        <v>50804</v>
      </c>
      <c r="E25925">
        <v>0</v>
      </c>
    </row>
    <row r="25926" spans="1:5" hidden="1" x14ac:dyDescent="0.3">
      <c r="A25926">
        <v>1894</v>
      </c>
      <c r="B25926" t="s">
        <v>50805</v>
      </c>
      <c r="C25926" t="s">
        <v>50806</v>
      </c>
      <c r="E25926">
        <v>0</v>
      </c>
    </row>
    <row r="25927" spans="1:5" x14ac:dyDescent="0.3">
      <c r="A25927">
        <v>1894</v>
      </c>
      <c r="B25927" t="s">
        <v>50807</v>
      </c>
      <c r="C25927" t="s">
        <v>50808</v>
      </c>
      <c r="D25927">
        <v>26</v>
      </c>
      <c r="E25927">
        <v>0</v>
      </c>
    </row>
    <row r="25928" spans="1:5" x14ac:dyDescent="0.3">
      <c r="A25928">
        <v>1894</v>
      </c>
      <c r="B25928" t="s">
        <v>50809</v>
      </c>
      <c r="C25928" t="s">
        <v>50810</v>
      </c>
      <c r="D25928">
        <v>198</v>
      </c>
      <c r="E25928">
        <v>1</v>
      </c>
    </row>
    <row r="25929" spans="1:5" x14ac:dyDescent="0.3">
      <c r="A25929">
        <v>1894</v>
      </c>
      <c r="B25929" t="s">
        <v>50811</v>
      </c>
      <c r="C25929" t="s">
        <v>50812</v>
      </c>
      <c r="D25929">
        <v>86</v>
      </c>
      <c r="E25929">
        <v>0</v>
      </c>
    </row>
    <row r="25930" spans="1:5" hidden="1" x14ac:dyDescent="0.3">
      <c r="A25930">
        <v>1894</v>
      </c>
      <c r="B25930" t="s">
        <v>50813</v>
      </c>
      <c r="C25930" t="s">
        <v>50814</v>
      </c>
      <c r="D25930">
        <v>922</v>
      </c>
      <c r="E25930">
        <v>0</v>
      </c>
    </row>
    <row r="25931" spans="1:5" x14ac:dyDescent="0.3">
      <c r="A25931">
        <v>1894</v>
      </c>
      <c r="B25931" t="s">
        <v>50815</v>
      </c>
      <c r="C25931" t="s">
        <v>50816</v>
      </c>
      <c r="D25931">
        <v>580</v>
      </c>
      <c r="E25931">
        <v>1</v>
      </c>
    </row>
    <row r="25932" spans="1:5" hidden="1" x14ac:dyDescent="0.3">
      <c r="A25932">
        <v>1894</v>
      </c>
      <c r="B25932" t="s">
        <v>50817</v>
      </c>
      <c r="C25932" t="s">
        <v>50818</v>
      </c>
      <c r="D25932">
        <v>738</v>
      </c>
      <c r="E25932">
        <v>1</v>
      </c>
    </row>
    <row r="25933" spans="1:5" x14ac:dyDescent="0.3">
      <c r="A25933">
        <v>1894</v>
      </c>
      <c r="B25933" t="s">
        <v>50819</v>
      </c>
      <c r="C25933" t="s">
        <v>50820</v>
      </c>
      <c r="D25933">
        <v>61</v>
      </c>
      <c r="E25933">
        <v>1</v>
      </c>
    </row>
    <row r="25934" spans="1:5" x14ac:dyDescent="0.3">
      <c r="A25934">
        <v>1894</v>
      </c>
      <c r="B25934" t="s">
        <v>50821</v>
      </c>
      <c r="C25934" t="s">
        <v>50822</v>
      </c>
      <c r="D25934">
        <v>111</v>
      </c>
      <c r="E25934">
        <v>1</v>
      </c>
    </row>
    <row r="25935" spans="1:5" x14ac:dyDescent="0.3">
      <c r="A25935">
        <v>1894</v>
      </c>
      <c r="B25935" t="s">
        <v>50823</v>
      </c>
      <c r="C25935" t="s">
        <v>50824</v>
      </c>
      <c r="D25935">
        <v>528</v>
      </c>
      <c r="E25935">
        <v>1</v>
      </c>
    </row>
    <row r="25936" spans="1:5" hidden="1" x14ac:dyDescent="0.3">
      <c r="A25936">
        <v>1894</v>
      </c>
      <c r="B25936" t="s">
        <v>50825</v>
      </c>
      <c r="C25936" t="s">
        <v>50826</v>
      </c>
      <c r="E25936">
        <v>0</v>
      </c>
    </row>
    <row r="25937" spans="1:5" x14ac:dyDescent="0.3">
      <c r="A25937">
        <v>1894</v>
      </c>
      <c r="B25937" t="s">
        <v>50827</v>
      </c>
      <c r="C25937" t="s">
        <v>50828</v>
      </c>
      <c r="D25937">
        <v>37</v>
      </c>
      <c r="E25937">
        <v>0</v>
      </c>
    </row>
    <row r="25938" spans="1:5" hidden="1" x14ac:dyDescent="0.3">
      <c r="A25938">
        <v>1894</v>
      </c>
      <c r="B25938" t="s">
        <v>50829</v>
      </c>
      <c r="C25938" t="s">
        <v>50830</v>
      </c>
      <c r="D25938">
        <v>63</v>
      </c>
      <c r="E25938">
        <v>0</v>
      </c>
    </row>
    <row r="25939" spans="1:5" x14ac:dyDescent="0.3">
      <c r="A25939">
        <v>1894</v>
      </c>
      <c r="B25939" t="s">
        <v>50831</v>
      </c>
      <c r="C25939" t="s">
        <v>50832</v>
      </c>
      <c r="D25939">
        <v>43</v>
      </c>
      <c r="E25939">
        <v>1</v>
      </c>
    </row>
    <row r="25940" spans="1:5" x14ac:dyDescent="0.3">
      <c r="A25940">
        <v>1894</v>
      </c>
      <c r="B25940" t="s">
        <v>50833</v>
      </c>
      <c r="C25940" t="s">
        <v>50834</v>
      </c>
      <c r="D25940">
        <v>26</v>
      </c>
      <c r="E25940">
        <v>0</v>
      </c>
    </row>
    <row r="25941" spans="1:5" x14ac:dyDescent="0.3">
      <c r="A25941">
        <v>1894</v>
      </c>
      <c r="B25941" t="s">
        <v>50835</v>
      </c>
      <c r="C25941" t="s">
        <v>50836</v>
      </c>
      <c r="D25941">
        <v>57</v>
      </c>
      <c r="E25941">
        <v>1</v>
      </c>
    </row>
    <row r="25942" spans="1:5" x14ac:dyDescent="0.3">
      <c r="A25942">
        <v>1894</v>
      </c>
      <c r="B25942" t="s">
        <v>50837</v>
      </c>
      <c r="C25942" t="s">
        <v>50838</v>
      </c>
      <c r="D25942">
        <v>46</v>
      </c>
      <c r="E25942">
        <v>0</v>
      </c>
    </row>
    <row r="25943" spans="1:5" x14ac:dyDescent="0.3">
      <c r="A25943">
        <v>1894</v>
      </c>
      <c r="B25943" t="s">
        <v>50839</v>
      </c>
      <c r="C25943" t="s">
        <v>50840</v>
      </c>
      <c r="D25943">
        <v>248</v>
      </c>
      <c r="E25943">
        <v>1</v>
      </c>
    </row>
    <row r="25944" spans="1:5" hidden="1" x14ac:dyDescent="0.3">
      <c r="A25944">
        <v>1894</v>
      </c>
      <c r="B25944" t="s">
        <v>50841</v>
      </c>
      <c r="C25944" t="s">
        <v>50842</v>
      </c>
      <c r="E25944">
        <v>0</v>
      </c>
    </row>
    <row r="25945" spans="1:5" x14ac:dyDescent="0.3">
      <c r="A25945">
        <v>1894</v>
      </c>
      <c r="B25945" t="s">
        <v>50843</v>
      </c>
      <c r="C25945" t="s">
        <v>50844</v>
      </c>
      <c r="D25945">
        <v>342</v>
      </c>
      <c r="E25945">
        <v>1</v>
      </c>
    </row>
    <row r="25946" spans="1:5" hidden="1" x14ac:dyDescent="0.3">
      <c r="A25946">
        <v>1894</v>
      </c>
      <c r="B25946" t="s">
        <v>50845</v>
      </c>
      <c r="C25946" t="s">
        <v>50846</v>
      </c>
      <c r="E25946">
        <v>0</v>
      </c>
    </row>
    <row r="25947" spans="1:5" x14ac:dyDescent="0.3">
      <c r="A25947">
        <v>1894</v>
      </c>
      <c r="B25947" t="s">
        <v>50847</v>
      </c>
      <c r="C25947" t="s">
        <v>50848</v>
      </c>
      <c r="D25947">
        <v>136</v>
      </c>
      <c r="E25947">
        <v>1</v>
      </c>
    </row>
    <row r="25948" spans="1:5" hidden="1" x14ac:dyDescent="0.3">
      <c r="A25948">
        <v>1894</v>
      </c>
      <c r="B25948" t="s">
        <v>50849</v>
      </c>
      <c r="C25948" t="s">
        <v>50850</v>
      </c>
      <c r="E25948">
        <v>0</v>
      </c>
    </row>
    <row r="25949" spans="1:5" x14ac:dyDescent="0.3">
      <c r="A25949">
        <v>1894</v>
      </c>
      <c r="B25949" t="s">
        <v>50851</v>
      </c>
      <c r="C25949" t="s">
        <v>50852</v>
      </c>
      <c r="D25949">
        <v>386</v>
      </c>
      <c r="E25949">
        <v>1</v>
      </c>
    </row>
    <row r="25950" spans="1:5" hidden="1" x14ac:dyDescent="0.3">
      <c r="A25950">
        <v>1894</v>
      </c>
      <c r="B25950" t="s">
        <v>50853</v>
      </c>
      <c r="C25950" t="s">
        <v>50854</v>
      </c>
      <c r="D25950">
        <v>53</v>
      </c>
      <c r="E25950">
        <v>0</v>
      </c>
    </row>
    <row r="25951" spans="1:5" x14ac:dyDescent="0.3">
      <c r="A25951">
        <v>1894</v>
      </c>
      <c r="B25951" t="s">
        <v>50855</v>
      </c>
      <c r="C25951" t="s">
        <v>50856</v>
      </c>
      <c r="D25951">
        <v>27</v>
      </c>
      <c r="E25951">
        <v>0</v>
      </c>
    </row>
    <row r="25952" spans="1:5" hidden="1" x14ac:dyDescent="0.3">
      <c r="A25952">
        <v>1894</v>
      </c>
      <c r="B25952" t="s">
        <v>50857</v>
      </c>
      <c r="C25952" t="s">
        <v>50858</v>
      </c>
      <c r="E25952">
        <v>0</v>
      </c>
    </row>
    <row r="25953" spans="1:5" hidden="1" x14ac:dyDescent="0.3">
      <c r="A25953">
        <v>1894</v>
      </c>
      <c r="B25953" t="s">
        <v>50859</v>
      </c>
      <c r="C25953" t="s">
        <v>50860</v>
      </c>
      <c r="E25953">
        <v>0</v>
      </c>
    </row>
    <row r="25954" spans="1:5" hidden="1" x14ac:dyDescent="0.3">
      <c r="A25954">
        <v>1894</v>
      </c>
      <c r="B25954" t="s">
        <v>50861</v>
      </c>
      <c r="C25954" t="s">
        <v>50862</v>
      </c>
      <c r="E25954">
        <v>0</v>
      </c>
    </row>
    <row r="25955" spans="1:5" x14ac:dyDescent="0.3">
      <c r="A25955">
        <v>1894</v>
      </c>
      <c r="B25955" t="s">
        <v>50863</v>
      </c>
      <c r="C25955" t="s">
        <v>50864</v>
      </c>
      <c r="D25955">
        <v>20</v>
      </c>
      <c r="E25955">
        <v>0</v>
      </c>
    </row>
    <row r="25956" spans="1:5" hidden="1" x14ac:dyDescent="0.3">
      <c r="A25956">
        <v>1894</v>
      </c>
      <c r="B25956" t="s">
        <v>50865</v>
      </c>
      <c r="C25956" t="s">
        <v>50866</v>
      </c>
      <c r="E25956">
        <v>0</v>
      </c>
    </row>
    <row r="25957" spans="1:5" hidden="1" x14ac:dyDescent="0.3">
      <c r="A25957">
        <v>1894</v>
      </c>
      <c r="B25957" t="s">
        <v>50867</v>
      </c>
      <c r="C25957" t="s">
        <v>50868</v>
      </c>
      <c r="E25957">
        <v>0</v>
      </c>
    </row>
    <row r="25958" spans="1:5" x14ac:dyDescent="0.3">
      <c r="A25958">
        <v>1894</v>
      </c>
      <c r="B25958" t="s">
        <v>50869</v>
      </c>
      <c r="C25958" t="s">
        <v>50870</v>
      </c>
      <c r="D25958">
        <v>21</v>
      </c>
      <c r="E25958">
        <v>0</v>
      </c>
    </row>
    <row r="25959" spans="1:5" hidden="1" x14ac:dyDescent="0.3">
      <c r="A25959">
        <v>1894</v>
      </c>
      <c r="B25959" t="s">
        <v>50871</v>
      </c>
      <c r="C25959" t="s">
        <v>50872</v>
      </c>
      <c r="D25959">
        <v>75</v>
      </c>
      <c r="E25959">
        <v>0</v>
      </c>
    </row>
    <row r="25960" spans="1:5" x14ac:dyDescent="0.3">
      <c r="A25960">
        <v>1894</v>
      </c>
      <c r="B25960" t="s">
        <v>50873</v>
      </c>
      <c r="C25960" t="s">
        <v>50874</v>
      </c>
      <c r="D25960">
        <v>19</v>
      </c>
      <c r="E25960">
        <v>0</v>
      </c>
    </row>
    <row r="25961" spans="1:5" hidden="1" x14ac:dyDescent="0.3">
      <c r="A25961">
        <v>1894</v>
      </c>
      <c r="B25961" t="s">
        <v>50875</v>
      </c>
      <c r="C25961" t="s">
        <v>50876</v>
      </c>
      <c r="E25961">
        <v>0</v>
      </c>
    </row>
    <row r="25962" spans="1:5" hidden="1" x14ac:dyDescent="0.3">
      <c r="A25962">
        <v>1894</v>
      </c>
      <c r="B25962" t="s">
        <v>50877</v>
      </c>
      <c r="C25962" t="s">
        <v>50878</v>
      </c>
      <c r="E25962">
        <v>0</v>
      </c>
    </row>
    <row r="25963" spans="1:5" hidden="1" x14ac:dyDescent="0.3">
      <c r="A25963">
        <v>1894</v>
      </c>
      <c r="B25963" t="s">
        <v>50879</v>
      </c>
      <c r="C25963" t="s">
        <v>50880</v>
      </c>
      <c r="E25963">
        <v>0</v>
      </c>
    </row>
    <row r="25964" spans="1:5" hidden="1" x14ac:dyDescent="0.3">
      <c r="A25964">
        <v>1894</v>
      </c>
      <c r="B25964" t="s">
        <v>50881</v>
      </c>
      <c r="C25964" t="s">
        <v>50882</v>
      </c>
      <c r="E25964">
        <v>0</v>
      </c>
    </row>
    <row r="25965" spans="1:5" hidden="1" x14ac:dyDescent="0.3">
      <c r="A25965">
        <v>1894</v>
      </c>
      <c r="B25965" t="s">
        <v>50883</v>
      </c>
      <c r="C25965" t="s">
        <v>50884</v>
      </c>
      <c r="D25965">
        <v>120</v>
      </c>
      <c r="E25965">
        <v>0</v>
      </c>
    </row>
    <row r="25966" spans="1:5" hidden="1" x14ac:dyDescent="0.3">
      <c r="A25966">
        <v>1894</v>
      </c>
      <c r="B25966" t="s">
        <v>50885</v>
      </c>
      <c r="C25966" t="s">
        <v>50886</v>
      </c>
      <c r="E25966">
        <v>0</v>
      </c>
    </row>
    <row r="25967" spans="1:5" hidden="1" x14ac:dyDescent="0.3">
      <c r="A25967">
        <v>1894</v>
      </c>
      <c r="B25967" t="s">
        <v>50887</v>
      </c>
      <c r="C25967" t="s">
        <v>50888</v>
      </c>
      <c r="E25967">
        <v>0</v>
      </c>
    </row>
    <row r="25968" spans="1:5" hidden="1" x14ac:dyDescent="0.3">
      <c r="A25968">
        <v>1894</v>
      </c>
      <c r="B25968" t="s">
        <v>50889</v>
      </c>
      <c r="C25968" t="s">
        <v>50890</v>
      </c>
      <c r="E25968">
        <v>0</v>
      </c>
    </row>
    <row r="25969" spans="1:5" hidden="1" x14ac:dyDescent="0.3">
      <c r="A25969">
        <v>1894</v>
      </c>
      <c r="B25969" t="s">
        <v>50891</v>
      </c>
      <c r="C25969" t="s">
        <v>50892</v>
      </c>
      <c r="D25969">
        <v>96</v>
      </c>
      <c r="E25969">
        <v>0</v>
      </c>
    </row>
    <row r="25970" spans="1:5" hidden="1" x14ac:dyDescent="0.3">
      <c r="A25970">
        <v>1894</v>
      </c>
      <c r="B25970" t="s">
        <v>50893</v>
      </c>
      <c r="C25970" t="s">
        <v>50894</v>
      </c>
      <c r="D25970">
        <v>86</v>
      </c>
      <c r="E25970">
        <v>0</v>
      </c>
    </row>
    <row r="25971" spans="1:5" hidden="1" x14ac:dyDescent="0.3">
      <c r="A25971">
        <v>1894</v>
      </c>
      <c r="B25971" t="s">
        <v>50895</v>
      </c>
      <c r="C25971" t="s">
        <v>50896</v>
      </c>
      <c r="E25971">
        <v>0</v>
      </c>
    </row>
    <row r="25972" spans="1:5" hidden="1" x14ac:dyDescent="0.3">
      <c r="A25972">
        <v>1894</v>
      </c>
      <c r="B25972" t="s">
        <v>50897</v>
      </c>
      <c r="C25972" t="s">
        <v>50898</v>
      </c>
      <c r="E25972">
        <v>0</v>
      </c>
    </row>
    <row r="25973" spans="1:5" hidden="1" x14ac:dyDescent="0.3">
      <c r="A25973">
        <v>1894</v>
      </c>
      <c r="B25973" t="s">
        <v>50899</v>
      </c>
      <c r="C25973" t="s">
        <v>50900</v>
      </c>
      <c r="D25973">
        <v>114</v>
      </c>
      <c r="E25973">
        <v>0</v>
      </c>
    </row>
    <row r="25974" spans="1:5" x14ac:dyDescent="0.3">
      <c r="A25974">
        <v>1894</v>
      </c>
      <c r="B25974" t="s">
        <v>50901</v>
      </c>
      <c r="C25974" t="s">
        <v>50902</v>
      </c>
      <c r="D25974">
        <v>104</v>
      </c>
      <c r="E25974">
        <v>1</v>
      </c>
    </row>
    <row r="25975" spans="1:5" hidden="1" x14ac:dyDescent="0.3">
      <c r="A25975">
        <v>1894</v>
      </c>
      <c r="B25975" t="s">
        <v>50903</v>
      </c>
      <c r="C25975" t="s">
        <v>50904</v>
      </c>
      <c r="D25975">
        <v>364</v>
      </c>
      <c r="E25975">
        <v>0</v>
      </c>
    </row>
    <row r="25976" spans="1:5" hidden="1" x14ac:dyDescent="0.3">
      <c r="A25976">
        <v>1894</v>
      </c>
      <c r="B25976" t="s">
        <v>50905</v>
      </c>
      <c r="C25976" t="s">
        <v>50906</v>
      </c>
      <c r="D25976">
        <v>151</v>
      </c>
      <c r="E25976">
        <v>0</v>
      </c>
    </row>
    <row r="25977" spans="1:5" hidden="1" x14ac:dyDescent="0.3">
      <c r="A25977">
        <v>1894</v>
      </c>
      <c r="B25977" t="s">
        <v>50907</v>
      </c>
      <c r="C25977" t="s">
        <v>50908</v>
      </c>
      <c r="E25977">
        <v>0</v>
      </c>
    </row>
    <row r="25978" spans="1:5" hidden="1" x14ac:dyDescent="0.3">
      <c r="A25978">
        <v>1894</v>
      </c>
      <c r="B25978" t="s">
        <v>50909</v>
      </c>
      <c r="C25978" t="s">
        <v>50910</v>
      </c>
      <c r="E25978">
        <v>0</v>
      </c>
    </row>
    <row r="25979" spans="1:5" x14ac:dyDescent="0.3">
      <c r="A25979">
        <v>1894</v>
      </c>
      <c r="B25979" t="s">
        <v>50911</v>
      </c>
      <c r="C25979" t="s">
        <v>50912</v>
      </c>
      <c r="D25979">
        <v>30</v>
      </c>
      <c r="E25979">
        <v>0</v>
      </c>
    </row>
    <row r="25980" spans="1:5" hidden="1" x14ac:dyDescent="0.3">
      <c r="A25980">
        <v>1894</v>
      </c>
      <c r="B25980" t="s">
        <v>34749</v>
      </c>
      <c r="C25980" t="s">
        <v>50913</v>
      </c>
      <c r="E25980">
        <v>0</v>
      </c>
    </row>
    <row r="25981" spans="1:5" hidden="1" x14ac:dyDescent="0.3">
      <c r="A25981">
        <v>1894</v>
      </c>
      <c r="B25981" t="s">
        <v>50914</v>
      </c>
      <c r="C25981" t="s">
        <v>50915</v>
      </c>
      <c r="D25981">
        <v>518</v>
      </c>
      <c r="E25981">
        <v>0</v>
      </c>
    </row>
    <row r="25982" spans="1:5" hidden="1" x14ac:dyDescent="0.3">
      <c r="A25982">
        <v>1894</v>
      </c>
      <c r="B25982" t="s">
        <v>50916</v>
      </c>
      <c r="C25982" t="s">
        <v>50917</v>
      </c>
      <c r="E25982">
        <v>0</v>
      </c>
    </row>
    <row r="25983" spans="1:5" hidden="1" x14ac:dyDescent="0.3">
      <c r="A25983">
        <v>1894</v>
      </c>
      <c r="B25983" t="s">
        <v>50918</v>
      </c>
      <c r="C25983" t="s">
        <v>50919</v>
      </c>
      <c r="E25983">
        <v>0</v>
      </c>
    </row>
    <row r="25984" spans="1:5" x14ac:dyDescent="0.3">
      <c r="A25984">
        <v>1894</v>
      </c>
      <c r="B25984" t="s">
        <v>50920</v>
      </c>
      <c r="C25984" t="s">
        <v>50921</v>
      </c>
      <c r="D25984">
        <v>53</v>
      </c>
      <c r="E25984">
        <v>1</v>
      </c>
    </row>
    <row r="25985" spans="1:5" hidden="1" x14ac:dyDescent="0.3">
      <c r="A25985">
        <v>1894</v>
      </c>
      <c r="B25985" t="s">
        <v>50922</v>
      </c>
      <c r="C25985" t="s">
        <v>50923</v>
      </c>
      <c r="D25985">
        <v>156</v>
      </c>
      <c r="E25985">
        <v>0</v>
      </c>
    </row>
    <row r="25986" spans="1:5" x14ac:dyDescent="0.3">
      <c r="A25986">
        <v>1894</v>
      </c>
      <c r="B25986" t="s">
        <v>50924</v>
      </c>
      <c r="C25986" t="s">
        <v>50925</v>
      </c>
      <c r="D25986">
        <v>13</v>
      </c>
      <c r="E25986">
        <v>0</v>
      </c>
    </row>
    <row r="25987" spans="1:5" hidden="1" x14ac:dyDescent="0.3">
      <c r="A25987">
        <v>1894</v>
      </c>
      <c r="B25987" t="s">
        <v>50926</v>
      </c>
      <c r="C25987" t="s">
        <v>50927</v>
      </c>
      <c r="E25987">
        <v>0</v>
      </c>
    </row>
    <row r="25988" spans="1:5" hidden="1" x14ac:dyDescent="0.3">
      <c r="A25988">
        <v>1894</v>
      </c>
      <c r="B25988" t="s">
        <v>50928</v>
      </c>
      <c r="C25988" t="s">
        <v>50929</v>
      </c>
      <c r="E25988">
        <v>0</v>
      </c>
    </row>
    <row r="25989" spans="1:5" x14ac:dyDescent="0.3">
      <c r="A25989">
        <v>1894</v>
      </c>
      <c r="B25989" t="s">
        <v>50930</v>
      </c>
      <c r="C25989" t="s">
        <v>50931</v>
      </c>
      <c r="D25989">
        <v>32</v>
      </c>
      <c r="E25989">
        <v>0</v>
      </c>
    </row>
    <row r="25990" spans="1:5" hidden="1" x14ac:dyDescent="0.3">
      <c r="A25990">
        <v>1894</v>
      </c>
      <c r="B25990" t="s">
        <v>50932</v>
      </c>
      <c r="C25990" t="s">
        <v>50933</v>
      </c>
      <c r="D25990">
        <v>230</v>
      </c>
      <c r="E25990">
        <v>0</v>
      </c>
    </row>
    <row r="25991" spans="1:5" hidden="1" x14ac:dyDescent="0.3">
      <c r="A25991">
        <v>1894</v>
      </c>
      <c r="B25991" t="s">
        <v>50934</v>
      </c>
      <c r="C25991" t="s">
        <v>50935</v>
      </c>
      <c r="E25991">
        <v>0</v>
      </c>
    </row>
    <row r="25992" spans="1:5" hidden="1" x14ac:dyDescent="0.3">
      <c r="A25992">
        <v>1894</v>
      </c>
      <c r="B25992" t="s">
        <v>50936</v>
      </c>
      <c r="C25992" t="s">
        <v>50937</v>
      </c>
      <c r="E25992">
        <v>0</v>
      </c>
    </row>
    <row r="25993" spans="1:5" x14ac:dyDescent="0.3">
      <c r="A25993">
        <v>1894</v>
      </c>
      <c r="B25993" t="s">
        <v>50938</v>
      </c>
      <c r="C25993" t="s">
        <v>50939</v>
      </c>
      <c r="D25993">
        <v>20</v>
      </c>
      <c r="E25993">
        <v>1</v>
      </c>
    </row>
    <row r="25994" spans="1:5" hidden="1" x14ac:dyDescent="0.3">
      <c r="A25994">
        <v>1894</v>
      </c>
      <c r="B25994" t="s">
        <v>50940</v>
      </c>
      <c r="C25994" t="s">
        <v>50941</v>
      </c>
      <c r="E25994">
        <v>0</v>
      </c>
    </row>
    <row r="25995" spans="1:5" hidden="1" x14ac:dyDescent="0.3">
      <c r="A25995">
        <v>1894</v>
      </c>
      <c r="B25995" t="s">
        <v>50942</v>
      </c>
      <c r="C25995" t="s">
        <v>50943</v>
      </c>
      <c r="D25995">
        <v>112</v>
      </c>
      <c r="E25995">
        <v>0</v>
      </c>
    </row>
    <row r="25996" spans="1:5" hidden="1" x14ac:dyDescent="0.3">
      <c r="A25996">
        <v>1894</v>
      </c>
      <c r="B25996" t="s">
        <v>49091</v>
      </c>
      <c r="C25996" t="s">
        <v>50944</v>
      </c>
      <c r="D25996">
        <v>198</v>
      </c>
      <c r="E25996">
        <v>0</v>
      </c>
    </row>
    <row r="25997" spans="1:5" x14ac:dyDescent="0.3">
      <c r="A25997">
        <v>1894</v>
      </c>
      <c r="B25997" t="s">
        <v>50945</v>
      </c>
      <c r="C25997" t="s">
        <v>50946</v>
      </c>
      <c r="D25997">
        <v>16</v>
      </c>
      <c r="E25997">
        <v>0</v>
      </c>
    </row>
    <row r="25998" spans="1:5" x14ac:dyDescent="0.3">
      <c r="A25998">
        <v>1894</v>
      </c>
      <c r="B25998" t="s">
        <v>50947</v>
      </c>
      <c r="C25998" t="s">
        <v>50948</v>
      </c>
      <c r="D25998">
        <v>160</v>
      </c>
      <c r="E25998">
        <v>1</v>
      </c>
    </row>
    <row r="25999" spans="1:5" hidden="1" x14ac:dyDescent="0.3">
      <c r="A25999">
        <v>1894</v>
      </c>
      <c r="B25999" t="s">
        <v>50949</v>
      </c>
      <c r="C25999" t="s">
        <v>50950</v>
      </c>
      <c r="D25999">
        <v>319</v>
      </c>
      <c r="E25999">
        <v>1</v>
      </c>
    </row>
    <row r="26000" spans="1:5" hidden="1" x14ac:dyDescent="0.3">
      <c r="A26000">
        <v>1894</v>
      </c>
      <c r="B26000" t="s">
        <v>50951</v>
      </c>
      <c r="C26000" t="s">
        <v>50952</v>
      </c>
      <c r="E26000">
        <v>0</v>
      </c>
    </row>
    <row r="26001" spans="1:5" x14ac:dyDescent="0.3">
      <c r="A26001">
        <v>1894</v>
      </c>
      <c r="B26001" t="s">
        <v>50953</v>
      </c>
      <c r="C26001" t="s">
        <v>50954</v>
      </c>
      <c r="D26001">
        <v>35</v>
      </c>
      <c r="E26001">
        <v>0</v>
      </c>
    </row>
    <row r="26002" spans="1:5" x14ac:dyDescent="0.3">
      <c r="A26002">
        <v>1894</v>
      </c>
      <c r="B26002" t="s">
        <v>50955</v>
      </c>
      <c r="C26002" t="s">
        <v>50956</v>
      </c>
      <c r="D26002">
        <v>35</v>
      </c>
      <c r="E26002">
        <v>1</v>
      </c>
    </row>
    <row r="26003" spans="1:5" hidden="1" x14ac:dyDescent="0.3">
      <c r="A26003">
        <v>1894</v>
      </c>
      <c r="B26003" t="s">
        <v>50957</v>
      </c>
      <c r="C26003" t="s">
        <v>50958</v>
      </c>
      <c r="E26003">
        <v>0</v>
      </c>
    </row>
    <row r="26004" spans="1:5" hidden="1" x14ac:dyDescent="0.3">
      <c r="A26004">
        <v>1894</v>
      </c>
      <c r="B26004" t="s">
        <v>50959</v>
      </c>
      <c r="C26004" t="s">
        <v>50960</v>
      </c>
      <c r="D26004">
        <v>792</v>
      </c>
      <c r="E26004">
        <v>1</v>
      </c>
    </row>
    <row r="26005" spans="1:5" hidden="1" x14ac:dyDescent="0.3">
      <c r="A26005">
        <v>1894</v>
      </c>
      <c r="B26005" t="s">
        <v>50961</v>
      </c>
      <c r="C26005" t="s">
        <v>50962</v>
      </c>
      <c r="E26005">
        <v>0</v>
      </c>
    </row>
    <row r="26006" spans="1:5" x14ac:dyDescent="0.3">
      <c r="A26006">
        <v>1894</v>
      </c>
      <c r="B26006" t="s">
        <v>50963</v>
      </c>
      <c r="C26006" t="s">
        <v>50964</v>
      </c>
      <c r="D26006">
        <v>840</v>
      </c>
      <c r="E26006">
        <v>1</v>
      </c>
    </row>
    <row r="26007" spans="1:5" x14ac:dyDescent="0.3">
      <c r="A26007">
        <v>1894</v>
      </c>
      <c r="B26007" t="s">
        <v>50965</v>
      </c>
      <c r="C26007" t="s">
        <v>50966</v>
      </c>
      <c r="D26007">
        <v>40</v>
      </c>
      <c r="E26007">
        <v>0</v>
      </c>
    </row>
    <row r="26008" spans="1:5" x14ac:dyDescent="0.3">
      <c r="A26008">
        <v>1894</v>
      </c>
      <c r="B26008" t="s">
        <v>50967</v>
      </c>
      <c r="C26008" t="s">
        <v>50968</v>
      </c>
      <c r="D26008">
        <v>168</v>
      </c>
      <c r="E26008">
        <v>1</v>
      </c>
    </row>
    <row r="26009" spans="1:5" x14ac:dyDescent="0.3">
      <c r="A26009">
        <v>1894</v>
      </c>
      <c r="B26009" t="s">
        <v>50969</v>
      </c>
      <c r="C26009" t="s">
        <v>50970</v>
      </c>
      <c r="D26009">
        <v>55</v>
      </c>
      <c r="E26009">
        <v>1</v>
      </c>
    </row>
    <row r="26010" spans="1:5" hidden="1" x14ac:dyDescent="0.3">
      <c r="A26010">
        <v>1894</v>
      </c>
      <c r="B26010" t="s">
        <v>50971</v>
      </c>
      <c r="C26010" t="s">
        <v>50972</v>
      </c>
      <c r="E26010">
        <v>0</v>
      </c>
    </row>
    <row r="26011" spans="1:5" hidden="1" x14ac:dyDescent="0.3">
      <c r="A26011">
        <v>1894</v>
      </c>
      <c r="B26011" t="s">
        <v>50973</v>
      </c>
      <c r="C26011" t="s">
        <v>50974</v>
      </c>
      <c r="E26011">
        <v>0</v>
      </c>
    </row>
    <row r="26012" spans="1:5" hidden="1" x14ac:dyDescent="0.3">
      <c r="A26012">
        <v>1894</v>
      </c>
      <c r="B26012" t="s">
        <v>50975</v>
      </c>
      <c r="C26012" t="s">
        <v>50976</v>
      </c>
      <c r="E26012">
        <v>0</v>
      </c>
    </row>
    <row r="26013" spans="1:5" hidden="1" x14ac:dyDescent="0.3">
      <c r="A26013">
        <v>1894</v>
      </c>
      <c r="B26013" t="s">
        <v>50977</v>
      </c>
      <c r="C26013" t="s">
        <v>50978</v>
      </c>
      <c r="E26013">
        <v>0</v>
      </c>
    </row>
    <row r="26014" spans="1:5" x14ac:dyDescent="0.3">
      <c r="A26014">
        <v>1894</v>
      </c>
      <c r="B26014" t="s">
        <v>50979</v>
      </c>
      <c r="C26014" t="s">
        <v>50980</v>
      </c>
      <c r="D26014">
        <v>52</v>
      </c>
      <c r="E26014">
        <v>1</v>
      </c>
    </row>
    <row r="26015" spans="1:5" hidden="1" x14ac:dyDescent="0.3">
      <c r="A26015">
        <v>1894</v>
      </c>
      <c r="B26015" t="s">
        <v>50981</v>
      </c>
      <c r="C26015" t="s">
        <v>50982</v>
      </c>
      <c r="E26015">
        <v>0</v>
      </c>
    </row>
    <row r="26016" spans="1:5" hidden="1" x14ac:dyDescent="0.3">
      <c r="A26016">
        <v>1894</v>
      </c>
      <c r="B26016" t="s">
        <v>50983</v>
      </c>
      <c r="C26016" t="s">
        <v>50984</v>
      </c>
      <c r="D26016">
        <v>90</v>
      </c>
      <c r="E26016">
        <v>0</v>
      </c>
    </row>
    <row r="26017" spans="1:5" hidden="1" x14ac:dyDescent="0.3">
      <c r="A26017">
        <v>1894</v>
      </c>
      <c r="B26017" t="s">
        <v>50985</v>
      </c>
      <c r="C26017" t="s">
        <v>50986</v>
      </c>
      <c r="E26017">
        <v>0</v>
      </c>
    </row>
    <row r="26018" spans="1:5" x14ac:dyDescent="0.3">
      <c r="A26018">
        <v>1894</v>
      </c>
      <c r="B26018" t="s">
        <v>50987</v>
      </c>
      <c r="C26018" t="s">
        <v>50988</v>
      </c>
      <c r="D26018">
        <v>20</v>
      </c>
      <c r="E26018">
        <v>1</v>
      </c>
    </row>
    <row r="26019" spans="1:5" hidden="1" x14ac:dyDescent="0.3">
      <c r="A26019">
        <v>1894</v>
      </c>
      <c r="B26019" t="s">
        <v>50989</v>
      </c>
      <c r="C26019" t="s">
        <v>50990</v>
      </c>
      <c r="D26019">
        <v>262</v>
      </c>
      <c r="E26019">
        <v>0</v>
      </c>
    </row>
    <row r="26020" spans="1:5" hidden="1" x14ac:dyDescent="0.3">
      <c r="A26020">
        <v>1894</v>
      </c>
      <c r="B26020" t="s">
        <v>50991</v>
      </c>
      <c r="C26020" t="s">
        <v>50992</v>
      </c>
      <c r="E26020">
        <v>0</v>
      </c>
    </row>
    <row r="26021" spans="1:5" x14ac:dyDescent="0.3">
      <c r="A26021">
        <v>1894</v>
      </c>
      <c r="B26021" t="s">
        <v>49874</v>
      </c>
      <c r="C26021" t="s">
        <v>50993</v>
      </c>
      <c r="D26021">
        <v>17</v>
      </c>
      <c r="E26021">
        <v>0</v>
      </c>
    </row>
    <row r="26022" spans="1:5" hidden="1" x14ac:dyDescent="0.3">
      <c r="A26022">
        <v>1894</v>
      </c>
      <c r="B26022" t="s">
        <v>50994</v>
      </c>
      <c r="C26022" t="s">
        <v>50995</v>
      </c>
      <c r="E26022">
        <v>0</v>
      </c>
    </row>
    <row r="26023" spans="1:5" x14ac:dyDescent="0.3">
      <c r="A26023">
        <v>1894</v>
      </c>
      <c r="B26023" t="s">
        <v>50996</v>
      </c>
      <c r="C26023" t="s">
        <v>50997</v>
      </c>
      <c r="D26023">
        <v>22</v>
      </c>
      <c r="E26023">
        <v>0</v>
      </c>
    </row>
    <row r="26024" spans="1:5" hidden="1" x14ac:dyDescent="0.3">
      <c r="A26024">
        <v>1894</v>
      </c>
      <c r="B26024" t="s">
        <v>50998</v>
      </c>
      <c r="C26024" t="s">
        <v>50999</v>
      </c>
      <c r="D26024">
        <v>86</v>
      </c>
      <c r="E26024">
        <v>0</v>
      </c>
    </row>
    <row r="26025" spans="1:5" x14ac:dyDescent="0.3">
      <c r="A26025">
        <v>1894</v>
      </c>
      <c r="B26025" t="s">
        <v>51000</v>
      </c>
      <c r="C26025" t="s">
        <v>51001</v>
      </c>
      <c r="D26025">
        <v>37</v>
      </c>
      <c r="E26025">
        <v>0</v>
      </c>
    </row>
    <row r="26026" spans="1:5" hidden="1" x14ac:dyDescent="0.3">
      <c r="A26026">
        <v>1894</v>
      </c>
      <c r="B26026" t="s">
        <v>51002</v>
      </c>
      <c r="C26026" t="s">
        <v>51003</v>
      </c>
      <c r="E26026">
        <v>0</v>
      </c>
    </row>
    <row r="26027" spans="1:5" x14ac:dyDescent="0.3">
      <c r="A26027">
        <v>1894</v>
      </c>
      <c r="B26027" t="s">
        <v>51004</v>
      </c>
      <c r="C26027" t="s">
        <v>51005</v>
      </c>
      <c r="D26027">
        <v>264</v>
      </c>
      <c r="E26027">
        <v>1</v>
      </c>
    </row>
    <row r="26028" spans="1:5" x14ac:dyDescent="0.3">
      <c r="A26028">
        <v>1894</v>
      </c>
      <c r="B26028" t="s">
        <v>51006</v>
      </c>
      <c r="C26028" t="s">
        <v>51007</v>
      </c>
      <c r="D26028">
        <v>27</v>
      </c>
      <c r="E26028">
        <v>0</v>
      </c>
    </row>
    <row r="26029" spans="1:5" hidden="1" x14ac:dyDescent="0.3">
      <c r="A26029">
        <v>1894</v>
      </c>
      <c r="B26029" t="s">
        <v>51008</v>
      </c>
      <c r="C26029" t="s">
        <v>51009</v>
      </c>
      <c r="E26029">
        <v>0</v>
      </c>
    </row>
    <row r="26030" spans="1:5" x14ac:dyDescent="0.3">
      <c r="A26030">
        <v>1894</v>
      </c>
      <c r="B26030" t="s">
        <v>51010</v>
      </c>
      <c r="C26030" t="s">
        <v>51011</v>
      </c>
      <c r="D26030">
        <v>270</v>
      </c>
      <c r="E26030">
        <v>1</v>
      </c>
    </row>
    <row r="26031" spans="1:5" x14ac:dyDescent="0.3">
      <c r="A26031">
        <v>1894</v>
      </c>
      <c r="B26031" t="s">
        <v>51012</v>
      </c>
      <c r="C26031" t="s">
        <v>51013</v>
      </c>
      <c r="D26031">
        <v>100</v>
      </c>
      <c r="E26031">
        <v>1</v>
      </c>
    </row>
    <row r="26032" spans="1:5" x14ac:dyDescent="0.3">
      <c r="A26032">
        <v>1894</v>
      </c>
      <c r="B26032" t="s">
        <v>51014</v>
      </c>
      <c r="C26032" t="s">
        <v>51015</v>
      </c>
      <c r="D26032">
        <v>422</v>
      </c>
      <c r="E26032">
        <v>1</v>
      </c>
    </row>
    <row r="26033" spans="1:5" x14ac:dyDescent="0.3">
      <c r="A26033">
        <v>1894</v>
      </c>
      <c r="B26033" t="s">
        <v>51016</v>
      </c>
      <c r="C26033" t="s">
        <v>51017</v>
      </c>
      <c r="D26033">
        <v>44</v>
      </c>
      <c r="E26033">
        <v>1</v>
      </c>
    </row>
    <row r="26034" spans="1:5" x14ac:dyDescent="0.3">
      <c r="A26034">
        <v>1894</v>
      </c>
      <c r="B26034" t="s">
        <v>51018</v>
      </c>
      <c r="C26034" t="s">
        <v>51019</v>
      </c>
      <c r="D26034">
        <v>578</v>
      </c>
      <c r="E26034">
        <v>1</v>
      </c>
    </row>
    <row r="26035" spans="1:5" x14ac:dyDescent="0.3">
      <c r="A26035">
        <v>1894</v>
      </c>
      <c r="B26035" t="s">
        <v>51020</v>
      </c>
      <c r="C26035" t="s">
        <v>51021</v>
      </c>
      <c r="D26035">
        <v>222</v>
      </c>
      <c r="E26035">
        <v>1</v>
      </c>
    </row>
    <row r="26036" spans="1:5" hidden="1" x14ac:dyDescent="0.3">
      <c r="A26036">
        <v>1894</v>
      </c>
      <c r="B26036" t="s">
        <v>51022</v>
      </c>
      <c r="C26036" t="s">
        <v>51023</v>
      </c>
      <c r="E26036">
        <v>0</v>
      </c>
    </row>
    <row r="26037" spans="1:5" x14ac:dyDescent="0.3">
      <c r="A26037">
        <v>1894</v>
      </c>
      <c r="B26037" t="s">
        <v>51024</v>
      </c>
      <c r="C26037" t="s">
        <v>51025</v>
      </c>
      <c r="D26037">
        <v>35</v>
      </c>
      <c r="E26037">
        <v>0</v>
      </c>
    </row>
    <row r="26038" spans="1:5" hidden="1" x14ac:dyDescent="0.3">
      <c r="A26038">
        <v>1894</v>
      </c>
      <c r="B26038" t="s">
        <v>51026</v>
      </c>
      <c r="C26038" t="s">
        <v>51027</v>
      </c>
      <c r="E26038">
        <v>0</v>
      </c>
    </row>
    <row r="26039" spans="1:5" hidden="1" x14ac:dyDescent="0.3">
      <c r="A26039">
        <v>1894</v>
      </c>
      <c r="B26039" t="s">
        <v>51028</v>
      </c>
      <c r="C26039" t="s">
        <v>51029</v>
      </c>
      <c r="E26039">
        <v>0</v>
      </c>
    </row>
    <row r="26040" spans="1:5" x14ac:dyDescent="0.3">
      <c r="A26040">
        <v>1894</v>
      </c>
      <c r="B26040" t="s">
        <v>23961</v>
      </c>
      <c r="C26040" t="s">
        <v>51030</v>
      </c>
      <c r="D26040">
        <v>366</v>
      </c>
      <c r="E26040">
        <v>1</v>
      </c>
    </row>
    <row r="26041" spans="1:5" hidden="1" x14ac:dyDescent="0.3">
      <c r="A26041">
        <v>1894</v>
      </c>
      <c r="B26041" t="s">
        <v>51031</v>
      </c>
      <c r="C26041" t="s">
        <v>51032</v>
      </c>
      <c r="D26041">
        <v>55</v>
      </c>
      <c r="E26041">
        <v>1</v>
      </c>
    </row>
    <row r="26042" spans="1:5" x14ac:dyDescent="0.3">
      <c r="A26042">
        <v>1894</v>
      </c>
      <c r="B26042" t="s">
        <v>51033</v>
      </c>
      <c r="C26042" t="s">
        <v>51034</v>
      </c>
      <c r="D26042">
        <v>334</v>
      </c>
      <c r="E26042">
        <v>1</v>
      </c>
    </row>
    <row r="26043" spans="1:5" hidden="1" x14ac:dyDescent="0.3">
      <c r="A26043">
        <v>1894</v>
      </c>
      <c r="B26043" t="s">
        <v>51035</v>
      </c>
      <c r="C26043" t="s">
        <v>51036</v>
      </c>
      <c r="D26043">
        <v>70</v>
      </c>
      <c r="E26043">
        <v>0</v>
      </c>
    </row>
    <row r="26044" spans="1:5" x14ac:dyDescent="0.3">
      <c r="A26044">
        <v>1894</v>
      </c>
      <c r="B26044" t="s">
        <v>51037</v>
      </c>
      <c r="C26044" t="s">
        <v>51038</v>
      </c>
      <c r="D26044">
        <v>21</v>
      </c>
      <c r="E26044">
        <v>0</v>
      </c>
    </row>
    <row r="26045" spans="1:5" x14ac:dyDescent="0.3">
      <c r="A26045">
        <v>1894</v>
      </c>
      <c r="B26045" t="s">
        <v>51039</v>
      </c>
      <c r="C26045" t="s">
        <v>51040</v>
      </c>
      <c r="D26045">
        <v>58</v>
      </c>
      <c r="E26045">
        <v>1</v>
      </c>
    </row>
    <row r="26046" spans="1:5" x14ac:dyDescent="0.3">
      <c r="A26046">
        <v>1894</v>
      </c>
      <c r="B26046" t="s">
        <v>51041</v>
      </c>
      <c r="C26046" t="s">
        <v>51042</v>
      </c>
      <c r="D26046">
        <v>59</v>
      </c>
      <c r="E26046">
        <v>1</v>
      </c>
    </row>
    <row r="26047" spans="1:5" x14ac:dyDescent="0.3">
      <c r="A26047">
        <v>1894</v>
      </c>
      <c r="B26047" t="s">
        <v>51043</v>
      </c>
      <c r="C26047" t="s">
        <v>51044</v>
      </c>
      <c r="D26047">
        <v>374</v>
      </c>
      <c r="E26047">
        <v>1</v>
      </c>
    </row>
    <row r="26048" spans="1:5" hidden="1" x14ac:dyDescent="0.3">
      <c r="A26048">
        <v>1894</v>
      </c>
      <c r="B26048" t="s">
        <v>51045</v>
      </c>
      <c r="C26048" t="s">
        <v>51046</v>
      </c>
      <c r="D26048">
        <v>51</v>
      </c>
      <c r="E26048">
        <v>0</v>
      </c>
    </row>
    <row r="26049" spans="1:5" hidden="1" x14ac:dyDescent="0.3">
      <c r="A26049">
        <v>1894</v>
      </c>
      <c r="B26049" t="s">
        <v>51047</v>
      </c>
      <c r="C26049" t="s">
        <v>51048</v>
      </c>
      <c r="E26049">
        <v>0</v>
      </c>
    </row>
    <row r="26050" spans="1:5" hidden="1" x14ac:dyDescent="0.3">
      <c r="A26050">
        <v>1894</v>
      </c>
      <c r="B26050" t="s">
        <v>51049</v>
      </c>
      <c r="C26050" t="s">
        <v>51050</v>
      </c>
      <c r="E26050">
        <v>0</v>
      </c>
    </row>
    <row r="26051" spans="1:5" hidden="1" x14ac:dyDescent="0.3">
      <c r="A26051">
        <v>1894</v>
      </c>
      <c r="B26051" t="s">
        <v>51051</v>
      </c>
      <c r="C26051" t="s">
        <v>51052</v>
      </c>
      <c r="E26051">
        <v>0</v>
      </c>
    </row>
    <row r="26052" spans="1:5" x14ac:dyDescent="0.3">
      <c r="A26052">
        <v>1894</v>
      </c>
      <c r="B26052" t="s">
        <v>50686</v>
      </c>
      <c r="C26052" t="s">
        <v>51053</v>
      </c>
      <c r="D26052">
        <v>788</v>
      </c>
      <c r="E26052">
        <v>1</v>
      </c>
    </row>
    <row r="26053" spans="1:5" x14ac:dyDescent="0.3">
      <c r="A26053">
        <v>1894</v>
      </c>
      <c r="B26053" t="s">
        <v>51054</v>
      </c>
      <c r="C26053" t="s">
        <v>51055</v>
      </c>
      <c r="D26053">
        <v>19</v>
      </c>
      <c r="E26053">
        <v>0</v>
      </c>
    </row>
    <row r="26054" spans="1:5" hidden="1" x14ac:dyDescent="0.3">
      <c r="A26054">
        <v>1894</v>
      </c>
      <c r="B26054" t="s">
        <v>51056</v>
      </c>
      <c r="C26054" t="s">
        <v>51057</v>
      </c>
      <c r="E26054">
        <v>0</v>
      </c>
    </row>
    <row r="26055" spans="1:5" hidden="1" x14ac:dyDescent="0.3">
      <c r="A26055">
        <v>1894</v>
      </c>
      <c r="B26055" t="s">
        <v>51058</v>
      </c>
      <c r="C26055" t="s">
        <v>51059</v>
      </c>
      <c r="E26055">
        <v>0</v>
      </c>
    </row>
    <row r="26056" spans="1:5" hidden="1" x14ac:dyDescent="0.3">
      <c r="A26056">
        <v>1894</v>
      </c>
      <c r="B26056" t="s">
        <v>51060</v>
      </c>
      <c r="C26056" t="s">
        <v>51061</v>
      </c>
      <c r="E26056">
        <v>0</v>
      </c>
    </row>
    <row r="26057" spans="1:5" x14ac:dyDescent="0.3">
      <c r="A26057">
        <v>1894</v>
      </c>
      <c r="B26057" t="s">
        <v>51062</v>
      </c>
      <c r="C26057" t="s">
        <v>51063</v>
      </c>
      <c r="D26057">
        <v>55</v>
      </c>
      <c r="E26057">
        <v>1</v>
      </c>
    </row>
    <row r="26058" spans="1:5" x14ac:dyDescent="0.3">
      <c r="A26058">
        <v>1894</v>
      </c>
      <c r="B26058" t="s">
        <v>51064</v>
      </c>
      <c r="C26058" t="s">
        <v>51065</v>
      </c>
      <c r="D26058">
        <v>31</v>
      </c>
      <c r="E26058">
        <v>0</v>
      </c>
    </row>
    <row r="26059" spans="1:5" x14ac:dyDescent="0.3">
      <c r="A26059">
        <v>1894</v>
      </c>
      <c r="B26059" t="s">
        <v>51066</v>
      </c>
      <c r="C26059" t="s">
        <v>51067</v>
      </c>
      <c r="D26059">
        <v>29</v>
      </c>
      <c r="E26059">
        <v>0</v>
      </c>
    </row>
    <row r="26060" spans="1:5" hidden="1" x14ac:dyDescent="0.3">
      <c r="A26060">
        <v>1894</v>
      </c>
      <c r="B26060" t="s">
        <v>51068</v>
      </c>
      <c r="C26060" t="s">
        <v>51069</v>
      </c>
      <c r="D26060">
        <v>752</v>
      </c>
      <c r="E26060">
        <v>1</v>
      </c>
    </row>
    <row r="26061" spans="1:5" x14ac:dyDescent="0.3">
      <c r="A26061">
        <v>1894</v>
      </c>
      <c r="B26061" t="s">
        <v>51070</v>
      </c>
      <c r="C26061" t="s">
        <v>51071</v>
      </c>
      <c r="D26061">
        <v>387</v>
      </c>
      <c r="E26061">
        <v>1</v>
      </c>
    </row>
    <row r="26062" spans="1:5" x14ac:dyDescent="0.3">
      <c r="A26062">
        <v>1894</v>
      </c>
      <c r="B26062" t="s">
        <v>51072</v>
      </c>
      <c r="C26062" t="s">
        <v>51073</v>
      </c>
      <c r="D26062">
        <v>138</v>
      </c>
      <c r="E26062">
        <v>1</v>
      </c>
    </row>
    <row r="26063" spans="1:5" x14ac:dyDescent="0.3">
      <c r="A26063">
        <v>1894</v>
      </c>
      <c r="B26063" t="s">
        <v>51074</v>
      </c>
      <c r="C26063" t="s">
        <v>51075</v>
      </c>
      <c r="D26063">
        <v>24</v>
      </c>
      <c r="E26063">
        <v>1</v>
      </c>
    </row>
    <row r="26064" spans="1:5" hidden="1" x14ac:dyDescent="0.3">
      <c r="A26064">
        <v>1894</v>
      </c>
      <c r="B26064" t="s">
        <v>51076</v>
      </c>
      <c r="C26064" t="s">
        <v>51077</v>
      </c>
      <c r="D26064">
        <v>448</v>
      </c>
      <c r="E26064">
        <v>1</v>
      </c>
    </row>
    <row r="26065" spans="1:5" hidden="1" x14ac:dyDescent="0.3">
      <c r="A26065">
        <v>1894</v>
      </c>
      <c r="B26065" t="s">
        <v>33794</v>
      </c>
      <c r="C26065" t="s">
        <v>51078</v>
      </c>
      <c r="E26065">
        <v>0</v>
      </c>
    </row>
    <row r="26066" spans="1:5" hidden="1" x14ac:dyDescent="0.3">
      <c r="A26066">
        <v>1894</v>
      </c>
      <c r="B26066" t="s">
        <v>51079</v>
      </c>
      <c r="C26066" t="s">
        <v>51080</v>
      </c>
      <c r="D26066">
        <v>188</v>
      </c>
      <c r="E26066">
        <v>1</v>
      </c>
    </row>
    <row r="26067" spans="1:5" x14ac:dyDescent="0.3">
      <c r="A26067">
        <v>1894</v>
      </c>
      <c r="B26067" t="s">
        <v>51081</v>
      </c>
      <c r="C26067" t="s">
        <v>51082</v>
      </c>
      <c r="D26067">
        <v>9</v>
      </c>
      <c r="E26067">
        <v>0</v>
      </c>
    </row>
    <row r="26068" spans="1:5" x14ac:dyDescent="0.3">
      <c r="A26068">
        <v>1894</v>
      </c>
      <c r="B26068" t="s">
        <v>51083</v>
      </c>
      <c r="C26068" t="s">
        <v>51084</v>
      </c>
      <c r="D26068">
        <v>22</v>
      </c>
      <c r="E26068">
        <v>0</v>
      </c>
    </row>
    <row r="26069" spans="1:5" x14ac:dyDescent="0.3">
      <c r="A26069">
        <v>1894</v>
      </c>
      <c r="B26069" t="s">
        <v>51085</v>
      </c>
      <c r="C26069" t="s">
        <v>51086</v>
      </c>
      <c r="D26069">
        <v>328</v>
      </c>
      <c r="E26069">
        <v>1</v>
      </c>
    </row>
    <row r="26070" spans="1:5" x14ac:dyDescent="0.3">
      <c r="A26070">
        <v>1894</v>
      </c>
      <c r="B26070" t="s">
        <v>51087</v>
      </c>
      <c r="C26070" t="s">
        <v>51088</v>
      </c>
      <c r="D26070">
        <v>738</v>
      </c>
      <c r="E26070">
        <v>1</v>
      </c>
    </row>
    <row r="26071" spans="1:5" x14ac:dyDescent="0.3">
      <c r="A26071">
        <v>1894</v>
      </c>
      <c r="B26071" t="s">
        <v>51089</v>
      </c>
      <c r="C26071" t="s">
        <v>51090</v>
      </c>
      <c r="D26071">
        <v>112</v>
      </c>
      <c r="E26071">
        <v>1</v>
      </c>
    </row>
    <row r="26072" spans="1:5" x14ac:dyDescent="0.3">
      <c r="A26072">
        <v>1894</v>
      </c>
      <c r="B26072" t="s">
        <v>51091</v>
      </c>
      <c r="C26072" t="s">
        <v>51092</v>
      </c>
      <c r="D26072">
        <v>389</v>
      </c>
      <c r="E26072">
        <v>1</v>
      </c>
    </row>
    <row r="26073" spans="1:5" x14ac:dyDescent="0.3">
      <c r="A26073">
        <v>1894</v>
      </c>
      <c r="B26073" t="s">
        <v>51093</v>
      </c>
      <c r="C26073" t="s">
        <v>51094</v>
      </c>
      <c r="D26073">
        <v>46</v>
      </c>
      <c r="E26073">
        <v>0</v>
      </c>
    </row>
    <row r="26074" spans="1:5" x14ac:dyDescent="0.3">
      <c r="A26074">
        <v>1894</v>
      </c>
      <c r="B26074" t="s">
        <v>51095</v>
      </c>
      <c r="C26074" t="s">
        <v>51096</v>
      </c>
      <c r="D26074">
        <v>38</v>
      </c>
      <c r="E26074">
        <v>0</v>
      </c>
    </row>
    <row r="26075" spans="1:5" x14ac:dyDescent="0.3">
      <c r="A26075">
        <v>1894</v>
      </c>
      <c r="B26075" t="s">
        <v>51097</v>
      </c>
      <c r="C26075" t="s">
        <v>51098</v>
      </c>
      <c r="D26075">
        <v>158</v>
      </c>
      <c r="E26075">
        <v>1</v>
      </c>
    </row>
    <row r="26076" spans="1:5" x14ac:dyDescent="0.3">
      <c r="A26076">
        <v>1894</v>
      </c>
      <c r="B26076" t="s">
        <v>51099</v>
      </c>
      <c r="C26076" t="s">
        <v>51100</v>
      </c>
      <c r="D26076">
        <v>47</v>
      </c>
      <c r="E26076">
        <v>0</v>
      </c>
    </row>
    <row r="26077" spans="1:5" x14ac:dyDescent="0.3">
      <c r="A26077">
        <v>1894</v>
      </c>
      <c r="B26077" t="s">
        <v>51101</v>
      </c>
      <c r="C26077" t="s">
        <v>51102</v>
      </c>
      <c r="D26077">
        <v>39</v>
      </c>
      <c r="E26077">
        <v>0</v>
      </c>
    </row>
    <row r="26078" spans="1:5" x14ac:dyDescent="0.3">
      <c r="A26078">
        <v>1894</v>
      </c>
      <c r="B26078" t="s">
        <v>51103</v>
      </c>
      <c r="C26078" t="s">
        <v>51104</v>
      </c>
      <c r="D26078">
        <v>401</v>
      </c>
      <c r="E26078">
        <v>1</v>
      </c>
    </row>
    <row r="26079" spans="1:5" hidden="1" x14ac:dyDescent="0.3">
      <c r="A26079">
        <v>1894</v>
      </c>
      <c r="B26079" t="s">
        <v>51105</v>
      </c>
      <c r="C26079" t="s">
        <v>51106</v>
      </c>
      <c r="E26079">
        <v>0</v>
      </c>
    </row>
    <row r="26080" spans="1:5" x14ac:dyDescent="0.3">
      <c r="A26080">
        <v>1894</v>
      </c>
      <c r="B26080" t="s">
        <v>51107</v>
      </c>
      <c r="C26080" t="s">
        <v>51108</v>
      </c>
      <c r="D26080">
        <v>94</v>
      </c>
      <c r="E26080">
        <v>1</v>
      </c>
    </row>
    <row r="26081" spans="1:5" x14ac:dyDescent="0.3">
      <c r="A26081">
        <v>1894</v>
      </c>
      <c r="B26081" t="s">
        <v>51109</v>
      </c>
      <c r="C26081" t="s">
        <v>51110</v>
      </c>
      <c r="D26081">
        <v>589</v>
      </c>
      <c r="E26081">
        <v>1</v>
      </c>
    </row>
    <row r="26082" spans="1:5" x14ac:dyDescent="0.3">
      <c r="A26082">
        <v>1894</v>
      </c>
      <c r="B26082" t="s">
        <v>51111</v>
      </c>
      <c r="C26082" t="s">
        <v>51112</v>
      </c>
      <c r="D26082">
        <v>54</v>
      </c>
      <c r="E26082">
        <v>1</v>
      </c>
    </row>
    <row r="26083" spans="1:5" x14ac:dyDescent="0.3">
      <c r="A26083">
        <v>1894</v>
      </c>
      <c r="B26083" t="s">
        <v>51113</v>
      </c>
      <c r="C26083" t="s">
        <v>51114</v>
      </c>
      <c r="D26083">
        <v>76</v>
      </c>
      <c r="E26083">
        <v>1</v>
      </c>
    </row>
    <row r="26084" spans="1:5" hidden="1" x14ac:dyDescent="0.3">
      <c r="A26084">
        <v>1894</v>
      </c>
      <c r="B26084" t="s">
        <v>51115</v>
      </c>
      <c r="C26084" t="s">
        <v>51116</v>
      </c>
      <c r="E26084">
        <v>0</v>
      </c>
    </row>
    <row r="26085" spans="1:5" hidden="1" x14ac:dyDescent="0.3">
      <c r="A26085">
        <v>1894</v>
      </c>
      <c r="B26085" t="s">
        <v>51117</v>
      </c>
      <c r="C26085" t="s">
        <v>51118</v>
      </c>
      <c r="D26085">
        <v>280</v>
      </c>
      <c r="E26085">
        <v>0</v>
      </c>
    </row>
    <row r="26086" spans="1:5" x14ac:dyDescent="0.3">
      <c r="A26086">
        <v>1894</v>
      </c>
      <c r="B26086" t="s">
        <v>51119</v>
      </c>
      <c r="C26086" t="s">
        <v>51120</v>
      </c>
      <c r="D26086">
        <v>338</v>
      </c>
      <c r="E26086">
        <v>1</v>
      </c>
    </row>
    <row r="26087" spans="1:5" hidden="1" x14ac:dyDescent="0.3">
      <c r="A26087">
        <v>1894</v>
      </c>
      <c r="B26087" t="s">
        <v>51121</v>
      </c>
      <c r="C26087" t="s">
        <v>51122</v>
      </c>
      <c r="D26087">
        <v>898</v>
      </c>
      <c r="E26087">
        <v>0</v>
      </c>
    </row>
    <row r="26088" spans="1:5" x14ac:dyDescent="0.3">
      <c r="A26088">
        <v>1894</v>
      </c>
      <c r="B26088" t="s">
        <v>51123</v>
      </c>
      <c r="C26088" t="s">
        <v>51124</v>
      </c>
      <c r="D26088">
        <v>245</v>
      </c>
      <c r="E26088">
        <v>1</v>
      </c>
    </row>
    <row r="26089" spans="1:5" x14ac:dyDescent="0.3">
      <c r="A26089">
        <v>1894</v>
      </c>
      <c r="B26089" t="s">
        <v>51125</v>
      </c>
      <c r="C26089" t="s">
        <v>51126</v>
      </c>
      <c r="D26089">
        <v>84</v>
      </c>
      <c r="E26089">
        <v>1</v>
      </c>
    </row>
    <row r="26090" spans="1:5" hidden="1" x14ac:dyDescent="0.3">
      <c r="A26090">
        <v>1894</v>
      </c>
      <c r="B26090" t="s">
        <v>51127</v>
      </c>
      <c r="C26090" t="s">
        <v>51128</v>
      </c>
      <c r="E26090">
        <v>0</v>
      </c>
    </row>
    <row r="26091" spans="1:5" x14ac:dyDescent="0.3">
      <c r="A26091">
        <v>1894</v>
      </c>
      <c r="B26091" t="s">
        <v>51129</v>
      </c>
      <c r="C26091" t="s">
        <v>51130</v>
      </c>
      <c r="D26091">
        <v>243</v>
      </c>
      <c r="E26091">
        <v>1</v>
      </c>
    </row>
    <row r="26092" spans="1:5" hidden="1" x14ac:dyDescent="0.3">
      <c r="A26092">
        <v>1894</v>
      </c>
      <c r="B26092" t="s">
        <v>51131</v>
      </c>
      <c r="C26092" t="s">
        <v>51132</v>
      </c>
      <c r="E26092">
        <v>0</v>
      </c>
    </row>
    <row r="26093" spans="1:5" x14ac:dyDescent="0.3">
      <c r="A26093">
        <v>1894</v>
      </c>
      <c r="B26093" t="s">
        <v>51133</v>
      </c>
      <c r="C26093" t="s">
        <v>51134</v>
      </c>
      <c r="D26093">
        <v>123</v>
      </c>
      <c r="E26093">
        <v>1</v>
      </c>
    </row>
    <row r="26094" spans="1:5" hidden="1" x14ac:dyDescent="0.3">
      <c r="A26094">
        <v>1894</v>
      </c>
      <c r="B26094" t="s">
        <v>51135</v>
      </c>
      <c r="C26094" t="s">
        <v>51136</v>
      </c>
      <c r="E26094">
        <v>0</v>
      </c>
    </row>
    <row r="26095" spans="1:5" x14ac:dyDescent="0.3">
      <c r="A26095">
        <v>1894</v>
      </c>
      <c r="B26095" t="s">
        <v>51137</v>
      </c>
      <c r="C26095" t="s">
        <v>51138</v>
      </c>
      <c r="D26095">
        <v>64</v>
      </c>
      <c r="E26095">
        <v>1</v>
      </c>
    </row>
    <row r="26096" spans="1:5" x14ac:dyDescent="0.3">
      <c r="A26096">
        <v>1894</v>
      </c>
      <c r="B26096" t="s">
        <v>51139</v>
      </c>
      <c r="C26096" t="s">
        <v>51140</v>
      </c>
      <c r="D26096">
        <v>214</v>
      </c>
      <c r="E26096">
        <v>1</v>
      </c>
    </row>
    <row r="26097" spans="1:5" x14ac:dyDescent="0.3">
      <c r="A26097">
        <v>1894</v>
      </c>
      <c r="B26097" t="s">
        <v>51141</v>
      </c>
      <c r="C26097" t="s">
        <v>51142</v>
      </c>
      <c r="D26097">
        <v>82</v>
      </c>
      <c r="E26097">
        <v>1</v>
      </c>
    </row>
    <row r="26098" spans="1:5" hidden="1" x14ac:dyDescent="0.3">
      <c r="A26098">
        <v>1894</v>
      </c>
      <c r="B26098" t="s">
        <v>51143</v>
      </c>
      <c r="C26098" t="s">
        <v>51144</v>
      </c>
      <c r="E26098">
        <v>0</v>
      </c>
    </row>
    <row r="26099" spans="1:5" x14ac:dyDescent="0.3">
      <c r="A26099">
        <v>1894</v>
      </c>
      <c r="B26099" t="s">
        <v>51145</v>
      </c>
      <c r="C26099" t="s">
        <v>51146</v>
      </c>
      <c r="D26099">
        <v>67</v>
      </c>
      <c r="E26099">
        <v>1</v>
      </c>
    </row>
    <row r="26100" spans="1:5" x14ac:dyDescent="0.3">
      <c r="A26100">
        <v>1894</v>
      </c>
      <c r="B26100" t="s">
        <v>51147</v>
      </c>
      <c r="C26100" t="s">
        <v>51148</v>
      </c>
      <c r="D26100">
        <v>36</v>
      </c>
      <c r="E26100">
        <v>1</v>
      </c>
    </row>
    <row r="26101" spans="1:5" hidden="1" x14ac:dyDescent="0.3">
      <c r="A26101">
        <v>1894</v>
      </c>
      <c r="B26101" t="s">
        <v>34642</v>
      </c>
      <c r="C26101" t="s">
        <v>51149</v>
      </c>
      <c r="E26101">
        <v>0</v>
      </c>
    </row>
    <row r="26102" spans="1:5" x14ac:dyDescent="0.3">
      <c r="A26102">
        <v>1894</v>
      </c>
      <c r="B26102" t="s">
        <v>51150</v>
      </c>
      <c r="C26102" t="s">
        <v>51151</v>
      </c>
      <c r="D26102">
        <v>69</v>
      </c>
      <c r="E26102">
        <v>1</v>
      </c>
    </row>
    <row r="26103" spans="1:5" x14ac:dyDescent="0.3">
      <c r="A26103">
        <v>1894</v>
      </c>
      <c r="B26103" t="s">
        <v>51152</v>
      </c>
      <c r="C26103" t="s">
        <v>51153</v>
      </c>
      <c r="D26103">
        <v>54</v>
      </c>
      <c r="E26103">
        <v>1</v>
      </c>
    </row>
    <row r="26104" spans="1:5" x14ac:dyDescent="0.3">
      <c r="A26104">
        <v>1894</v>
      </c>
      <c r="B26104" t="s">
        <v>51154</v>
      </c>
      <c r="C26104" t="s">
        <v>51155</v>
      </c>
      <c r="D26104">
        <v>644</v>
      </c>
      <c r="E26104">
        <v>1</v>
      </c>
    </row>
    <row r="26105" spans="1:5" x14ac:dyDescent="0.3">
      <c r="A26105">
        <v>1894</v>
      </c>
      <c r="B26105" t="s">
        <v>51156</v>
      </c>
      <c r="C26105" t="s">
        <v>51157</v>
      </c>
      <c r="D26105">
        <v>378</v>
      </c>
      <c r="E26105">
        <v>1</v>
      </c>
    </row>
    <row r="26106" spans="1:5" hidden="1" x14ac:dyDescent="0.3">
      <c r="A26106">
        <v>1894</v>
      </c>
      <c r="B26106" t="s">
        <v>51158</v>
      </c>
      <c r="C26106" t="s">
        <v>51159</v>
      </c>
      <c r="E26106">
        <v>0</v>
      </c>
    </row>
    <row r="26107" spans="1:5" x14ac:dyDescent="0.3">
      <c r="A26107">
        <v>1894</v>
      </c>
      <c r="B26107" t="s">
        <v>51160</v>
      </c>
      <c r="C26107" t="s">
        <v>51161</v>
      </c>
      <c r="D26107">
        <v>11</v>
      </c>
      <c r="E26107">
        <v>0</v>
      </c>
    </row>
    <row r="26108" spans="1:5" hidden="1" x14ac:dyDescent="0.3">
      <c r="A26108">
        <v>1894</v>
      </c>
      <c r="B26108" t="s">
        <v>51162</v>
      </c>
      <c r="C26108" t="s">
        <v>51163</v>
      </c>
      <c r="E26108">
        <v>0</v>
      </c>
    </row>
    <row r="26109" spans="1:5" hidden="1" x14ac:dyDescent="0.3">
      <c r="A26109">
        <v>1894</v>
      </c>
      <c r="B26109" t="s">
        <v>51164</v>
      </c>
      <c r="C26109" t="s">
        <v>51165</v>
      </c>
      <c r="E26109">
        <v>0</v>
      </c>
    </row>
    <row r="26110" spans="1:5" x14ac:dyDescent="0.3">
      <c r="A26110">
        <v>1894</v>
      </c>
      <c r="B26110" t="s">
        <v>51166</v>
      </c>
      <c r="C26110" t="s">
        <v>51167</v>
      </c>
      <c r="D26110">
        <v>16</v>
      </c>
      <c r="E26110">
        <v>0</v>
      </c>
    </row>
    <row r="26111" spans="1:5" hidden="1" x14ac:dyDescent="0.3">
      <c r="A26111">
        <v>1894</v>
      </c>
      <c r="B26111" t="s">
        <v>51168</v>
      </c>
      <c r="C26111" t="s">
        <v>51169</v>
      </c>
      <c r="E26111">
        <v>0</v>
      </c>
    </row>
    <row r="26112" spans="1:5" x14ac:dyDescent="0.3">
      <c r="A26112">
        <v>1894</v>
      </c>
      <c r="B26112" t="s">
        <v>51170</v>
      </c>
      <c r="C26112" t="s">
        <v>51171</v>
      </c>
      <c r="D26112">
        <v>57</v>
      </c>
      <c r="E26112">
        <v>1</v>
      </c>
    </row>
    <row r="26113" spans="1:5" x14ac:dyDescent="0.3">
      <c r="A26113">
        <v>1894</v>
      </c>
      <c r="B26113" t="s">
        <v>51172</v>
      </c>
      <c r="C26113" t="s">
        <v>51173</v>
      </c>
      <c r="D26113">
        <v>166</v>
      </c>
      <c r="E26113">
        <v>1</v>
      </c>
    </row>
    <row r="26114" spans="1:5" x14ac:dyDescent="0.3">
      <c r="A26114">
        <v>1894</v>
      </c>
      <c r="B26114" t="s">
        <v>51174</v>
      </c>
      <c r="C26114" t="s">
        <v>51175</v>
      </c>
      <c r="D26114">
        <v>970</v>
      </c>
      <c r="E26114">
        <v>1</v>
      </c>
    </row>
    <row r="26115" spans="1:5" hidden="1" x14ac:dyDescent="0.3">
      <c r="A26115">
        <v>1894</v>
      </c>
      <c r="B26115" t="s">
        <v>51176</v>
      </c>
      <c r="C26115" t="s">
        <v>51177</v>
      </c>
      <c r="E26115">
        <v>0</v>
      </c>
    </row>
    <row r="26116" spans="1:5" hidden="1" x14ac:dyDescent="0.3">
      <c r="A26116">
        <v>1894</v>
      </c>
      <c r="B26116" t="s">
        <v>51178</v>
      </c>
      <c r="C26116" t="s">
        <v>51179</v>
      </c>
      <c r="E26116">
        <v>0</v>
      </c>
    </row>
    <row r="26117" spans="1:5" x14ac:dyDescent="0.3">
      <c r="A26117">
        <v>1894</v>
      </c>
      <c r="B26117" t="s">
        <v>51180</v>
      </c>
      <c r="C26117" t="s">
        <v>51181</v>
      </c>
      <c r="D26117">
        <v>125</v>
      </c>
      <c r="E26117">
        <v>1</v>
      </c>
    </row>
    <row r="26118" spans="1:5" x14ac:dyDescent="0.3">
      <c r="A26118">
        <v>1894</v>
      </c>
      <c r="B26118" t="s">
        <v>51182</v>
      </c>
      <c r="C26118" t="s">
        <v>51183</v>
      </c>
      <c r="D26118">
        <v>36</v>
      </c>
      <c r="E26118">
        <v>0</v>
      </c>
    </row>
    <row r="26119" spans="1:5" hidden="1" x14ac:dyDescent="0.3">
      <c r="A26119">
        <v>1894</v>
      </c>
      <c r="B26119" t="s">
        <v>51184</v>
      </c>
      <c r="C26119" t="s">
        <v>51185</v>
      </c>
      <c r="D26119">
        <v>571</v>
      </c>
      <c r="E26119">
        <v>0</v>
      </c>
    </row>
    <row r="26120" spans="1:5" x14ac:dyDescent="0.3">
      <c r="A26120">
        <v>1894</v>
      </c>
      <c r="B26120" t="s">
        <v>51186</v>
      </c>
      <c r="C26120" t="s">
        <v>51187</v>
      </c>
      <c r="D26120">
        <v>15</v>
      </c>
      <c r="E26120">
        <v>1</v>
      </c>
    </row>
    <row r="26121" spans="1:5" x14ac:dyDescent="0.3">
      <c r="A26121">
        <v>1894</v>
      </c>
      <c r="B26121" t="s">
        <v>51188</v>
      </c>
      <c r="C26121" t="s">
        <v>51189</v>
      </c>
      <c r="D26121">
        <v>25</v>
      </c>
      <c r="E26121">
        <v>1</v>
      </c>
    </row>
    <row r="26122" spans="1:5" hidden="1" x14ac:dyDescent="0.3">
      <c r="A26122">
        <v>1894</v>
      </c>
      <c r="B26122" t="s">
        <v>51190</v>
      </c>
      <c r="C26122" t="s">
        <v>51191</v>
      </c>
      <c r="D26122">
        <v>820</v>
      </c>
      <c r="E26122">
        <v>1</v>
      </c>
    </row>
    <row r="26123" spans="1:5" x14ac:dyDescent="0.3">
      <c r="A26123">
        <v>1894</v>
      </c>
      <c r="B26123" t="s">
        <v>51192</v>
      </c>
      <c r="C26123" t="s">
        <v>51193</v>
      </c>
      <c r="D26123">
        <v>19</v>
      </c>
      <c r="E26123">
        <v>1</v>
      </c>
    </row>
    <row r="26124" spans="1:5" x14ac:dyDescent="0.3">
      <c r="A26124">
        <v>1894</v>
      </c>
      <c r="B26124" t="s">
        <v>51194</v>
      </c>
      <c r="C26124" t="s">
        <v>51195</v>
      </c>
      <c r="D26124">
        <v>19</v>
      </c>
      <c r="E26124">
        <v>0</v>
      </c>
    </row>
    <row r="26125" spans="1:5" x14ac:dyDescent="0.3">
      <c r="A26125">
        <v>1894</v>
      </c>
      <c r="B26125" t="s">
        <v>51196</v>
      </c>
      <c r="C26125" t="s">
        <v>51197</v>
      </c>
      <c r="D26125">
        <v>37</v>
      </c>
      <c r="E26125">
        <v>0</v>
      </c>
    </row>
    <row r="26126" spans="1:5" x14ac:dyDescent="0.3">
      <c r="A26126">
        <v>1894</v>
      </c>
      <c r="B26126" t="s">
        <v>51198</v>
      </c>
      <c r="C26126" t="s">
        <v>51199</v>
      </c>
      <c r="D26126">
        <v>149</v>
      </c>
      <c r="E26126">
        <v>1</v>
      </c>
    </row>
    <row r="26127" spans="1:5" x14ac:dyDescent="0.3">
      <c r="A26127">
        <v>1894</v>
      </c>
      <c r="B26127" t="s">
        <v>51200</v>
      </c>
      <c r="C26127" t="s">
        <v>51201</v>
      </c>
      <c r="D26127">
        <v>36</v>
      </c>
      <c r="E26127">
        <v>0</v>
      </c>
    </row>
    <row r="26128" spans="1:5" x14ac:dyDescent="0.3">
      <c r="A26128">
        <v>1894</v>
      </c>
      <c r="B26128" t="s">
        <v>51202</v>
      </c>
      <c r="C26128" t="s">
        <v>51203</v>
      </c>
      <c r="D26128">
        <v>184</v>
      </c>
      <c r="E26128">
        <v>1</v>
      </c>
    </row>
    <row r="26129" spans="1:5" hidden="1" x14ac:dyDescent="0.3">
      <c r="A26129">
        <v>1894</v>
      </c>
      <c r="B26129" t="s">
        <v>51204</v>
      </c>
      <c r="C26129" t="s">
        <v>51205</v>
      </c>
      <c r="D26129">
        <v>416</v>
      </c>
      <c r="E26129">
        <v>1</v>
      </c>
    </row>
    <row r="26130" spans="1:5" hidden="1" x14ac:dyDescent="0.3">
      <c r="A26130">
        <v>1894</v>
      </c>
      <c r="B26130" t="s">
        <v>51206</v>
      </c>
      <c r="C26130" t="s">
        <v>51207</v>
      </c>
      <c r="D26130">
        <v>134</v>
      </c>
      <c r="E26130">
        <v>0</v>
      </c>
    </row>
    <row r="26131" spans="1:5" hidden="1" x14ac:dyDescent="0.3">
      <c r="A26131">
        <v>1894</v>
      </c>
      <c r="B26131" t="s">
        <v>51208</v>
      </c>
      <c r="C26131" t="s">
        <v>51209</v>
      </c>
      <c r="E26131">
        <v>0</v>
      </c>
    </row>
    <row r="26132" spans="1:5" x14ac:dyDescent="0.3">
      <c r="A26132">
        <v>1894</v>
      </c>
      <c r="B26132" t="s">
        <v>51210</v>
      </c>
      <c r="C26132" t="s">
        <v>51211</v>
      </c>
      <c r="D26132">
        <v>200</v>
      </c>
      <c r="E26132">
        <v>1</v>
      </c>
    </row>
    <row r="26133" spans="1:5" hidden="1" x14ac:dyDescent="0.3">
      <c r="A26133">
        <v>1895</v>
      </c>
      <c r="B26133" t="s">
        <v>51212</v>
      </c>
      <c r="C26133" t="s">
        <v>51213</v>
      </c>
      <c r="D26133">
        <v>200</v>
      </c>
      <c r="E26133">
        <v>0</v>
      </c>
    </row>
    <row r="26134" spans="1:5" hidden="1" x14ac:dyDescent="0.3">
      <c r="A26134">
        <v>1895</v>
      </c>
      <c r="B26134" t="s">
        <v>51214</v>
      </c>
      <c r="C26134" t="s">
        <v>51215</v>
      </c>
      <c r="E26134">
        <v>0</v>
      </c>
    </row>
    <row r="26135" spans="1:5" x14ac:dyDescent="0.3">
      <c r="A26135">
        <v>1895</v>
      </c>
      <c r="B26135" t="s">
        <v>51216</v>
      </c>
      <c r="C26135" t="s">
        <v>51217</v>
      </c>
      <c r="D26135">
        <v>147</v>
      </c>
      <c r="E26135">
        <v>1</v>
      </c>
    </row>
    <row r="26136" spans="1:5" hidden="1" x14ac:dyDescent="0.3">
      <c r="A26136">
        <v>1895</v>
      </c>
      <c r="B26136" t="s">
        <v>51218</v>
      </c>
      <c r="C26136" t="s">
        <v>51219</v>
      </c>
      <c r="E26136">
        <v>0</v>
      </c>
    </row>
    <row r="26137" spans="1:5" hidden="1" x14ac:dyDescent="0.3">
      <c r="A26137">
        <v>1895</v>
      </c>
      <c r="B26137" t="s">
        <v>35420</v>
      </c>
      <c r="C26137" t="s">
        <v>51220</v>
      </c>
      <c r="E26137">
        <v>0</v>
      </c>
    </row>
    <row r="26138" spans="1:5" hidden="1" x14ac:dyDescent="0.3">
      <c r="A26138">
        <v>1895</v>
      </c>
      <c r="B26138" t="s">
        <v>51221</v>
      </c>
      <c r="C26138" t="s">
        <v>51222</v>
      </c>
      <c r="D26138">
        <v>171</v>
      </c>
      <c r="E26138">
        <v>0</v>
      </c>
    </row>
    <row r="26139" spans="1:5" hidden="1" x14ac:dyDescent="0.3">
      <c r="A26139">
        <v>1895</v>
      </c>
      <c r="B26139" t="s">
        <v>51223</v>
      </c>
      <c r="C26139" t="s">
        <v>51224</v>
      </c>
      <c r="D26139">
        <v>216</v>
      </c>
      <c r="E26139">
        <v>0</v>
      </c>
    </row>
    <row r="26140" spans="1:5" hidden="1" x14ac:dyDescent="0.3">
      <c r="A26140">
        <v>1895</v>
      </c>
      <c r="B26140" t="s">
        <v>51225</v>
      </c>
      <c r="C26140" t="s">
        <v>51226</v>
      </c>
      <c r="E26140">
        <v>0</v>
      </c>
    </row>
    <row r="26141" spans="1:5" hidden="1" x14ac:dyDescent="0.3">
      <c r="A26141">
        <v>1895</v>
      </c>
      <c r="B26141" t="s">
        <v>51227</v>
      </c>
      <c r="C26141" t="s">
        <v>51228</v>
      </c>
      <c r="E26141">
        <v>0</v>
      </c>
    </row>
    <row r="26142" spans="1:5" hidden="1" x14ac:dyDescent="0.3">
      <c r="A26142">
        <v>1895</v>
      </c>
      <c r="B26142" t="s">
        <v>51229</v>
      </c>
      <c r="C26142" t="s">
        <v>51230</v>
      </c>
      <c r="E26142">
        <v>0</v>
      </c>
    </row>
    <row r="26143" spans="1:5" hidden="1" x14ac:dyDescent="0.3">
      <c r="A26143">
        <v>1895</v>
      </c>
      <c r="B26143" t="s">
        <v>51231</v>
      </c>
      <c r="C26143" t="s">
        <v>51232</v>
      </c>
      <c r="E26143">
        <v>0</v>
      </c>
    </row>
    <row r="26144" spans="1:5" hidden="1" x14ac:dyDescent="0.3">
      <c r="A26144">
        <v>1895</v>
      </c>
      <c r="B26144" t="s">
        <v>51233</v>
      </c>
      <c r="C26144" t="s">
        <v>51234</v>
      </c>
      <c r="E26144">
        <v>0</v>
      </c>
    </row>
    <row r="26145" spans="1:5" hidden="1" x14ac:dyDescent="0.3">
      <c r="A26145">
        <v>1895</v>
      </c>
      <c r="B26145" t="s">
        <v>51235</v>
      </c>
      <c r="C26145" t="s">
        <v>51236</v>
      </c>
      <c r="D26145">
        <v>151</v>
      </c>
      <c r="E26145">
        <v>0</v>
      </c>
    </row>
    <row r="26146" spans="1:5" hidden="1" x14ac:dyDescent="0.3">
      <c r="A26146">
        <v>1895</v>
      </c>
      <c r="B26146" t="s">
        <v>51237</v>
      </c>
      <c r="C26146" t="s">
        <v>51238</v>
      </c>
      <c r="E26146">
        <v>0</v>
      </c>
    </row>
    <row r="26147" spans="1:5" hidden="1" x14ac:dyDescent="0.3">
      <c r="A26147">
        <v>1895</v>
      </c>
      <c r="B26147" t="s">
        <v>51239</v>
      </c>
      <c r="C26147" t="s">
        <v>51240</v>
      </c>
      <c r="D26147">
        <v>132</v>
      </c>
      <c r="E26147">
        <v>0</v>
      </c>
    </row>
    <row r="26148" spans="1:5" hidden="1" x14ac:dyDescent="0.3">
      <c r="A26148">
        <v>1895</v>
      </c>
      <c r="B26148" t="s">
        <v>51241</v>
      </c>
      <c r="C26148" t="s">
        <v>51242</v>
      </c>
      <c r="E26148">
        <v>0</v>
      </c>
    </row>
    <row r="26149" spans="1:5" hidden="1" x14ac:dyDescent="0.3">
      <c r="A26149">
        <v>1895</v>
      </c>
      <c r="B26149" t="s">
        <v>51243</v>
      </c>
      <c r="C26149" t="s">
        <v>51244</v>
      </c>
      <c r="D26149">
        <v>187</v>
      </c>
      <c r="E26149">
        <v>0</v>
      </c>
    </row>
    <row r="26150" spans="1:5" hidden="1" x14ac:dyDescent="0.3">
      <c r="A26150">
        <v>1895</v>
      </c>
      <c r="B26150" t="s">
        <v>51245</v>
      </c>
      <c r="C26150" t="s">
        <v>51246</v>
      </c>
      <c r="E26150">
        <v>0</v>
      </c>
    </row>
    <row r="26151" spans="1:5" hidden="1" x14ac:dyDescent="0.3">
      <c r="A26151">
        <v>1895</v>
      </c>
      <c r="B26151" t="s">
        <v>51247</v>
      </c>
      <c r="C26151" t="s">
        <v>51248</v>
      </c>
      <c r="D26151">
        <v>125</v>
      </c>
      <c r="E26151">
        <v>0</v>
      </c>
    </row>
    <row r="26152" spans="1:5" hidden="1" x14ac:dyDescent="0.3">
      <c r="A26152">
        <v>1895</v>
      </c>
      <c r="B26152" t="s">
        <v>51249</v>
      </c>
      <c r="C26152" t="s">
        <v>51250</v>
      </c>
      <c r="E26152">
        <v>0</v>
      </c>
    </row>
    <row r="26153" spans="1:5" hidden="1" x14ac:dyDescent="0.3">
      <c r="A26153">
        <v>1895</v>
      </c>
      <c r="B26153" t="s">
        <v>51251</v>
      </c>
      <c r="C26153" t="s">
        <v>51252</v>
      </c>
      <c r="D26153">
        <v>656</v>
      </c>
      <c r="E26153">
        <v>0</v>
      </c>
    </row>
    <row r="26154" spans="1:5" hidden="1" x14ac:dyDescent="0.3">
      <c r="A26154">
        <v>1895</v>
      </c>
      <c r="B26154" t="s">
        <v>51253</v>
      </c>
      <c r="C26154" t="s">
        <v>51254</v>
      </c>
      <c r="D26154">
        <v>305</v>
      </c>
      <c r="E26154">
        <v>0</v>
      </c>
    </row>
    <row r="26155" spans="1:5" hidden="1" x14ac:dyDescent="0.3">
      <c r="A26155">
        <v>1895</v>
      </c>
      <c r="B26155" t="s">
        <v>51255</v>
      </c>
      <c r="C26155" t="s">
        <v>51256</v>
      </c>
      <c r="D26155">
        <v>234</v>
      </c>
      <c r="E26155">
        <v>0</v>
      </c>
    </row>
    <row r="26156" spans="1:5" hidden="1" x14ac:dyDescent="0.3">
      <c r="A26156">
        <v>1895</v>
      </c>
      <c r="B26156" t="s">
        <v>33409</v>
      </c>
      <c r="C26156" t="s">
        <v>51257</v>
      </c>
      <c r="E26156">
        <v>0</v>
      </c>
    </row>
    <row r="26157" spans="1:5" hidden="1" x14ac:dyDescent="0.3">
      <c r="A26157">
        <v>1895</v>
      </c>
      <c r="B26157" t="s">
        <v>51258</v>
      </c>
      <c r="C26157" t="s">
        <v>51259</v>
      </c>
      <c r="E26157">
        <v>0</v>
      </c>
    </row>
    <row r="26158" spans="1:5" x14ac:dyDescent="0.3">
      <c r="A26158">
        <v>1895</v>
      </c>
      <c r="B26158" t="s">
        <v>51260</v>
      </c>
      <c r="C26158" t="s">
        <v>51261</v>
      </c>
      <c r="D26158">
        <v>24</v>
      </c>
      <c r="E26158">
        <v>0</v>
      </c>
    </row>
    <row r="26159" spans="1:5" x14ac:dyDescent="0.3">
      <c r="A26159">
        <v>1895</v>
      </c>
      <c r="B26159" t="s">
        <v>51262</v>
      </c>
      <c r="C26159" t="s">
        <v>51263</v>
      </c>
      <c r="D26159">
        <v>365</v>
      </c>
      <c r="E26159">
        <v>1</v>
      </c>
    </row>
    <row r="26160" spans="1:5" hidden="1" x14ac:dyDescent="0.3">
      <c r="A26160">
        <v>1895</v>
      </c>
      <c r="B26160" t="s">
        <v>51264</v>
      </c>
      <c r="C26160" t="s">
        <v>51265</v>
      </c>
      <c r="E26160">
        <v>0</v>
      </c>
    </row>
    <row r="26161" spans="1:5" hidden="1" x14ac:dyDescent="0.3">
      <c r="A26161">
        <v>1895</v>
      </c>
      <c r="B26161" t="s">
        <v>51266</v>
      </c>
      <c r="C26161" t="s">
        <v>51267</v>
      </c>
      <c r="E26161">
        <v>0</v>
      </c>
    </row>
    <row r="26162" spans="1:5" hidden="1" x14ac:dyDescent="0.3">
      <c r="A26162">
        <v>1895</v>
      </c>
      <c r="B26162" t="s">
        <v>51268</v>
      </c>
      <c r="C26162" t="s">
        <v>51269</v>
      </c>
      <c r="D26162">
        <v>700</v>
      </c>
      <c r="E26162">
        <v>1</v>
      </c>
    </row>
    <row r="26163" spans="1:5" hidden="1" x14ac:dyDescent="0.3">
      <c r="A26163">
        <v>1895</v>
      </c>
      <c r="B26163" t="s">
        <v>51270</v>
      </c>
      <c r="C26163" t="s">
        <v>51271</v>
      </c>
      <c r="E26163">
        <v>0</v>
      </c>
    </row>
    <row r="26164" spans="1:5" hidden="1" x14ac:dyDescent="0.3">
      <c r="A26164">
        <v>1895</v>
      </c>
      <c r="B26164" t="s">
        <v>51272</v>
      </c>
      <c r="C26164" t="s">
        <v>51273</v>
      </c>
      <c r="E26164">
        <v>0</v>
      </c>
    </row>
    <row r="26165" spans="1:5" hidden="1" x14ac:dyDescent="0.3">
      <c r="A26165">
        <v>1895</v>
      </c>
      <c r="B26165" t="s">
        <v>51274</v>
      </c>
      <c r="C26165" t="s">
        <v>51275</v>
      </c>
      <c r="E26165">
        <v>0</v>
      </c>
    </row>
    <row r="26166" spans="1:5" x14ac:dyDescent="0.3">
      <c r="A26166">
        <v>1895</v>
      </c>
      <c r="B26166" t="s">
        <v>51276</v>
      </c>
      <c r="C26166" t="s">
        <v>51277</v>
      </c>
      <c r="D26166">
        <v>29</v>
      </c>
      <c r="E26166">
        <v>0</v>
      </c>
    </row>
    <row r="26167" spans="1:5" hidden="1" x14ac:dyDescent="0.3">
      <c r="A26167">
        <v>1895</v>
      </c>
      <c r="B26167" t="s">
        <v>51278</v>
      </c>
      <c r="C26167" t="s">
        <v>51279</v>
      </c>
      <c r="E26167">
        <v>0</v>
      </c>
    </row>
    <row r="26168" spans="1:5" hidden="1" x14ac:dyDescent="0.3">
      <c r="A26168">
        <v>1895</v>
      </c>
      <c r="B26168" t="s">
        <v>51280</v>
      </c>
      <c r="C26168" t="s">
        <v>51281</v>
      </c>
      <c r="E26168">
        <v>0</v>
      </c>
    </row>
    <row r="26169" spans="1:5" x14ac:dyDescent="0.3">
      <c r="A26169">
        <v>1895</v>
      </c>
      <c r="B26169" t="s">
        <v>51282</v>
      </c>
      <c r="C26169" t="s">
        <v>51283</v>
      </c>
      <c r="D26169">
        <v>506</v>
      </c>
      <c r="E26169">
        <v>1</v>
      </c>
    </row>
    <row r="26170" spans="1:5" hidden="1" x14ac:dyDescent="0.3">
      <c r="A26170">
        <v>1895</v>
      </c>
      <c r="B26170" t="s">
        <v>51284</v>
      </c>
      <c r="C26170" t="s">
        <v>51285</v>
      </c>
      <c r="D26170">
        <v>55</v>
      </c>
      <c r="E26170">
        <v>0</v>
      </c>
    </row>
    <row r="26171" spans="1:5" hidden="1" x14ac:dyDescent="0.3">
      <c r="A26171">
        <v>1895</v>
      </c>
      <c r="B26171" t="s">
        <v>51286</v>
      </c>
      <c r="C26171" t="s">
        <v>51287</v>
      </c>
      <c r="E26171">
        <v>0</v>
      </c>
    </row>
    <row r="26172" spans="1:5" hidden="1" x14ac:dyDescent="0.3">
      <c r="A26172">
        <v>1895</v>
      </c>
      <c r="B26172" t="s">
        <v>51288</v>
      </c>
      <c r="C26172" t="s">
        <v>51289</v>
      </c>
      <c r="E26172">
        <v>0</v>
      </c>
    </row>
    <row r="26173" spans="1:5" x14ac:dyDescent="0.3">
      <c r="A26173">
        <v>1895</v>
      </c>
      <c r="B26173" t="s">
        <v>51290</v>
      </c>
      <c r="C26173" t="s">
        <v>51291</v>
      </c>
      <c r="D26173">
        <v>492</v>
      </c>
      <c r="E26173">
        <v>1</v>
      </c>
    </row>
    <row r="26174" spans="1:5" hidden="1" x14ac:dyDescent="0.3">
      <c r="A26174">
        <v>1895</v>
      </c>
      <c r="B26174" t="s">
        <v>51292</v>
      </c>
      <c r="C26174" t="s">
        <v>51293</v>
      </c>
      <c r="D26174">
        <v>191</v>
      </c>
      <c r="E26174">
        <v>0</v>
      </c>
    </row>
    <row r="26175" spans="1:5" x14ac:dyDescent="0.3">
      <c r="A26175">
        <v>1895</v>
      </c>
      <c r="B26175" t="s">
        <v>51294</v>
      </c>
      <c r="C26175" t="s">
        <v>51295</v>
      </c>
      <c r="D26175">
        <v>52</v>
      </c>
      <c r="E26175">
        <v>1</v>
      </c>
    </row>
    <row r="26176" spans="1:5" x14ac:dyDescent="0.3">
      <c r="A26176">
        <v>1895</v>
      </c>
      <c r="B26176" t="s">
        <v>51296</v>
      </c>
      <c r="C26176" t="s">
        <v>51297</v>
      </c>
      <c r="D26176">
        <v>26</v>
      </c>
      <c r="E26176">
        <v>0</v>
      </c>
    </row>
    <row r="26177" spans="1:5" hidden="1" x14ac:dyDescent="0.3">
      <c r="A26177">
        <v>1895</v>
      </c>
      <c r="B26177" t="s">
        <v>51298</v>
      </c>
      <c r="C26177" t="s">
        <v>51299</v>
      </c>
      <c r="D26177">
        <v>84</v>
      </c>
      <c r="E26177">
        <v>0</v>
      </c>
    </row>
    <row r="26178" spans="1:5" hidden="1" x14ac:dyDescent="0.3">
      <c r="A26178">
        <v>1895</v>
      </c>
      <c r="B26178" t="s">
        <v>51300</v>
      </c>
      <c r="C26178" t="s">
        <v>51301</v>
      </c>
      <c r="D26178">
        <v>142</v>
      </c>
      <c r="E26178">
        <v>1</v>
      </c>
    </row>
    <row r="26179" spans="1:5" x14ac:dyDescent="0.3">
      <c r="A26179">
        <v>1895</v>
      </c>
      <c r="B26179" t="s">
        <v>51302</v>
      </c>
      <c r="C26179" t="s">
        <v>51303</v>
      </c>
      <c r="D26179">
        <v>49</v>
      </c>
      <c r="E26179">
        <v>0</v>
      </c>
    </row>
    <row r="26180" spans="1:5" x14ac:dyDescent="0.3">
      <c r="A26180">
        <v>1895</v>
      </c>
      <c r="B26180" t="s">
        <v>51304</v>
      </c>
      <c r="C26180" t="s">
        <v>51305</v>
      </c>
      <c r="D26180">
        <v>225</v>
      </c>
      <c r="E26180">
        <v>1</v>
      </c>
    </row>
    <row r="26181" spans="1:5" hidden="1" x14ac:dyDescent="0.3">
      <c r="A26181">
        <v>1895</v>
      </c>
      <c r="B26181" t="s">
        <v>51306</v>
      </c>
      <c r="C26181" t="s">
        <v>51307</v>
      </c>
      <c r="E26181">
        <v>0</v>
      </c>
    </row>
    <row r="26182" spans="1:5" x14ac:dyDescent="0.3">
      <c r="A26182">
        <v>1895</v>
      </c>
      <c r="B26182" t="s">
        <v>51308</v>
      </c>
      <c r="C26182" t="s">
        <v>51309</v>
      </c>
      <c r="D26182">
        <v>51</v>
      </c>
      <c r="E26182">
        <v>1</v>
      </c>
    </row>
    <row r="26183" spans="1:5" x14ac:dyDescent="0.3">
      <c r="A26183">
        <v>1895</v>
      </c>
      <c r="B26183" t="s">
        <v>51310</v>
      </c>
      <c r="C26183" t="s">
        <v>51311</v>
      </c>
      <c r="D26183">
        <v>80</v>
      </c>
      <c r="E26183">
        <v>0</v>
      </c>
    </row>
    <row r="26184" spans="1:5" hidden="1" x14ac:dyDescent="0.3">
      <c r="A26184">
        <v>1895</v>
      </c>
      <c r="B26184" t="s">
        <v>51312</v>
      </c>
      <c r="C26184" t="s">
        <v>51313</v>
      </c>
      <c r="D26184">
        <v>414</v>
      </c>
      <c r="E26184">
        <v>0</v>
      </c>
    </row>
    <row r="26185" spans="1:5" x14ac:dyDescent="0.3">
      <c r="A26185">
        <v>1895</v>
      </c>
      <c r="B26185" t="s">
        <v>51314</v>
      </c>
      <c r="C26185" t="s">
        <v>51315</v>
      </c>
      <c r="D26185">
        <v>212</v>
      </c>
      <c r="E26185">
        <v>1</v>
      </c>
    </row>
    <row r="26186" spans="1:5" x14ac:dyDescent="0.3">
      <c r="A26186">
        <v>1895</v>
      </c>
      <c r="B26186" t="s">
        <v>51316</v>
      </c>
      <c r="C26186" t="s">
        <v>51317</v>
      </c>
      <c r="D26186">
        <v>198</v>
      </c>
      <c r="E26186">
        <v>1</v>
      </c>
    </row>
    <row r="26187" spans="1:5" x14ac:dyDescent="0.3">
      <c r="A26187">
        <v>1895</v>
      </c>
      <c r="B26187" t="s">
        <v>51318</v>
      </c>
      <c r="C26187" t="s">
        <v>51319</v>
      </c>
      <c r="D26187">
        <v>44</v>
      </c>
      <c r="E26187">
        <v>0</v>
      </c>
    </row>
    <row r="26188" spans="1:5" x14ac:dyDescent="0.3">
      <c r="A26188">
        <v>1895</v>
      </c>
      <c r="B26188" t="s">
        <v>51320</v>
      </c>
      <c r="C26188" t="s">
        <v>51321</v>
      </c>
      <c r="D26188">
        <v>182</v>
      </c>
      <c r="E26188">
        <v>1</v>
      </c>
    </row>
    <row r="26189" spans="1:5" hidden="1" x14ac:dyDescent="0.3">
      <c r="A26189">
        <v>1895</v>
      </c>
      <c r="B26189" t="s">
        <v>51322</v>
      </c>
      <c r="C26189" t="s">
        <v>51323</v>
      </c>
      <c r="E26189">
        <v>0</v>
      </c>
    </row>
    <row r="26190" spans="1:5" x14ac:dyDescent="0.3">
      <c r="A26190">
        <v>1895</v>
      </c>
      <c r="B26190" t="s">
        <v>51324</v>
      </c>
      <c r="C26190" t="s">
        <v>51325</v>
      </c>
      <c r="D26190">
        <v>73</v>
      </c>
      <c r="E26190">
        <v>1</v>
      </c>
    </row>
    <row r="26191" spans="1:5" hidden="1" x14ac:dyDescent="0.3">
      <c r="A26191">
        <v>1895</v>
      </c>
      <c r="B26191" t="s">
        <v>51326</v>
      </c>
      <c r="C26191" t="s">
        <v>51327</v>
      </c>
      <c r="D26191">
        <v>282</v>
      </c>
      <c r="E26191">
        <v>0</v>
      </c>
    </row>
    <row r="26192" spans="1:5" x14ac:dyDescent="0.3">
      <c r="A26192">
        <v>1895</v>
      </c>
      <c r="B26192" t="s">
        <v>51328</v>
      </c>
      <c r="C26192" t="s">
        <v>51329</v>
      </c>
      <c r="D26192">
        <v>72</v>
      </c>
      <c r="E26192">
        <v>1</v>
      </c>
    </row>
    <row r="26193" spans="1:5" hidden="1" x14ac:dyDescent="0.3">
      <c r="A26193">
        <v>1895</v>
      </c>
      <c r="B26193" t="s">
        <v>51330</v>
      </c>
      <c r="C26193" t="s">
        <v>51331</v>
      </c>
      <c r="E26193">
        <v>0</v>
      </c>
    </row>
    <row r="26194" spans="1:5" x14ac:dyDescent="0.3">
      <c r="A26194">
        <v>1895</v>
      </c>
      <c r="B26194" t="s">
        <v>51332</v>
      </c>
      <c r="C26194" t="s">
        <v>51333</v>
      </c>
      <c r="D26194">
        <v>202</v>
      </c>
      <c r="E26194">
        <v>1</v>
      </c>
    </row>
    <row r="26195" spans="1:5" hidden="1" x14ac:dyDescent="0.3">
      <c r="A26195">
        <v>1895</v>
      </c>
      <c r="B26195" t="s">
        <v>51334</v>
      </c>
      <c r="C26195" t="s">
        <v>51335</v>
      </c>
      <c r="E26195">
        <v>0</v>
      </c>
    </row>
    <row r="26196" spans="1:5" x14ac:dyDescent="0.3">
      <c r="A26196">
        <v>1895</v>
      </c>
      <c r="B26196" t="s">
        <v>51336</v>
      </c>
      <c r="C26196" t="s">
        <v>51337</v>
      </c>
      <c r="D26196">
        <v>198</v>
      </c>
      <c r="E26196">
        <v>1</v>
      </c>
    </row>
    <row r="26197" spans="1:5" x14ac:dyDescent="0.3">
      <c r="A26197">
        <v>1895</v>
      </c>
      <c r="B26197" t="s">
        <v>51338</v>
      </c>
      <c r="C26197" t="s">
        <v>51339</v>
      </c>
      <c r="D26197">
        <v>164</v>
      </c>
      <c r="E26197">
        <v>1</v>
      </c>
    </row>
    <row r="26198" spans="1:5" x14ac:dyDescent="0.3">
      <c r="A26198">
        <v>1895</v>
      </c>
      <c r="B26198" t="s">
        <v>51340</v>
      </c>
      <c r="C26198" t="s">
        <v>51341</v>
      </c>
      <c r="D26198">
        <v>89</v>
      </c>
      <c r="E26198">
        <v>1</v>
      </c>
    </row>
    <row r="26199" spans="1:5" hidden="1" x14ac:dyDescent="0.3">
      <c r="A26199">
        <v>1895</v>
      </c>
      <c r="B26199" t="s">
        <v>51342</v>
      </c>
      <c r="C26199" t="s">
        <v>51343</v>
      </c>
      <c r="D26199">
        <v>110</v>
      </c>
      <c r="E26199">
        <v>0</v>
      </c>
    </row>
    <row r="26200" spans="1:5" hidden="1" x14ac:dyDescent="0.3">
      <c r="A26200">
        <v>1895</v>
      </c>
      <c r="B26200" t="s">
        <v>51344</v>
      </c>
      <c r="C26200" t="s">
        <v>51345</v>
      </c>
      <c r="E26200">
        <v>0</v>
      </c>
    </row>
    <row r="26201" spans="1:5" x14ac:dyDescent="0.3">
      <c r="A26201">
        <v>1895</v>
      </c>
      <c r="B26201" t="s">
        <v>51346</v>
      </c>
      <c r="C26201" t="s">
        <v>51347</v>
      </c>
      <c r="D26201">
        <v>226</v>
      </c>
      <c r="E26201">
        <v>1</v>
      </c>
    </row>
    <row r="26202" spans="1:5" x14ac:dyDescent="0.3">
      <c r="A26202">
        <v>1895</v>
      </c>
      <c r="B26202" t="s">
        <v>51348</v>
      </c>
      <c r="C26202" t="s">
        <v>51349</v>
      </c>
      <c r="D26202">
        <v>19</v>
      </c>
      <c r="E26202">
        <v>1</v>
      </c>
    </row>
    <row r="26203" spans="1:5" hidden="1" x14ac:dyDescent="0.3">
      <c r="A26203">
        <v>1895</v>
      </c>
      <c r="B26203" t="s">
        <v>51350</v>
      </c>
      <c r="C26203" t="s">
        <v>51351</v>
      </c>
      <c r="E26203">
        <v>0</v>
      </c>
    </row>
    <row r="26204" spans="1:5" x14ac:dyDescent="0.3">
      <c r="A26204">
        <v>1895</v>
      </c>
      <c r="B26204" t="s">
        <v>51352</v>
      </c>
      <c r="C26204" t="s">
        <v>51353</v>
      </c>
      <c r="D26204">
        <v>116</v>
      </c>
      <c r="E26204">
        <v>1</v>
      </c>
    </row>
    <row r="26205" spans="1:5" hidden="1" x14ac:dyDescent="0.3">
      <c r="A26205">
        <v>1895</v>
      </c>
      <c r="B26205" t="s">
        <v>33263</v>
      </c>
      <c r="C26205" t="s">
        <v>51354</v>
      </c>
      <c r="E26205">
        <v>0</v>
      </c>
    </row>
    <row r="26206" spans="1:5" x14ac:dyDescent="0.3">
      <c r="A26206">
        <v>1895</v>
      </c>
      <c r="B26206" t="s">
        <v>51355</v>
      </c>
      <c r="C26206" t="s">
        <v>51356</v>
      </c>
      <c r="D26206">
        <v>296</v>
      </c>
      <c r="E26206">
        <v>1</v>
      </c>
    </row>
    <row r="26207" spans="1:5" x14ac:dyDescent="0.3">
      <c r="A26207">
        <v>1895</v>
      </c>
      <c r="B26207" t="s">
        <v>51357</v>
      </c>
      <c r="C26207" t="s">
        <v>51358</v>
      </c>
      <c r="D26207">
        <v>199</v>
      </c>
      <c r="E26207">
        <v>1</v>
      </c>
    </row>
    <row r="26208" spans="1:5" hidden="1" x14ac:dyDescent="0.3">
      <c r="A26208">
        <v>1895</v>
      </c>
      <c r="B26208" t="s">
        <v>51359</v>
      </c>
      <c r="C26208" t="s">
        <v>51360</v>
      </c>
      <c r="D26208">
        <v>492</v>
      </c>
      <c r="E26208">
        <v>0</v>
      </c>
    </row>
    <row r="26209" spans="1:5" x14ac:dyDescent="0.3">
      <c r="A26209">
        <v>1895</v>
      </c>
      <c r="B26209" t="s">
        <v>51361</v>
      </c>
      <c r="C26209" t="s">
        <v>51362</v>
      </c>
      <c r="D26209">
        <v>68</v>
      </c>
      <c r="E26209">
        <v>1</v>
      </c>
    </row>
    <row r="26210" spans="1:5" hidden="1" x14ac:dyDescent="0.3">
      <c r="A26210">
        <v>1895</v>
      </c>
      <c r="B26210" t="s">
        <v>51363</v>
      </c>
      <c r="C26210" t="s">
        <v>51364</v>
      </c>
      <c r="E26210">
        <v>0</v>
      </c>
    </row>
    <row r="26211" spans="1:5" x14ac:dyDescent="0.3">
      <c r="A26211">
        <v>1895</v>
      </c>
      <c r="B26211" t="s">
        <v>51365</v>
      </c>
      <c r="C26211" t="s">
        <v>51366</v>
      </c>
      <c r="D26211">
        <v>19</v>
      </c>
      <c r="E26211">
        <v>1</v>
      </c>
    </row>
    <row r="26212" spans="1:5" x14ac:dyDescent="0.3">
      <c r="A26212">
        <v>1895</v>
      </c>
      <c r="B26212" t="s">
        <v>51367</v>
      </c>
      <c r="C26212" t="s">
        <v>51368</v>
      </c>
      <c r="D26212">
        <v>36</v>
      </c>
      <c r="E26212">
        <v>1</v>
      </c>
    </row>
    <row r="26213" spans="1:5" x14ac:dyDescent="0.3">
      <c r="A26213">
        <v>1895</v>
      </c>
      <c r="B26213" t="s">
        <v>51369</v>
      </c>
      <c r="C26213" t="s">
        <v>51370</v>
      </c>
      <c r="D26213">
        <v>18</v>
      </c>
      <c r="E26213">
        <v>0</v>
      </c>
    </row>
    <row r="26214" spans="1:5" hidden="1" x14ac:dyDescent="0.3">
      <c r="A26214">
        <v>1895</v>
      </c>
      <c r="B26214" t="s">
        <v>51371</v>
      </c>
      <c r="C26214" t="s">
        <v>51372</v>
      </c>
      <c r="E26214">
        <v>0</v>
      </c>
    </row>
    <row r="26215" spans="1:5" hidden="1" x14ac:dyDescent="0.3">
      <c r="A26215">
        <v>1895</v>
      </c>
      <c r="B26215" t="s">
        <v>51373</v>
      </c>
      <c r="C26215" t="s">
        <v>51374</v>
      </c>
      <c r="E26215">
        <v>0</v>
      </c>
    </row>
    <row r="26216" spans="1:5" x14ac:dyDescent="0.3">
      <c r="A26216">
        <v>1895</v>
      </c>
      <c r="B26216" t="s">
        <v>51375</v>
      </c>
      <c r="C26216" t="s">
        <v>51376</v>
      </c>
      <c r="D26216">
        <v>230</v>
      </c>
      <c r="E26216">
        <v>1</v>
      </c>
    </row>
    <row r="26217" spans="1:5" x14ac:dyDescent="0.3">
      <c r="A26217">
        <v>1895</v>
      </c>
      <c r="B26217" t="s">
        <v>51377</v>
      </c>
      <c r="C26217" t="s">
        <v>51378</v>
      </c>
      <c r="D26217">
        <v>567</v>
      </c>
      <c r="E26217">
        <v>1</v>
      </c>
    </row>
    <row r="26218" spans="1:5" x14ac:dyDescent="0.3">
      <c r="A26218">
        <v>1895</v>
      </c>
      <c r="B26218" t="s">
        <v>51379</v>
      </c>
      <c r="C26218" t="s">
        <v>51380</v>
      </c>
      <c r="D26218">
        <v>604</v>
      </c>
      <c r="E26218">
        <v>1</v>
      </c>
    </row>
    <row r="26219" spans="1:5" hidden="1" x14ac:dyDescent="0.3">
      <c r="A26219">
        <v>1895</v>
      </c>
      <c r="B26219" t="s">
        <v>35404</v>
      </c>
      <c r="C26219" t="s">
        <v>51381</v>
      </c>
      <c r="E26219">
        <v>0</v>
      </c>
    </row>
    <row r="26220" spans="1:5" x14ac:dyDescent="0.3">
      <c r="A26220">
        <v>1895</v>
      </c>
      <c r="B26220" t="s">
        <v>51382</v>
      </c>
      <c r="C26220" t="s">
        <v>51383</v>
      </c>
      <c r="D26220">
        <v>242</v>
      </c>
      <c r="E26220">
        <v>1</v>
      </c>
    </row>
    <row r="26221" spans="1:5" x14ac:dyDescent="0.3">
      <c r="A26221">
        <v>1895</v>
      </c>
      <c r="B26221" t="s">
        <v>19761</v>
      </c>
      <c r="C26221" t="s">
        <v>51384</v>
      </c>
      <c r="D26221">
        <v>26</v>
      </c>
      <c r="E26221">
        <v>1</v>
      </c>
    </row>
    <row r="26222" spans="1:5" x14ac:dyDescent="0.3">
      <c r="A26222">
        <v>1895</v>
      </c>
      <c r="B26222" t="s">
        <v>51385</v>
      </c>
      <c r="C26222" t="s">
        <v>51386</v>
      </c>
      <c r="D26222">
        <v>36</v>
      </c>
      <c r="E26222">
        <v>1</v>
      </c>
    </row>
    <row r="26223" spans="1:5" hidden="1" x14ac:dyDescent="0.3">
      <c r="A26223">
        <v>1895</v>
      </c>
      <c r="B26223" t="s">
        <v>51387</v>
      </c>
      <c r="C26223" t="s">
        <v>51388</v>
      </c>
      <c r="E26223">
        <v>0</v>
      </c>
    </row>
    <row r="26224" spans="1:5" hidden="1" x14ac:dyDescent="0.3">
      <c r="A26224">
        <v>1895</v>
      </c>
      <c r="B26224" t="s">
        <v>51389</v>
      </c>
      <c r="C26224" t="s">
        <v>51390</v>
      </c>
      <c r="D26224">
        <v>46</v>
      </c>
      <c r="E26224">
        <v>1</v>
      </c>
    </row>
    <row r="26225" spans="1:5" x14ac:dyDescent="0.3">
      <c r="A26225">
        <v>1895</v>
      </c>
      <c r="B26225" t="s">
        <v>51391</v>
      </c>
      <c r="C26225" t="s">
        <v>51392</v>
      </c>
      <c r="D26225">
        <v>133</v>
      </c>
      <c r="E26225">
        <v>1</v>
      </c>
    </row>
    <row r="26226" spans="1:5" x14ac:dyDescent="0.3">
      <c r="A26226">
        <v>1895</v>
      </c>
      <c r="B26226" t="s">
        <v>51393</v>
      </c>
      <c r="C26226" t="s">
        <v>51394</v>
      </c>
      <c r="D26226">
        <v>520</v>
      </c>
      <c r="E26226">
        <v>1</v>
      </c>
    </row>
    <row r="26227" spans="1:5" hidden="1" x14ac:dyDescent="0.3">
      <c r="A26227">
        <v>1895</v>
      </c>
      <c r="B26227" t="s">
        <v>51395</v>
      </c>
      <c r="C26227" t="s">
        <v>51396</v>
      </c>
      <c r="E26227">
        <v>0</v>
      </c>
    </row>
    <row r="26228" spans="1:5" x14ac:dyDescent="0.3">
      <c r="A26228">
        <v>1895</v>
      </c>
      <c r="B26228" t="s">
        <v>51397</v>
      </c>
      <c r="C26228" t="s">
        <v>51398</v>
      </c>
      <c r="D26228">
        <v>500</v>
      </c>
      <c r="E26228">
        <v>1</v>
      </c>
    </row>
    <row r="26229" spans="1:5" hidden="1" x14ac:dyDescent="0.3">
      <c r="A26229">
        <v>1895</v>
      </c>
      <c r="B26229" t="s">
        <v>51399</v>
      </c>
      <c r="C26229" t="s">
        <v>51400</v>
      </c>
      <c r="E26229">
        <v>0</v>
      </c>
    </row>
    <row r="26230" spans="1:5" x14ac:dyDescent="0.3">
      <c r="A26230">
        <v>1895</v>
      </c>
      <c r="B26230" t="s">
        <v>51401</v>
      </c>
      <c r="C26230" t="s">
        <v>51402</v>
      </c>
      <c r="D26230">
        <v>23</v>
      </c>
      <c r="E26230">
        <v>0</v>
      </c>
    </row>
    <row r="26231" spans="1:5" x14ac:dyDescent="0.3">
      <c r="A26231">
        <v>1895</v>
      </c>
      <c r="B26231" t="s">
        <v>51403</v>
      </c>
      <c r="C26231" t="s">
        <v>51404</v>
      </c>
      <c r="D26231">
        <v>36</v>
      </c>
      <c r="E26231">
        <v>1</v>
      </c>
    </row>
    <row r="26232" spans="1:5" x14ac:dyDescent="0.3">
      <c r="A26232">
        <v>1895</v>
      </c>
      <c r="B26232" t="s">
        <v>51405</v>
      </c>
      <c r="C26232" t="s">
        <v>51406</v>
      </c>
      <c r="D26232">
        <v>668</v>
      </c>
      <c r="E26232">
        <v>1</v>
      </c>
    </row>
    <row r="26233" spans="1:5" x14ac:dyDescent="0.3">
      <c r="A26233">
        <v>1895</v>
      </c>
      <c r="B26233" t="s">
        <v>51407</v>
      </c>
      <c r="C26233" t="s">
        <v>51408</v>
      </c>
      <c r="D26233">
        <v>103</v>
      </c>
      <c r="E26233">
        <v>1</v>
      </c>
    </row>
    <row r="26234" spans="1:5" x14ac:dyDescent="0.3">
      <c r="A26234">
        <v>1895</v>
      </c>
      <c r="B26234" t="s">
        <v>51409</v>
      </c>
      <c r="C26234" t="s">
        <v>51410</v>
      </c>
      <c r="D26234">
        <v>116</v>
      </c>
      <c r="E26234">
        <v>1</v>
      </c>
    </row>
    <row r="26235" spans="1:5" x14ac:dyDescent="0.3">
      <c r="A26235">
        <v>1895</v>
      </c>
      <c r="B26235" t="s">
        <v>51411</v>
      </c>
      <c r="C26235" t="s">
        <v>51412</v>
      </c>
      <c r="D26235">
        <v>26</v>
      </c>
      <c r="E26235">
        <v>0</v>
      </c>
    </row>
    <row r="26236" spans="1:5" x14ac:dyDescent="0.3">
      <c r="A26236">
        <v>1895</v>
      </c>
      <c r="B26236" t="s">
        <v>51413</v>
      </c>
      <c r="C26236" t="s">
        <v>51414</v>
      </c>
      <c r="D26236">
        <v>518</v>
      </c>
      <c r="E26236">
        <v>1</v>
      </c>
    </row>
    <row r="26237" spans="1:5" x14ac:dyDescent="0.3">
      <c r="A26237">
        <v>1895</v>
      </c>
      <c r="B26237" t="s">
        <v>51415</v>
      </c>
      <c r="C26237" t="s">
        <v>51416</v>
      </c>
      <c r="D26237">
        <v>160</v>
      </c>
      <c r="E26237">
        <v>1</v>
      </c>
    </row>
    <row r="26238" spans="1:5" hidden="1" x14ac:dyDescent="0.3">
      <c r="A26238">
        <v>1895</v>
      </c>
      <c r="B26238" t="s">
        <v>33878</v>
      </c>
      <c r="C26238" t="s">
        <v>51417</v>
      </c>
      <c r="E26238">
        <v>0</v>
      </c>
    </row>
    <row r="26239" spans="1:5" hidden="1" x14ac:dyDescent="0.3">
      <c r="A26239">
        <v>1895</v>
      </c>
      <c r="B26239" t="s">
        <v>51418</v>
      </c>
      <c r="C26239" t="s">
        <v>51419</v>
      </c>
      <c r="D26239">
        <v>453</v>
      </c>
      <c r="E26239">
        <v>0</v>
      </c>
    </row>
    <row r="26240" spans="1:5" x14ac:dyDescent="0.3">
      <c r="A26240">
        <v>1895</v>
      </c>
      <c r="B26240" t="s">
        <v>51420</v>
      </c>
      <c r="C26240" t="s">
        <v>51421</v>
      </c>
      <c r="D26240">
        <v>685</v>
      </c>
      <c r="E26240">
        <v>1</v>
      </c>
    </row>
    <row r="26241" spans="1:5" hidden="1" x14ac:dyDescent="0.3">
      <c r="A26241">
        <v>1895</v>
      </c>
      <c r="B26241" t="s">
        <v>51422</v>
      </c>
      <c r="C26241" t="s">
        <v>51423</v>
      </c>
      <c r="E26241">
        <v>0</v>
      </c>
    </row>
    <row r="26242" spans="1:5" x14ac:dyDescent="0.3">
      <c r="A26242">
        <v>1895</v>
      </c>
      <c r="B26242" t="s">
        <v>51424</v>
      </c>
      <c r="C26242" t="s">
        <v>51425</v>
      </c>
      <c r="D26242">
        <v>53</v>
      </c>
      <c r="E26242">
        <v>1</v>
      </c>
    </row>
    <row r="26243" spans="1:5" hidden="1" x14ac:dyDescent="0.3">
      <c r="A26243">
        <v>1895</v>
      </c>
      <c r="B26243" t="s">
        <v>51426</v>
      </c>
      <c r="C26243" t="s">
        <v>51427</v>
      </c>
      <c r="E26243">
        <v>0</v>
      </c>
    </row>
    <row r="26244" spans="1:5" x14ac:dyDescent="0.3">
      <c r="A26244">
        <v>1895</v>
      </c>
      <c r="B26244" t="s">
        <v>51428</v>
      </c>
      <c r="C26244" t="s">
        <v>51429</v>
      </c>
      <c r="D26244">
        <v>508</v>
      </c>
      <c r="E26244">
        <v>1</v>
      </c>
    </row>
    <row r="26245" spans="1:5" x14ac:dyDescent="0.3">
      <c r="A26245">
        <v>1895</v>
      </c>
      <c r="B26245" t="s">
        <v>51430</v>
      </c>
      <c r="C26245" t="s">
        <v>51431</v>
      </c>
      <c r="D26245">
        <v>494</v>
      </c>
      <c r="E26245">
        <v>1</v>
      </c>
    </row>
    <row r="26246" spans="1:5" x14ac:dyDescent="0.3">
      <c r="A26246">
        <v>1895</v>
      </c>
      <c r="B26246" t="s">
        <v>51432</v>
      </c>
      <c r="C26246" t="s">
        <v>51433</v>
      </c>
      <c r="D26246">
        <v>317</v>
      </c>
      <c r="E26246">
        <v>1</v>
      </c>
    </row>
    <row r="26247" spans="1:5" x14ac:dyDescent="0.3">
      <c r="A26247">
        <v>1895</v>
      </c>
      <c r="B26247" t="s">
        <v>51434</v>
      </c>
      <c r="C26247" t="s">
        <v>51435</v>
      </c>
      <c r="D26247">
        <v>115</v>
      </c>
      <c r="E26247">
        <v>1</v>
      </c>
    </row>
    <row r="26248" spans="1:5" hidden="1" x14ac:dyDescent="0.3">
      <c r="A26248">
        <v>1895</v>
      </c>
      <c r="B26248" t="s">
        <v>51436</v>
      </c>
      <c r="C26248" t="s">
        <v>51437</v>
      </c>
      <c r="E26248">
        <v>0</v>
      </c>
    </row>
    <row r="26249" spans="1:5" hidden="1" x14ac:dyDescent="0.3">
      <c r="A26249">
        <v>1895</v>
      </c>
      <c r="B26249" t="s">
        <v>51438</v>
      </c>
      <c r="C26249" t="s">
        <v>51439</v>
      </c>
      <c r="E26249">
        <v>0</v>
      </c>
    </row>
    <row r="26250" spans="1:5" hidden="1" x14ac:dyDescent="0.3">
      <c r="A26250">
        <v>1895</v>
      </c>
      <c r="B26250" t="s">
        <v>51440</v>
      </c>
      <c r="C26250" t="s">
        <v>51441</v>
      </c>
      <c r="E26250">
        <v>0</v>
      </c>
    </row>
    <row r="26251" spans="1:5" x14ac:dyDescent="0.3">
      <c r="A26251">
        <v>1895</v>
      </c>
      <c r="B26251" t="s">
        <v>51442</v>
      </c>
      <c r="C26251" t="s">
        <v>51443</v>
      </c>
      <c r="D26251">
        <v>466</v>
      </c>
      <c r="E26251">
        <v>1</v>
      </c>
    </row>
    <row r="26252" spans="1:5" x14ac:dyDescent="0.3">
      <c r="A26252">
        <v>1895</v>
      </c>
      <c r="B26252" t="s">
        <v>51444</v>
      </c>
      <c r="C26252" t="s">
        <v>51445</v>
      </c>
      <c r="D26252">
        <v>480</v>
      </c>
      <c r="E26252">
        <v>1</v>
      </c>
    </row>
    <row r="26253" spans="1:5" hidden="1" x14ac:dyDescent="0.3">
      <c r="A26253">
        <v>1895</v>
      </c>
      <c r="B26253" t="s">
        <v>51446</v>
      </c>
      <c r="C26253" t="s">
        <v>51447</v>
      </c>
      <c r="E26253">
        <v>0</v>
      </c>
    </row>
    <row r="26254" spans="1:5" x14ac:dyDescent="0.3">
      <c r="A26254">
        <v>1895</v>
      </c>
      <c r="B26254" t="s">
        <v>51448</v>
      </c>
      <c r="C26254" t="s">
        <v>51449</v>
      </c>
      <c r="D26254">
        <v>258</v>
      </c>
      <c r="E26254">
        <v>1</v>
      </c>
    </row>
    <row r="26255" spans="1:5" hidden="1" x14ac:dyDescent="0.3">
      <c r="A26255">
        <v>1895</v>
      </c>
      <c r="B26255" t="s">
        <v>51450</v>
      </c>
      <c r="C26255" t="s">
        <v>51451</v>
      </c>
      <c r="E26255">
        <v>0</v>
      </c>
    </row>
    <row r="26256" spans="1:5" x14ac:dyDescent="0.3">
      <c r="A26256">
        <v>1895</v>
      </c>
      <c r="B26256" t="s">
        <v>51452</v>
      </c>
      <c r="C26256" t="s">
        <v>51453</v>
      </c>
      <c r="D26256">
        <v>41</v>
      </c>
      <c r="E26256">
        <v>0</v>
      </c>
    </row>
    <row r="26257" spans="1:5" x14ac:dyDescent="0.3">
      <c r="A26257">
        <v>1895</v>
      </c>
      <c r="B26257" t="s">
        <v>51454</v>
      </c>
      <c r="C26257" t="s">
        <v>51455</v>
      </c>
      <c r="D26257">
        <v>248</v>
      </c>
      <c r="E26257">
        <v>1</v>
      </c>
    </row>
    <row r="26258" spans="1:5" x14ac:dyDescent="0.3">
      <c r="A26258">
        <v>1895</v>
      </c>
      <c r="B26258" t="s">
        <v>51456</v>
      </c>
      <c r="C26258" t="s">
        <v>51457</v>
      </c>
      <c r="D26258">
        <v>314</v>
      </c>
      <c r="E26258">
        <v>1</v>
      </c>
    </row>
    <row r="26259" spans="1:5" hidden="1" x14ac:dyDescent="0.3">
      <c r="A26259">
        <v>1895</v>
      </c>
      <c r="B26259" t="s">
        <v>51458</v>
      </c>
      <c r="C26259" t="s">
        <v>51459</v>
      </c>
      <c r="D26259">
        <v>48</v>
      </c>
      <c r="E26259">
        <v>0</v>
      </c>
    </row>
    <row r="26260" spans="1:5" hidden="1" x14ac:dyDescent="0.3">
      <c r="A26260">
        <v>1895</v>
      </c>
      <c r="B26260" t="s">
        <v>51460</v>
      </c>
      <c r="C26260" t="s">
        <v>51461</v>
      </c>
      <c r="E26260">
        <v>0</v>
      </c>
    </row>
    <row r="26261" spans="1:5" x14ac:dyDescent="0.3">
      <c r="A26261">
        <v>1895</v>
      </c>
      <c r="B26261" t="s">
        <v>51462</v>
      </c>
      <c r="C26261" t="s">
        <v>51463</v>
      </c>
      <c r="D26261">
        <v>414</v>
      </c>
      <c r="E26261">
        <v>1</v>
      </c>
    </row>
    <row r="26262" spans="1:5" x14ac:dyDescent="0.3">
      <c r="A26262">
        <v>1895</v>
      </c>
      <c r="B26262" t="s">
        <v>51464</v>
      </c>
      <c r="C26262" t="s">
        <v>51465</v>
      </c>
      <c r="D26262">
        <v>407</v>
      </c>
      <c r="E26262">
        <v>1</v>
      </c>
    </row>
    <row r="26263" spans="1:5" hidden="1" x14ac:dyDescent="0.3">
      <c r="A26263">
        <v>1895</v>
      </c>
      <c r="B26263" t="s">
        <v>51466</v>
      </c>
      <c r="C26263" t="s">
        <v>51467</v>
      </c>
      <c r="E26263">
        <v>0</v>
      </c>
    </row>
    <row r="26264" spans="1:5" hidden="1" x14ac:dyDescent="0.3">
      <c r="A26264">
        <v>1895</v>
      </c>
      <c r="B26264" t="s">
        <v>51468</v>
      </c>
      <c r="C26264" t="s">
        <v>51469</v>
      </c>
      <c r="E26264">
        <v>0</v>
      </c>
    </row>
    <row r="26265" spans="1:5" x14ac:dyDescent="0.3">
      <c r="A26265">
        <v>1895</v>
      </c>
      <c r="B26265" t="s">
        <v>51470</v>
      </c>
      <c r="C26265" t="s">
        <v>51471</v>
      </c>
      <c r="D26265">
        <v>573</v>
      </c>
      <c r="E26265">
        <v>1</v>
      </c>
    </row>
    <row r="26266" spans="1:5" hidden="1" x14ac:dyDescent="0.3">
      <c r="A26266">
        <v>1895</v>
      </c>
      <c r="B26266" t="s">
        <v>51472</v>
      </c>
      <c r="C26266" t="s">
        <v>51473</v>
      </c>
      <c r="E26266">
        <v>0</v>
      </c>
    </row>
    <row r="26267" spans="1:5" x14ac:dyDescent="0.3">
      <c r="A26267">
        <v>1895</v>
      </c>
      <c r="B26267" t="s">
        <v>51474</v>
      </c>
      <c r="C26267" t="s">
        <v>51475</v>
      </c>
      <c r="D26267">
        <v>41</v>
      </c>
      <c r="E26267">
        <v>0</v>
      </c>
    </row>
    <row r="26268" spans="1:5" x14ac:dyDescent="0.3">
      <c r="A26268">
        <v>1895</v>
      </c>
      <c r="B26268" t="s">
        <v>51476</v>
      </c>
      <c r="C26268" t="s">
        <v>51477</v>
      </c>
      <c r="D26268">
        <v>498</v>
      </c>
      <c r="E26268">
        <v>0</v>
      </c>
    </row>
    <row r="26269" spans="1:5" x14ac:dyDescent="0.3">
      <c r="A26269">
        <v>1895</v>
      </c>
      <c r="B26269" t="s">
        <v>51478</v>
      </c>
      <c r="C26269" t="s">
        <v>51479</v>
      </c>
      <c r="D26269">
        <v>661</v>
      </c>
      <c r="E26269">
        <v>1</v>
      </c>
    </row>
    <row r="26270" spans="1:5" x14ac:dyDescent="0.3">
      <c r="A26270">
        <v>1895</v>
      </c>
      <c r="B26270" t="s">
        <v>51480</v>
      </c>
      <c r="C26270" t="s">
        <v>51481</v>
      </c>
      <c r="D26270">
        <v>32</v>
      </c>
      <c r="E26270">
        <v>0</v>
      </c>
    </row>
    <row r="26271" spans="1:5" x14ac:dyDescent="0.3">
      <c r="A26271">
        <v>1895</v>
      </c>
      <c r="B26271" t="s">
        <v>51482</v>
      </c>
      <c r="C26271" t="s">
        <v>51483</v>
      </c>
      <c r="D26271">
        <v>34</v>
      </c>
      <c r="E26271">
        <v>0</v>
      </c>
    </row>
    <row r="26272" spans="1:5" x14ac:dyDescent="0.3">
      <c r="A26272">
        <v>1895</v>
      </c>
      <c r="B26272" t="s">
        <v>51484</v>
      </c>
      <c r="C26272" t="s">
        <v>51485</v>
      </c>
      <c r="D26272">
        <v>22</v>
      </c>
      <c r="E26272">
        <v>0</v>
      </c>
    </row>
    <row r="26273" spans="1:5" x14ac:dyDescent="0.3">
      <c r="A26273">
        <v>1895</v>
      </c>
      <c r="B26273" t="s">
        <v>51486</v>
      </c>
      <c r="C26273" t="s">
        <v>51487</v>
      </c>
      <c r="D26273">
        <v>486</v>
      </c>
      <c r="E26273">
        <v>1</v>
      </c>
    </row>
    <row r="26274" spans="1:5" hidden="1" x14ac:dyDescent="0.3">
      <c r="A26274">
        <v>1895</v>
      </c>
      <c r="B26274" t="s">
        <v>51274</v>
      </c>
      <c r="C26274" t="s">
        <v>51488</v>
      </c>
      <c r="E26274">
        <v>0</v>
      </c>
    </row>
    <row r="26275" spans="1:5" hidden="1" x14ac:dyDescent="0.3">
      <c r="A26275">
        <v>1895</v>
      </c>
      <c r="B26275" t="s">
        <v>51489</v>
      </c>
      <c r="C26275" t="s">
        <v>51490</v>
      </c>
      <c r="E26275">
        <v>0</v>
      </c>
    </row>
    <row r="26276" spans="1:5" hidden="1" x14ac:dyDescent="0.3">
      <c r="A26276">
        <v>1895</v>
      </c>
      <c r="B26276" t="s">
        <v>51266</v>
      </c>
      <c r="C26276" t="s">
        <v>51491</v>
      </c>
      <c r="E26276">
        <v>0</v>
      </c>
    </row>
    <row r="26277" spans="1:5" hidden="1" x14ac:dyDescent="0.3">
      <c r="A26277">
        <v>1895</v>
      </c>
      <c r="B26277" t="s">
        <v>51492</v>
      </c>
      <c r="C26277" t="s">
        <v>51493</v>
      </c>
      <c r="D26277">
        <v>37</v>
      </c>
      <c r="E26277">
        <v>0</v>
      </c>
    </row>
    <row r="26278" spans="1:5" hidden="1" x14ac:dyDescent="0.3">
      <c r="A26278">
        <v>1895</v>
      </c>
      <c r="B26278" t="s">
        <v>51494</v>
      </c>
      <c r="C26278" t="s">
        <v>51495</v>
      </c>
      <c r="D26278">
        <v>1140</v>
      </c>
      <c r="E26278">
        <v>0</v>
      </c>
    </row>
    <row r="26279" spans="1:5" x14ac:dyDescent="0.3">
      <c r="A26279">
        <v>1895</v>
      </c>
      <c r="B26279" t="s">
        <v>51496</v>
      </c>
      <c r="C26279" t="s">
        <v>51497</v>
      </c>
      <c r="D26279">
        <v>582</v>
      </c>
      <c r="E26279">
        <v>1</v>
      </c>
    </row>
    <row r="26280" spans="1:5" x14ac:dyDescent="0.3">
      <c r="A26280">
        <v>1895</v>
      </c>
      <c r="B26280" t="s">
        <v>51498</v>
      </c>
      <c r="C26280" t="s">
        <v>51499</v>
      </c>
      <c r="D26280">
        <v>206</v>
      </c>
      <c r="E26280">
        <v>1</v>
      </c>
    </row>
    <row r="26281" spans="1:5" x14ac:dyDescent="0.3">
      <c r="A26281">
        <v>1895</v>
      </c>
      <c r="B26281" t="s">
        <v>51500</v>
      </c>
      <c r="C26281" t="s">
        <v>51501</v>
      </c>
      <c r="D26281">
        <v>60</v>
      </c>
      <c r="E26281">
        <v>1</v>
      </c>
    </row>
    <row r="26282" spans="1:5" x14ac:dyDescent="0.3">
      <c r="A26282">
        <v>1895</v>
      </c>
      <c r="B26282" t="s">
        <v>51502</v>
      </c>
      <c r="C26282" t="s">
        <v>51503</v>
      </c>
      <c r="D26282">
        <v>36</v>
      </c>
      <c r="E26282">
        <v>1</v>
      </c>
    </row>
    <row r="26283" spans="1:5" x14ac:dyDescent="0.3">
      <c r="A26283">
        <v>1895</v>
      </c>
      <c r="B26283" t="s">
        <v>51504</v>
      </c>
      <c r="C26283" t="s">
        <v>51505</v>
      </c>
      <c r="D26283">
        <v>325</v>
      </c>
      <c r="E26283">
        <v>0</v>
      </c>
    </row>
    <row r="26284" spans="1:5" hidden="1" x14ac:dyDescent="0.3">
      <c r="A26284">
        <v>1895</v>
      </c>
      <c r="B26284" t="s">
        <v>51506</v>
      </c>
      <c r="C26284" t="s">
        <v>51507</v>
      </c>
      <c r="E26284">
        <v>0</v>
      </c>
    </row>
    <row r="26285" spans="1:5" x14ac:dyDescent="0.3">
      <c r="A26285">
        <v>1895</v>
      </c>
      <c r="B26285" t="s">
        <v>51508</v>
      </c>
      <c r="C26285" t="s">
        <v>51509</v>
      </c>
      <c r="D26285">
        <v>564</v>
      </c>
      <c r="E26285">
        <v>1</v>
      </c>
    </row>
    <row r="26286" spans="1:5" hidden="1" x14ac:dyDescent="0.3">
      <c r="A26286">
        <v>1895</v>
      </c>
      <c r="B26286" t="s">
        <v>51510</v>
      </c>
      <c r="C26286" t="s">
        <v>51511</v>
      </c>
      <c r="E26286">
        <v>0</v>
      </c>
    </row>
    <row r="26287" spans="1:5" x14ac:dyDescent="0.3">
      <c r="A26287">
        <v>1895</v>
      </c>
      <c r="B26287" t="s">
        <v>51512</v>
      </c>
      <c r="C26287" t="s">
        <v>51513</v>
      </c>
      <c r="D26287">
        <v>532</v>
      </c>
      <c r="E26287">
        <v>1</v>
      </c>
    </row>
    <row r="26288" spans="1:5" x14ac:dyDescent="0.3">
      <c r="A26288">
        <v>1895</v>
      </c>
      <c r="B26288" t="s">
        <v>51514</v>
      </c>
      <c r="C26288" t="s">
        <v>51515</v>
      </c>
      <c r="D26288">
        <v>112</v>
      </c>
      <c r="E26288">
        <v>1</v>
      </c>
    </row>
    <row r="26289" spans="1:5" x14ac:dyDescent="0.3">
      <c r="A26289">
        <v>1895</v>
      </c>
      <c r="B26289" t="s">
        <v>51516</v>
      </c>
      <c r="C26289" t="s">
        <v>51517</v>
      </c>
      <c r="D26289">
        <v>16</v>
      </c>
      <c r="E26289">
        <v>1</v>
      </c>
    </row>
    <row r="26290" spans="1:5" x14ac:dyDescent="0.3">
      <c r="A26290">
        <v>1895</v>
      </c>
      <c r="B26290" t="s">
        <v>51518</v>
      </c>
      <c r="C26290" t="s">
        <v>51519</v>
      </c>
      <c r="D26290">
        <v>418</v>
      </c>
      <c r="E26290">
        <v>1</v>
      </c>
    </row>
    <row r="26291" spans="1:5" hidden="1" x14ac:dyDescent="0.3">
      <c r="A26291">
        <v>1895</v>
      </c>
      <c r="B26291" t="s">
        <v>51520</v>
      </c>
      <c r="C26291" t="s">
        <v>51521</v>
      </c>
      <c r="E26291">
        <v>0</v>
      </c>
    </row>
    <row r="26292" spans="1:5" hidden="1" x14ac:dyDescent="0.3">
      <c r="A26292">
        <v>1895</v>
      </c>
      <c r="B26292" t="s">
        <v>51522</v>
      </c>
      <c r="C26292" t="s">
        <v>51523</v>
      </c>
      <c r="E26292">
        <v>0</v>
      </c>
    </row>
    <row r="26293" spans="1:5" hidden="1" x14ac:dyDescent="0.3">
      <c r="A26293">
        <v>1895</v>
      </c>
      <c r="B26293" t="s">
        <v>51524</v>
      </c>
      <c r="C26293" t="s">
        <v>51525</v>
      </c>
      <c r="E26293">
        <v>0</v>
      </c>
    </row>
    <row r="26294" spans="1:5" x14ac:dyDescent="0.3">
      <c r="A26294">
        <v>1895</v>
      </c>
      <c r="B26294" t="s">
        <v>51526</v>
      </c>
      <c r="C26294" t="s">
        <v>51527</v>
      </c>
      <c r="D26294">
        <v>93</v>
      </c>
      <c r="E26294">
        <v>1</v>
      </c>
    </row>
    <row r="26295" spans="1:5" hidden="1" x14ac:dyDescent="0.3">
      <c r="A26295">
        <v>1895</v>
      </c>
      <c r="B26295" t="s">
        <v>51528</v>
      </c>
      <c r="C26295" t="s">
        <v>51529</v>
      </c>
      <c r="E26295">
        <v>0</v>
      </c>
    </row>
    <row r="26296" spans="1:5" hidden="1" x14ac:dyDescent="0.3">
      <c r="A26296">
        <v>1895</v>
      </c>
      <c r="B26296" t="s">
        <v>51530</v>
      </c>
      <c r="C26296" t="s">
        <v>51531</v>
      </c>
      <c r="E26296">
        <v>0</v>
      </c>
    </row>
    <row r="26297" spans="1:5" x14ac:dyDescent="0.3">
      <c r="A26297">
        <v>1895</v>
      </c>
      <c r="B26297" t="s">
        <v>51532</v>
      </c>
      <c r="C26297" t="s">
        <v>51533</v>
      </c>
      <c r="D26297">
        <v>481</v>
      </c>
      <c r="E26297">
        <v>1</v>
      </c>
    </row>
    <row r="26298" spans="1:5" hidden="1" x14ac:dyDescent="0.3">
      <c r="A26298">
        <v>1895</v>
      </c>
      <c r="B26298" t="s">
        <v>51534</v>
      </c>
      <c r="C26298" t="s">
        <v>51535</v>
      </c>
      <c r="E26298">
        <v>0</v>
      </c>
    </row>
    <row r="26299" spans="1:5" hidden="1" x14ac:dyDescent="0.3">
      <c r="A26299">
        <v>1895</v>
      </c>
      <c r="B26299" t="s">
        <v>51536</v>
      </c>
      <c r="C26299" t="s">
        <v>51537</v>
      </c>
      <c r="E26299">
        <v>0</v>
      </c>
    </row>
    <row r="26300" spans="1:5" hidden="1" x14ac:dyDescent="0.3">
      <c r="A26300">
        <v>1895</v>
      </c>
      <c r="B26300" t="s">
        <v>51538</v>
      </c>
      <c r="C26300" t="s">
        <v>51539</v>
      </c>
      <c r="E26300">
        <v>0</v>
      </c>
    </row>
    <row r="26301" spans="1:5" x14ac:dyDescent="0.3">
      <c r="A26301">
        <v>1895</v>
      </c>
      <c r="B26301" t="s">
        <v>51540</v>
      </c>
      <c r="C26301" t="s">
        <v>51541</v>
      </c>
      <c r="D26301">
        <v>88</v>
      </c>
      <c r="E26301">
        <v>0</v>
      </c>
    </row>
    <row r="26302" spans="1:5" hidden="1" x14ac:dyDescent="0.3">
      <c r="A26302">
        <v>1895</v>
      </c>
      <c r="B26302" t="s">
        <v>51542</v>
      </c>
      <c r="C26302" t="s">
        <v>51543</v>
      </c>
      <c r="D26302">
        <v>150</v>
      </c>
      <c r="E26302">
        <v>0</v>
      </c>
    </row>
    <row r="26303" spans="1:5" x14ac:dyDescent="0.3">
      <c r="A26303">
        <v>1895</v>
      </c>
      <c r="B26303" t="s">
        <v>51544</v>
      </c>
      <c r="C26303" t="s">
        <v>51545</v>
      </c>
      <c r="D26303">
        <v>177</v>
      </c>
      <c r="E26303">
        <v>1</v>
      </c>
    </row>
    <row r="26304" spans="1:5" x14ac:dyDescent="0.3">
      <c r="A26304">
        <v>1895</v>
      </c>
      <c r="B26304" t="s">
        <v>51546</v>
      </c>
      <c r="C26304" t="s">
        <v>51547</v>
      </c>
      <c r="D26304">
        <v>54</v>
      </c>
      <c r="E26304">
        <v>1</v>
      </c>
    </row>
    <row r="26305" spans="1:5" hidden="1" x14ac:dyDescent="0.3">
      <c r="A26305">
        <v>1895</v>
      </c>
      <c r="B26305" t="s">
        <v>51548</v>
      </c>
      <c r="C26305" t="s">
        <v>51549</v>
      </c>
      <c r="D26305">
        <v>381</v>
      </c>
      <c r="E26305">
        <v>0</v>
      </c>
    </row>
    <row r="26306" spans="1:5" x14ac:dyDescent="0.3">
      <c r="A26306">
        <v>1895</v>
      </c>
      <c r="B26306" t="s">
        <v>51550</v>
      </c>
      <c r="C26306" t="s">
        <v>51551</v>
      </c>
      <c r="D26306">
        <v>399</v>
      </c>
      <c r="E26306">
        <v>1</v>
      </c>
    </row>
    <row r="26307" spans="1:5" hidden="1" x14ac:dyDescent="0.3">
      <c r="A26307">
        <v>1895</v>
      </c>
      <c r="B26307" t="s">
        <v>51552</v>
      </c>
      <c r="C26307" t="s">
        <v>51553</v>
      </c>
      <c r="E26307">
        <v>0</v>
      </c>
    </row>
    <row r="26308" spans="1:5" hidden="1" x14ac:dyDescent="0.3">
      <c r="A26308">
        <v>1895</v>
      </c>
      <c r="B26308" t="s">
        <v>51554</v>
      </c>
      <c r="C26308" t="s">
        <v>51555</v>
      </c>
      <c r="E26308">
        <v>0</v>
      </c>
    </row>
    <row r="26309" spans="1:5" hidden="1" x14ac:dyDescent="0.3">
      <c r="A26309">
        <v>1895</v>
      </c>
      <c r="B26309" t="s">
        <v>51556</v>
      </c>
      <c r="C26309" t="s">
        <v>51557</v>
      </c>
      <c r="E26309">
        <v>0</v>
      </c>
    </row>
    <row r="26310" spans="1:5" hidden="1" x14ac:dyDescent="0.3">
      <c r="A26310">
        <v>1895</v>
      </c>
      <c r="B26310" t="s">
        <v>51558</v>
      </c>
      <c r="C26310" t="s">
        <v>51559</v>
      </c>
      <c r="E26310">
        <v>0</v>
      </c>
    </row>
    <row r="26311" spans="1:5" hidden="1" x14ac:dyDescent="0.3">
      <c r="A26311">
        <v>1895</v>
      </c>
      <c r="B26311" t="s">
        <v>51560</v>
      </c>
      <c r="C26311" t="s">
        <v>51561</v>
      </c>
      <c r="E26311">
        <v>0</v>
      </c>
    </row>
    <row r="26312" spans="1:5" hidden="1" x14ac:dyDescent="0.3">
      <c r="A26312">
        <v>1895</v>
      </c>
      <c r="B26312" t="s">
        <v>51562</v>
      </c>
      <c r="C26312" t="s">
        <v>51563</v>
      </c>
      <c r="E26312">
        <v>0</v>
      </c>
    </row>
    <row r="26313" spans="1:5" hidden="1" x14ac:dyDescent="0.3">
      <c r="A26313">
        <v>1895</v>
      </c>
      <c r="B26313" t="s">
        <v>51564</v>
      </c>
      <c r="C26313" t="s">
        <v>51565</v>
      </c>
      <c r="E26313">
        <v>0</v>
      </c>
    </row>
    <row r="26314" spans="1:5" hidden="1" x14ac:dyDescent="0.3">
      <c r="A26314">
        <v>1895</v>
      </c>
      <c r="B26314" t="s">
        <v>51566</v>
      </c>
      <c r="C26314" t="s">
        <v>51567</v>
      </c>
      <c r="E26314">
        <v>0</v>
      </c>
    </row>
    <row r="26315" spans="1:5" hidden="1" x14ac:dyDescent="0.3">
      <c r="A26315">
        <v>1895</v>
      </c>
      <c r="B26315" t="s">
        <v>51568</v>
      </c>
      <c r="C26315" t="s">
        <v>51569</v>
      </c>
      <c r="E26315">
        <v>0</v>
      </c>
    </row>
    <row r="26316" spans="1:5" x14ac:dyDescent="0.3">
      <c r="A26316">
        <v>1895</v>
      </c>
      <c r="B26316" t="s">
        <v>51570</v>
      </c>
      <c r="C26316" t="s">
        <v>51571</v>
      </c>
      <c r="D26316">
        <v>86</v>
      </c>
      <c r="E26316">
        <v>0</v>
      </c>
    </row>
    <row r="26317" spans="1:5" hidden="1" x14ac:dyDescent="0.3">
      <c r="A26317">
        <v>1895</v>
      </c>
      <c r="B26317" t="s">
        <v>51164</v>
      </c>
      <c r="C26317" t="s">
        <v>51572</v>
      </c>
      <c r="E26317">
        <v>0</v>
      </c>
    </row>
    <row r="26318" spans="1:5" x14ac:dyDescent="0.3">
      <c r="A26318">
        <v>1895</v>
      </c>
      <c r="B26318" t="s">
        <v>51573</v>
      </c>
      <c r="C26318" t="s">
        <v>51574</v>
      </c>
      <c r="D26318">
        <v>54</v>
      </c>
      <c r="E26318">
        <v>0</v>
      </c>
    </row>
    <row r="26319" spans="1:5" hidden="1" x14ac:dyDescent="0.3">
      <c r="A26319">
        <v>1895</v>
      </c>
      <c r="B26319" t="s">
        <v>51575</v>
      </c>
      <c r="C26319" t="s">
        <v>51576</v>
      </c>
      <c r="E26319">
        <v>0</v>
      </c>
    </row>
    <row r="26320" spans="1:5" x14ac:dyDescent="0.3">
      <c r="A26320">
        <v>1895</v>
      </c>
      <c r="B26320" t="s">
        <v>51577</v>
      </c>
      <c r="C26320" t="s">
        <v>51578</v>
      </c>
      <c r="D26320">
        <v>23</v>
      </c>
      <c r="E26320">
        <v>0</v>
      </c>
    </row>
    <row r="26321" spans="1:5" hidden="1" x14ac:dyDescent="0.3">
      <c r="A26321">
        <v>1895</v>
      </c>
      <c r="B26321" t="s">
        <v>51579</v>
      </c>
      <c r="C26321" t="s">
        <v>51580</v>
      </c>
      <c r="E26321">
        <v>0</v>
      </c>
    </row>
    <row r="26322" spans="1:5" hidden="1" x14ac:dyDescent="0.3">
      <c r="A26322">
        <v>1895</v>
      </c>
      <c r="B26322" t="s">
        <v>51581</v>
      </c>
      <c r="C26322" t="s">
        <v>51582</v>
      </c>
      <c r="E26322">
        <v>0</v>
      </c>
    </row>
    <row r="26323" spans="1:5" hidden="1" x14ac:dyDescent="0.3">
      <c r="A26323">
        <v>1895</v>
      </c>
      <c r="B26323" t="s">
        <v>51583</v>
      </c>
      <c r="C26323" t="s">
        <v>51584</v>
      </c>
      <c r="D26323">
        <v>390</v>
      </c>
      <c r="E26323">
        <v>0</v>
      </c>
    </row>
    <row r="26324" spans="1:5" hidden="1" x14ac:dyDescent="0.3">
      <c r="A26324">
        <v>1895</v>
      </c>
      <c r="B26324" t="s">
        <v>51585</v>
      </c>
      <c r="C26324" t="s">
        <v>51586</v>
      </c>
      <c r="E26324">
        <v>0</v>
      </c>
    </row>
    <row r="26325" spans="1:5" hidden="1" x14ac:dyDescent="0.3">
      <c r="A26325">
        <v>1895</v>
      </c>
      <c r="B26325" t="s">
        <v>51587</v>
      </c>
      <c r="C26325" t="s">
        <v>51588</v>
      </c>
      <c r="E26325">
        <v>0</v>
      </c>
    </row>
    <row r="26326" spans="1:5" x14ac:dyDescent="0.3">
      <c r="A26326">
        <v>1895</v>
      </c>
      <c r="B26326" t="s">
        <v>51589</v>
      </c>
      <c r="C26326" t="s">
        <v>51590</v>
      </c>
      <c r="D26326">
        <v>120</v>
      </c>
      <c r="E26326">
        <v>1</v>
      </c>
    </row>
    <row r="26327" spans="1:5" hidden="1" x14ac:dyDescent="0.3">
      <c r="A26327">
        <v>1895</v>
      </c>
      <c r="B26327" t="s">
        <v>51591</v>
      </c>
      <c r="C26327" t="s">
        <v>51592</v>
      </c>
      <c r="E26327">
        <v>0</v>
      </c>
    </row>
    <row r="26328" spans="1:5" x14ac:dyDescent="0.3">
      <c r="A26328">
        <v>1895</v>
      </c>
      <c r="B26328" t="s">
        <v>51593</v>
      </c>
      <c r="C26328" t="s">
        <v>51594</v>
      </c>
      <c r="D26328">
        <v>582</v>
      </c>
      <c r="E26328">
        <v>1</v>
      </c>
    </row>
    <row r="26329" spans="1:5" hidden="1" x14ac:dyDescent="0.3">
      <c r="A26329">
        <v>1895</v>
      </c>
      <c r="B26329" t="s">
        <v>51595</v>
      </c>
      <c r="C26329" t="s">
        <v>51596</v>
      </c>
      <c r="D26329">
        <v>100</v>
      </c>
      <c r="E26329">
        <v>0</v>
      </c>
    </row>
    <row r="26330" spans="1:5" x14ac:dyDescent="0.3">
      <c r="A26330">
        <v>1895</v>
      </c>
      <c r="B26330" t="s">
        <v>51597</v>
      </c>
      <c r="C26330" t="s">
        <v>51598</v>
      </c>
      <c r="D26330">
        <v>934</v>
      </c>
      <c r="E26330">
        <v>1</v>
      </c>
    </row>
    <row r="26331" spans="1:5" hidden="1" x14ac:dyDescent="0.3">
      <c r="A26331">
        <v>1895</v>
      </c>
      <c r="B26331" t="s">
        <v>51599</v>
      </c>
      <c r="C26331" t="s">
        <v>51600</v>
      </c>
      <c r="E26331">
        <v>0</v>
      </c>
    </row>
    <row r="26332" spans="1:5" hidden="1" x14ac:dyDescent="0.3">
      <c r="A26332">
        <v>1895</v>
      </c>
      <c r="B26332" t="s">
        <v>51601</v>
      </c>
      <c r="C26332" t="s">
        <v>51602</v>
      </c>
      <c r="E26332">
        <v>0</v>
      </c>
    </row>
    <row r="26333" spans="1:5" hidden="1" x14ac:dyDescent="0.3">
      <c r="A26333">
        <v>1895</v>
      </c>
      <c r="B26333" t="s">
        <v>51603</v>
      </c>
      <c r="C26333" t="s">
        <v>51604</v>
      </c>
      <c r="D26333">
        <v>663</v>
      </c>
      <c r="E26333">
        <v>0</v>
      </c>
    </row>
    <row r="26334" spans="1:5" hidden="1" x14ac:dyDescent="0.3">
      <c r="A26334">
        <v>1895</v>
      </c>
      <c r="B26334" t="s">
        <v>51605</v>
      </c>
      <c r="C26334" t="s">
        <v>51606</v>
      </c>
      <c r="D26334">
        <v>110</v>
      </c>
      <c r="E26334">
        <v>0</v>
      </c>
    </row>
    <row r="26335" spans="1:5" hidden="1" x14ac:dyDescent="0.3">
      <c r="A26335">
        <v>1895</v>
      </c>
      <c r="B26335" t="s">
        <v>51607</v>
      </c>
      <c r="C26335" t="s">
        <v>51608</v>
      </c>
      <c r="D26335">
        <v>40</v>
      </c>
      <c r="E26335">
        <v>0</v>
      </c>
    </row>
    <row r="26336" spans="1:5" hidden="1" x14ac:dyDescent="0.3">
      <c r="A26336">
        <v>1895</v>
      </c>
      <c r="B26336" t="s">
        <v>51609</v>
      </c>
      <c r="C26336" t="s">
        <v>51610</v>
      </c>
      <c r="E26336">
        <v>0</v>
      </c>
    </row>
    <row r="26337" spans="1:5" x14ac:dyDescent="0.3">
      <c r="A26337">
        <v>1895</v>
      </c>
      <c r="B26337" t="s">
        <v>51611</v>
      </c>
      <c r="C26337" t="s">
        <v>51612</v>
      </c>
      <c r="D26337">
        <v>316</v>
      </c>
      <c r="E26337">
        <v>1</v>
      </c>
    </row>
    <row r="26338" spans="1:5" hidden="1" x14ac:dyDescent="0.3">
      <c r="A26338">
        <v>1895</v>
      </c>
      <c r="B26338" t="s">
        <v>51613</v>
      </c>
      <c r="C26338" t="s">
        <v>51614</v>
      </c>
      <c r="E26338">
        <v>0</v>
      </c>
    </row>
    <row r="26339" spans="1:5" hidden="1" x14ac:dyDescent="0.3">
      <c r="A26339">
        <v>1895</v>
      </c>
      <c r="B26339" t="s">
        <v>51615</v>
      </c>
      <c r="C26339" t="s">
        <v>51616</v>
      </c>
      <c r="E26339">
        <v>0</v>
      </c>
    </row>
    <row r="26340" spans="1:5" x14ac:dyDescent="0.3">
      <c r="A26340">
        <v>1895</v>
      </c>
      <c r="B26340" t="s">
        <v>51617</v>
      </c>
      <c r="C26340" t="s">
        <v>51618</v>
      </c>
      <c r="D26340">
        <v>140</v>
      </c>
      <c r="E26340">
        <v>1</v>
      </c>
    </row>
    <row r="26341" spans="1:5" x14ac:dyDescent="0.3">
      <c r="A26341">
        <v>1895</v>
      </c>
      <c r="B26341" t="s">
        <v>51619</v>
      </c>
      <c r="C26341" t="s">
        <v>51620</v>
      </c>
      <c r="D26341">
        <v>35</v>
      </c>
      <c r="E26341">
        <v>0</v>
      </c>
    </row>
    <row r="26342" spans="1:5" hidden="1" x14ac:dyDescent="0.3">
      <c r="A26342">
        <v>1895</v>
      </c>
      <c r="B26342" t="s">
        <v>51621</v>
      </c>
      <c r="C26342" t="s">
        <v>51622</v>
      </c>
      <c r="E26342">
        <v>0</v>
      </c>
    </row>
    <row r="26343" spans="1:5" x14ac:dyDescent="0.3">
      <c r="A26343">
        <v>1895</v>
      </c>
      <c r="B26343" t="s">
        <v>51623</v>
      </c>
      <c r="C26343" t="s">
        <v>51624</v>
      </c>
      <c r="D26343">
        <v>90</v>
      </c>
      <c r="E26343">
        <v>1</v>
      </c>
    </row>
    <row r="26344" spans="1:5" hidden="1" x14ac:dyDescent="0.3">
      <c r="A26344">
        <v>1895</v>
      </c>
      <c r="B26344" t="s">
        <v>51625</v>
      </c>
      <c r="C26344" t="s">
        <v>51626</v>
      </c>
      <c r="E26344">
        <v>0</v>
      </c>
    </row>
    <row r="26345" spans="1:5" hidden="1" x14ac:dyDescent="0.3">
      <c r="A26345">
        <v>1895</v>
      </c>
      <c r="B26345" t="s">
        <v>51627</v>
      </c>
      <c r="C26345" t="s">
        <v>51628</v>
      </c>
      <c r="E26345">
        <v>0</v>
      </c>
    </row>
    <row r="26346" spans="1:5" x14ac:dyDescent="0.3">
      <c r="A26346">
        <v>1895</v>
      </c>
      <c r="B26346" t="s">
        <v>51629</v>
      </c>
      <c r="C26346" t="s">
        <v>51630</v>
      </c>
      <c r="D26346">
        <v>412</v>
      </c>
      <c r="E26346">
        <v>1</v>
      </c>
    </row>
    <row r="26347" spans="1:5" hidden="1" x14ac:dyDescent="0.3">
      <c r="A26347">
        <v>1895</v>
      </c>
      <c r="B26347" t="s">
        <v>51631</v>
      </c>
      <c r="C26347" t="s">
        <v>51632</v>
      </c>
      <c r="E26347">
        <v>0</v>
      </c>
    </row>
    <row r="26348" spans="1:5" hidden="1" x14ac:dyDescent="0.3">
      <c r="A26348">
        <v>1895</v>
      </c>
      <c r="B26348" t="s">
        <v>51633</v>
      </c>
      <c r="C26348" t="s">
        <v>51634</v>
      </c>
      <c r="D26348">
        <v>102</v>
      </c>
      <c r="E26348">
        <v>1</v>
      </c>
    </row>
    <row r="26349" spans="1:5" x14ac:dyDescent="0.3">
      <c r="A26349">
        <v>1895</v>
      </c>
      <c r="B26349" t="s">
        <v>51635</v>
      </c>
      <c r="C26349" t="s">
        <v>51636</v>
      </c>
      <c r="D26349">
        <v>612</v>
      </c>
      <c r="E26349">
        <v>1</v>
      </c>
    </row>
    <row r="26350" spans="1:5" hidden="1" x14ac:dyDescent="0.3">
      <c r="A26350">
        <v>1895</v>
      </c>
      <c r="B26350" t="s">
        <v>51637</v>
      </c>
      <c r="C26350" t="s">
        <v>51638</v>
      </c>
      <c r="E26350">
        <v>0</v>
      </c>
    </row>
    <row r="26351" spans="1:5" hidden="1" x14ac:dyDescent="0.3">
      <c r="A26351">
        <v>1895</v>
      </c>
      <c r="B26351" t="s">
        <v>51639</v>
      </c>
      <c r="C26351" t="s">
        <v>51640</v>
      </c>
      <c r="E26351">
        <v>0</v>
      </c>
    </row>
    <row r="26352" spans="1:5" x14ac:dyDescent="0.3">
      <c r="A26352">
        <v>1895</v>
      </c>
      <c r="B26352" t="s">
        <v>51641</v>
      </c>
      <c r="C26352" t="s">
        <v>51642</v>
      </c>
      <c r="D26352">
        <v>48</v>
      </c>
      <c r="E26352">
        <v>0</v>
      </c>
    </row>
    <row r="26353" spans="1:5" hidden="1" x14ac:dyDescent="0.3">
      <c r="A26353">
        <v>1895</v>
      </c>
      <c r="B26353" t="s">
        <v>51643</v>
      </c>
      <c r="C26353" t="s">
        <v>51644</v>
      </c>
      <c r="E26353">
        <v>0</v>
      </c>
    </row>
    <row r="26354" spans="1:5" hidden="1" x14ac:dyDescent="0.3">
      <c r="A26354">
        <v>1895</v>
      </c>
      <c r="B26354" t="s">
        <v>51645</v>
      </c>
      <c r="C26354" t="s">
        <v>51646</v>
      </c>
      <c r="E26354">
        <v>0</v>
      </c>
    </row>
    <row r="26355" spans="1:5" hidden="1" x14ac:dyDescent="0.3">
      <c r="A26355">
        <v>1895</v>
      </c>
      <c r="B26355" t="s">
        <v>51647</v>
      </c>
      <c r="C26355" t="s">
        <v>51648</v>
      </c>
      <c r="D26355">
        <v>203</v>
      </c>
      <c r="E26355">
        <v>0</v>
      </c>
    </row>
    <row r="26356" spans="1:5" x14ac:dyDescent="0.3">
      <c r="A26356">
        <v>1895</v>
      </c>
      <c r="B26356" t="s">
        <v>51649</v>
      </c>
      <c r="C26356" t="s">
        <v>51650</v>
      </c>
      <c r="D26356">
        <v>38</v>
      </c>
      <c r="E26356">
        <v>1</v>
      </c>
    </row>
    <row r="26357" spans="1:5" hidden="1" x14ac:dyDescent="0.3">
      <c r="A26357">
        <v>1895</v>
      </c>
      <c r="B26357" t="s">
        <v>51651</v>
      </c>
      <c r="C26357" t="s">
        <v>51652</v>
      </c>
      <c r="E26357">
        <v>0</v>
      </c>
    </row>
    <row r="26358" spans="1:5" hidden="1" x14ac:dyDescent="0.3">
      <c r="A26358">
        <v>1895</v>
      </c>
      <c r="B26358" t="s">
        <v>51653</v>
      </c>
      <c r="C26358" t="s">
        <v>51654</v>
      </c>
      <c r="D26358">
        <v>146</v>
      </c>
      <c r="E26358">
        <v>0</v>
      </c>
    </row>
    <row r="26359" spans="1:5" hidden="1" x14ac:dyDescent="0.3">
      <c r="A26359">
        <v>1895</v>
      </c>
      <c r="B26359" t="s">
        <v>51655</v>
      </c>
      <c r="C26359" t="s">
        <v>51656</v>
      </c>
      <c r="E26359">
        <v>0</v>
      </c>
    </row>
    <row r="26360" spans="1:5" x14ac:dyDescent="0.3">
      <c r="A26360">
        <v>1895</v>
      </c>
      <c r="B26360" t="s">
        <v>51657</v>
      </c>
      <c r="C26360" t="s">
        <v>51658</v>
      </c>
      <c r="D26360">
        <v>54</v>
      </c>
      <c r="E26360">
        <v>1</v>
      </c>
    </row>
    <row r="26361" spans="1:5" x14ac:dyDescent="0.3">
      <c r="A26361">
        <v>1895</v>
      </c>
      <c r="B26361" t="s">
        <v>51659</v>
      </c>
      <c r="C26361" t="s">
        <v>51660</v>
      </c>
      <c r="D26361">
        <v>24</v>
      </c>
      <c r="E26361">
        <v>1</v>
      </c>
    </row>
    <row r="26362" spans="1:5" hidden="1" x14ac:dyDescent="0.3">
      <c r="A26362">
        <v>1895</v>
      </c>
      <c r="B26362" t="s">
        <v>51661</v>
      </c>
      <c r="C26362" t="s">
        <v>51662</v>
      </c>
      <c r="E26362">
        <v>0</v>
      </c>
    </row>
    <row r="26363" spans="1:5" x14ac:dyDescent="0.3">
      <c r="A26363">
        <v>1895</v>
      </c>
      <c r="B26363" t="s">
        <v>51663</v>
      </c>
      <c r="C26363" t="s">
        <v>51664</v>
      </c>
      <c r="D26363">
        <v>592</v>
      </c>
      <c r="E26363">
        <v>1</v>
      </c>
    </row>
    <row r="26364" spans="1:5" x14ac:dyDescent="0.3">
      <c r="A26364">
        <v>1895</v>
      </c>
      <c r="B26364" t="s">
        <v>51665</v>
      </c>
      <c r="C26364" t="s">
        <v>51666</v>
      </c>
      <c r="D26364">
        <v>28</v>
      </c>
      <c r="E26364">
        <v>0</v>
      </c>
    </row>
    <row r="26365" spans="1:5" hidden="1" x14ac:dyDescent="0.3">
      <c r="A26365">
        <v>1895</v>
      </c>
      <c r="B26365" t="s">
        <v>51667</v>
      </c>
      <c r="C26365" t="s">
        <v>51668</v>
      </c>
      <c r="D26365">
        <v>314</v>
      </c>
      <c r="E26365">
        <v>0</v>
      </c>
    </row>
    <row r="26366" spans="1:5" hidden="1" x14ac:dyDescent="0.3">
      <c r="A26366">
        <v>1895</v>
      </c>
      <c r="B26366" t="s">
        <v>51669</v>
      </c>
      <c r="C26366" t="s">
        <v>51670</v>
      </c>
      <c r="E26366">
        <v>0</v>
      </c>
    </row>
    <row r="26367" spans="1:5" hidden="1" x14ac:dyDescent="0.3">
      <c r="A26367">
        <v>1895</v>
      </c>
      <c r="B26367" t="s">
        <v>51671</v>
      </c>
      <c r="C26367" t="s">
        <v>51672</v>
      </c>
      <c r="D26367">
        <v>956</v>
      </c>
      <c r="E26367">
        <v>0</v>
      </c>
    </row>
    <row r="26368" spans="1:5" hidden="1" x14ac:dyDescent="0.3">
      <c r="A26368">
        <v>1895</v>
      </c>
      <c r="B26368" t="s">
        <v>51673</v>
      </c>
      <c r="C26368" t="s">
        <v>51674</v>
      </c>
      <c r="E26368">
        <v>0</v>
      </c>
    </row>
    <row r="26369" spans="1:5" x14ac:dyDescent="0.3">
      <c r="A26369">
        <v>1895</v>
      </c>
      <c r="B26369" t="s">
        <v>51675</v>
      </c>
      <c r="C26369" t="s">
        <v>51676</v>
      </c>
      <c r="D26369">
        <v>205</v>
      </c>
      <c r="E26369">
        <v>1</v>
      </c>
    </row>
    <row r="26370" spans="1:5" hidden="1" x14ac:dyDescent="0.3">
      <c r="A26370">
        <v>1895</v>
      </c>
      <c r="B26370" t="s">
        <v>33157</v>
      </c>
      <c r="C26370" t="s">
        <v>51677</v>
      </c>
      <c r="E26370">
        <v>0</v>
      </c>
    </row>
    <row r="26371" spans="1:5" hidden="1" x14ac:dyDescent="0.3">
      <c r="A26371">
        <v>1895</v>
      </c>
      <c r="B26371" t="s">
        <v>49601</v>
      </c>
      <c r="C26371" t="s">
        <v>51678</v>
      </c>
      <c r="E26371">
        <v>0</v>
      </c>
    </row>
    <row r="26372" spans="1:5" hidden="1" x14ac:dyDescent="0.3">
      <c r="A26372">
        <v>1895</v>
      </c>
      <c r="B26372" t="s">
        <v>51679</v>
      </c>
      <c r="C26372" t="s">
        <v>51680</v>
      </c>
      <c r="E26372">
        <v>0</v>
      </c>
    </row>
    <row r="26373" spans="1:5" hidden="1" x14ac:dyDescent="0.3">
      <c r="A26373">
        <v>1895</v>
      </c>
      <c r="B26373" t="s">
        <v>51681</v>
      </c>
      <c r="C26373" t="s">
        <v>51682</v>
      </c>
      <c r="E26373">
        <v>0</v>
      </c>
    </row>
    <row r="26374" spans="1:5" x14ac:dyDescent="0.3">
      <c r="A26374">
        <v>1895</v>
      </c>
      <c r="B26374" t="s">
        <v>51683</v>
      </c>
      <c r="C26374" t="s">
        <v>51684</v>
      </c>
      <c r="D26374">
        <v>21</v>
      </c>
      <c r="E26374">
        <v>0</v>
      </c>
    </row>
    <row r="26375" spans="1:5" x14ac:dyDescent="0.3">
      <c r="A26375">
        <v>1895</v>
      </c>
      <c r="B26375" t="s">
        <v>51685</v>
      </c>
      <c r="C26375" t="s">
        <v>51686</v>
      </c>
      <c r="D26375">
        <v>267</v>
      </c>
      <c r="E26375">
        <v>1</v>
      </c>
    </row>
    <row r="26376" spans="1:5" x14ac:dyDescent="0.3">
      <c r="A26376">
        <v>1895</v>
      </c>
      <c r="B26376" t="s">
        <v>51687</v>
      </c>
      <c r="C26376" t="s">
        <v>51688</v>
      </c>
      <c r="D26376">
        <v>110</v>
      </c>
      <c r="E26376">
        <v>1</v>
      </c>
    </row>
    <row r="26377" spans="1:5" hidden="1" x14ac:dyDescent="0.3">
      <c r="A26377">
        <v>1895</v>
      </c>
      <c r="B26377" t="s">
        <v>51689</v>
      </c>
      <c r="C26377" t="s">
        <v>51690</v>
      </c>
      <c r="E26377">
        <v>0</v>
      </c>
    </row>
    <row r="26378" spans="1:5" x14ac:dyDescent="0.3">
      <c r="A26378">
        <v>1895</v>
      </c>
      <c r="B26378" t="s">
        <v>51691</v>
      </c>
      <c r="C26378" t="s">
        <v>51692</v>
      </c>
      <c r="D26378">
        <v>294</v>
      </c>
      <c r="E26378">
        <v>1</v>
      </c>
    </row>
    <row r="26379" spans="1:5" x14ac:dyDescent="0.3">
      <c r="A26379">
        <v>1895</v>
      </c>
      <c r="B26379" t="s">
        <v>51693</v>
      </c>
      <c r="C26379" t="s">
        <v>51694</v>
      </c>
      <c r="D26379">
        <v>30</v>
      </c>
      <c r="E26379">
        <v>0</v>
      </c>
    </row>
    <row r="26380" spans="1:5" x14ac:dyDescent="0.3">
      <c r="A26380">
        <v>1895</v>
      </c>
      <c r="B26380" t="s">
        <v>51695</v>
      </c>
      <c r="C26380" t="s">
        <v>51696</v>
      </c>
      <c r="D26380">
        <v>132</v>
      </c>
      <c r="E26380">
        <v>1</v>
      </c>
    </row>
    <row r="26381" spans="1:5" x14ac:dyDescent="0.3">
      <c r="A26381">
        <v>1895</v>
      </c>
      <c r="B26381" t="s">
        <v>51697</v>
      </c>
      <c r="C26381" t="s">
        <v>51698</v>
      </c>
      <c r="D26381">
        <v>206</v>
      </c>
      <c r="E26381">
        <v>1</v>
      </c>
    </row>
    <row r="26382" spans="1:5" hidden="1" x14ac:dyDescent="0.3">
      <c r="A26382">
        <v>1895</v>
      </c>
      <c r="B26382" t="s">
        <v>51699</v>
      </c>
      <c r="C26382" t="s">
        <v>51700</v>
      </c>
      <c r="D26382">
        <v>149</v>
      </c>
      <c r="E26382">
        <v>0</v>
      </c>
    </row>
    <row r="26383" spans="1:5" hidden="1" x14ac:dyDescent="0.3">
      <c r="A26383">
        <v>1895</v>
      </c>
      <c r="B26383" t="s">
        <v>51701</v>
      </c>
      <c r="C26383" t="s">
        <v>51702</v>
      </c>
      <c r="E26383">
        <v>0</v>
      </c>
    </row>
    <row r="26384" spans="1:5" hidden="1" x14ac:dyDescent="0.3">
      <c r="A26384">
        <v>1895</v>
      </c>
      <c r="B26384" t="s">
        <v>51703</v>
      </c>
      <c r="C26384" t="s">
        <v>51704</v>
      </c>
      <c r="D26384">
        <v>530</v>
      </c>
      <c r="E26384">
        <v>0</v>
      </c>
    </row>
    <row r="26385" spans="1:5" x14ac:dyDescent="0.3">
      <c r="A26385">
        <v>1895</v>
      </c>
      <c r="B26385" t="s">
        <v>51705</v>
      </c>
      <c r="C26385" t="s">
        <v>51706</v>
      </c>
      <c r="D26385">
        <v>24</v>
      </c>
      <c r="E26385">
        <v>0</v>
      </c>
    </row>
    <row r="26386" spans="1:5" x14ac:dyDescent="0.3">
      <c r="A26386">
        <v>1895</v>
      </c>
      <c r="B26386" t="s">
        <v>51707</v>
      </c>
      <c r="C26386" t="s">
        <v>51708</v>
      </c>
      <c r="D26386">
        <v>35</v>
      </c>
      <c r="E26386">
        <v>0</v>
      </c>
    </row>
    <row r="26387" spans="1:5" x14ac:dyDescent="0.3">
      <c r="A26387">
        <v>1895</v>
      </c>
      <c r="B26387" t="s">
        <v>51709</v>
      </c>
      <c r="C26387" t="s">
        <v>51710</v>
      </c>
      <c r="D26387">
        <v>1433</v>
      </c>
      <c r="E26387">
        <v>1</v>
      </c>
    </row>
    <row r="26388" spans="1:5" hidden="1" x14ac:dyDescent="0.3">
      <c r="A26388">
        <v>1895</v>
      </c>
      <c r="B26388" t="s">
        <v>51711</v>
      </c>
      <c r="C26388" t="s">
        <v>51712</v>
      </c>
      <c r="D26388">
        <v>467</v>
      </c>
      <c r="E26388">
        <v>0</v>
      </c>
    </row>
    <row r="26389" spans="1:5" x14ac:dyDescent="0.3">
      <c r="A26389">
        <v>1895</v>
      </c>
      <c r="B26389" t="s">
        <v>51713</v>
      </c>
      <c r="C26389" t="s">
        <v>51714</v>
      </c>
      <c r="D26389">
        <v>804</v>
      </c>
      <c r="E26389">
        <v>1</v>
      </c>
    </row>
    <row r="26390" spans="1:5" hidden="1" x14ac:dyDescent="0.3">
      <c r="A26390">
        <v>1895</v>
      </c>
      <c r="B26390" t="s">
        <v>51715</v>
      </c>
      <c r="C26390" t="s">
        <v>51716</v>
      </c>
      <c r="E26390">
        <v>0</v>
      </c>
    </row>
    <row r="26391" spans="1:5" hidden="1" x14ac:dyDescent="0.3">
      <c r="A26391">
        <v>1895</v>
      </c>
      <c r="B26391" t="s">
        <v>51717</v>
      </c>
      <c r="C26391" t="s">
        <v>51718</v>
      </c>
      <c r="D26391">
        <v>84</v>
      </c>
      <c r="E26391">
        <v>0</v>
      </c>
    </row>
    <row r="26392" spans="1:5" x14ac:dyDescent="0.3">
      <c r="A26392">
        <v>1895</v>
      </c>
      <c r="B26392" t="s">
        <v>51719</v>
      </c>
      <c r="C26392" t="s">
        <v>51720</v>
      </c>
      <c r="D26392">
        <v>24</v>
      </c>
      <c r="E26392">
        <v>0</v>
      </c>
    </row>
    <row r="26393" spans="1:5" hidden="1" x14ac:dyDescent="0.3">
      <c r="A26393">
        <v>1895</v>
      </c>
      <c r="B26393" t="s">
        <v>51721</v>
      </c>
      <c r="C26393" t="s">
        <v>51722</v>
      </c>
      <c r="D26393">
        <v>920</v>
      </c>
      <c r="E26393">
        <v>0</v>
      </c>
    </row>
    <row r="26394" spans="1:5" hidden="1" x14ac:dyDescent="0.3">
      <c r="A26394">
        <v>1895</v>
      </c>
      <c r="B26394" t="s">
        <v>51723</v>
      </c>
      <c r="C26394" t="s">
        <v>51724</v>
      </c>
      <c r="E26394">
        <v>0</v>
      </c>
    </row>
    <row r="26395" spans="1:5" hidden="1" x14ac:dyDescent="0.3">
      <c r="A26395">
        <v>1895</v>
      </c>
      <c r="B26395" t="s">
        <v>51725</v>
      </c>
      <c r="C26395" t="s">
        <v>51726</v>
      </c>
      <c r="D26395">
        <v>40</v>
      </c>
      <c r="E26395">
        <v>0</v>
      </c>
    </row>
    <row r="26396" spans="1:5" hidden="1" x14ac:dyDescent="0.3">
      <c r="A26396">
        <v>1895</v>
      </c>
      <c r="B26396" t="s">
        <v>51727</v>
      </c>
      <c r="C26396" t="s">
        <v>51728</v>
      </c>
      <c r="D26396">
        <v>301</v>
      </c>
      <c r="E26396">
        <v>0</v>
      </c>
    </row>
    <row r="26397" spans="1:5" x14ac:dyDescent="0.3">
      <c r="A26397">
        <v>1895</v>
      </c>
      <c r="B26397" t="s">
        <v>51729</v>
      </c>
      <c r="C26397" t="s">
        <v>51730</v>
      </c>
      <c r="D26397">
        <v>51</v>
      </c>
      <c r="E26397">
        <v>1</v>
      </c>
    </row>
    <row r="26398" spans="1:5" x14ac:dyDescent="0.3">
      <c r="A26398">
        <v>1895</v>
      </c>
      <c r="B26398" t="s">
        <v>51731</v>
      </c>
      <c r="C26398" t="s">
        <v>51732</v>
      </c>
      <c r="D26398">
        <v>242</v>
      </c>
      <c r="E26398">
        <v>1</v>
      </c>
    </row>
    <row r="26399" spans="1:5" x14ac:dyDescent="0.3">
      <c r="A26399">
        <v>1895</v>
      </c>
      <c r="B26399" t="s">
        <v>51733</v>
      </c>
      <c r="C26399" t="s">
        <v>51734</v>
      </c>
      <c r="D26399">
        <v>21</v>
      </c>
      <c r="E26399">
        <v>0</v>
      </c>
    </row>
    <row r="26400" spans="1:5" hidden="1" x14ac:dyDescent="0.3">
      <c r="A26400">
        <v>1895</v>
      </c>
      <c r="B26400" t="s">
        <v>51735</v>
      </c>
      <c r="C26400" t="s">
        <v>51736</v>
      </c>
      <c r="E26400">
        <v>0</v>
      </c>
    </row>
    <row r="26401" spans="1:5" x14ac:dyDescent="0.3">
      <c r="A26401">
        <v>1895</v>
      </c>
      <c r="B26401" t="s">
        <v>51737</v>
      </c>
      <c r="C26401" t="s">
        <v>51738</v>
      </c>
      <c r="D26401">
        <v>33</v>
      </c>
      <c r="E26401">
        <v>0</v>
      </c>
    </row>
    <row r="26402" spans="1:5" x14ac:dyDescent="0.3">
      <c r="A26402">
        <v>1895</v>
      </c>
      <c r="B26402" t="s">
        <v>51739</v>
      </c>
      <c r="C26402" t="s">
        <v>51740</v>
      </c>
      <c r="D26402">
        <v>38</v>
      </c>
      <c r="E26402">
        <v>1</v>
      </c>
    </row>
    <row r="26403" spans="1:5" x14ac:dyDescent="0.3">
      <c r="A26403">
        <v>1895</v>
      </c>
      <c r="B26403" t="s">
        <v>51741</v>
      </c>
      <c r="C26403" t="s">
        <v>51742</v>
      </c>
      <c r="D26403">
        <v>83</v>
      </c>
      <c r="E26403">
        <v>1</v>
      </c>
    </row>
    <row r="26404" spans="1:5" x14ac:dyDescent="0.3">
      <c r="A26404">
        <v>1895</v>
      </c>
      <c r="B26404" t="s">
        <v>51743</v>
      </c>
      <c r="C26404" t="s">
        <v>51744</v>
      </c>
      <c r="D26404">
        <v>33</v>
      </c>
      <c r="E26404">
        <v>0</v>
      </c>
    </row>
    <row r="26405" spans="1:5" hidden="1" x14ac:dyDescent="0.3">
      <c r="A26405">
        <v>1895</v>
      </c>
      <c r="B26405" t="s">
        <v>51745</v>
      </c>
      <c r="C26405" t="s">
        <v>51746</v>
      </c>
      <c r="E26405">
        <v>0</v>
      </c>
    </row>
    <row r="26406" spans="1:5" hidden="1" x14ac:dyDescent="0.3">
      <c r="A26406">
        <v>1895</v>
      </c>
      <c r="B26406" t="s">
        <v>51747</v>
      </c>
      <c r="C26406" t="s">
        <v>51748</v>
      </c>
      <c r="D26406">
        <v>784</v>
      </c>
      <c r="E26406">
        <v>0</v>
      </c>
    </row>
    <row r="26407" spans="1:5" x14ac:dyDescent="0.3">
      <c r="A26407">
        <v>1895</v>
      </c>
      <c r="B26407" t="s">
        <v>51749</v>
      </c>
      <c r="C26407" t="s">
        <v>51750</v>
      </c>
      <c r="D26407">
        <v>481</v>
      </c>
      <c r="E26407">
        <v>1</v>
      </c>
    </row>
    <row r="26408" spans="1:5" x14ac:dyDescent="0.3">
      <c r="A26408">
        <v>1895</v>
      </c>
      <c r="B26408" t="s">
        <v>51751</v>
      </c>
      <c r="C26408" t="s">
        <v>51752</v>
      </c>
      <c r="D26408">
        <v>72</v>
      </c>
      <c r="E26408">
        <v>1</v>
      </c>
    </row>
    <row r="26409" spans="1:5" hidden="1" x14ac:dyDescent="0.3">
      <c r="A26409">
        <v>1895</v>
      </c>
      <c r="B26409" t="s">
        <v>51753</v>
      </c>
      <c r="C26409" t="s">
        <v>51754</v>
      </c>
      <c r="E26409">
        <v>0</v>
      </c>
    </row>
    <row r="26410" spans="1:5" hidden="1" x14ac:dyDescent="0.3">
      <c r="A26410">
        <v>1895</v>
      </c>
      <c r="B26410" t="s">
        <v>51755</v>
      </c>
      <c r="C26410" t="s">
        <v>51756</v>
      </c>
      <c r="E26410">
        <v>0</v>
      </c>
    </row>
    <row r="26411" spans="1:5" hidden="1" x14ac:dyDescent="0.3">
      <c r="A26411">
        <v>1895</v>
      </c>
      <c r="B26411" t="s">
        <v>51757</v>
      </c>
      <c r="C26411" t="s">
        <v>51758</v>
      </c>
      <c r="E26411">
        <v>0</v>
      </c>
    </row>
    <row r="26412" spans="1:5" hidden="1" x14ac:dyDescent="0.3">
      <c r="A26412">
        <v>1895</v>
      </c>
      <c r="B26412" t="s">
        <v>51759</v>
      </c>
      <c r="C26412" t="s">
        <v>51760</v>
      </c>
      <c r="E26412">
        <v>0</v>
      </c>
    </row>
    <row r="26413" spans="1:5" x14ac:dyDescent="0.3">
      <c r="A26413">
        <v>1895</v>
      </c>
      <c r="B26413" t="s">
        <v>51761</v>
      </c>
      <c r="C26413" t="s">
        <v>51762</v>
      </c>
      <c r="D26413">
        <v>270</v>
      </c>
      <c r="E26413">
        <v>1</v>
      </c>
    </row>
    <row r="26414" spans="1:5" x14ac:dyDescent="0.3">
      <c r="A26414">
        <v>1895</v>
      </c>
      <c r="B26414" t="s">
        <v>51763</v>
      </c>
      <c r="C26414" t="s">
        <v>51764</v>
      </c>
      <c r="D26414">
        <v>121</v>
      </c>
      <c r="E26414">
        <v>1</v>
      </c>
    </row>
    <row r="26415" spans="1:5" hidden="1" x14ac:dyDescent="0.3">
      <c r="A26415">
        <v>1895</v>
      </c>
      <c r="B26415" t="s">
        <v>51765</v>
      </c>
      <c r="C26415" t="s">
        <v>51766</v>
      </c>
      <c r="D26415">
        <v>98</v>
      </c>
      <c r="E26415">
        <v>0</v>
      </c>
    </row>
    <row r="26416" spans="1:5" hidden="1" x14ac:dyDescent="0.3">
      <c r="A26416">
        <v>1895</v>
      </c>
      <c r="B26416" t="s">
        <v>51767</v>
      </c>
      <c r="C26416" t="s">
        <v>51768</v>
      </c>
      <c r="E26416">
        <v>0</v>
      </c>
    </row>
    <row r="26417" spans="1:5" hidden="1" x14ac:dyDescent="0.3">
      <c r="A26417">
        <v>1895</v>
      </c>
      <c r="B26417" t="s">
        <v>51701</v>
      </c>
      <c r="C26417" t="s">
        <v>51769</v>
      </c>
      <c r="E26417">
        <v>0</v>
      </c>
    </row>
    <row r="26418" spans="1:5" hidden="1" x14ac:dyDescent="0.3">
      <c r="A26418">
        <v>1895</v>
      </c>
      <c r="B26418" t="s">
        <v>33137</v>
      </c>
      <c r="C26418" t="s">
        <v>51770</v>
      </c>
      <c r="E26418">
        <v>0</v>
      </c>
    </row>
    <row r="26419" spans="1:5" x14ac:dyDescent="0.3">
      <c r="A26419">
        <v>1895</v>
      </c>
      <c r="B26419" t="s">
        <v>51771</v>
      </c>
      <c r="C26419" t="s">
        <v>51772</v>
      </c>
      <c r="D26419">
        <v>39</v>
      </c>
      <c r="E26419">
        <v>1</v>
      </c>
    </row>
    <row r="26420" spans="1:5" x14ac:dyDescent="0.3">
      <c r="A26420">
        <v>1895</v>
      </c>
      <c r="B26420" t="s">
        <v>51773</v>
      </c>
      <c r="C26420" t="s">
        <v>51774</v>
      </c>
      <c r="D26420">
        <v>27</v>
      </c>
      <c r="E26420">
        <v>0</v>
      </c>
    </row>
    <row r="26421" spans="1:5" hidden="1" x14ac:dyDescent="0.3">
      <c r="A26421">
        <v>1895</v>
      </c>
      <c r="B26421" t="s">
        <v>51775</v>
      </c>
      <c r="C26421" t="s">
        <v>51776</v>
      </c>
      <c r="E26421">
        <v>0</v>
      </c>
    </row>
    <row r="26422" spans="1:5" x14ac:dyDescent="0.3">
      <c r="A26422">
        <v>1895</v>
      </c>
      <c r="B26422" t="s">
        <v>51777</v>
      </c>
      <c r="C26422" t="s">
        <v>51778</v>
      </c>
      <c r="D26422">
        <v>24</v>
      </c>
      <c r="E26422">
        <v>1</v>
      </c>
    </row>
    <row r="26423" spans="1:5" x14ac:dyDescent="0.3">
      <c r="A26423">
        <v>1895</v>
      </c>
      <c r="B26423" t="s">
        <v>45969</v>
      </c>
      <c r="C26423" t="s">
        <v>51779</v>
      </c>
      <c r="D26423">
        <v>52</v>
      </c>
      <c r="E26423">
        <v>1</v>
      </c>
    </row>
    <row r="26424" spans="1:5" x14ac:dyDescent="0.3">
      <c r="A26424">
        <v>1895</v>
      </c>
      <c r="B26424" t="s">
        <v>51780</v>
      </c>
      <c r="C26424" t="s">
        <v>51781</v>
      </c>
      <c r="D26424">
        <v>42</v>
      </c>
      <c r="E26424">
        <v>0</v>
      </c>
    </row>
    <row r="26425" spans="1:5" x14ac:dyDescent="0.3">
      <c r="A26425">
        <v>1895</v>
      </c>
      <c r="B26425" t="s">
        <v>51782</v>
      </c>
      <c r="C26425" t="s">
        <v>51783</v>
      </c>
      <c r="D26425">
        <v>649</v>
      </c>
      <c r="E26425">
        <v>1</v>
      </c>
    </row>
    <row r="26426" spans="1:5" x14ac:dyDescent="0.3">
      <c r="A26426">
        <v>1895</v>
      </c>
      <c r="B26426" t="s">
        <v>51784</v>
      </c>
      <c r="C26426" t="s">
        <v>51785</v>
      </c>
      <c r="D26426">
        <v>1</v>
      </c>
      <c r="E26426">
        <v>0</v>
      </c>
    </row>
    <row r="26427" spans="1:5" hidden="1" x14ac:dyDescent="0.3">
      <c r="A26427">
        <v>1895</v>
      </c>
      <c r="B26427" t="s">
        <v>51786</v>
      </c>
      <c r="C26427" t="s">
        <v>51787</v>
      </c>
      <c r="E26427">
        <v>0</v>
      </c>
    </row>
    <row r="26428" spans="1:5" hidden="1" x14ac:dyDescent="0.3">
      <c r="A26428">
        <v>1895</v>
      </c>
      <c r="B26428" t="s">
        <v>51788</v>
      </c>
      <c r="C26428" t="s">
        <v>51789</v>
      </c>
      <c r="D26428">
        <v>162</v>
      </c>
      <c r="E26428">
        <v>0</v>
      </c>
    </row>
    <row r="26429" spans="1:5" x14ac:dyDescent="0.3">
      <c r="A26429">
        <v>1895</v>
      </c>
      <c r="B26429" t="s">
        <v>51790</v>
      </c>
      <c r="C26429" t="s">
        <v>51791</v>
      </c>
      <c r="D26429">
        <v>119</v>
      </c>
      <c r="E26429">
        <v>1</v>
      </c>
    </row>
    <row r="26430" spans="1:5" x14ac:dyDescent="0.3">
      <c r="A26430">
        <v>1895</v>
      </c>
      <c r="B26430" t="s">
        <v>51792</v>
      </c>
      <c r="C26430" t="s">
        <v>51793</v>
      </c>
      <c r="D26430">
        <v>68</v>
      </c>
      <c r="E26430">
        <v>1</v>
      </c>
    </row>
    <row r="26431" spans="1:5" x14ac:dyDescent="0.3">
      <c r="A26431">
        <v>1895</v>
      </c>
      <c r="B26431" t="s">
        <v>51794</v>
      </c>
      <c r="C26431" t="s">
        <v>51795</v>
      </c>
      <c r="D26431">
        <v>255</v>
      </c>
      <c r="E26431">
        <v>1</v>
      </c>
    </row>
    <row r="26432" spans="1:5" hidden="1" x14ac:dyDescent="0.3">
      <c r="A26432">
        <v>1895</v>
      </c>
      <c r="B26432" t="s">
        <v>51796</v>
      </c>
      <c r="C26432" t="s">
        <v>51797</v>
      </c>
      <c r="D26432">
        <v>165</v>
      </c>
      <c r="E26432">
        <v>0</v>
      </c>
    </row>
    <row r="26433" spans="1:5" x14ac:dyDescent="0.3">
      <c r="A26433">
        <v>1895</v>
      </c>
      <c r="B26433" t="s">
        <v>51798</v>
      </c>
      <c r="C26433" t="s">
        <v>51799</v>
      </c>
      <c r="D26433">
        <v>433</v>
      </c>
      <c r="E26433">
        <v>1</v>
      </c>
    </row>
    <row r="26434" spans="1:5" x14ac:dyDescent="0.3">
      <c r="A26434">
        <v>1895</v>
      </c>
      <c r="B26434" t="s">
        <v>51800</v>
      </c>
      <c r="C26434" t="s">
        <v>51801</v>
      </c>
      <c r="D26434">
        <v>10</v>
      </c>
      <c r="E26434">
        <v>0</v>
      </c>
    </row>
    <row r="26435" spans="1:5" hidden="1" x14ac:dyDescent="0.3">
      <c r="A26435">
        <v>1895</v>
      </c>
      <c r="B26435" t="s">
        <v>51802</v>
      </c>
      <c r="C26435" t="s">
        <v>51803</v>
      </c>
      <c r="D26435">
        <v>79</v>
      </c>
      <c r="E26435">
        <v>0</v>
      </c>
    </row>
    <row r="26436" spans="1:5" hidden="1" x14ac:dyDescent="0.3">
      <c r="A26436">
        <v>1895</v>
      </c>
      <c r="B26436" t="s">
        <v>51804</v>
      </c>
      <c r="C26436" t="s">
        <v>51805</v>
      </c>
      <c r="D26436">
        <v>139</v>
      </c>
      <c r="E26436">
        <v>0</v>
      </c>
    </row>
    <row r="26437" spans="1:5" hidden="1" x14ac:dyDescent="0.3">
      <c r="A26437">
        <v>1895</v>
      </c>
      <c r="B26437" t="s">
        <v>51806</v>
      </c>
      <c r="C26437" t="s">
        <v>51807</v>
      </c>
      <c r="E26437">
        <v>0</v>
      </c>
    </row>
    <row r="26438" spans="1:5" hidden="1" x14ac:dyDescent="0.3">
      <c r="A26438">
        <v>1895</v>
      </c>
      <c r="B26438" t="s">
        <v>51808</v>
      </c>
      <c r="C26438" t="s">
        <v>51809</v>
      </c>
      <c r="D26438">
        <v>161</v>
      </c>
      <c r="E26438">
        <v>0</v>
      </c>
    </row>
    <row r="26439" spans="1:5" x14ac:dyDescent="0.3">
      <c r="A26439">
        <v>1895</v>
      </c>
      <c r="B26439" t="s">
        <v>51810</v>
      </c>
      <c r="C26439" t="s">
        <v>51811</v>
      </c>
      <c r="D26439">
        <v>198</v>
      </c>
      <c r="E26439">
        <v>1</v>
      </c>
    </row>
    <row r="26440" spans="1:5" x14ac:dyDescent="0.3">
      <c r="A26440">
        <v>1895</v>
      </c>
      <c r="B26440" t="s">
        <v>51812</v>
      </c>
      <c r="C26440" t="s">
        <v>51813</v>
      </c>
      <c r="D26440">
        <v>512</v>
      </c>
      <c r="E26440">
        <v>1</v>
      </c>
    </row>
    <row r="26441" spans="1:5" x14ac:dyDescent="0.3">
      <c r="A26441">
        <v>1895</v>
      </c>
      <c r="B26441" t="s">
        <v>51814</v>
      </c>
      <c r="C26441" t="s">
        <v>51815</v>
      </c>
      <c r="D26441">
        <v>220</v>
      </c>
      <c r="E26441">
        <v>1</v>
      </c>
    </row>
    <row r="26442" spans="1:5" x14ac:dyDescent="0.3">
      <c r="A26442">
        <v>1895</v>
      </c>
      <c r="B26442" t="s">
        <v>51816</v>
      </c>
      <c r="C26442" t="s">
        <v>51817</v>
      </c>
      <c r="D26442">
        <v>149</v>
      </c>
      <c r="E26442">
        <v>1</v>
      </c>
    </row>
    <row r="26443" spans="1:5" hidden="1" x14ac:dyDescent="0.3">
      <c r="A26443">
        <v>1895</v>
      </c>
      <c r="B26443" t="s">
        <v>51818</v>
      </c>
      <c r="C26443" t="s">
        <v>51819</v>
      </c>
      <c r="E26443">
        <v>0</v>
      </c>
    </row>
    <row r="26444" spans="1:5" hidden="1" x14ac:dyDescent="0.3">
      <c r="A26444">
        <v>1895</v>
      </c>
      <c r="B26444" t="s">
        <v>51820</v>
      </c>
      <c r="C26444" t="s">
        <v>51821</v>
      </c>
      <c r="D26444">
        <v>141</v>
      </c>
      <c r="E26444">
        <v>0</v>
      </c>
    </row>
    <row r="26445" spans="1:5" hidden="1" x14ac:dyDescent="0.3">
      <c r="A26445">
        <v>1895</v>
      </c>
      <c r="B26445" t="s">
        <v>51822</v>
      </c>
      <c r="C26445" t="s">
        <v>51823</v>
      </c>
      <c r="E26445">
        <v>0</v>
      </c>
    </row>
    <row r="26446" spans="1:5" hidden="1" x14ac:dyDescent="0.3">
      <c r="A26446">
        <v>1895</v>
      </c>
      <c r="B26446" t="s">
        <v>51824</v>
      </c>
      <c r="C26446" t="s">
        <v>51825</v>
      </c>
      <c r="E26446">
        <v>0</v>
      </c>
    </row>
    <row r="26447" spans="1:5" hidden="1" x14ac:dyDescent="0.3">
      <c r="A26447">
        <v>1895</v>
      </c>
      <c r="B26447" t="s">
        <v>51826</v>
      </c>
      <c r="C26447" t="s">
        <v>51827</v>
      </c>
      <c r="D26447">
        <v>881</v>
      </c>
      <c r="E26447">
        <v>0</v>
      </c>
    </row>
    <row r="26448" spans="1:5" hidden="1" x14ac:dyDescent="0.3">
      <c r="A26448">
        <v>1895</v>
      </c>
      <c r="B26448" t="s">
        <v>51828</v>
      </c>
      <c r="C26448" t="s">
        <v>51829</v>
      </c>
      <c r="D26448">
        <v>224</v>
      </c>
      <c r="E26448">
        <v>0</v>
      </c>
    </row>
    <row r="26449" spans="1:5" hidden="1" x14ac:dyDescent="0.3">
      <c r="A26449">
        <v>1895</v>
      </c>
      <c r="B26449" t="s">
        <v>51830</v>
      </c>
      <c r="C26449" t="s">
        <v>51831</v>
      </c>
      <c r="E26449">
        <v>0</v>
      </c>
    </row>
    <row r="26450" spans="1:5" hidden="1" x14ac:dyDescent="0.3">
      <c r="A26450">
        <v>1895</v>
      </c>
      <c r="B26450" t="s">
        <v>51832</v>
      </c>
      <c r="C26450" t="s">
        <v>51833</v>
      </c>
      <c r="D26450">
        <v>254</v>
      </c>
      <c r="E26450">
        <v>0</v>
      </c>
    </row>
    <row r="26451" spans="1:5" x14ac:dyDescent="0.3">
      <c r="A26451">
        <v>1895</v>
      </c>
      <c r="B26451" t="s">
        <v>51834</v>
      </c>
      <c r="C26451" t="s">
        <v>51835</v>
      </c>
      <c r="D26451">
        <v>174</v>
      </c>
      <c r="E26451">
        <v>1</v>
      </c>
    </row>
    <row r="26452" spans="1:5" hidden="1" x14ac:dyDescent="0.3">
      <c r="A26452">
        <v>1895</v>
      </c>
      <c r="B26452" t="s">
        <v>51836</v>
      </c>
      <c r="C26452" t="s">
        <v>51837</v>
      </c>
      <c r="D26452">
        <v>527</v>
      </c>
      <c r="E26452">
        <v>0</v>
      </c>
    </row>
    <row r="26453" spans="1:5" x14ac:dyDescent="0.3">
      <c r="A26453">
        <v>1895</v>
      </c>
      <c r="B26453" t="s">
        <v>51838</v>
      </c>
      <c r="C26453" t="s">
        <v>51839</v>
      </c>
      <c r="D26453">
        <v>299</v>
      </c>
      <c r="E26453">
        <v>1</v>
      </c>
    </row>
    <row r="26454" spans="1:5" hidden="1" x14ac:dyDescent="0.3">
      <c r="A26454">
        <v>1895</v>
      </c>
      <c r="B26454" t="s">
        <v>51840</v>
      </c>
      <c r="C26454" t="s">
        <v>51841</v>
      </c>
      <c r="D26454">
        <v>170</v>
      </c>
      <c r="E26454">
        <v>0</v>
      </c>
    </row>
    <row r="26455" spans="1:5" hidden="1" x14ac:dyDescent="0.3">
      <c r="A26455">
        <v>1895</v>
      </c>
      <c r="B26455" t="s">
        <v>51842</v>
      </c>
      <c r="C26455" t="s">
        <v>51843</v>
      </c>
      <c r="D26455">
        <v>171</v>
      </c>
      <c r="E26455">
        <v>0</v>
      </c>
    </row>
    <row r="26456" spans="1:5" hidden="1" x14ac:dyDescent="0.3">
      <c r="A26456">
        <v>1895</v>
      </c>
      <c r="B26456" t="s">
        <v>51844</v>
      </c>
      <c r="C26456" t="s">
        <v>51845</v>
      </c>
      <c r="D26456">
        <v>252</v>
      </c>
      <c r="E26456">
        <v>0</v>
      </c>
    </row>
    <row r="26457" spans="1:5" hidden="1" x14ac:dyDescent="0.3">
      <c r="A26457">
        <v>1895</v>
      </c>
      <c r="B26457" t="s">
        <v>51846</v>
      </c>
      <c r="C26457" t="s">
        <v>51847</v>
      </c>
      <c r="E26457">
        <v>0</v>
      </c>
    </row>
    <row r="26458" spans="1:5" x14ac:dyDescent="0.3">
      <c r="A26458">
        <v>1895</v>
      </c>
      <c r="B26458" t="s">
        <v>51848</v>
      </c>
      <c r="C26458" t="s">
        <v>51849</v>
      </c>
      <c r="D26458">
        <v>531</v>
      </c>
      <c r="E26458">
        <v>1</v>
      </c>
    </row>
    <row r="26459" spans="1:5" hidden="1" x14ac:dyDescent="0.3">
      <c r="A26459">
        <v>1895</v>
      </c>
      <c r="B26459" t="s">
        <v>51850</v>
      </c>
      <c r="C26459" t="s">
        <v>51851</v>
      </c>
      <c r="E26459">
        <v>0</v>
      </c>
    </row>
    <row r="26460" spans="1:5" hidden="1" x14ac:dyDescent="0.3">
      <c r="A26460">
        <v>1895</v>
      </c>
      <c r="B26460" t="s">
        <v>51852</v>
      </c>
      <c r="C26460" t="s">
        <v>51853</v>
      </c>
      <c r="E26460">
        <v>0</v>
      </c>
    </row>
    <row r="26461" spans="1:5" hidden="1" x14ac:dyDescent="0.3">
      <c r="A26461">
        <v>1895</v>
      </c>
      <c r="B26461" t="s">
        <v>51854</v>
      </c>
      <c r="C26461" t="s">
        <v>51855</v>
      </c>
      <c r="E26461">
        <v>0</v>
      </c>
    </row>
    <row r="26462" spans="1:5" hidden="1" x14ac:dyDescent="0.3">
      <c r="A26462">
        <v>1895</v>
      </c>
      <c r="B26462" t="s">
        <v>51856</v>
      </c>
      <c r="C26462" t="s">
        <v>51857</v>
      </c>
      <c r="E26462">
        <v>0</v>
      </c>
    </row>
    <row r="26463" spans="1:5" hidden="1" x14ac:dyDescent="0.3">
      <c r="A26463">
        <v>1895</v>
      </c>
      <c r="B26463" t="s">
        <v>51858</v>
      </c>
      <c r="C26463" t="s">
        <v>51859</v>
      </c>
      <c r="D26463">
        <v>265</v>
      </c>
      <c r="E26463">
        <v>1</v>
      </c>
    </row>
    <row r="26464" spans="1:5" x14ac:dyDescent="0.3">
      <c r="A26464">
        <v>1895</v>
      </c>
      <c r="B26464" t="s">
        <v>51860</v>
      </c>
      <c r="C26464" t="s">
        <v>51861</v>
      </c>
      <c r="D26464">
        <v>15</v>
      </c>
      <c r="E26464">
        <v>0</v>
      </c>
    </row>
    <row r="26465" spans="1:5" hidden="1" x14ac:dyDescent="0.3">
      <c r="A26465">
        <v>1895</v>
      </c>
      <c r="B26465" t="s">
        <v>51288</v>
      </c>
      <c r="C26465" t="s">
        <v>51862</v>
      </c>
      <c r="E26465">
        <v>0</v>
      </c>
    </row>
    <row r="26466" spans="1:5" hidden="1" x14ac:dyDescent="0.3">
      <c r="A26466">
        <v>1895</v>
      </c>
      <c r="B26466" t="s">
        <v>51863</v>
      </c>
      <c r="C26466" t="s">
        <v>51864</v>
      </c>
      <c r="E26466">
        <v>0</v>
      </c>
    </row>
    <row r="26467" spans="1:5" hidden="1" x14ac:dyDescent="0.3">
      <c r="A26467">
        <v>1895</v>
      </c>
      <c r="B26467" t="s">
        <v>51865</v>
      </c>
      <c r="C26467" t="s">
        <v>51866</v>
      </c>
      <c r="E26467">
        <v>0</v>
      </c>
    </row>
    <row r="26468" spans="1:5" hidden="1" x14ac:dyDescent="0.3">
      <c r="A26468">
        <v>1895</v>
      </c>
      <c r="B26468" t="s">
        <v>51753</v>
      </c>
      <c r="C26468" t="s">
        <v>51867</v>
      </c>
      <c r="E26468">
        <v>0</v>
      </c>
    </row>
    <row r="26469" spans="1:5" hidden="1" x14ac:dyDescent="0.3">
      <c r="A26469">
        <v>1895</v>
      </c>
      <c r="B26469" t="s">
        <v>51868</v>
      </c>
      <c r="C26469" t="s">
        <v>51869</v>
      </c>
      <c r="E26469">
        <v>0</v>
      </c>
    </row>
    <row r="26470" spans="1:5" hidden="1" x14ac:dyDescent="0.3">
      <c r="A26470">
        <v>1895</v>
      </c>
      <c r="B26470" t="s">
        <v>51870</v>
      </c>
      <c r="C26470" t="s">
        <v>51871</v>
      </c>
      <c r="E26470">
        <v>0</v>
      </c>
    </row>
    <row r="26471" spans="1:5" hidden="1" x14ac:dyDescent="0.3">
      <c r="A26471">
        <v>1895</v>
      </c>
      <c r="B26471" t="s">
        <v>51872</v>
      </c>
      <c r="C26471" t="s">
        <v>51873</v>
      </c>
      <c r="E26471">
        <v>0</v>
      </c>
    </row>
    <row r="26472" spans="1:5" hidden="1" x14ac:dyDescent="0.3">
      <c r="A26472">
        <v>1895</v>
      </c>
      <c r="B26472" t="s">
        <v>51874</v>
      </c>
      <c r="C26472" t="s">
        <v>51875</v>
      </c>
      <c r="D26472">
        <v>156</v>
      </c>
      <c r="E26472">
        <v>0</v>
      </c>
    </row>
    <row r="26473" spans="1:5" hidden="1" x14ac:dyDescent="0.3">
      <c r="A26473">
        <v>1895</v>
      </c>
      <c r="B26473" t="s">
        <v>51876</v>
      </c>
      <c r="C26473" t="s">
        <v>51877</v>
      </c>
      <c r="E26473">
        <v>0</v>
      </c>
    </row>
    <row r="26474" spans="1:5" hidden="1" x14ac:dyDescent="0.3">
      <c r="A26474">
        <v>1895</v>
      </c>
      <c r="B26474" t="s">
        <v>51878</v>
      </c>
      <c r="C26474" t="s">
        <v>51879</v>
      </c>
      <c r="E26474">
        <v>0</v>
      </c>
    </row>
    <row r="26475" spans="1:5" hidden="1" x14ac:dyDescent="0.3">
      <c r="A26475">
        <v>1895</v>
      </c>
      <c r="B26475" t="s">
        <v>51880</v>
      </c>
      <c r="C26475" t="s">
        <v>51881</v>
      </c>
      <c r="E26475">
        <v>0</v>
      </c>
    </row>
    <row r="26476" spans="1:5" hidden="1" x14ac:dyDescent="0.3">
      <c r="A26476">
        <v>1895</v>
      </c>
      <c r="B26476" t="s">
        <v>51882</v>
      </c>
      <c r="C26476" t="s">
        <v>51883</v>
      </c>
      <c r="E26476">
        <v>0</v>
      </c>
    </row>
    <row r="26477" spans="1:5" hidden="1" x14ac:dyDescent="0.3">
      <c r="A26477">
        <v>1895</v>
      </c>
      <c r="B26477" t="s">
        <v>51233</v>
      </c>
      <c r="C26477" t="s">
        <v>51884</v>
      </c>
      <c r="E26477">
        <v>0</v>
      </c>
    </row>
    <row r="26478" spans="1:5" hidden="1" x14ac:dyDescent="0.3">
      <c r="A26478">
        <v>1895</v>
      </c>
      <c r="B26478" t="s">
        <v>51885</v>
      </c>
      <c r="C26478" t="s">
        <v>51886</v>
      </c>
      <c r="D26478">
        <v>111</v>
      </c>
      <c r="E26478">
        <v>0</v>
      </c>
    </row>
    <row r="26479" spans="1:5" hidden="1" x14ac:dyDescent="0.3">
      <c r="A26479">
        <v>1895</v>
      </c>
      <c r="B26479" t="s">
        <v>33159</v>
      </c>
      <c r="C26479" t="s">
        <v>51887</v>
      </c>
      <c r="E26479">
        <v>0</v>
      </c>
    </row>
    <row r="26480" spans="1:5" hidden="1" x14ac:dyDescent="0.3">
      <c r="A26480">
        <v>1895</v>
      </c>
      <c r="B26480" t="s">
        <v>51888</v>
      </c>
      <c r="C26480" t="s">
        <v>51889</v>
      </c>
      <c r="D26480">
        <v>156</v>
      </c>
      <c r="E26480">
        <v>0</v>
      </c>
    </row>
    <row r="26481" spans="1:5" x14ac:dyDescent="0.3">
      <c r="A26481">
        <v>1895</v>
      </c>
      <c r="B26481" t="s">
        <v>51890</v>
      </c>
      <c r="C26481" t="s">
        <v>51891</v>
      </c>
      <c r="D26481">
        <v>362</v>
      </c>
      <c r="E26481">
        <v>1</v>
      </c>
    </row>
    <row r="26482" spans="1:5" hidden="1" x14ac:dyDescent="0.3">
      <c r="A26482">
        <v>1895</v>
      </c>
      <c r="B26482" t="s">
        <v>51892</v>
      </c>
      <c r="C26482" t="s">
        <v>51893</v>
      </c>
      <c r="D26482">
        <v>281</v>
      </c>
      <c r="E26482">
        <v>0</v>
      </c>
    </row>
    <row r="26483" spans="1:5" hidden="1" x14ac:dyDescent="0.3">
      <c r="A26483">
        <v>1895</v>
      </c>
      <c r="B26483" t="s">
        <v>51894</v>
      </c>
      <c r="C26483" t="s">
        <v>51895</v>
      </c>
      <c r="E26483">
        <v>0</v>
      </c>
    </row>
    <row r="26484" spans="1:5" hidden="1" x14ac:dyDescent="0.3">
      <c r="A26484">
        <v>1895</v>
      </c>
      <c r="B26484" t="s">
        <v>51896</v>
      </c>
      <c r="C26484" t="s">
        <v>51897</v>
      </c>
      <c r="D26484">
        <v>351</v>
      </c>
      <c r="E26484">
        <v>0</v>
      </c>
    </row>
    <row r="26485" spans="1:5" x14ac:dyDescent="0.3">
      <c r="A26485">
        <v>1895</v>
      </c>
      <c r="B26485" t="s">
        <v>51898</v>
      </c>
      <c r="C26485" t="s">
        <v>51899</v>
      </c>
      <c r="D26485">
        <v>23</v>
      </c>
      <c r="E26485">
        <v>0</v>
      </c>
    </row>
    <row r="26486" spans="1:5" hidden="1" x14ac:dyDescent="0.3">
      <c r="A26486">
        <v>1895</v>
      </c>
      <c r="B26486" t="s">
        <v>51270</v>
      </c>
      <c r="C26486" t="s">
        <v>51900</v>
      </c>
      <c r="E26486">
        <v>0</v>
      </c>
    </row>
    <row r="26487" spans="1:5" x14ac:dyDescent="0.3">
      <c r="A26487">
        <v>1895</v>
      </c>
      <c r="B26487" t="s">
        <v>51901</v>
      </c>
      <c r="C26487" t="s">
        <v>51902</v>
      </c>
      <c r="D26487">
        <v>377</v>
      </c>
      <c r="E26487">
        <v>1</v>
      </c>
    </row>
    <row r="26488" spans="1:5" hidden="1" x14ac:dyDescent="0.3">
      <c r="A26488">
        <v>1895</v>
      </c>
      <c r="B26488" t="s">
        <v>51903</v>
      </c>
      <c r="C26488" t="s">
        <v>51904</v>
      </c>
      <c r="E26488">
        <v>0</v>
      </c>
    </row>
    <row r="26489" spans="1:5" hidden="1" x14ac:dyDescent="0.3">
      <c r="A26489">
        <v>1895</v>
      </c>
      <c r="B26489" t="s">
        <v>51905</v>
      </c>
      <c r="C26489" t="s">
        <v>51906</v>
      </c>
      <c r="E26489">
        <v>0</v>
      </c>
    </row>
    <row r="26490" spans="1:5" x14ac:dyDescent="0.3">
      <c r="A26490">
        <v>1895</v>
      </c>
      <c r="B26490" t="s">
        <v>51907</v>
      </c>
      <c r="C26490" t="s">
        <v>51908</v>
      </c>
      <c r="D26490">
        <v>147</v>
      </c>
      <c r="E26490">
        <v>1</v>
      </c>
    </row>
    <row r="26491" spans="1:5" hidden="1" x14ac:dyDescent="0.3">
      <c r="A26491">
        <v>1895</v>
      </c>
      <c r="B26491" t="s">
        <v>51909</v>
      </c>
      <c r="C26491" t="s">
        <v>51910</v>
      </c>
      <c r="D26491">
        <v>326</v>
      </c>
      <c r="E26491">
        <v>0</v>
      </c>
    </row>
    <row r="26492" spans="1:5" hidden="1" x14ac:dyDescent="0.3">
      <c r="A26492">
        <v>1895</v>
      </c>
      <c r="B26492" t="s">
        <v>51911</v>
      </c>
      <c r="C26492" t="s">
        <v>51912</v>
      </c>
      <c r="E26492">
        <v>0</v>
      </c>
    </row>
    <row r="26493" spans="1:5" hidden="1" x14ac:dyDescent="0.3">
      <c r="A26493">
        <v>1895</v>
      </c>
      <c r="B26493" t="s">
        <v>51913</v>
      </c>
      <c r="C26493" t="s">
        <v>51914</v>
      </c>
      <c r="D26493">
        <v>101</v>
      </c>
      <c r="E26493">
        <v>0</v>
      </c>
    </row>
    <row r="26494" spans="1:5" x14ac:dyDescent="0.3">
      <c r="A26494">
        <v>1895</v>
      </c>
      <c r="B26494" t="s">
        <v>51915</v>
      </c>
      <c r="C26494" t="s">
        <v>51916</v>
      </c>
      <c r="D26494">
        <v>539</v>
      </c>
      <c r="E26494">
        <v>1</v>
      </c>
    </row>
    <row r="26495" spans="1:5" x14ac:dyDescent="0.3">
      <c r="A26495">
        <v>1895</v>
      </c>
      <c r="B26495" t="s">
        <v>51917</v>
      </c>
      <c r="C26495" t="s">
        <v>51918</v>
      </c>
      <c r="D26495">
        <v>90</v>
      </c>
      <c r="E26495">
        <v>1</v>
      </c>
    </row>
    <row r="26496" spans="1:5" hidden="1" x14ac:dyDescent="0.3">
      <c r="A26496">
        <v>1895</v>
      </c>
      <c r="B26496" t="s">
        <v>51919</v>
      </c>
      <c r="C26496" t="s">
        <v>51920</v>
      </c>
      <c r="E26496">
        <v>0</v>
      </c>
    </row>
    <row r="26497" spans="1:5" x14ac:dyDescent="0.3">
      <c r="A26497">
        <v>1895</v>
      </c>
      <c r="B26497" t="s">
        <v>51921</v>
      </c>
      <c r="C26497" t="s">
        <v>51922</v>
      </c>
      <c r="D26497">
        <v>170</v>
      </c>
      <c r="E26497">
        <v>1</v>
      </c>
    </row>
    <row r="26498" spans="1:5" hidden="1" x14ac:dyDescent="0.3">
      <c r="A26498">
        <v>1895</v>
      </c>
      <c r="B26498" t="s">
        <v>51923</v>
      </c>
      <c r="C26498" t="s">
        <v>51924</v>
      </c>
      <c r="E26498">
        <v>0</v>
      </c>
    </row>
    <row r="26499" spans="1:5" x14ac:dyDescent="0.3">
      <c r="A26499">
        <v>1895</v>
      </c>
      <c r="B26499" t="s">
        <v>51925</v>
      </c>
      <c r="C26499" t="s">
        <v>51926</v>
      </c>
      <c r="D26499">
        <v>251</v>
      </c>
      <c r="E26499">
        <v>1</v>
      </c>
    </row>
    <row r="26500" spans="1:5" x14ac:dyDescent="0.3">
      <c r="A26500">
        <v>1895</v>
      </c>
      <c r="B26500" t="s">
        <v>51927</v>
      </c>
      <c r="C26500" t="s">
        <v>51928</v>
      </c>
      <c r="D26500">
        <v>33</v>
      </c>
      <c r="E26500">
        <v>0</v>
      </c>
    </row>
    <row r="26501" spans="1:5" hidden="1" x14ac:dyDescent="0.3">
      <c r="A26501">
        <v>1895</v>
      </c>
      <c r="B26501" t="s">
        <v>51929</v>
      </c>
      <c r="C26501" t="s">
        <v>51930</v>
      </c>
      <c r="D26501">
        <v>140</v>
      </c>
      <c r="E26501">
        <v>1</v>
      </c>
    </row>
    <row r="26502" spans="1:5" x14ac:dyDescent="0.3">
      <c r="A26502">
        <v>1895</v>
      </c>
      <c r="B26502" t="s">
        <v>51931</v>
      </c>
      <c r="C26502" t="s">
        <v>51932</v>
      </c>
      <c r="D26502">
        <v>216</v>
      </c>
      <c r="E26502">
        <v>1</v>
      </c>
    </row>
    <row r="26503" spans="1:5" x14ac:dyDescent="0.3">
      <c r="A26503">
        <v>1895</v>
      </c>
      <c r="B26503" t="s">
        <v>51933</v>
      </c>
      <c r="C26503" t="s">
        <v>51934</v>
      </c>
      <c r="D26503">
        <v>340</v>
      </c>
      <c r="E26503">
        <v>1</v>
      </c>
    </row>
    <row r="26504" spans="1:5" hidden="1" x14ac:dyDescent="0.3">
      <c r="A26504">
        <v>1895</v>
      </c>
      <c r="B26504" t="s">
        <v>51935</v>
      </c>
      <c r="C26504" t="s">
        <v>51936</v>
      </c>
      <c r="E26504">
        <v>0</v>
      </c>
    </row>
    <row r="26505" spans="1:5" hidden="1" x14ac:dyDescent="0.3">
      <c r="A26505">
        <v>1895</v>
      </c>
      <c r="B26505" t="s">
        <v>51587</v>
      </c>
      <c r="C26505" t="s">
        <v>51937</v>
      </c>
      <c r="E26505">
        <v>0</v>
      </c>
    </row>
    <row r="26506" spans="1:5" hidden="1" x14ac:dyDescent="0.3">
      <c r="A26506">
        <v>1895</v>
      </c>
      <c r="B26506" t="s">
        <v>51938</v>
      </c>
      <c r="C26506" t="s">
        <v>51939</v>
      </c>
      <c r="E26506">
        <v>0</v>
      </c>
    </row>
    <row r="26507" spans="1:5" hidden="1" x14ac:dyDescent="0.3">
      <c r="A26507">
        <v>1895</v>
      </c>
      <c r="B26507" t="s">
        <v>51940</v>
      </c>
      <c r="C26507" t="s">
        <v>51941</v>
      </c>
      <c r="E26507">
        <v>0</v>
      </c>
    </row>
    <row r="26508" spans="1:5" x14ac:dyDescent="0.3">
      <c r="A26508">
        <v>1895</v>
      </c>
      <c r="B26508" t="s">
        <v>51942</v>
      </c>
      <c r="C26508" t="s">
        <v>51943</v>
      </c>
      <c r="D26508">
        <v>141</v>
      </c>
      <c r="E26508">
        <v>1</v>
      </c>
    </row>
    <row r="26509" spans="1:5" x14ac:dyDescent="0.3">
      <c r="A26509">
        <v>1895</v>
      </c>
      <c r="B26509" t="s">
        <v>51944</v>
      </c>
      <c r="C26509" t="s">
        <v>51945</v>
      </c>
      <c r="D26509">
        <v>360</v>
      </c>
      <c r="E26509">
        <v>1</v>
      </c>
    </row>
    <row r="26510" spans="1:5" hidden="1" x14ac:dyDescent="0.3">
      <c r="A26510">
        <v>1895</v>
      </c>
      <c r="B26510" t="s">
        <v>51946</v>
      </c>
      <c r="C26510" t="s">
        <v>51947</v>
      </c>
      <c r="E26510">
        <v>0</v>
      </c>
    </row>
    <row r="26511" spans="1:5" x14ac:dyDescent="0.3">
      <c r="A26511">
        <v>1895</v>
      </c>
      <c r="B26511" t="s">
        <v>51948</v>
      </c>
      <c r="C26511" t="s">
        <v>51949</v>
      </c>
      <c r="D26511">
        <v>2</v>
      </c>
      <c r="E26511">
        <v>0</v>
      </c>
    </row>
    <row r="26512" spans="1:5" hidden="1" x14ac:dyDescent="0.3">
      <c r="A26512">
        <v>1895</v>
      </c>
      <c r="B26512" t="s">
        <v>51950</v>
      </c>
      <c r="C26512" t="s">
        <v>51951</v>
      </c>
      <c r="E26512">
        <v>0</v>
      </c>
    </row>
    <row r="26513" spans="1:5" x14ac:dyDescent="0.3">
      <c r="A26513">
        <v>1895</v>
      </c>
      <c r="B26513" t="s">
        <v>51952</v>
      </c>
      <c r="C26513" t="s">
        <v>51953</v>
      </c>
      <c r="D26513">
        <v>284</v>
      </c>
      <c r="E26513">
        <v>0</v>
      </c>
    </row>
    <row r="26514" spans="1:5" hidden="1" x14ac:dyDescent="0.3">
      <c r="A26514">
        <v>1895</v>
      </c>
      <c r="B26514" t="s">
        <v>51954</v>
      </c>
      <c r="C26514" t="s">
        <v>51955</v>
      </c>
      <c r="E26514">
        <v>0</v>
      </c>
    </row>
    <row r="26515" spans="1:5" hidden="1" x14ac:dyDescent="0.3">
      <c r="A26515">
        <v>1895</v>
      </c>
      <c r="B26515" t="s">
        <v>51956</v>
      </c>
      <c r="C26515" t="s">
        <v>51957</v>
      </c>
      <c r="D26515">
        <v>28</v>
      </c>
      <c r="E26515">
        <v>0</v>
      </c>
    </row>
    <row r="26516" spans="1:5" x14ac:dyDescent="0.3">
      <c r="A26516">
        <v>1895</v>
      </c>
      <c r="B26516" t="s">
        <v>51958</v>
      </c>
      <c r="C26516" t="s">
        <v>51959</v>
      </c>
      <c r="D26516">
        <v>217</v>
      </c>
      <c r="E26516">
        <v>1</v>
      </c>
    </row>
    <row r="26517" spans="1:5" hidden="1" x14ac:dyDescent="0.3">
      <c r="A26517">
        <v>1895</v>
      </c>
      <c r="B26517" t="s">
        <v>51960</v>
      </c>
      <c r="C26517" t="s">
        <v>51961</v>
      </c>
      <c r="D26517">
        <v>496</v>
      </c>
      <c r="E26517">
        <v>0</v>
      </c>
    </row>
    <row r="26518" spans="1:5" hidden="1" x14ac:dyDescent="0.3">
      <c r="A26518">
        <v>1895</v>
      </c>
      <c r="B26518" t="s">
        <v>51962</v>
      </c>
      <c r="C26518" t="s">
        <v>51963</v>
      </c>
      <c r="E26518">
        <v>0</v>
      </c>
    </row>
    <row r="26519" spans="1:5" hidden="1" x14ac:dyDescent="0.3">
      <c r="A26519">
        <v>1895</v>
      </c>
      <c r="B26519" t="s">
        <v>51894</v>
      </c>
      <c r="C26519" t="s">
        <v>51964</v>
      </c>
      <c r="E26519">
        <v>0</v>
      </c>
    </row>
    <row r="26520" spans="1:5" hidden="1" x14ac:dyDescent="0.3">
      <c r="A26520">
        <v>1895</v>
      </c>
      <c r="B26520" t="s">
        <v>51965</v>
      </c>
      <c r="C26520" t="s">
        <v>51966</v>
      </c>
      <c r="E26520">
        <v>0</v>
      </c>
    </row>
    <row r="26521" spans="1:5" x14ac:dyDescent="0.3">
      <c r="A26521">
        <v>1895</v>
      </c>
      <c r="B26521" t="s">
        <v>51967</v>
      </c>
      <c r="C26521" t="s">
        <v>51968</v>
      </c>
      <c r="D26521">
        <v>124</v>
      </c>
      <c r="E26521">
        <v>1</v>
      </c>
    </row>
    <row r="26522" spans="1:5" x14ac:dyDescent="0.3">
      <c r="A26522">
        <v>1895</v>
      </c>
      <c r="B26522" t="s">
        <v>51969</v>
      </c>
      <c r="C26522" t="s">
        <v>51970</v>
      </c>
      <c r="D26522">
        <v>54</v>
      </c>
      <c r="E26522">
        <v>1</v>
      </c>
    </row>
    <row r="26523" spans="1:5" x14ac:dyDescent="0.3">
      <c r="A26523">
        <v>1895</v>
      </c>
      <c r="B26523" t="s">
        <v>51971</v>
      </c>
      <c r="C26523" t="s">
        <v>51972</v>
      </c>
      <c r="D26523">
        <v>26</v>
      </c>
      <c r="E26523">
        <v>0</v>
      </c>
    </row>
    <row r="26524" spans="1:5" x14ac:dyDescent="0.3">
      <c r="A26524">
        <v>1895</v>
      </c>
      <c r="B26524" t="s">
        <v>51973</v>
      </c>
      <c r="C26524" t="s">
        <v>51974</v>
      </c>
      <c r="D26524">
        <v>417</v>
      </c>
      <c r="E26524">
        <v>1</v>
      </c>
    </row>
    <row r="26525" spans="1:5" x14ac:dyDescent="0.3">
      <c r="A26525">
        <v>1895</v>
      </c>
      <c r="B26525" t="s">
        <v>51975</v>
      </c>
      <c r="C26525" t="s">
        <v>51976</v>
      </c>
      <c r="D26525">
        <v>21</v>
      </c>
      <c r="E26525">
        <v>1</v>
      </c>
    </row>
    <row r="26526" spans="1:5" x14ac:dyDescent="0.3">
      <c r="A26526">
        <v>1895</v>
      </c>
      <c r="B26526" t="s">
        <v>51977</v>
      </c>
      <c r="C26526" t="s">
        <v>51978</v>
      </c>
      <c r="D26526">
        <v>54</v>
      </c>
      <c r="E26526">
        <v>1</v>
      </c>
    </row>
    <row r="26527" spans="1:5" x14ac:dyDescent="0.3">
      <c r="A26527">
        <v>1895</v>
      </c>
      <c r="B26527" t="s">
        <v>51979</v>
      </c>
      <c r="C26527" t="s">
        <v>51980</v>
      </c>
      <c r="D26527">
        <v>25</v>
      </c>
      <c r="E26527">
        <v>1</v>
      </c>
    </row>
    <row r="26528" spans="1:5" x14ac:dyDescent="0.3">
      <c r="A26528">
        <v>1895</v>
      </c>
      <c r="B26528" t="s">
        <v>51981</v>
      </c>
      <c r="C26528" t="s">
        <v>51982</v>
      </c>
      <c r="D26528">
        <v>92</v>
      </c>
      <c r="E26528">
        <v>1</v>
      </c>
    </row>
    <row r="26529" spans="1:5" hidden="1" x14ac:dyDescent="0.3">
      <c r="A26529">
        <v>1895</v>
      </c>
      <c r="B26529" t="s">
        <v>51983</v>
      </c>
      <c r="C26529" t="s">
        <v>51984</v>
      </c>
      <c r="E26529">
        <v>0</v>
      </c>
    </row>
    <row r="26530" spans="1:5" hidden="1" x14ac:dyDescent="0.3">
      <c r="A26530">
        <v>1895</v>
      </c>
      <c r="B26530" t="s">
        <v>51985</v>
      </c>
      <c r="C26530" t="s">
        <v>51986</v>
      </c>
      <c r="E26530">
        <v>0</v>
      </c>
    </row>
    <row r="26531" spans="1:5" x14ac:dyDescent="0.3">
      <c r="A26531">
        <v>1895</v>
      </c>
      <c r="B26531" t="s">
        <v>51987</v>
      </c>
      <c r="C26531" t="s">
        <v>51988</v>
      </c>
      <c r="D26531">
        <v>34</v>
      </c>
      <c r="E26531">
        <v>0</v>
      </c>
    </row>
    <row r="26532" spans="1:5" hidden="1" x14ac:dyDescent="0.3">
      <c r="A26532">
        <v>1895</v>
      </c>
      <c r="B26532" t="s">
        <v>33922</v>
      </c>
      <c r="C26532" t="s">
        <v>51989</v>
      </c>
      <c r="E26532">
        <v>0</v>
      </c>
    </row>
    <row r="26533" spans="1:5" x14ac:dyDescent="0.3">
      <c r="A26533">
        <v>1895</v>
      </c>
      <c r="B26533" t="s">
        <v>51990</v>
      </c>
      <c r="C26533" t="s">
        <v>51991</v>
      </c>
      <c r="D26533">
        <v>35</v>
      </c>
      <c r="E26533">
        <v>0</v>
      </c>
    </row>
    <row r="26534" spans="1:5" x14ac:dyDescent="0.3">
      <c r="A26534">
        <v>1895</v>
      </c>
      <c r="B26534" t="s">
        <v>51992</v>
      </c>
      <c r="C26534" t="s">
        <v>51993</v>
      </c>
      <c r="D26534">
        <v>828</v>
      </c>
      <c r="E26534">
        <v>1</v>
      </c>
    </row>
    <row r="26535" spans="1:5" x14ac:dyDescent="0.3">
      <c r="A26535">
        <v>1895</v>
      </c>
      <c r="B26535" t="s">
        <v>51994</v>
      </c>
      <c r="C26535" t="s">
        <v>51995</v>
      </c>
      <c r="D26535">
        <v>95</v>
      </c>
      <c r="E26535">
        <v>1</v>
      </c>
    </row>
    <row r="26536" spans="1:5" x14ac:dyDescent="0.3">
      <c r="A26536">
        <v>1895</v>
      </c>
      <c r="B26536" t="s">
        <v>51996</v>
      </c>
      <c r="C26536" t="s">
        <v>51997</v>
      </c>
      <c r="D26536">
        <v>624</v>
      </c>
      <c r="E26536">
        <v>1</v>
      </c>
    </row>
    <row r="26537" spans="1:5" x14ac:dyDescent="0.3">
      <c r="A26537">
        <v>1895</v>
      </c>
      <c r="B26537" t="s">
        <v>51998</v>
      </c>
      <c r="C26537" t="s">
        <v>51999</v>
      </c>
      <c r="D26537">
        <v>940</v>
      </c>
      <c r="E26537">
        <v>1</v>
      </c>
    </row>
    <row r="26538" spans="1:5" x14ac:dyDescent="0.3">
      <c r="A26538">
        <v>1895</v>
      </c>
      <c r="B26538" t="s">
        <v>52000</v>
      </c>
      <c r="C26538" t="s">
        <v>52001</v>
      </c>
      <c r="D26538">
        <v>508</v>
      </c>
      <c r="E26538">
        <v>1</v>
      </c>
    </row>
    <row r="26539" spans="1:5" x14ac:dyDescent="0.3">
      <c r="A26539">
        <v>1895</v>
      </c>
      <c r="B26539" t="s">
        <v>52002</v>
      </c>
      <c r="C26539" t="s">
        <v>52003</v>
      </c>
      <c r="D26539">
        <v>140</v>
      </c>
      <c r="E26539">
        <v>1</v>
      </c>
    </row>
    <row r="26540" spans="1:5" hidden="1" x14ac:dyDescent="0.3">
      <c r="A26540">
        <v>1895</v>
      </c>
      <c r="B26540" t="s">
        <v>34749</v>
      </c>
      <c r="C26540" t="s">
        <v>52004</v>
      </c>
      <c r="E26540">
        <v>0</v>
      </c>
    </row>
    <row r="26541" spans="1:5" x14ac:dyDescent="0.3">
      <c r="A26541">
        <v>1895</v>
      </c>
      <c r="B26541" t="s">
        <v>52005</v>
      </c>
      <c r="C26541" t="s">
        <v>52006</v>
      </c>
      <c r="D26541">
        <v>407</v>
      </c>
      <c r="E26541">
        <v>1</v>
      </c>
    </row>
    <row r="26542" spans="1:5" x14ac:dyDescent="0.3">
      <c r="A26542">
        <v>1895</v>
      </c>
      <c r="B26542" t="s">
        <v>52007</v>
      </c>
      <c r="C26542" t="s">
        <v>52008</v>
      </c>
      <c r="D26542">
        <v>610</v>
      </c>
      <c r="E26542">
        <v>1</v>
      </c>
    </row>
    <row r="26543" spans="1:5" x14ac:dyDescent="0.3">
      <c r="A26543">
        <v>1895</v>
      </c>
      <c r="B26543" t="s">
        <v>52009</v>
      </c>
      <c r="C26543" t="s">
        <v>52010</v>
      </c>
      <c r="D26543">
        <v>188</v>
      </c>
      <c r="E26543">
        <v>1</v>
      </c>
    </row>
    <row r="26544" spans="1:5" hidden="1" x14ac:dyDescent="0.3">
      <c r="A26544">
        <v>1895</v>
      </c>
      <c r="B26544" t="s">
        <v>52011</v>
      </c>
      <c r="C26544" t="s">
        <v>52012</v>
      </c>
      <c r="D26544">
        <v>886</v>
      </c>
      <c r="E26544">
        <v>0</v>
      </c>
    </row>
    <row r="26545" spans="1:5" hidden="1" x14ac:dyDescent="0.3">
      <c r="A26545">
        <v>1895</v>
      </c>
      <c r="B26545" t="s">
        <v>52013</v>
      </c>
      <c r="C26545" t="s">
        <v>52014</v>
      </c>
      <c r="D26545">
        <v>720</v>
      </c>
      <c r="E26545">
        <v>0</v>
      </c>
    </row>
    <row r="26546" spans="1:5" x14ac:dyDescent="0.3">
      <c r="A26546">
        <v>1895</v>
      </c>
      <c r="B26546" t="s">
        <v>52015</v>
      </c>
      <c r="C26546" t="s">
        <v>52016</v>
      </c>
      <c r="D26546">
        <v>15</v>
      </c>
      <c r="E26546">
        <v>0</v>
      </c>
    </row>
    <row r="26547" spans="1:5" x14ac:dyDescent="0.3">
      <c r="A26547">
        <v>1895</v>
      </c>
      <c r="B26547" t="s">
        <v>52017</v>
      </c>
      <c r="C26547" t="s">
        <v>52018</v>
      </c>
      <c r="D26547">
        <v>145</v>
      </c>
      <c r="E26547">
        <v>1</v>
      </c>
    </row>
    <row r="26548" spans="1:5" hidden="1" x14ac:dyDescent="0.3">
      <c r="A26548">
        <v>1895</v>
      </c>
      <c r="B26548" t="s">
        <v>51775</v>
      </c>
      <c r="C26548" t="s">
        <v>52019</v>
      </c>
      <c r="E26548">
        <v>0</v>
      </c>
    </row>
    <row r="26549" spans="1:5" hidden="1" x14ac:dyDescent="0.3">
      <c r="A26549">
        <v>1895</v>
      </c>
      <c r="B26549" t="s">
        <v>52020</v>
      </c>
      <c r="C26549" t="s">
        <v>52021</v>
      </c>
      <c r="E26549">
        <v>0</v>
      </c>
    </row>
    <row r="26550" spans="1:5" x14ac:dyDescent="0.3">
      <c r="A26550">
        <v>1895</v>
      </c>
      <c r="B26550" t="s">
        <v>52022</v>
      </c>
      <c r="C26550" t="s">
        <v>52023</v>
      </c>
      <c r="D26550">
        <v>603</v>
      </c>
      <c r="E26550">
        <v>1</v>
      </c>
    </row>
    <row r="26551" spans="1:5" x14ac:dyDescent="0.3">
      <c r="A26551">
        <v>1895</v>
      </c>
      <c r="B26551" t="s">
        <v>52024</v>
      </c>
      <c r="C26551" t="s">
        <v>52025</v>
      </c>
      <c r="D26551">
        <v>379</v>
      </c>
      <c r="E26551">
        <v>1</v>
      </c>
    </row>
    <row r="26552" spans="1:5" x14ac:dyDescent="0.3">
      <c r="A26552">
        <v>1895</v>
      </c>
      <c r="B26552" t="s">
        <v>52026</v>
      </c>
      <c r="C26552" t="s">
        <v>52027</v>
      </c>
      <c r="D26552">
        <v>106</v>
      </c>
      <c r="E26552">
        <v>1</v>
      </c>
    </row>
    <row r="26553" spans="1:5" x14ac:dyDescent="0.3">
      <c r="A26553">
        <v>1895</v>
      </c>
      <c r="B26553" t="s">
        <v>52028</v>
      </c>
      <c r="C26553" t="s">
        <v>52029</v>
      </c>
      <c r="D26553">
        <v>233</v>
      </c>
      <c r="E26553">
        <v>1</v>
      </c>
    </row>
    <row r="26554" spans="1:5" hidden="1" x14ac:dyDescent="0.3">
      <c r="A26554">
        <v>1895</v>
      </c>
      <c r="B26554" t="s">
        <v>52030</v>
      </c>
      <c r="C26554" t="s">
        <v>52031</v>
      </c>
      <c r="E26554">
        <v>0</v>
      </c>
    </row>
    <row r="26555" spans="1:5" hidden="1" x14ac:dyDescent="0.3">
      <c r="A26555">
        <v>1895</v>
      </c>
      <c r="B26555" t="s">
        <v>51868</v>
      </c>
      <c r="C26555" t="s">
        <v>52032</v>
      </c>
      <c r="E26555">
        <v>0</v>
      </c>
    </row>
    <row r="26556" spans="1:5" x14ac:dyDescent="0.3">
      <c r="A26556">
        <v>1895</v>
      </c>
      <c r="B26556" t="s">
        <v>52033</v>
      </c>
      <c r="C26556" t="s">
        <v>52034</v>
      </c>
      <c r="D26556">
        <v>167</v>
      </c>
      <c r="E26556">
        <v>1</v>
      </c>
    </row>
    <row r="26557" spans="1:5" x14ac:dyDescent="0.3">
      <c r="A26557">
        <v>1895</v>
      </c>
      <c r="B26557" t="s">
        <v>52035</v>
      </c>
      <c r="C26557" t="s">
        <v>52036</v>
      </c>
      <c r="D26557">
        <v>19</v>
      </c>
      <c r="E26557">
        <v>0</v>
      </c>
    </row>
    <row r="26558" spans="1:5" hidden="1" x14ac:dyDescent="0.3">
      <c r="A26558">
        <v>1895</v>
      </c>
      <c r="B26558" t="s">
        <v>52037</v>
      </c>
      <c r="C26558" t="s">
        <v>52038</v>
      </c>
      <c r="E26558">
        <v>0</v>
      </c>
    </row>
    <row r="26559" spans="1:5" hidden="1" x14ac:dyDescent="0.3">
      <c r="A26559">
        <v>1895</v>
      </c>
      <c r="B26559" t="s">
        <v>52039</v>
      </c>
      <c r="C26559" t="s">
        <v>52040</v>
      </c>
      <c r="E26559">
        <v>0</v>
      </c>
    </row>
    <row r="26560" spans="1:5" x14ac:dyDescent="0.3">
      <c r="A26560">
        <v>1895</v>
      </c>
      <c r="B26560" t="s">
        <v>52041</v>
      </c>
      <c r="C26560" t="s">
        <v>52042</v>
      </c>
      <c r="D26560">
        <v>82</v>
      </c>
      <c r="E26560">
        <v>1</v>
      </c>
    </row>
    <row r="26561" spans="1:5" x14ac:dyDescent="0.3">
      <c r="A26561">
        <v>1895</v>
      </c>
      <c r="B26561" t="s">
        <v>52043</v>
      </c>
      <c r="C26561" t="s">
        <v>52044</v>
      </c>
      <c r="D26561">
        <v>188</v>
      </c>
      <c r="E26561">
        <v>1</v>
      </c>
    </row>
    <row r="26562" spans="1:5" hidden="1" x14ac:dyDescent="0.3">
      <c r="A26562">
        <v>1895</v>
      </c>
      <c r="B26562" t="s">
        <v>52045</v>
      </c>
      <c r="C26562" t="s">
        <v>52046</v>
      </c>
      <c r="D26562">
        <v>870</v>
      </c>
      <c r="E26562">
        <v>0</v>
      </c>
    </row>
    <row r="26563" spans="1:5" hidden="1" x14ac:dyDescent="0.3">
      <c r="A26563">
        <v>1895</v>
      </c>
      <c r="B26563" t="s">
        <v>52047</v>
      </c>
      <c r="C26563" t="s">
        <v>52048</v>
      </c>
      <c r="E26563">
        <v>0</v>
      </c>
    </row>
    <row r="26564" spans="1:5" x14ac:dyDescent="0.3">
      <c r="A26564">
        <v>1895</v>
      </c>
      <c r="B26564" t="s">
        <v>52049</v>
      </c>
      <c r="C26564" t="s">
        <v>52050</v>
      </c>
      <c r="D26564">
        <v>22</v>
      </c>
      <c r="E26564">
        <v>0</v>
      </c>
    </row>
    <row r="26565" spans="1:5" hidden="1" x14ac:dyDescent="0.3">
      <c r="A26565">
        <v>1895</v>
      </c>
      <c r="B26565" t="s">
        <v>51856</v>
      </c>
      <c r="C26565" t="s">
        <v>52051</v>
      </c>
      <c r="E26565">
        <v>0</v>
      </c>
    </row>
    <row r="26566" spans="1:5" hidden="1" x14ac:dyDescent="0.3">
      <c r="A26566">
        <v>1895</v>
      </c>
      <c r="B26566" t="s">
        <v>52052</v>
      </c>
      <c r="C26566" t="s">
        <v>52053</v>
      </c>
      <c r="E26566">
        <v>0</v>
      </c>
    </row>
    <row r="26567" spans="1:5" hidden="1" x14ac:dyDescent="0.3">
      <c r="A26567">
        <v>1895</v>
      </c>
      <c r="B26567" t="s">
        <v>52054</v>
      </c>
      <c r="C26567" t="s">
        <v>52055</v>
      </c>
      <c r="D26567">
        <v>512</v>
      </c>
      <c r="E26567">
        <v>1</v>
      </c>
    </row>
    <row r="26568" spans="1:5" x14ac:dyDescent="0.3">
      <c r="A26568">
        <v>1895</v>
      </c>
      <c r="B26568" t="s">
        <v>52056</v>
      </c>
      <c r="C26568" t="s">
        <v>52057</v>
      </c>
      <c r="D26568">
        <v>324</v>
      </c>
      <c r="E26568">
        <v>1</v>
      </c>
    </row>
    <row r="26569" spans="1:5" x14ac:dyDescent="0.3">
      <c r="A26569">
        <v>1895</v>
      </c>
      <c r="B26569" t="s">
        <v>52058</v>
      </c>
      <c r="C26569" t="s">
        <v>52059</v>
      </c>
      <c r="D26569">
        <v>15</v>
      </c>
      <c r="E26569">
        <v>0</v>
      </c>
    </row>
    <row r="26570" spans="1:5" x14ac:dyDescent="0.3">
      <c r="A26570">
        <v>1895</v>
      </c>
      <c r="B26570" t="s">
        <v>52060</v>
      </c>
      <c r="C26570" t="s">
        <v>52061</v>
      </c>
      <c r="D26570">
        <v>22</v>
      </c>
      <c r="E26570">
        <v>1</v>
      </c>
    </row>
    <row r="26571" spans="1:5" x14ac:dyDescent="0.3">
      <c r="A26571">
        <v>1895</v>
      </c>
      <c r="B26571" t="s">
        <v>52062</v>
      </c>
      <c r="C26571" t="s">
        <v>52063</v>
      </c>
      <c r="D26571">
        <v>66</v>
      </c>
      <c r="E26571">
        <v>1</v>
      </c>
    </row>
    <row r="26572" spans="1:5" x14ac:dyDescent="0.3">
      <c r="A26572">
        <v>1895</v>
      </c>
      <c r="B26572" t="s">
        <v>52064</v>
      </c>
      <c r="C26572" t="s">
        <v>52065</v>
      </c>
      <c r="D26572">
        <v>648</v>
      </c>
      <c r="E26572">
        <v>1</v>
      </c>
    </row>
    <row r="26573" spans="1:5" x14ac:dyDescent="0.3">
      <c r="A26573">
        <v>1895</v>
      </c>
      <c r="B26573" t="s">
        <v>52066</v>
      </c>
      <c r="C26573" t="s">
        <v>52067</v>
      </c>
      <c r="D26573">
        <v>72</v>
      </c>
      <c r="E26573">
        <v>1</v>
      </c>
    </row>
    <row r="26574" spans="1:5" hidden="1" x14ac:dyDescent="0.3">
      <c r="A26574">
        <v>1895</v>
      </c>
      <c r="B26574" t="s">
        <v>52068</v>
      </c>
      <c r="C26574" t="s">
        <v>52069</v>
      </c>
      <c r="D26574">
        <v>789</v>
      </c>
      <c r="E26574">
        <v>1</v>
      </c>
    </row>
    <row r="26575" spans="1:5" x14ac:dyDescent="0.3">
      <c r="A26575">
        <v>1895</v>
      </c>
      <c r="B26575" t="s">
        <v>52070</v>
      </c>
      <c r="C26575" t="s">
        <v>52071</v>
      </c>
      <c r="D26575">
        <v>33</v>
      </c>
      <c r="E26575">
        <v>1</v>
      </c>
    </row>
    <row r="26576" spans="1:5" hidden="1" x14ac:dyDescent="0.3">
      <c r="A26576">
        <v>1895</v>
      </c>
      <c r="B26576" t="s">
        <v>52072</v>
      </c>
      <c r="C26576" t="s">
        <v>52073</v>
      </c>
      <c r="E26576">
        <v>0</v>
      </c>
    </row>
    <row r="26577" spans="1:5" x14ac:dyDescent="0.3">
      <c r="A26577">
        <v>1895</v>
      </c>
      <c r="B26577" t="s">
        <v>52074</v>
      </c>
      <c r="C26577" t="s">
        <v>52075</v>
      </c>
      <c r="D26577">
        <v>266</v>
      </c>
      <c r="E26577">
        <v>1</v>
      </c>
    </row>
    <row r="26578" spans="1:5" hidden="1" x14ac:dyDescent="0.3">
      <c r="A26578">
        <v>1895</v>
      </c>
      <c r="B26578" t="s">
        <v>52076</v>
      </c>
      <c r="C26578" t="s">
        <v>52077</v>
      </c>
      <c r="D26578">
        <v>255</v>
      </c>
      <c r="E26578">
        <v>0</v>
      </c>
    </row>
    <row r="26579" spans="1:5" hidden="1" x14ac:dyDescent="0.3">
      <c r="A26579">
        <v>1895</v>
      </c>
      <c r="B26579" t="s">
        <v>52078</v>
      </c>
      <c r="C26579" t="s">
        <v>52079</v>
      </c>
      <c r="D26579">
        <v>93</v>
      </c>
      <c r="E26579">
        <v>1</v>
      </c>
    </row>
    <row r="26580" spans="1:5" x14ac:dyDescent="0.3">
      <c r="A26580">
        <v>1895</v>
      </c>
      <c r="B26580" t="s">
        <v>52080</v>
      </c>
      <c r="C26580" t="s">
        <v>52081</v>
      </c>
      <c r="D26580">
        <v>160</v>
      </c>
      <c r="E26580">
        <v>1</v>
      </c>
    </row>
    <row r="26581" spans="1:5" hidden="1" x14ac:dyDescent="0.3">
      <c r="A26581">
        <v>1895</v>
      </c>
      <c r="B26581" t="s">
        <v>52082</v>
      </c>
      <c r="C26581" t="s">
        <v>52083</v>
      </c>
      <c r="D26581">
        <v>609</v>
      </c>
      <c r="E26581">
        <v>1</v>
      </c>
    </row>
    <row r="26582" spans="1:5" x14ac:dyDescent="0.3">
      <c r="A26582">
        <v>1895</v>
      </c>
      <c r="B26582" t="s">
        <v>52084</v>
      </c>
      <c r="C26582" t="s">
        <v>52085</v>
      </c>
      <c r="D26582">
        <v>309</v>
      </c>
      <c r="E26582">
        <v>1</v>
      </c>
    </row>
    <row r="26583" spans="1:5" x14ac:dyDescent="0.3">
      <c r="A26583">
        <v>1895</v>
      </c>
      <c r="B26583" t="s">
        <v>52086</v>
      </c>
      <c r="C26583" t="s">
        <v>52087</v>
      </c>
      <c r="D26583">
        <v>31</v>
      </c>
      <c r="E26583">
        <v>0</v>
      </c>
    </row>
    <row r="26584" spans="1:5" x14ac:dyDescent="0.3">
      <c r="A26584">
        <v>1895</v>
      </c>
      <c r="B26584" t="s">
        <v>52088</v>
      </c>
      <c r="C26584" t="s">
        <v>52089</v>
      </c>
      <c r="D26584">
        <v>242</v>
      </c>
      <c r="E26584">
        <v>1</v>
      </c>
    </row>
    <row r="26585" spans="1:5" hidden="1" x14ac:dyDescent="0.3">
      <c r="A26585">
        <v>1895</v>
      </c>
      <c r="B26585" t="s">
        <v>52090</v>
      </c>
      <c r="C26585" t="s">
        <v>52091</v>
      </c>
      <c r="E26585">
        <v>0</v>
      </c>
    </row>
    <row r="26586" spans="1:5" x14ac:dyDescent="0.3">
      <c r="A26586">
        <v>1895</v>
      </c>
      <c r="B26586" t="s">
        <v>52092</v>
      </c>
      <c r="C26586" t="s">
        <v>52093</v>
      </c>
      <c r="D26586">
        <v>574</v>
      </c>
      <c r="E26586">
        <v>1</v>
      </c>
    </row>
    <row r="26587" spans="1:5" x14ac:dyDescent="0.3">
      <c r="A26587">
        <v>1895</v>
      </c>
      <c r="B26587" t="s">
        <v>52094</v>
      </c>
      <c r="C26587" t="s">
        <v>52095</v>
      </c>
      <c r="D26587">
        <v>30</v>
      </c>
      <c r="E26587">
        <v>1</v>
      </c>
    </row>
    <row r="26588" spans="1:5" hidden="1" x14ac:dyDescent="0.3">
      <c r="A26588">
        <v>1895</v>
      </c>
      <c r="B26588" t="s">
        <v>52096</v>
      </c>
      <c r="C26588" t="s">
        <v>52097</v>
      </c>
      <c r="D26588">
        <v>88</v>
      </c>
      <c r="E26588">
        <v>0</v>
      </c>
    </row>
    <row r="26589" spans="1:5" x14ac:dyDescent="0.3">
      <c r="A26589">
        <v>1895</v>
      </c>
      <c r="B26589" t="s">
        <v>52098</v>
      </c>
      <c r="C26589" t="s">
        <v>52099</v>
      </c>
      <c r="D26589">
        <v>61</v>
      </c>
      <c r="E26589">
        <v>1</v>
      </c>
    </row>
    <row r="26590" spans="1:5" hidden="1" x14ac:dyDescent="0.3">
      <c r="A26590">
        <v>1895</v>
      </c>
      <c r="B26590" t="s">
        <v>52030</v>
      </c>
      <c r="C26590" t="s">
        <v>52100</v>
      </c>
      <c r="E26590">
        <v>0</v>
      </c>
    </row>
    <row r="26591" spans="1:5" hidden="1" x14ac:dyDescent="0.3">
      <c r="A26591">
        <v>1895</v>
      </c>
      <c r="B26591" t="s">
        <v>52101</v>
      </c>
      <c r="C26591" t="s">
        <v>52102</v>
      </c>
      <c r="E26591">
        <v>0</v>
      </c>
    </row>
    <row r="26592" spans="1:5" hidden="1" x14ac:dyDescent="0.3">
      <c r="A26592">
        <v>1895</v>
      </c>
      <c r="B26592" t="s">
        <v>52103</v>
      </c>
      <c r="C26592" t="s">
        <v>52104</v>
      </c>
      <c r="E26592">
        <v>0</v>
      </c>
    </row>
    <row r="26593" spans="1:5" hidden="1" x14ac:dyDescent="0.3">
      <c r="A26593">
        <v>1895</v>
      </c>
      <c r="B26593" t="s">
        <v>52105</v>
      </c>
      <c r="C26593" t="s">
        <v>52106</v>
      </c>
      <c r="D26593">
        <v>644</v>
      </c>
      <c r="E26593">
        <v>0</v>
      </c>
    </row>
    <row r="26594" spans="1:5" hidden="1" x14ac:dyDescent="0.3">
      <c r="A26594">
        <v>1895</v>
      </c>
      <c r="B26594" t="s">
        <v>52107</v>
      </c>
      <c r="C26594" t="s">
        <v>52108</v>
      </c>
      <c r="E26594">
        <v>0</v>
      </c>
    </row>
    <row r="26595" spans="1:5" x14ac:dyDescent="0.3">
      <c r="A26595">
        <v>1895</v>
      </c>
      <c r="B26595" t="s">
        <v>52109</v>
      </c>
      <c r="C26595" t="s">
        <v>52110</v>
      </c>
      <c r="D26595">
        <v>356</v>
      </c>
      <c r="E26595">
        <v>1</v>
      </c>
    </row>
    <row r="26596" spans="1:5" x14ac:dyDescent="0.3">
      <c r="A26596">
        <v>1895</v>
      </c>
      <c r="B26596" t="s">
        <v>52111</v>
      </c>
      <c r="C26596" t="s">
        <v>52112</v>
      </c>
      <c r="D26596">
        <v>222</v>
      </c>
      <c r="E26596">
        <v>1</v>
      </c>
    </row>
    <row r="26597" spans="1:5" x14ac:dyDescent="0.3">
      <c r="A26597">
        <v>1895</v>
      </c>
      <c r="B26597" t="s">
        <v>52113</v>
      </c>
      <c r="C26597" t="s">
        <v>52114</v>
      </c>
      <c r="D26597">
        <v>65</v>
      </c>
      <c r="E26597">
        <v>1</v>
      </c>
    </row>
    <row r="26598" spans="1:5" x14ac:dyDescent="0.3">
      <c r="A26598">
        <v>1895</v>
      </c>
      <c r="B26598" t="s">
        <v>52115</v>
      </c>
      <c r="C26598" t="s">
        <v>52116</v>
      </c>
      <c r="D26598">
        <v>232</v>
      </c>
      <c r="E26598">
        <v>1</v>
      </c>
    </row>
    <row r="26599" spans="1:5" hidden="1" x14ac:dyDescent="0.3">
      <c r="A26599">
        <v>1895</v>
      </c>
      <c r="B26599" t="s">
        <v>52117</v>
      </c>
      <c r="C26599" t="s">
        <v>52118</v>
      </c>
      <c r="D26599">
        <v>34</v>
      </c>
      <c r="E26599">
        <v>0</v>
      </c>
    </row>
    <row r="26600" spans="1:5" hidden="1" x14ac:dyDescent="0.3">
      <c r="A26600">
        <v>1895</v>
      </c>
      <c r="B26600" t="s">
        <v>52119</v>
      </c>
      <c r="C26600" t="s">
        <v>52120</v>
      </c>
      <c r="E26600">
        <v>0</v>
      </c>
    </row>
    <row r="26601" spans="1:5" hidden="1" x14ac:dyDescent="0.3">
      <c r="A26601">
        <v>1895</v>
      </c>
      <c r="B26601" t="s">
        <v>52121</v>
      </c>
      <c r="C26601" t="s">
        <v>52122</v>
      </c>
      <c r="E26601">
        <v>0</v>
      </c>
    </row>
    <row r="26602" spans="1:5" hidden="1" x14ac:dyDescent="0.3">
      <c r="A26602">
        <v>1895</v>
      </c>
      <c r="B26602" t="s">
        <v>52123</v>
      </c>
      <c r="C26602" t="s">
        <v>52124</v>
      </c>
      <c r="E26602">
        <v>0</v>
      </c>
    </row>
    <row r="26603" spans="1:5" hidden="1" x14ac:dyDescent="0.3">
      <c r="A26603">
        <v>1895</v>
      </c>
      <c r="B26603" t="s">
        <v>52125</v>
      </c>
      <c r="C26603" t="s">
        <v>52126</v>
      </c>
      <c r="E26603">
        <v>0</v>
      </c>
    </row>
    <row r="26604" spans="1:5" hidden="1" x14ac:dyDescent="0.3">
      <c r="A26604">
        <v>1895</v>
      </c>
      <c r="B26604" t="s">
        <v>52127</v>
      </c>
      <c r="C26604" t="s">
        <v>52128</v>
      </c>
      <c r="D26604">
        <v>223</v>
      </c>
      <c r="E26604">
        <v>0</v>
      </c>
    </row>
    <row r="26605" spans="1:5" hidden="1" x14ac:dyDescent="0.3">
      <c r="A26605">
        <v>1895</v>
      </c>
      <c r="B26605" t="s">
        <v>52129</v>
      </c>
      <c r="C26605" t="s">
        <v>52130</v>
      </c>
      <c r="E26605">
        <v>0</v>
      </c>
    </row>
    <row r="26606" spans="1:5" hidden="1" x14ac:dyDescent="0.3">
      <c r="A26606">
        <v>1895</v>
      </c>
      <c r="B26606" t="s">
        <v>52131</v>
      </c>
      <c r="C26606" t="s">
        <v>52132</v>
      </c>
      <c r="E26606">
        <v>0</v>
      </c>
    </row>
    <row r="26607" spans="1:5" hidden="1" x14ac:dyDescent="0.3">
      <c r="A26607">
        <v>1895</v>
      </c>
      <c r="B26607" t="s">
        <v>52133</v>
      </c>
      <c r="C26607" t="s">
        <v>52134</v>
      </c>
      <c r="E26607">
        <v>0</v>
      </c>
    </row>
    <row r="26608" spans="1:5" hidden="1" x14ac:dyDescent="0.3">
      <c r="A26608">
        <v>1895</v>
      </c>
      <c r="B26608" t="s">
        <v>52135</v>
      </c>
      <c r="C26608" t="s">
        <v>52136</v>
      </c>
      <c r="D26608">
        <v>27</v>
      </c>
      <c r="E26608">
        <v>0</v>
      </c>
    </row>
    <row r="26609" spans="1:5" x14ac:dyDescent="0.3">
      <c r="A26609">
        <v>1895</v>
      </c>
      <c r="B26609" t="s">
        <v>52137</v>
      </c>
      <c r="C26609" t="s">
        <v>52138</v>
      </c>
      <c r="D26609">
        <v>15</v>
      </c>
      <c r="E26609">
        <v>0</v>
      </c>
    </row>
    <row r="26610" spans="1:5" hidden="1" x14ac:dyDescent="0.3">
      <c r="A26610">
        <v>1895</v>
      </c>
      <c r="B26610" t="s">
        <v>52139</v>
      </c>
      <c r="C26610" t="s">
        <v>52140</v>
      </c>
      <c r="E26610">
        <v>0</v>
      </c>
    </row>
    <row r="26611" spans="1:5" hidden="1" x14ac:dyDescent="0.3">
      <c r="A26611">
        <v>1895</v>
      </c>
      <c r="B26611" t="s">
        <v>52141</v>
      </c>
      <c r="C26611" t="s">
        <v>52142</v>
      </c>
      <c r="D26611">
        <v>195</v>
      </c>
      <c r="E26611">
        <v>0</v>
      </c>
    </row>
    <row r="26612" spans="1:5" hidden="1" x14ac:dyDescent="0.3">
      <c r="A26612">
        <v>1895</v>
      </c>
      <c r="B26612" t="s">
        <v>52143</v>
      </c>
      <c r="C26612" t="s">
        <v>52144</v>
      </c>
      <c r="D26612">
        <v>517</v>
      </c>
      <c r="E26612">
        <v>0</v>
      </c>
    </row>
    <row r="26613" spans="1:5" hidden="1" x14ac:dyDescent="0.3">
      <c r="A26613">
        <v>1895</v>
      </c>
      <c r="B26613" t="s">
        <v>52145</v>
      </c>
      <c r="C26613" t="s">
        <v>52146</v>
      </c>
      <c r="E26613">
        <v>0</v>
      </c>
    </row>
    <row r="26614" spans="1:5" hidden="1" x14ac:dyDescent="0.3">
      <c r="A26614">
        <v>1895</v>
      </c>
      <c r="B26614" t="s">
        <v>51865</v>
      </c>
      <c r="C26614" t="s">
        <v>52147</v>
      </c>
      <c r="E26614">
        <v>0</v>
      </c>
    </row>
    <row r="26615" spans="1:5" hidden="1" x14ac:dyDescent="0.3">
      <c r="A26615">
        <v>1895</v>
      </c>
      <c r="B26615" t="s">
        <v>52148</v>
      </c>
      <c r="C26615" t="s">
        <v>52149</v>
      </c>
      <c r="E26615">
        <v>0</v>
      </c>
    </row>
    <row r="26616" spans="1:5" x14ac:dyDescent="0.3">
      <c r="A26616">
        <v>1895</v>
      </c>
      <c r="B26616" t="s">
        <v>52150</v>
      </c>
      <c r="C26616" t="s">
        <v>52151</v>
      </c>
      <c r="D26616">
        <v>33</v>
      </c>
      <c r="E26616">
        <v>0</v>
      </c>
    </row>
    <row r="26617" spans="1:5" hidden="1" x14ac:dyDescent="0.3">
      <c r="A26617">
        <v>1895</v>
      </c>
      <c r="B26617" t="s">
        <v>52152</v>
      </c>
      <c r="C26617" t="s">
        <v>52153</v>
      </c>
      <c r="E26617">
        <v>0</v>
      </c>
    </row>
    <row r="26618" spans="1:5" hidden="1" x14ac:dyDescent="0.3">
      <c r="A26618">
        <v>1895</v>
      </c>
      <c r="B26618" t="s">
        <v>52154</v>
      </c>
      <c r="C26618" t="s">
        <v>52155</v>
      </c>
      <c r="E26618">
        <v>0</v>
      </c>
    </row>
    <row r="26619" spans="1:5" hidden="1" x14ac:dyDescent="0.3">
      <c r="A26619">
        <v>1895</v>
      </c>
      <c r="B26619" t="s">
        <v>52156</v>
      </c>
      <c r="C26619" t="s">
        <v>52157</v>
      </c>
      <c r="E26619">
        <v>0</v>
      </c>
    </row>
    <row r="26620" spans="1:5" x14ac:dyDescent="0.3">
      <c r="A26620">
        <v>1895</v>
      </c>
      <c r="B26620" t="s">
        <v>52158</v>
      </c>
      <c r="C26620" t="s">
        <v>52159</v>
      </c>
      <c r="D26620">
        <v>157</v>
      </c>
      <c r="E26620">
        <v>1</v>
      </c>
    </row>
    <row r="26621" spans="1:5" hidden="1" x14ac:dyDescent="0.3">
      <c r="A26621">
        <v>1895</v>
      </c>
      <c r="B26621" t="s">
        <v>51876</v>
      </c>
      <c r="C26621" t="s">
        <v>52160</v>
      </c>
      <c r="E26621">
        <v>0</v>
      </c>
    </row>
    <row r="26622" spans="1:5" hidden="1" x14ac:dyDescent="0.3">
      <c r="A26622">
        <v>1895</v>
      </c>
      <c r="B26622" t="s">
        <v>52161</v>
      </c>
      <c r="C26622" t="s">
        <v>52162</v>
      </c>
      <c r="D26622">
        <v>249</v>
      </c>
      <c r="E26622">
        <v>0</v>
      </c>
    </row>
    <row r="26623" spans="1:5" x14ac:dyDescent="0.3">
      <c r="A26623">
        <v>1895</v>
      </c>
      <c r="B26623" t="s">
        <v>52163</v>
      </c>
      <c r="C26623" t="s">
        <v>52164</v>
      </c>
      <c r="D26623">
        <v>528</v>
      </c>
      <c r="E26623">
        <v>1</v>
      </c>
    </row>
    <row r="26624" spans="1:5" hidden="1" x14ac:dyDescent="0.3">
      <c r="A26624">
        <v>1895</v>
      </c>
      <c r="B26624" t="s">
        <v>52165</v>
      </c>
      <c r="C26624" t="s">
        <v>52166</v>
      </c>
      <c r="E26624">
        <v>0</v>
      </c>
    </row>
    <row r="26625" spans="1:5" hidden="1" x14ac:dyDescent="0.3">
      <c r="A26625">
        <v>1895</v>
      </c>
      <c r="B26625" t="s">
        <v>52167</v>
      </c>
      <c r="C26625" t="s">
        <v>52168</v>
      </c>
      <c r="E26625">
        <v>0</v>
      </c>
    </row>
    <row r="26626" spans="1:5" x14ac:dyDescent="0.3">
      <c r="A26626">
        <v>1895</v>
      </c>
      <c r="B26626" t="s">
        <v>52169</v>
      </c>
      <c r="C26626" t="s">
        <v>52170</v>
      </c>
      <c r="D26626">
        <v>23</v>
      </c>
      <c r="E26626">
        <v>0</v>
      </c>
    </row>
    <row r="26627" spans="1:5" x14ac:dyDescent="0.3">
      <c r="A26627">
        <v>1895</v>
      </c>
      <c r="B26627" t="s">
        <v>52171</v>
      </c>
      <c r="C26627" t="s">
        <v>52172</v>
      </c>
      <c r="D26627">
        <v>381</v>
      </c>
      <c r="E26627">
        <v>1</v>
      </c>
    </row>
    <row r="26628" spans="1:5" hidden="1" x14ac:dyDescent="0.3">
      <c r="A26628">
        <v>1895</v>
      </c>
      <c r="B26628" t="s">
        <v>52173</v>
      </c>
      <c r="C26628" t="s">
        <v>52174</v>
      </c>
      <c r="E26628">
        <v>0</v>
      </c>
    </row>
    <row r="26629" spans="1:5" hidden="1" x14ac:dyDescent="0.3">
      <c r="A26629">
        <v>1895</v>
      </c>
      <c r="B26629" t="s">
        <v>52175</v>
      </c>
      <c r="C26629" t="s">
        <v>52176</v>
      </c>
      <c r="E26629">
        <v>0</v>
      </c>
    </row>
    <row r="26630" spans="1:5" hidden="1" x14ac:dyDescent="0.3">
      <c r="A26630">
        <v>1895</v>
      </c>
      <c r="B26630" t="s">
        <v>52177</v>
      </c>
      <c r="C26630" t="s">
        <v>52178</v>
      </c>
      <c r="E26630">
        <v>0</v>
      </c>
    </row>
    <row r="26631" spans="1:5" hidden="1" x14ac:dyDescent="0.3">
      <c r="A26631">
        <v>1895</v>
      </c>
      <c r="B26631" t="s">
        <v>52179</v>
      </c>
      <c r="C26631" t="s">
        <v>52180</v>
      </c>
      <c r="E26631">
        <v>0</v>
      </c>
    </row>
    <row r="26632" spans="1:5" x14ac:dyDescent="0.3">
      <c r="A26632">
        <v>1895</v>
      </c>
      <c r="B26632" t="s">
        <v>52181</v>
      </c>
      <c r="C26632" t="s">
        <v>52182</v>
      </c>
      <c r="D26632">
        <v>55</v>
      </c>
      <c r="E26632">
        <v>1</v>
      </c>
    </row>
    <row r="26633" spans="1:5" hidden="1" x14ac:dyDescent="0.3">
      <c r="A26633">
        <v>1895</v>
      </c>
      <c r="B26633" t="s">
        <v>52183</v>
      </c>
      <c r="C26633" t="s">
        <v>52184</v>
      </c>
      <c r="D26633">
        <v>139</v>
      </c>
      <c r="E26633">
        <v>0</v>
      </c>
    </row>
    <row r="26634" spans="1:5" hidden="1" x14ac:dyDescent="0.3">
      <c r="A26634">
        <v>1895</v>
      </c>
      <c r="B26634" t="s">
        <v>52185</v>
      </c>
      <c r="C26634" t="s">
        <v>52186</v>
      </c>
      <c r="D26634">
        <v>269</v>
      </c>
      <c r="E26634">
        <v>0</v>
      </c>
    </row>
    <row r="26635" spans="1:5" hidden="1" x14ac:dyDescent="0.3">
      <c r="A26635">
        <v>1895</v>
      </c>
      <c r="B26635" t="s">
        <v>52187</v>
      </c>
      <c r="C26635" t="s">
        <v>52188</v>
      </c>
      <c r="D26635">
        <v>260</v>
      </c>
      <c r="E26635">
        <v>0</v>
      </c>
    </row>
    <row r="26636" spans="1:5" hidden="1" x14ac:dyDescent="0.3">
      <c r="A26636">
        <v>1895</v>
      </c>
      <c r="B26636" t="s">
        <v>52189</v>
      </c>
      <c r="C26636" t="s">
        <v>52190</v>
      </c>
      <c r="E26636">
        <v>0</v>
      </c>
    </row>
    <row r="26637" spans="1:5" x14ac:dyDescent="0.3">
      <c r="A26637">
        <v>1895</v>
      </c>
      <c r="B26637" t="s">
        <v>52191</v>
      </c>
      <c r="C26637" t="s">
        <v>52192</v>
      </c>
      <c r="D26637">
        <v>13</v>
      </c>
      <c r="E26637">
        <v>0</v>
      </c>
    </row>
    <row r="26638" spans="1:5" x14ac:dyDescent="0.3">
      <c r="A26638">
        <v>1895</v>
      </c>
      <c r="B26638" t="s">
        <v>52193</v>
      </c>
      <c r="C26638" t="s">
        <v>52194</v>
      </c>
      <c r="D26638">
        <v>92</v>
      </c>
      <c r="E26638">
        <v>1</v>
      </c>
    </row>
    <row r="26639" spans="1:5" hidden="1" x14ac:dyDescent="0.3">
      <c r="A26639">
        <v>1895</v>
      </c>
      <c r="B26639" t="s">
        <v>52195</v>
      </c>
      <c r="C26639" t="s">
        <v>52196</v>
      </c>
      <c r="D26639">
        <v>478</v>
      </c>
      <c r="E26639">
        <v>0</v>
      </c>
    </row>
    <row r="26640" spans="1:5" hidden="1" x14ac:dyDescent="0.3">
      <c r="A26640">
        <v>1895</v>
      </c>
      <c r="B26640" t="s">
        <v>52197</v>
      </c>
      <c r="C26640" t="s">
        <v>52198</v>
      </c>
      <c r="D26640">
        <v>232</v>
      </c>
      <c r="E26640">
        <v>0</v>
      </c>
    </row>
    <row r="26641" spans="1:5" hidden="1" x14ac:dyDescent="0.3">
      <c r="A26641">
        <v>1895</v>
      </c>
      <c r="B26641" t="s">
        <v>52199</v>
      </c>
      <c r="C26641" t="s">
        <v>52200</v>
      </c>
      <c r="D26641">
        <v>18</v>
      </c>
      <c r="E26641">
        <v>0</v>
      </c>
    </row>
    <row r="26642" spans="1:5" x14ac:dyDescent="0.3">
      <c r="A26642">
        <v>1895</v>
      </c>
      <c r="B26642" t="s">
        <v>52201</v>
      </c>
      <c r="C26642" t="s">
        <v>52202</v>
      </c>
      <c r="D26642">
        <v>184</v>
      </c>
      <c r="E26642">
        <v>1</v>
      </c>
    </row>
    <row r="26643" spans="1:5" hidden="1" x14ac:dyDescent="0.3">
      <c r="A26643">
        <v>1895</v>
      </c>
      <c r="B26643" t="s">
        <v>52203</v>
      </c>
      <c r="C26643" t="s">
        <v>52204</v>
      </c>
      <c r="D26643">
        <v>44</v>
      </c>
      <c r="E26643">
        <v>0</v>
      </c>
    </row>
    <row r="26644" spans="1:5" hidden="1" x14ac:dyDescent="0.3">
      <c r="A26644">
        <v>1895</v>
      </c>
      <c r="B26644" t="s">
        <v>35390</v>
      </c>
      <c r="C26644" t="s">
        <v>52205</v>
      </c>
      <c r="E26644">
        <v>0</v>
      </c>
    </row>
    <row r="26645" spans="1:5" hidden="1" x14ac:dyDescent="0.3">
      <c r="A26645">
        <v>1895</v>
      </c>
      <c r="B26645" t="s">
        <v>52206</v>
      </c>
      <c r="C26645" t="s">
        <v>52207</v>
      </c>
      <c r="E26645">
        <v>0</v>
      </c>
    </row>
    <row r="26646" spans="1:5" x14ac:dyDescent="0.3">
      <c r="A26646">
        <v>1895</v>
      </c>
      <c r="B26646" t="s">
        <v>52208</v>
      </c>
      <c r="C26646" t="s">
        <v>52209</v>
      </c>
      <c r="D26646">
        <v>361</v>
      </c>
      <c r="E26646">
        <v>1</v>
      </c>
    </row>
    <row r="26647" spans="1:5" hidden="1" x14ac:dyDescent="0.3">
      <c r="A26647">
        <v>1895</v>
      </c>
      <c r="B26647" t="s">
        <v>52210</v>
      </c>
      <c r="C26647" t="s">
        <v>52211</v>
      </c>
      <c r="E26647">
        <v>0</v>
      </c>
    </row>
    <row r="26648" spans="1:5" x14ac:dyDescent="0.3">
      <c r="A26648">
        <v>1895</v>
      </c>
      <c r="B26648" t="s">
        <v>52212</v>
      </c>
      <c r="C26648" t="s">
        <v>52213</v>
      </c>
      <c r="D26648">
        <v>40</v>
      </c>
      <c r="E26648">
        <v>1</v>
      </c>
    </row>
    <row r="26649" spans="1:5" hidden="1" x14ac:dyDescent="0.3">
      <c r="A26649">
        <v>1895</v>
      </c>
      <c r="B26649" t="s">
        <v>51880</v>
      </c>
      <c r="C26649" t="s">
        <v>52214</v>
      </c>
      <c r="E26649">
        <v>0</v>
      </c>
    </row>
    <row r="26650" spans="1:5" x14ac:dyDescent="0.3">
      <c r="A26650">
        <v>1895</v>
      </c>
      <c r="B26650" t="s">
        <v>52215</v>
      </c>
      <c r="C26650" t="s">
        <v>52216</v>
      </c>
      <c r="D26650">
        <v>218</v>
      </c>
      <c r="E26650">
        <v>1</v>
      </c>
    </row>
    <row r="26651" spans="1:5" hidden="1" x14ac:dyDescent="0.3">
      <c r="A26651">
        <v>1895</v>
      </c>
      <c r="B26651" t="s">
        <v>52217</v>
      </c>
      <c r="C26651" t="s">
        <v>52218</v>
      </c>
      <c r="E26651">
        <v>0</v>
      </c>
    </row>
    <row r="26652" spans="1:5" hidden="1" x14ac:dyDescent="0.3">
      <c r="A26652">
        <v>1895</v>
      </c>
      <c r="B26652" t="s">
        <v>52219</v>
      </c>
      <c r="C26652" t="s">
        <v>52220</v>
      </c>
      <c r="E26652">
        <v>0</v>
      </c>
    </row>
    <row r="26653" spans="1:5" x14ac:dyDescent="0.3">
      <c r="A26653">
        <v>1895</v>
      </c>
      <c r="B26653" t="s">
        <v>52221</v>
      </c>
      <c r="C26653" t="s">
        <v>52222</v>
      </c>
      <c r="D26653">
        <v>68</v>
      </c>
      <c r="E26653">
        <v>1</v>
      </c>
    </row>
    <row r="26654" spans="1:5" x14ac:dyDescent="0.3">
      <c r="A26654">
        <v>1895</v>
      </c>
      <c r="B26654" t="s">
        <v>52223</v>
      </c>
      <c r="C26654" t="s">
        <v>52224</v>
      </c>
      <c r="D26654">
        <v>21</v>
      </c>
      <c r="E26654">
        <v>1</v>
      </c>
    </row>
    <row r="26655" spans="1:5" x14ac:dyDescent="0.3">
      <c r="A26655">
        <v>1895</v>
      </c>
      <c r="B26655" t="s">
        <v>52225</v>
      </c>
      <c r="C26655" t="s">
        <v>52226</v>
      </c>
      <c r="D26655">
        <v>82</v>
      </c>
      <c r="E26655">
        <v>0</v>
      </c>
    </row>
    <row r="26656" spans="1:5" x14ac:dyDescent="0.3">
      <c r="A26656">
        <v>1895</v>
      </c>
      <c r="B26656" t="s">
        <v>52227</v>
      </c>
      <c r="C26656" t="s">
        <v>52228</v>
      </c>
      <c r="D26656">
        <v>61</v>
      </c>
      <c r="E26656">
        <v>1</v>
      </c>
    </row>
    <row r="26657" spans="1:5" hidden="1" x14ac:dyDescent="0.3">
      <c r="A26657">
        <v>1895</v>
      </c>
      <c r="B26657" t="s">
        <v>52229</v>
      </c>
      <c r="C26657" t="s">
        <v>52230</v>
      </c>
      <c r="D26657">
        <v>287</v>
      </c>
      <c r="E26657">
        <v>0</v>
      </c>
    </row>
    <row r="26658" spans="1:5" hidden="1" x14ac:dyDescent="0.3">
      <c r="A26658">
        <v>1895</v>
      </c>
      <c r="B26658" t="s">
        <v>52231</v>
      </c>
      <c r="C26658" t="s">
        <v>52232</v>
      </c>
      <c r="D26658">
        <v>964</v>
      </c>
      <c r="E26658">
        <v>1</v>
      </c>
    </row>
    <row r="26659" spans="1:5" hidden="1" x14ac:dyDescent="0.3">
      <c r="A26659">
        <v>1895</v>
      </c>
      <c r="B26659" t="s">
        <v>52233</v>
      </c>
      <c r="C26659" t="s">
        <v>52234</v>
      </c>
      <c r="E26659">
        <v>0</v>
      </c>
    </row>
    <row r="26660" spans="1:5" hidden="1" x14ac:dyDescent="0.3">
      <c r="A26660">
        <v>1895</v>
      </c>
      <c r="B26660" t="s">
        <v>52235</v>
      </c>
      <c r="C26660" t="s">
        <v>52236</v>
      </c>
      <c r="E26660">
        <v>0</v>
      </c>
    </row>
    <row r="26661" spans="1:5" hidden="1" x14ac:dyDescent="0.3">
      <c r="A26661">
        <v>1895</v>
      </c>
      <c r="B26661" t="s">
        <v>52237</v>
      </c>
      <c r="C26661" t="s">
        <v>52238</v>
      </c>
      <c r="D26661">
        <v>880</v>
      </c>
      <c r="E26661">
        <v>0</v>
      </c>
    </row>
    <row r="26662" spans="1:5" x14ac:dyDescent="0.3">
      <c r="A26662">
        <v>1895</v>
      </c>
      <c r="B26662" t="s">
        <v>52239</v>
      </c>
      <c r="C26662" t="s">
        <v>52240</v>
      </c>
      <c r="D26662">
        <v>34</v>
      </c>
      <c r="E26662">
        <v>0</v>
      </c>
    </row>
    <row r="26663" spans="1:5" hidden="1" x14ac:dyDescent="0.3">
      <c r="A26663">
        <v>1895</v>
      </c>
      <c r="B26663" t="s">
        <v>52241</v>
      </c>
      <c r="C26663" t="s">
        <v>52242</v>
      </c>
      <c r="E26663">
        <v>0</v>
      </c>
    </row>
    <row r="26664" spans="1:5" x14ac:dyDescent="0.3">
      <c r="A26664">
        <v>1895</v>
      </c>
      <c r="B26664" t="s">
        <v>52243</v>
      </c>
      <c r="C26664" t="s">
        <v>52244</v>
      </c>
      <c r="D26664">
        <v>486</v>
      </c>
      <c r="E26664">
        <v>1</v>
      </c>
    </row>
    <row r="26665" spans="1:5" x14ac:dyDescent="0.3">
      <c r="A26665">
        <v>1895</v>
      </c>
      <c r="B26665" t="s">
        <v>52245</v>
      </c>
      <c r="C26665" t="s">
        <v>52246</v>
      </c>
      <c r="D26665">
        <v>364</v>
      </c>
      <c r="E26665">
        <v>1</v>
      </c>
    </row>
    <row r="26666" spans="1:5" x14ac:dyDescent="0.3">
      <c r="A26666">
        <v>1895</v>
      </c>
      <c r="B26666" t="s">
        <v>52247</v>
      </c>
      <c r="C26666" t="s">
        <v>52248</v>
      </c>
      <c r="D26666">
        <v>184</v>
      </c>
      <c r="E26666">
        <v>1</v>
      </c>
    </row>
    <row r="26667" spans="1:5" x14ac:dyDescent="0.3">
      <c r="A26667">
        <v>1895</v>
      </c>
      <c r="B26667" t="s">
        <v>52249</v>
      </c>
      <c r="C26667" t="s">
        <v>52250</v>
      </c>
      <c r="D26667">
        <v>61</v>
      </c>
      <c r="E26667">
        <v>1</v>
      </c>
    </row>
    <row r="26668" spans="1:5" hidden="1" x14ac:dyDescent="0.3">
      <c r="A26668">
        <v>1895</v>
      </c>
      <c r="B26668" t="s">
        <v>52251</v>
      </c>
      <c r="C26668" t="s">
        <v>52252</v>
      </c>
      <c r="D26668">
        <v>926</v>
      </c>
      <c r="E26668">
        <v>0</v>
      </c>
    </row>
    <row r="26669" spans="1:5" hidden="1" x14ac:dyDescent="0.3">
      <c r="A26669">
        <v>1895</v>
      </c>
      <c r="B26669" t="s">
        <v>52253</v>
      </c>
      <c r="C26669" t="s">
        <v>52254</v>
      </c>
      <c r="E26669">
        <v>0</v>
      </c>
    </row>
    <row r="26670" spans="1:5" x14ac:dyDescent="0.3">
      <c r="A26670">
        <v>1895</v>
      </c>
      <c r="B26670" t="s">
        <v>52255</v>
      </c>
      <c r="C26670" t="s">
        <v>52256</v>
      </c>
      <c r="D26670">
        <v>240</v>
      </c>
      <c r="E26670">
        <v>1</v>
      </c>
    </row>
    <row r="26671" spans="1:5" x14ac:dyDescent="0.3">
      <c r="A26671">
        <v>1895</v>
      </c>
      <c r="B26671" t="s">
        <v>52257</v>
      </c>
      <c r="C26671" t="s">
        <v>52258</v>
      </c>
      <c r="D26671">
        <v>160</v>
      </c>
      <c r="E26671">
        <v>1</v>
      </c>
    </row>
    <row r="26672" spans="1:5" hidden="1" x14ac:dyDescent="0.3">
      <c r="A26672">
        <v>1895</v>
      </c>
      <c r="B26672" t="s">
        <v>52259</v>
      </c>
      <c r="C26672" t="s">
        <v>52260</v>
      </c>
      <c r="D26672">
        <v>916</v>
      </c>
      <c r="E26672">
        <v>0</v>
      </c>
    </row>
    <row r="26673" spans="1:5" x14ac:dyDescent="0.3">
      <c r="A26673">
        <v>1895</v>
      </c>
      <c r="B26673" t="s">
        <v>52261</v>
      </c>
      <c r="C26673" t="s">
        <v>52262</v>
      </c>
      <c r="D26673">
        <v>260</v>
      </c>
      <c r="E26673">
        <v>1</v>
      </c>
    </row>
    <row r="26674" spans="1:5" x14ac:dyDescent="0.3">
      <c r="A26674">
        <v>1895</v>
      </c>
      <c r="B26674" t="s">
        <v>52263</v>
      </c>
      <c r="C26674" t="s">
        <v>52264</v>
      </c>
      <c r="D26674">
        <v>569</v>
      </c>
      <c r="E26674">
        <v>1</v>
      </c>
    </row>
    <row r="26675" spans="1:5" x14ac:dyDescent="0.3">
      <c r="A26675">
        <v>1895</v>
      </c>
      <c r="B26675" t="s">
        <v>52265</v>
      </c>
      <c r="C26675" t="s">
        <v>52266</v>
      </c>
      <c r="D26675">
        <v>34</v>
      </c>
      <c r="E26675">
        <v>0</v>
      </c>
    </row>
    <row r="26676" spans="1:5" x14ac:dyDescent="0.3">
      <c r="A26676">
        <v>1895</v>
      </c>
      <c r="B26676" t="s">
        <v>52267</v>
      </c>
      <c r="C26676" t="s">
        <v>52268</v>
      </c>
      <c r="D26676">
        <v>40</v>
      </c>
      <c r="E26676">
        <v>0</v>
      </c>
    </row>
    <row r="26677" spans="1:5" x14ac:dyDescent="0.3">
      <c r="A26677">
        <v>1895</v>
      </c>
      <c r="B26677" t="s">
        <v>52269</v>
      </c>
      <c r="C26677" t="s">
        <v>52270</v>
      </c>
      <c r="D26677">
        <v>86</v>
      </c>
      <c r="E26677">
        <v>0</v>
      </c>
    </row>
    <row r="26678" spans="1:5" x14ac:dyDescent="0.3">
      <c r="A26678">
        <v>1895</v>
      </c>
      <c r="B26678" t="s">
        <v>52271</v>
      </c>
      <c r="C26678" t="s">
        <v>52272</v>
      </c>
      <c r="D26678">
        <v>68</v>
      </c>
      <c r="E26678">
        <v>1</v>
      </c>
    </row>
    <row r="26679" spans="1:5" hidden="1" x14ac:dyDescent="0.3">
      <c r="A26679">
        <v>1895</v>
      </c>
      <c r="B26679" t="s">
        <v>52273</v>
      </c>
      <c r="C26679" t="s">
        <v>52274</v>
      </c>
      <c r="E26679">
        <v>0</v>
      </c>
    </row>
    <row r="26680" spans="1:5" x14ac:dyDescent="0.3">
      <c r="A26680">
        <v>1895</v>
      </c>
      <c r="B26680" t="s">
        <v>52275</v>
      </c>
      <c r="C26680" t="s">
        <v>52276</v>
      </c>
      <c r="D26680">
        <v>343</v>
      </c>
      <c r="E26680">
        <v>1</v>
      </c>
    </row>
    <row r="26681" spans="1:5" x14ac:dyDescent="0.3">
      <c r="A26681">
        <v>1895</v>
      </c>
      <c r="B26681" t="s">
        <v>52277</v>
      </c>
      <c r="C26681" t="s">
        <v>52278</v>
      </c>
      <c r="D26681">
        <v>100</v>
      </c>
      <c r="E26681">
        <v>1</v>
      </c>
    </row>
    <row r="26682" spans="1:5" x14ac:dyDescent="0.3">
      <c r="A26682">
        <v>1895</v>
      </c>
      <c r="B26682" t="s">
        <v>52279</v>
      </c>
      <c r="C26682" t="s">
        <v>52280</v>
      </c>
      <c r="D26682">
        <v>56</v>
      </c>
      <c r="E26682">
        <v>1</v>
      </c>
    </row>
    <row r="26683" spans="1:5" x14ac:dyDescent="0.3">
      <c r="A26683">
        <v>1895</v>
      </c>
      <c r="B26683" t="s">
        <v>52281</v>
      </c>
      <c r="C26683" t="s">
        <v>52282</v>
      </c>
      <c r="D26683">
        <v>121</v>
      </c>
      <c r="E26683">
        <v>1</v>
      </c>
    </row>
    <row r="26684" spans="1:5" hidden="1" x14ac:dyDescent="0.3">
      <c r="A26684">
        <v>1895</v>
      </c>
      <c r="B26684" t="s">
        <v>52283</v>
      </c>
      <c r="C26684" t="s">
        <v>52284</v>
      </c>
      <c r="E26684">
        <v>0</v>
      </c>
    </row>
    <row r="26685" spans="1:5" hidden="1" x14ac:dyDescent="0.3">
      <c r="A26685">
        <v>1895</v>
      </c>
      <c r="B26685" t="s">
        <v>52285</v>
      </c>
      <c r="C26685" t="s">
        <v>52286</v>
      </c>
      <c r="E26685">
        <v>0</v>
      </c>
    </row>
    <row r="26686" spans="1:5" x14ac:dyDescent="0.3">
      <c r="A26686">
        <v>1895</v>
      </c>
      <c r="B26686" t="s">
        <v>52287</v>
      </c>
      <c r="C26686" t="s">
        <v>52288</v>
      </c>
      <c r="D26686">
        <v>28</v>
      </c>
      <c r="E26686">
        <v>0</v>
      </c>
    </row>
    <row r="26687" spans="1:5" x14ac:dyDescent="0.3">
      <c r="A26687">
        <v>1895</v>
      </c>
      <c r="B26687" t="s">
        <v>52289</v>
      </c>
      <c r="C26687" t="s">
        <v>52290</v>
      </c>
      <c r="D26687">
        <v>612</v>
      </c>
      <c r="E26687">
        <v>1</v>
      </c>
    </row>
    <row r="26688" spans="1:5" hidden="1" x14ac:dyDescent="0.3">
      <c r="A26688">
        <v>1895</v>
      </c>
      <c r="B26688" t="s">
        <v>52291</v>
      </c>
      <c r="C26688" t="s">
        <v>52292</v>
      </c>
      <c r="D26688">
        <v>370</v>
      </c>
      <c r="E26688">
        <v>0</v>
      </c>
    </row>
    <row r="26689" spans="1:5" x14ac:dyDescent="0.3">
      <c r="A26689">
        <v>1895</v>
      </c>
      <c r="B26689" t="s">
        <v>52293</v>
      </c>
      <c r="C26689" t="s">
        <v>52294</v>
      </c>
      <c r="D26689">
        <v>86</v>
      </c>
      <c r="E26689">
        <v>1</v>
      </c>
    </row>
    <row r="26690" spans="1:5" hidden="1" x14ac:dyDescent="0.3">
      <c r="A26690">
        <v>1895</v>
      </c>
      <c r="B26690" t="s">
        <v>34477</v>
      </c>
      <c r="C26690" t="s">
        <v>52295</v>
      </c>
      <c r="E26690">
        <v>0</v>
      </c>
    </row>
    <row r="26691" spans="1:5" x14ac:dyDescent="0.3">
      <c r="A26691">
        <v>1895</v>
      </c>
      <c r="B26691" t="s">
        <v>52296</v>
      </c>
      <c r="C26691" t="s">
        <v>52297</v>
      </c>
      <c r="D26691">
        <v>47</v>
      </c>
      <c r="E26691">
        <v>0</v>
      </c>
    </row>
    <row r="26692" spans="1:5" hidden="1" x14ac:dyDescent="0.3">
      <c r="A26692">
        <v>1895</v>
      </c>
      <c r="B26692" t="s">
        <v>33776</v>
      </c>
      <c r="C26692" t="s">
        <v>52298</v>
      </c>
      <c r="E26692">
        <v>0</v>
      </c>
    </row>
    <row r="26693" spans="1:5" x14ac:dyDescent="0.3">
      <c r="A26693">
        <v>1895</v>
      </c>
      <c r="B26693" t="s">
        <v>52299</v>
      </c>
      <c r="C26693" t="s">
        <v>52300</v>
      </c>
      <c r="D26693">
        <v>445</v>
      </c>
      <c r="E26693">
        <v>1</v>
      </c>
    </row>
    <row r="26694" spans="1:5" hidden="1" x14ac:dyDescent="0.3">
      <c r="A26694">
        <v>1895</v>
      </c>
      <c r="B26694" t="s">
        <v>52301</v>
      </c>
      <c r="C26694" t="s">
        <v>52302</v>
      </c>
      <c r="D26694">
        <v>225</v>
      </c>
      <c r="E26694">
        <v>1</v>
      </c>
    </row>
    <row r="26695" spans="1:5" hidden="1" x14ac:dyDescent="0.3">
      <c r="A26695">
        <v>1895</v>
      </c>
      <c r="B26695" t="s">
        <v>52303</v>
      </c>
      <c r="C26695" t="s">
        <v>52304</v>
      </c>
      <c r="E26695">
        <v>0</v>
      </c>
    </row>
    <row r="26696" spans="1:5" hidden="1" x14ac:dyDescent="0.3">
      <c r="A26696">
        <v>1895</v>
      </c>
      <c r="B26696" t="s">
        <v>52305</v>
      </c>
      <c r="C26696" t="s">
        <v>52306</v>
      </c>
      <c r="E26696">
        <v>0</v>
      </c>
    </row>
    <row r="26697" spans="1:5" hidden="1" x14ac:dyDescent="0.3">
      <c r="A26697">
        <v>1895</v>
      </c>
      <c r="B26697" t="s">
        <v>35712</v>
      </c>
      <c r="C26697" t="s">
        <v>52307</v>
      </c>
      <c r="E26697">
        <v>0</v>
      </c>
    </row>
    <row r="26698" spans="1:5" hidden="1" x14ac:dyDescent="0.3">
      <c r="A26698">
        <v>1895</v>
      </c>
      <c r="B26698" t="s">
        <v>52308</v>
      </c>
      <c r="C26698" t="s">
        <v>52309</v>
      </c>
      <c r="E26698">
        <v>0</v>
      </c>
    </row>
    <row r="26699" spans="1:5" x14ac:dyDescent="0.3">
      <c r="A26699">
        <v>1895</v>
      </c>
      <c r="B26699" t="s">
        <v>52310</v>
      </c>
      <c r="C26699" t="s">
        <v>52311</v>
      </c>
      <c r="D26699">
        <v>28</v>
      </c>
      <c r="E26699">
        <v>0</v>
      </c>
    </row>
    <row r="26700" spans="1:5" x14ac:dyDescent="0.3">
      <c r="A26700">
        <v>1895</v>
      </c>
      <c r="B26700" t="s">
        <v>52312</v>
      </c>
      <c r="C26700" t="s">
        <v>52313</v>
      </c>
      <c r="D26700">
        <v>50</v>
      </c>
      <c r="E26700">
        <v>1</v>
      </c>
    </row>
    <row r="26701" spans="1:5" x14ac:dyDescent="0.3">
      <c r="A26701">
        <v>1895</v>
      </c>
      <c r="B26701" t="s">
        <v>52314</v>
      </c>
      <c r="C26701" t="s">
        <v>52315</v>
      </c>
      <c r="D26701">
        <v>43</v>
      </c>
      <c r="E26701">
        <v>0</v>
      </c>
    </row>
    <row r="26702" spans="1:5" x14ac:dyDescent="0.3">
      <c r="A26702">
        <v>1895</v>
      </c>
      <c r="B26702" t="s">
        <v>52316</v>
      </c>
      <c r="C26702" t="s">
        <v>52317</v>
      </c>
      <c r="D26702">
        <v>32</v>
      </c>
      <c r="E26702">
        <v>1</v>
      </c>
    </row>
    <row r="26703" spans="1:5" x14ac:dyDescent="0.3">
      <c r="A26703">
        <v>1895</v>
      </c>
      <c r="B26703" t="s">
        <v>52318</v>
      </c>
      <c r="C26703" t="s">
        <v>52319</v>
      </c>
      <c r="D26703">
        <v>394</v>
      </c>
      <c r="E26703">
        <v>1</v>
      </c>
    </row>
    <row r="26704" spans="1:5" x14ac:dyDescent="0.3">
      <c r="A26704">
        <v>1895</v>
      </c>
      <c r="B26704" t="s">
        <v>52320</v>
      </c>
      <c r="C26704" t="s">
        <v>52321</v>
      </c>
      <c r="D26704">
        <v>42</v>
      </c>
      <c r="E26704">
        <v>0</v>
      </c>
    </row>
    <row r="26705" spans="1:5" x14ac:dyDescent="0.3">
      <c r="A26705">
        <v>1895</v>
      </c>
      <c r="B26705" t="s">
        <v>52322</v>
      </c>
      <c r="C26705" t="s">
        <v>52323</v>
      </c>
      <c r="D26705">
        <v>33</v>
      </c>
      <c r="E26705">
        <v>1</v>
      </c>
    </row>
    <row r="26706" spans="1:5" hidden="1" x14ac:dyDescent="0.3">
      <c r="A26706">
        <v>1895</v>
      </c>
      <c r="B26706" t="s">
        <v>52324</v>
      </c>
      <c r="C26706" t="s">
        <v>52325</v>
      </c>
      <c r="E26706">
        <v>0</v>
      </c>
    </row>
    <row r="26707" spans="1:5" hidden="1" x14ac:dyDescent="0.3">
      <c r="A26707">
        <v>1895</v>
      </c>
      <c r="B26707" t="s">
        <v>52326</v>
      </c>
      <c r="C26707" t="s">
        <v>52327</v>
      </c>
      <c r="E26707">
        <v>0</v>
      </c>
    </row>
    <row r="26708" spans="1:5" hidden="1" x14ac:dyDescent="0.3">
      <c r="A26708">
        <v>1895</v>
      </c>
      <c r="B26708" t="s">
        <v>51591</v>
      </c>
      <c r="C26708" t="s">
        <v>52328</v>
      </c>
      <c r="E26708">
        <v>0</v>
      </c>
    </row>
    <row r="26709" spans="1:5" x14ac:dyDescent="0.3">
      <c r="A26709">
        <v>1895</v>
      </c>
      <c r="B26709" t="s">
        <v>52329</v>
      </c>
      <c r="C26709" t="s">
        <v>52330</v>
      </c>
      <c r="D26709">
        <v>36</v>
      </c>
      <c r="E26709">
        <v>0</v>
      </c>
    </row>
    <row r="26710" spans="1:5" x14ac:dyDescent="0.3">
      <c r="A26710">
        <v>1895</v>
      </c>
      <c r="B26710" t="s">
        <v>52331</v>
      </c>
      <c r="C26710" t="s">
        <v>52332</v>
      </c>
      <c r="D26710">
        <v>166</v>
      </c>
      <c r="E26710">
        <v>1</v>
      </c>
    </row>
    <row r="26711" spans="1:5" x14ac:dyDescent="0.3">
      <c r="A26711">
        <v>1895</v>
      </c>
      <c r="B26711" t="s">
        <v>52333</v>
      </c>
      <c r="C26711" t="s">
        <v>52334</v>
      </c>
      <c r="D26711">
        <v>1</v>
      </c>
      <c r="E26711">
        <v>1</v>
      </c>
    </row>
    <row r="26712" spans="1:5" x14ac:dyDescent="0.3">
      <c r="A26712">
        <v>1895</v>
      </c>
      <c r="B26712" t="s">
        <v>52335</v>
      </c>
      <c r="C26712" t="s">
        <v>52336</v>
      </c>
      <c r="D26712">
        <v>521</v>
      </c>
      <c r="E26712">
        <v>1</v>
      </c>
    </row>
    <row r="26713" spans="1:5" hidden="1" x14ac:dyDescent="0.3">
      <c r="A26713">
        <v>1895</v>
      </c>
      <c r="B26713" t="s">
        <v>33542</v>
      </c>
      <c r="C26713" t="s">
        <v>52337</v>
      </c>
      <c r="E26713">
        <v>0</v>
      </c>
    </row>
    <row r="26714" spans="1:5" x14ac:dyDescent="0.3">
      <c r="A26714">
        <v>1895</v>
      </c>
      <c r="B26714" t="s">
        <v>52338</v>
      </c>
      <c r="C26714" t="s">
        <v>52339</v>
      </c>
      <c r="D26714">
        <v>828</v>
      </c>
      <c r="E26714">
        <v>1</v>
      </c>
    </row>
    <row r="26715" spans="1:5" hidden="1" x14ac:dyDescent="0.3">
      <c r="A26715">
        <v>1895</v>
      </c>
      <c r="B26715" t="s">
        <v>52340</v>
      </c>
      <c r="C26715" t="s">
        <v>52341</v>
      </c>
      <c r="E26715">
        <v>0</v>
      </c>
    </row>
    <row r="26716" spans="1:5" hidden="1" x14ac:dyDescent="0.3">
      <c r="A26716">
        <v>1895</v>
      </c>
      <c r="B26716" t="s">
        <v>52342</v>
      </c>
      <c r="C26716" t="s">
        <v>52343</v>
      </c>
      <c r="E26716">
        <v>0</v>
      </c>
    </row>
    <row r="26717" spans="1:5" hidden="1" x14ac:dyDescent="0.3">
      <c r="A26717">
        <v>1895</v>
      </c>
      <c r="B26717" t="s">
        <v>52344</v>
      </c>
      <c r="C26717" t="s">
        <v>52345</v>
      </c>
      <c r="E26717">
        <v>0</v>
      </c>
    </row>
    <row r="26718" spans="1:5" x14ac:dyDescent="0.3">
      <c r="A26718">
        <v>1895</v>
      </c>
      <c r="B26718" t="s">
        <v>52346</v>
      </c>
      <c r="C26718" t="s">
        <v>52347</v>
      </c>
      <c r="D26718">
        <v>98</v>
      </c>
      <c r="E26718">
        <v>0</v>
      </c>
    </row>
    <row r="26719" spans="1:5" hidden="1" x14ac:dyDescent="0.3">
      <c r="A26719">
        <v>1895</v>
      </c>
      <c r="B26719" t="s">
        <v>52348</v>
      </c>
      <c r="C26719" t="s">
        <v>52349</v>
      </c>
      <c r="E26719">
        <v>0</v>
      </c>
    </row>
    <row r="26720" spans="1:5" x14ac:dyDescent="0.3">
      <c r="A26720">
        <v>1895</v>
      </c>
      <c r="B26720" t="s">
        <v>52350</v>
      </c>
      <c r="C26720" t="s">
        <v>52351</v>
      </c>
      <c r="D26720">
        <v>38</v>
      </c>
      <c r="E26720">
        <v>0</v>
      </c>
    </row>
    <row r="26721" spans="1:5" hidden="1" x14ac:dyDescent="0.3">
      <c r="A26721">
        <v>1895</v>
      </c>
      <c r="B26721" t="s">
        <v>52352</v>
      </c>
      <c r="C26721" t="s">
        <v>52353</v>
      </c>
      <c r="E26721">
        <v>0</v>
      </c>
    </row>
    <row r="26722" spans="1:5" hidden="1" x14ac:dyDescent="0.3">
      <c r="A26722">
        <v>1895</v>
      </c>
      <c r="B26722" t="s">
        <v>52354</v>
      </c>
      <c r="C26722" t="s">
        <v>52355</v>
      </c>
      <c r="D26722">
        <v>140</v>
      </c>
      <c r="E26722">
        <v>0</v>
      </c>
    </row>
    <row r="26723" spans="1:5" hidden="1" x14ac:dyDescent="0.3">
      <c r="A26723">
        <v>1895</v>
      </c>
      <c r="B26723" t="s">
        <v>52356</v>
      </c>
      <c r="C26723" t="s">
        <v>52357</v>
      </c>
      <c r="D26723">
        <v>198</v>
      </c>
      <c r="E26723">
        <v>0</v>
      </c>
    </row>
    <row r="26724" spans="1:5" x14ac:dyDescent="0.3">
      <c r="A26724">
        <v>1895</v>
      </c>
      <c r="B26724" t="s">
        <v>52358</v>
      </c>
      <c r="C26724" t="s">
        <v>52359</v>
      </c>
      <c r="D26724">
        <v>308</v>
      </c>
      <c r="E26724">
        <v>1</v>
      </c>
    </row>
    <row r="26725" spans="1:5" hidden="1" x14ac:dyDescent="0.3">
      <c r="A26725">
        <v>1895</v>
      </c>
      <c r="B26725" t="s">
        <v>52360</v>
      </c>
      <c r="C26725" t="s">
        <v>52361</v>
      </c>
      <c r="E26725">
        <v>0</v>
      </c>
    </row>
    <row r="26726" spans="1:5" hidden="1" x14ac:dyDescent="0.3">
      <c r="A26726">
        <v>1895</v>
      </c>
      <c r="B26726" t="s">
        <v>52362</v>
      </c>
      <c r="C26726" t="s">
        <v>52363</v>
      </c>
      <c r="D26726">
        <v>205</v>
      </c>
      <c r="E26726">
        <v>0</v>
      </c>
    </row>
    <row r="26727" spans="1:5" x14ac:dyDescent="0.3">
      <c r="A26727">
        <v>1895</v>
      </c>
      <c r="B26727" t="s">
        <v>52364</v>
      </c>
      <c r="C26727" t="s">
        <v>52365</v>
      </c>
      <c r="D26727">
        <v>122</v>
      </c>
      <c r="E26727">
        <v>1</v>
      </c>
    </row>
    <row r="26728" spans="1:5" x14ac:dyDescent="0.3">
      <c r="A26728">
        <v>1895</v>
      </c>
      <c r="B26728" t="s">
        <v>52366</v>
      </c>
      <c r="C26728" t="s">
        <v>52367</v>
      </c>
      <c r="D26728">
        <v>271</v>
      </c>
      <c r="E26728">
        <v>1</v>
      </c>
    </row>
    <row r="26729" spans="1:5" hidden="1" x14ac:dyDescent="0.3">
      <c r="A26729">
        <v>1895</v>
      </c>
      <c r="B26729" t="s">
        <v>52368</v>
      </c>
      <c r="C26729" t="s">
        <v>52369</v>
      </c>
      <c r="E26729">
        <v>0</v>
      </c>
    </row>
    <row r="26730" spans="1:5" hidden="1" x14ac:dyDescent="0.3">
      <c r="A26730">
        <v>1895</v>
      </c>
      <c r="B26730" t="s">
        <v>52370</v>
      </c>
      <c r="C26730" t="s">
        <v>52371</v>
      </c>
      <c r="E26730">
        <v>0</v>
      </c>
    </row>
    <row r="26731" spans="1:5" hidden="1" x14ac:dyDescent="0.3">
      <c r="A26731">
        <v>1895</v>
      </c>
      <c r="B26731" t="s">
        <v>52372</v>
      </c>
      <c r="C26731" t="s">
        <v>52373</v>
      </c>
      <c r="E26731">
        <v>0</v>
      </c>
    </row>
    <row r="26732" spans="1:5" hidden="1" x14ac:dyDescent="0.3">
      <c r="A26732">
        <v>1895</v>
      </c>
      <c r="B26732" t="s">
        <v>52374</v>
      </c>
      <c r="C26732" t="s">
        <v>52375</v>
      </c>
      <c r="D26732">
        <v>352</v>
      </c>
      <c r="E26732">
        <v>1</v>
      </c>
    </row>
    <row r="26733" spans="1:5" hidden="1" x14ac:dyDescent="0.3">
      <c r="A26733">
        <v>1895</v>
      </c>
      <c r="B26733" t="s">
        <v>52376</v>
      </c>
      <c r="C26733" t="s">
        <v>52377</v>
      </c>
      <c r="D26733">
        <v>265</v>
      </c>
      <c r="E26733">
        <v>1</v>
      </c>
    </row>
    <row r="26734" spans="1:5" hidden="1" x14ac:dyDescent="0.3">
      <c r="A26734">
        <v>1895</v>
      </c>
      <c r="B26734" t="s">
        <v>52378</v>
      </c>
      <c r="C26734" t="s">
        <v>52379</v>
      </c>
      <c r="E26734">
        <v>0</v>
      </c>
    </row>
    <row r="26735" spans="1:5" x14ac:dyDescent="0.3">
      <c r="A26735">
        <v>1895</v>
      </c>
      <c r="B26735" t="s">
        <v>52380</v>
      </c>
      <c r="C26735" t="s">
        <v>52381</v>
      </c>
      <c r="D26735">
        <v>690</v>
      </c>
      <c r="E26735">
        <v>1</v>
      </c>
    </row>
    <row r="26736" spans="1:5" hidden="1" x14ac:dyDescent="0.3">
      <c r="A26736">
        <v>1895</v>
      </c>
      <c r="B26736" t="s">
        <v>52382</v>
      </c>
      <c r="C26736" t="s">
        <v>52383</v>
      </c>
      <c r="E26736">
        <v>0</v>
      </c>
    </row>
    <row r="26737" spans="1:5" hidden="1" x14ac:dyDescent="0.3">
      <c r="A26737">
        <v>1895</v>
      </c>
      <c r="B26737" t="s">
        <v>52384</v>
      </c>
      <c r="C26737" t="s">
        <v>52385</v>
      </c>
      <c r="E26737">
        <v>0</v>
      </c>
    </row>
    <row r="26738" spans="1:5" hidden="1" x14ac:dyDescent="0.3">
      <c r="A26738">
        <v>1895</v>
      </c>
      <c r="B26738" t="s">
        <v>52386</v>
      </c>
      <c r="C26738" t="s">
        <v>52387</v>
      </c>
      <c r="E26738">
        <v>0</v>
      </c>
    </row>
    <row r="26739" spans="1:5" x14ac:dyDescent="0.3">
      <c r="A26739">
        <v>1895</v>
      </c>
      <c r="B26739" t="s">
        <v>52388</v>
      </c>
      <c r="C26739" t="s">
        <v>52389</v>
      </c>
      <c r="D26739">
        <v>117</v>
      </c>
      <c r="E26739">
        <v>1</v>
      </c>
    </row>
    <row r="26740" spans="1:5" x14ac:dyDescent="0.3">
      <c r="A26740">
        <v>1895</v>
      </c>
      <c r="B26740" t="s">
        <v>52390</v>
      </c>
      <c r="C26740" t="s">
        <v>52391</v>
      </c>
      <c r="D26740">
        <v>17</v>
      </c>
      <c r="E26740">
        <v>0</v>
      </c>
    </row>
    <row r="26741" spans="1:5" hidden="1" x14ac:dyDescent="0.3">
      <c r="A26741">
        <v>1895</v>
      </c>
      <c r="B26741" t="s">
        <v>52392</v>
      </c>
      <c r="C26741" t="s">
        <v>52393</v>
      </c>
      <c r="E26741">
        <v>0</v>
      </c>
    </row>
    <row r="26742" spans="1:5" hidden="1" x14ac:dyDescent="0.3">
      <c r="A26742">
        <v>1895</v>
      </c>
      <c r="B26742" t="s">
        <v>52394</v>
      </c>
      <c r="C26742" t="s">
        <v>52395</v>
      </c>
      <c r="E26742">
        <v>0</v>
      </c>
    </row>
    <row r="26743" spans="1:5" hidden="1" x14ac:dyDescent="0.3">
      <c r="A26743">
        <v>1895</v>
      </c>
      <c r="B26743" t="s">
        <v>52396</v>
      </c>
      <c r="C26743" t="s">
        <v>52397</v>
      </c>
      <c r="E26743">
        <v>0</v>
      </c>
    </row>
    <row r="26744" spans="1:5" hidden="1" x14ac:dyDescent="0.3">
      <c r="A26744">
        <v>1895</v>
      </c>
      <c r="B26744" t="s">
        <v>52398</v>
      </c>
      <c r="C26744" t="s">
        <v>52399</v>
      </c>
      <c r="E26744">
        <v>0</v>
      </c>
    </row>
    <row r="26745" spans="1:5" hidden="1" x14ac:dyDescent="0.3">
      <c r="A26745">
        <v>1895</v>
      </c>
      <c r="B26745" t="s">
        <v>51938</v>
      </c>
      <c r="C26745" t="s">
        <v>52400</v>
      </c>
      <c r="E26745">
        <v>0</v>
      </c>
    </row>
    <row r="26746" spans="1:5" x14ac:dyDescent="0.3">
      <c r="A26746">
        <v>1895</v>
      </c>
      <c r="B26746" t="s">
        <v>52401</v>
      </c>
      <c r="C26746" t="s">
        <v>52402</v>
      </c>
      <c r="D26746">
        <v>25</v>
      </c>
      <c r="E26746">
        <v>1</v>
      </c>
    </row>
    <row r="26747" spans="1:5" x14ac:dyDescent="0.3">
      <c r="A26747">
        <v>1895</v>
      </c>
      <c r="B26747" t="s">
        <v>52403</v>
      </c>
      <c r="C26747" t="s">
        <v>52404</v>
      </c>
      <c r="D26747">
        <v>21</v>
      </c>
      <c r="E26747">
        <v>0</v>
      </c>
    </row>
    <row r="26748" spans="1:5" hidden="1" x14ac:dyDescent="0.3">
      <c r="A26748">
        <v>1895</v>
      </c>
      <c r="B26748" t="s">
        <v>52405</v>
      </c>
      <c r="C26748" t="s">
        <v>52406</v>
      </c>
      <c r="E26748">
        <v>0</v>
      </c>
    </row>
    <row r="26749" spans="1:5" hidden="1" x14ac:dyDescent="0.3">
      <c r="A26749">
        <v>1895</v>
      </c>
      <c r="B26749" t="s">
        <v>52407</v>
      </c>
      <c r="C26749" t="s">
        <v>52408</v>
      </c>
      <c r="D26749">
        <v>19</v>
      </c>
      <c r="E26749">
        <v>0</v>
      </c>
    </row>
    <row r="26750" spans="1:5" hidden="1" x14ac:dyDescent="0.3">
      <c r="A26750">
        <v>1895</v>
      </c>
      <c r="B26750" t="s">
        <v>52409</v>
      </c>
      <c r="C26750" t="s">
        <v>52410</v>
      </c>
      <c r="D26750">
        <v>177</v>
      </c>
      <c r="E26750">
        <v>1</v>
      </c>
    </row>
    <row r="26751" spans="1:5" hidden="1" x14ac:dyDescent="0.3">
      <c r="A26751">
        <v>1895</v>
      </c>
      <c r="B26751" t="s">
        <v>52411</v>
      </c>
      <c r="C26751" t="s">
        <v>52412</v>
      </c>
      <c r="E26751">
        <v>0</v>
      </c>
    </row>
    <row r="26752" spans="1:5" hidden="1" x14ac:dyDescent="0.3">
      <c r="A26752">
        <v>1895</v>
      </c>
      <c r="B26752" t="s">
        <v>52413</v>
      </c>
      <c r="C26752" t="s">
        <v>52414</v>
      </c>
      <c r="E26752">
        <v>0</v>
      </c>
    </row>
    <row r="26753" spans="1:5" hidden="1" x14ac:dyDescent="0.3">
      <c r="A26753">
        <v>1895</v>
      </c>
      <c r="B26753" t="s">
        <v>52415</v>
      </c>
      <c r="C26753" t="s">
        <v>52416</v>
      </c>
      <c r="D26753">
        <v>56</v>
      </c>
      <c r="E26753">
        <v>0</v>
      </c>
    </row>
    <row r="26754" spans="1:5" x14ac:dyDescent="0.3">
      <c r="A26754">
        <v>1895</v>
      </c>
      <c r="B26754" t="s">
        <v>52417</v>
      </c>
      <c r="C26754" t="s">
        <v>52418</v>
      </c>
      <c r="D26754">
        <v>11</v>
      </c>
      <c r="E26754">
        <v>0</v>
      </c>
    </row>
    <row r="26755" spans="1:5" hidden="1" x14ac:dyDescent="0.3">
      <c r="A26755">
        <v>1895</v>
      </c>
      <c r="B26755" t="s">
        <v>51286</v>
      </c>
      <c r="C26755" t="s">
        <v>52419</v>
      </c>
      <c r="E26755">
        <v>0</v>
      </c>
    </row>
    <row r="26756" spans="1:5" x14ac:dyDescent="0.3">
      <c r="A26756">
        <v>1895</v>
      </c>
      <c r="B26756" t="s">
        <v>52420</v>
      </c>
      <c r="C26756" t="s">
        <v>52421</v>
      </c>
      <c r="D26756">
        <v>249</v>
      </c>
      <c r="E26756">
        <v>1</v>
      </c>
    </row>
    <row r="26757" spans="1:5" x14ac:dyDescent="0.3">
      <c r="A26757">
        <v>1895</v>
      </c>
      <c r="B26757" t="s">
        <v>52422</v>
      </c>
      <c r="C26757" t="s">
        <v>52423</v>
      </c>
      <c r="D26757">
        <v>60</v>
      </c>
      <c r="E26757">
        <v>1</v>
      </c>
    </row>
    <row r="26758" spans="1:5" x14ac:dyDescent="0.3">
      <c r="A26758">
        <v>1895</v>
      </c>
      <c r="B26758" t="s">
        <v>52424</v>
      </c>
      <c r="C26758" t="s">
        <v>52425</v>
      </c>
      <c r="D26758">
        <v>55</v>
      </c>
      <c r="E26758">
        <v>1</v>
      </c>
    </row>
    <row r="26759" spans="1:5" hidden="1" x14ac:dyDescent="0.3">
      <c r="A26759">
        <v>1895</v>
      </c>
      <c r="B26759" t="s">
        <v>51923</v>
      </c>
      <c r="C26759" t="s">
        <v>52426</v>
      </c>
      <c r="E26759">
        <v>0</v>
      </c>
    </row>
    <row r="26760" spans="1:5" x14ac:dyDescent="0.3">
      <c r="A26760">
        <v>1895</v>
      </c>
      <c r="B26760" t="s">
        <v>52427</v>
      </c>
      <c r="C26760" t="s">
        <v>52428</v>
      </c>
      <c r="D26760">
        <v>14</v>
      </c>
      <c r="E26760">
        <v>1</v>
      </c>
    </row>
    <row r="26761" spans="1:5" hidden="1" x14ac:dyDescent="0.3">
      <c r="A26761">
        <v>1895</v>
      </c>
      <c r="B26761" t="s">
        <v>52429</v>
      </c>
      <c r="C26761" t="s">
        <v>52430</v>
      </c>
      <c r="E26761">
        <v>0</v>
      </c>
    </row>
    <row r="26762" spans="1:5" x14ac:dyDescent="0.3">
      <c r="A26762">
        <v>1895</v>
      </c>
      <c r="B26762" t="s">
        <v>52431</v>
      </c>
      <c r="C26762" t="s">
        <v>52432</v>
      </c>
      <c r="D26762">
        <v>14</v>
      </c>
      <c r="E26762">
        <v>0</v>
      </c>
    </row>
    <row r="26763" spans="1:5" hidden="1" x14ac:dyDescent="0.3">
      <c r="A26763">
        <v>1895</v>
      </c>
      <c r="B26763" t="s">
        <v>52324</v>
      </c>
      <c r="C26763" t="s">
        <v>52433</v>
      </c>
      <c r="E26763">
        <v>0</v>
      </c>
    </row>
    <row r="26764" spans="1:5" hidden="1" x14ac:dyDescent="0.3">
      <c r="A26764">
        <v>1895</v>
      </c>
      <c r="B26764" t="s">
        <v>52434</v>
      </c>
      <c r="C26764" t="s">
        <v>52435</v>
      </c>
      <c r="E26764">
        <v>0</v>
      </c>
    </row>
    <row r="26765" spans="1:5" hidden="1" x14ac:dyDescent="0.3">
      <c r="A26765">
        <v>1895</v>
      </c>
      <c r="B26765" t="s">
        <v>52340</v>
      </c>
      <c r="C26765" t="s">
        <v>52436</v>
      </c>
      <c r="E26765">
        <v>0</v>
      </c>
    </row>
    <row r="26766" spans="1:5" x14ac:dyDescent="0.3">
      <c r="A26766">
        <v>1895</v>
      </c>
      <c r="B26766" t="s">
        <v>52437</v>
      </c>
      <c r="C26766" t="s">
        <v>52438</v>
      </c>
      <c r="D26766">
        <v>17</v>
      </c>
      <c r="E26766">
        <v>0</v>
      </c>
    </row>
    <row r="26767" spans="1:5" x14ac:dyDescent="0.3">
      <c r="A26767">
        <v>1895</v>
      </c>
      <c r="B26767" t="s">
        <v>52439</v>
      </c>
      <c r="C26767" t="s">
        <v>52440</v>
      </c>
      <c r="D26767">
        <v>286</v>
      </c>
      <c r="E26767">
        <v>1</v>
      </c>
    </row>
    <row r="26768" spans="1:5" x14ac:dyDescent="0.3">
      <c r="A26768">
        <v>1895</v>
      </c>
      <c r="B26768" t="s">
        <v>52441</v>
      </c>
      <c r="C26768" t="s">
        <v>52442</v>
      </c>
      <c r="D26768">
        <v>185</v>
      </c>
      <c r="E26768">
        <v>1</v>
      </c>
    </row>
    <row r="26769" spans="1:5" hidden="1" x14ac:dyDescent="0.3">
      <c r="A26769">
        <v>1895</v>
      </c>
      <c r="B26769" t="s">
        <v>52443</v>
      </c>
      <c r="C26769" t="s">
        <v>52444</v>
      </c>
      <c r="E26769">
        <v>0</v>
      </c>
    </row>
    <row r="26770" spans="1:5" x14ac:dyDescent="0.3">
      <c r="A26770">
        <v>1895</v>
      </c>
      <c r="B26770" t="s">
        <v>52445</v>
      </c>
      <c r="C26770" t="s">
        <v>52446</v>
      </c>
      <c r="D26770">
        <v>492</v>
      </c>
      <c r="E26770">
        <v>1</v>
      </c>
    </row>
    <row r="26771" spans="1:5" hidden="1" x14ac:dyDescent="0.3">
      <c r="A26771">
        <v>1895</v>
      </c>
      <c r="B26771" t="s">
        <v>36369</v>
      </c>
      <c r="C26771" t="s">
        <v>52447</v>
      </c>
      <c r="E26771">
        <v>0</v>
      </c>
    </row>
    <row r="26772" spans="1:5" hidden="1" x14ac:dyDescent="0.3">
      <c r="A26772">
        <v>1895</v>
      </c>
      <c r="B26772" t="s">
        <v>52448</v>
      </c>
      <c r="C26772" t="s">
        <v>52449</v>
      </c>
      <c r="D26772">
        <v>584</v>
      </c>
      <c r="E26772">
        <v>1</v>
      </c>
    </row>
    <row r="26773" spans="1:5" x14ac:dyDescent="0.3">
      <c r="A26773">
        <v>1895</v>
      </c>
      <c r="B26773" t="s">
        <v>52450</v>
      </c>
      <c r="C26773" t="s">
        <v>52451</v>
      </c>
      <c r="D26773">
        <v>68</v>
      </c>
      <c r="E26773">
        <v>1</v>
      </c>
    </row>
    <row r="26774" spans="1:5" x14ac:dyDescent="0.3">
      <c r="A26774">
        <v>1895</v>
      </c>
      <c r="B26774" t="s">
        <v>52452</v>
      </c>
      <c r="C26774" t="s">
        <v>52453</v>
      </c>
      <c r="D26774">
        <v>16</v>
      </c>
      <c r="E26774">
        <v>0</v>
      </c>
    </row>
    <row r="26775" spans="1:5" x14ac:dyDescent="0.3">
      <c r="A26775">
        <v>1895</v>
      </c>
      <c r="B26775" t="s">
        <v>52454</v>
      </c>
      <c r="C26775" t="s">
        <v>52455</v>
      </c>
      <c r="D26775">
        <v>514</v>
      </c>
      <c r="E26775">
        <v>1</v>
      </c>
    </row>
    <row r="26776" spans="1:5" x14ac:dyDescent="0.3">
      <c r="A26776">
        <v>1895</v>
      </c>
      <c r="B26776" t="s">
        <v>52456</v>
      </c>
      <c r="C26776" t="s">
        <v>52457</v>
      </c>
      <c r="D26776">
        <v>63</v>
      </c>
      <c r="E26776">
        <v>1</v>
      </c>
    </row>
    <row r="26777" spans="1:5" hidden="1" x14ac:dyDescent="0.3">
      <c r="A26777">
        <v>1895</v>
      </c>
      <c r="B26777" t="s">
        <v>49912</v>
      </c>
      <c r="C26777" t="s">
        <v>52458</v>
      </c>
      <c r="E26777">
        <v>0</v>
      </c>
    </row>
    <row r="26778" spans="1:5" hidden="1" x14ac:dyDescent="0.3">
      <c r="A26778">
        <v>1895</v>
      </c>
      <c r="B26778" t="s">
        <v>52459</v>
      </c>
      <c r="C26778" t="s">
        <v>52460</v>
      </c>
      <c r="D26778">
        <v>16</v>
      </c>
      <c r="E26778">
        <v>1</v>
      </c>
    </row>
    <row r="26779" spans="1:5" hidden="1" x14ac:dyDescent="0.3">
      <c r="A26779">
        <v>1895</v>
      </c>
      <c r="B26779" t="s">
        <v>52461</v>
      </c>
      <c r="C26779" t="s">
        <v>52462</v>
      </c>
      <c r="E26779">
        <v>0</v>
      </c>
    </row>
    <row r="26780" spans="1:5" x14ac:dyDescent="0.3">
      <c r="A26780">
        <v>1895</v>
      </c>
      <c r="B26780" t="s">
        <v>52463</v>
      </c>
      <c r="C26780" t="s">
        <v>52464</v>
      </c>
      <c r="D26780">
        <v>209</v>
      </c>
      <c r="E26780">
        <v>1</v>
      </c>
    </row>
    <row r="26781" spans="1:5" hidden="1" x14ac:dyDescent="0.3">
      <c r="A26781">
        <v>1895</v>
      </c>
      <c r="B26781" t="s">
        <v>52465</v>
      </c>
      <c r="C26781" t="s">
        <v>52466</v>
      </c>
      <c r="E26781">
        <v>0</v>
      </c>
    </row>
    <row r="26782" spans="1:5" x14ac:dyDescent="0.3">
      <c r="A26782">
        <v>1895</v>
      </c>
      <c r="B26782" t="s">
        <v>52467</v>
      </c>
      <c r="C26782" t="s">
        <v>52468</v>
      </c>
      <c r="D26782">
        <v>68</v>
      </c>
      <c r="E26782">
        <v>1</v>
      </c>
    </row>
    <row r="26783" spans="1:5" x14ac:dyDescent="0.3">
      <c r="A26783">
        <v>1895</v>
      </c>
      <c r="B26783" t="s">
        <v>52469</v>
      </c>
      <c r="C26783" t="s">
        <v>52470</v>
      </c>
      <c r="D26783">
        <v>12</v>
      </c>
      <c r="E26783">
        <v>1</v>
      </c>
    </row>
    <row r="26784" spans="1:5" x14ac:dyDescent="0.3">
      <c r="A26784">
        <v>1895</v>
      </c>
      <c r="B26784" t="s">
        <v>52471</v>
      </c>
      <c r="C26784" t="s">
        <v>52472</v>
      </c>
      <c r="D26784">
        <v>601</v>
      </c>
      <c r="E26784">
        <v>1</v>
      </c>
    </row>
    <row r="26785" spans="1:5" x14ac:dyDescent="0.3">
      <c r="A26785">
        <v>1895</v>
      </c>
      <c r="B26785" t="s">
        <v>52473</v>
      </c>
      <c r="C26785" t="s">
        <v>52474</v>
      </c>
      <c r="D26785">
        <v>74</v>
      </c>
      <c r="E26785">
        <v>1</v>
      </c>
    </row>
    <row r="26786" spans="1:5" x14ac:dyDescent="0.3">
      <c r="A26786">
        <v>1895</v>
      </c>
      <c r="B26786" t="s">
        <v>52475</v>
      </c>
      <c r="C26786" t="s">
        <v>52476</v>
      </c>
      <c r="D26786">
        <v>176</v>
      </c>
      <c r="E26786">
        <v>1</v>
      </c>
    </row>
    <row r="26787" spans="1:5" hidden="1" x14ac:dyDescent="0.3">
      <c r="A26787">
        <v>1895</v>
      </c>
      <c r="B26787" t="s">
        <v>52477</v>
      </c>
      <c r="C26787" t="s">
        <v>52478</v>
      </c>
      <c r="D26787">
        <v>292</v>
      </c>
      <c r="E26787">
        <v>1</v>
      </c>
    </row>
    <row r="26788" spans="1:5" hidden="1" x14ac:dyDescent="0.3">
      <c r="A26788">
        <v>1895</v>
      </c>
      <c r="B26788" t="s">
        <v>52479</v>
      </c>
      <c r="C26788" t="s">
        <v>52480</v>
      </c>
      <c r="D26788">
        <v>326</v>
      </c>
      <c r="E26788">
        <v>0</v>
      </c>
    </row>
    <row r="26789" spans="1:5" x14ac:dyDescent="0.3">
      <c r="A26789">
        <v>1895</v>
      </c>
      <c r="B26789" t="s">
        <v>52481</v>
      </c>
      <c r="C26789" t="s">
        <v>52482</v>
      </c>
      <c r="D26789">
        <v>492</v>
      </c>
      <c r="E26789">
        <v>1</v>
      </c>
    </row>
    <row r="26790" spans="1:5" hidden="1" x14ac:dyDescent="0.3">
      <c r="A26790">
        <v>1895</v>
      </c>
      <c r="B26790" t="s">
        <v>52483</v>
      </c>
      <c r="C26790" t="s">
        <v>52484</v>
      </c>
      <c r="E26790">
        <v>0</v>
      </c>
    </row>
    <row r="26791" spans="1:5" x14ac:dyDescent="0.3">
      <c r="A26791">
        <v>1895</v>
      </c>
      <c r="B26791" t="s">
        <v>52485</v>
      </c>
      <c r="C26791" t="s">
        <v>52486</v>
      </c>
      <c r="D26791">
        <v>38</v>
      </c>
      <c r="E26791">
        <v>0</v>
      </c>
    </row>
    <row r="26792" spans="1:5" x14ac:dyDescent="0.3">
      <c r="A26792">
        <v>1895</v>
      </c>
      <c r="B26792" t="s">
        <v>52487</v>
      </c>
      <c r="C26792" t="s">
        <v>52488</v>
      </c>
      <c r="D26792">
        <v>58</v>
      </c>
      <c r="E26792">
        <v>1</v>
      </c>
    </row>
    <row r="26793" spans="1:5" x14ac:dyDescent="0.3">
      <c r="A26793">
        <v>1895</v>
      </c>
      <c r="B26793" t="s">
        <v>52489</v>
      </c>
      <c r="C26793" t="s">
        <v>52490</v>
      </c>
      <c r="D26793">
        <v>380</v>
      </c>
      <c r="E26793">
        <v>1</v>
      </c>
    </row>
    <row r="26794" spans="1:5" x14ac:dyDescent="0.3">
      <c r="A26794">
        <v>1895</v>
      </c>
      <c r="B26794" t="s">
        <v>52491</v>
      </c>
      <c r="C26794" t="s">
        <v>52492</v>
      </c>
      <c r="D26794">
        <v>45</v>
      </c>
      <c r="E26794">
        <v>1</v>
      </c>
    </row>
    <row r="26795" spans="1:5" hidden="1" x14ac:dyDescent="0.3">
      <c r="A26795">
        <v>1895</v>
      </c>
      <c r="B26795" t="s">
        <v>52493</v>
      </c>
      <c r="C26795" t="s">
        <v>52494</v>
      </c>
      <c r="E26795">
        <v>0</v>
      </c>
    </row>
    <row r="26796" spans="1:5" hidden="1" x14ac:dyDescent="0.3">
      <c r="A26796">
        <v>1895</v>
      </c>
      <c r="B26796" t="s">
        <v>52495</v>
      </c>
      <c r="C26796" t="s">
        <v>52496</v>
      </c>
      <c r="E26796">
        <v>0</v>
      </c>
    </row>
    <row r="26797" spans="1:5" x14ac:dyDescent="0.3">
      <c r="A26797">
        <v>1895</v>
      </c>
      <c r="B26797" t="s">
        <v>52497</v>
      </c>
      <c r="C26797" t="s">
        <v>52498</v>
      </c>
      <c r="D26797">
        <v>37</v>
      </c>
      <c r="E26797">
        <v>0</v>
      </c>
    </row>
    <row r="26798" spans="1:5" hidden="1" x14ac:dyDescent="0.3">
      <c r="A26798">
        <v>1895</v>
      </c>
      <c r="B26798" t="s">
        <v>52499</v>
      </c>
      <c r="C26798" t="s">
        <v>52500</v>
      </c>
      <c r="E26798">
        <v>0</v>
      </c>
    </row>
    <row r="26799" spans="1:5" x14ac:dyDescent="0.3">
      <c r="A26799">
        <v>1895</v>
      </c>
      <c r="B26799" t="s">
        <v>52501</v>
      </c>
      <c r="C26799" t="s">
        <v>52502</v>
      </c>
      <c r="D26799">
        <v>116</v>
      </c>
      <c r="E26799">
        <v>1</v>
      </c>
    </row>
    <row r="26800" spans="1:5" x14ac:dyDescent="0.3">
      <c r="A26800">
        <v>1895</v>
      </c>
      <c r="B26800" t="s">
        <v>52503</v>
      </c>
      <c r="C26800" t="s">
        <v>52504</v>
      </c>
      <c r="D26800">
        <v>490</v>
      </c>
      <c r="E26800">
        <v>1</v>
      </c>
    </row>
    <row r="26801" spans="1:5" x14ac:dyDescent="0.3">
      <c r="A26801">
        <v>1895</v>
      </c>
      <c r="B26801" t="s">
        <v>52505</v>
      </c>
      <c r="C26801" t="s">
        <v>52506</v>
      </c>
      <c r="D26801">
        <v>40</v>
      </c>
      <c r="E26801">
        <v>1</v>
      </c>
    </row>
    <row r="26802" spans="1:5" hidden="1" x14ac:dyDescent="0.3">
      <c r="A26802">
        <v>1895</v>
      </c>
      <c r="B26802" t="s">
        <v>52507</v>
      </c>
      <c r="C26802" t="s">
        <v>52508</v>
      </c>
      <c r="E26802">
        <v>0</v>
      </c>
    </row>
    <row r="26803" spans="1:5" x14ac:dyDescent="0.3">
      <c r="A26803">
        <v>1895</v>
      </c>
      <c r="B26803" t="s">
        <v>52509</v>
      </c>
      <c r="C26803" t="s">
        <v>52510</v>
      </c>
      <c r="D26803">
        <v>23</v>
      </c>
      <c r="E26803">
        <v>0</v>
      </c>
    </row>
    <row r="26804" spans="1:5" x14ac:dyDescent="0.3">
      <c r="A26804">
        <v>1895</v>
      </c>
      <c r="B26804" t="s">
        <v>52511</v>
      </c>
      <c r="C26804" t="s">
        <v>52512</v>
      </c>
      <c r="D26804">
        <v>344</v>
      </c>
      <c r="E26804">
        <v>1</v>
      </c>
    </row>
    <row r="26805" spans="1:5" hidden="1" x14ac:dyDescent="0.3">
      <c r="A26805">
        <v>1895</v>
      </c>
      <c r="B26805" t="s">
        <v>52513</v>
      </c>
      <c r="C26805" t="s">
        <v>52514</v>
      </c>
      <c r="E26805">
        <v>0</v>
      </c>
    </row>
    <row r="26806" spans="1:5" x14ac:dyDescent="0.3">
      <c r="A26806">
        <v>1895</v>
      </c>
      <c r="B26806" t="s">
        <v>52515</v>
      </c>
      <c r="C26806" t="s">
        <v>52516</v>
      </c>
      <c r="D26806">
        <v>455</v>
      </c>
      <c r="E26806">
        <v>1</v>
      </c>
    </row>
    <row r="26807" spans="1:5" hidden="1" x14ac:dyDescent="0.3">
      <c r="A26807">
        <v>1895</v>
      </c>
      <c r="B26807" t="s">
        <v>52517</v>
      </c>
      <c r="C26807" t="s">
        <v>52518</v>
      </c>
      <c r="E26807">
        <v>0</v>
      </c>
    </row>
    <row r="26808" spans="1:5" hidden="1" x14ac:dyDescent="0.3">
      <c r="A26808">
        <v>1895</v>
      </c>
      <c r="B26808" t="s">
        <v>33189</v>
      </c>
      <c r="C26808" t="s">
        <v>52519</v>
      </c>
      <c r="E26808">
        <v>0</v>
      </c>
    </row>
    <row r="26809" spans="1:5" hidden="1" x14ac:dyDescent="0.3">
      <c r="A26809">
        <v>1895</v>
      </c>
      <c r="B26809" t="s">
        <v>52520</v>
      </c>
      <c r="C26809" t="s">
        <v>52521</v>
      </c>
      <c r="D26809">
        <v>283</v>
      </c>
      <c r="E26809">
        <v>1</v>
      </c>
    </row>
    <row r="26810" spans="1:5" x14ac:dyDescent="0.3">
      <c r="A26810">
        <v>1895</v>
      </c>
      <c r="B26810" t="s">
        <v>52522</v>
      </c>
      <c r="C26810" t="s">
        <v>52523</v>
      </c>
      <c r="D26810">
        <v>166</v>
      </c>
      <c r="E26810">
        <v>1</v>
      </c>
    </row>
    <row r="26811" spans="1:5" x14ac:dyDescent="0.3">
      <c r="A26811">
        <v>1895</v>
      </c>
      <c r="B26811" t="s">
        <v>52524</v>
      </c>
      <c r="C26811" t="s">
        <v>52525</v>
      </c>
      <c r="D26811">
        <v>205</v>
      </c>
      <c r="E26811">
        <v>1</v>
      </c>
    </row>
    <row r="26812" spans="1:5" x14ac:dyDescent="0.3">
      <c r="A26812">
        <v>1895</v>
      </c>
      <c r="B26812" t="s">
        <v>52526</v>
      </c>
      <c r="C26812" t="s">
        <v>52527</v>
      </c>
      <c r="D26812">
        <v>44</v>
      </c>
      <c r="E26812">
        <v>0</v>
      </c>
    </row>
    <row r="26813" spans="1:5" x14ac:dyDescent="0.3">
      <c r="A26813">
        <v>1895</v>
      </c>
      <c r="B26813" t="s">
        <v>52528</v>
      </c>
      <c r="C26813" t="s">
        <v>52529</v>
      </c>
      <c r="D26813">
        <v>615</v>
      </c>
      <c r="E26813">
        <v>1</v>
      </c>
    </row>
    <row r="26814" spans="1:5" x14ac:dyDescent="0.3">
      <c r="A26814">
        <v>1895</v>
      </c>
      <c r="B26814" t="s">
        <v>52530</v>
      </c>
      <c r="C26814" t="s">
        <v>52531</v>
      </c>
      <c r="D26814">
        <v>226</v>
      </c>
      <c r="E26814">
        <v>1</v>
      </c>
    </row>
    <row r="26815" spans="1:5" x14ac:dyDescent="0.3">
      <c r="A26815">
        <v>1895</v>
      </c>
      <c r="B26815" t="s">
        <v>52532</v>
      </c>
      <c r="C26815" t="s">
        <v>52533</v>
      </c>
      <c r="D26815">
        <v>232</v>
      </c>
      <c r="E26815">
        <v>1</v>
      </c>
    </row>
    <row r="26816" spans="1:5" x14ac:dyDescent="0.3">
      <c r="A26816">
        <v>1895</v>
      </c>
      <c r="B26816" t="s">
        <v>40751</v>
      </c>
      <c r="C26816" t="s">
        <v>52534</v>
      </c>
      <c r="D26816">
        <v>468</v>
      </c>
      <c r="E26816">
        <v>1</v>
      </c>
    </row>
    <row r="26817" spans="1:5" hidden="1" x14ac:dyDescent="0.3">
      <c r="A26817">
        <v>1895</v>
      </c>
      <c r="B26817" t="s">
        <v>52535</v>
      </c>
      <c r="C26817" t="s">
        <v>52536</v>
      </c>
      <c r="D26817">
        <v>373</v>
      </c>
      <c r="E26817">
        <v>0</v>
      </c>
    </row>
    <row r="26818" spans="1:5" x14ac:dyDescent="0.3">
      <c r="A26818">
        <v>1895</v>
      </c>
      <c r="B26818" t="s">
        <v>52537</v>
      </c>
      <c r="C26818" t="s">
        <v>52538</v>
      </c>
      <c r="D26818">
        <v>32</v>
      </c>
      <c r="E26818">
        <v>0</v>
      </c>
    </row>
    <row r="26819" spans="1:5" hidden="1" x14ac:dyDescent="0.3">
      <c r="A26819">
        <v>1895</v>
      </c>
      <c r="B26819" t="s">
        <v>52539</v>
      </c>
      <c r="C26819" t="s">
        <v>52540</v>
      </c>
      <c r="D26819">
        <v>752</v>
      </c>
      <c r="E26819">
        <v>0</v>
      </c>
    </row>
    <row r="26820" spans="1:5" x14ac:dyDescent="0.3">
      <c r="A26820">
        <v>1895</v>
      </c>
      <c r="B26820" t="s">
        <v>52541</v>
      </c>
      <c r="C26820" t="s">
        <v>52542</v>
      </c>
      <c r="D26820">
        <v>416</v>
      </c>
      <c r="E26820">
        <v>1</v>
      </c>
    </row>
    <row r="26821" spans="1:5" x14ac:dyDescent="0.3">
      <c r="A26821">
        <v>1895</v>
      </c>
      <c r="B26821" t="s">
        <v>52543</v>
      </c>
      <c r="C26821" t="s">
        <v>52544</v>
      </c>
      <c r="D26821">
        <v>63</v>
      </c>
      <c r="E26821">
        <v>1</v>
      </c>
    </row>
    <row r="26822" spans="1:5" hidden="1" x14ac:dyDescent="0.3">
      <c r="A26822">
        <v>1895</v>
      </c>
      <c r="B26822" t="s">
        <v>52545</v>
      </c>
      <c r="C26822" t="s">
        <v>52546</v>
      </c>
      <c r="E26822">
        <v>0</v>
      </c>
    </row>
    <row r="26823" spans="1:5" x14ac:dyDescent="0.3">
      <c r="A26823">
        <v>1895</v>
      </c>
      <c r="B26823" t="s">
        <v>52547</v>
      </c>
      <c r="C26823" t="s">
        <v>52548</v>
      </c>
      <c r="D26823">
        <v>48</v>
      </c>
      <c r="E26823">
        <v>1</v>
      </c>
    </row>
    <row r="26824" spans="1:5" x14ac:dyDescent="0.3">
      <c r="A26824">
        <v>1895</v>
      </c>
      <c r="B26824" t="s">
        <v>52549</v>
      </c>
      <c r="C26824" t="s">
        <v>52550</v>
      </c>
      <c r="D26824">
        <v>39</v>
      </c>
      <c r="E26824">
        <v>0</v>
      </c>
    </row>
    <row r="26825" spans="1:5" x14ac:dyDescent="0.3">
      <c r="A26825">
        <v>1895</v>
      </c>
      <c r="B26825" t="s">
        <v>52551</v>
      </c>
      <c r="C26825" t="s">
        <v>52552</v>
      </c>
      <c r="D26825">
        <v>346</v>
      </c>
      <c r="E26825">
        <v>1</v>
      </c>
    </row>
    <row r="26826" spans="1:5" hidden="1" x14ac:dyDescent="0.3">
      <c r="A26826">
        <v>1895</v>
      </c>
      <c r="B26826" t="s">
        <v>52553</v>
      </c>
      <c r="C26826" t="s">
        <v>52554</v>
      </c>
      <c r="D26826">
        <v>40</v>
      </c>
      <c r="E26826">
        <v>1</v>
      </c>
    </row>
    <row r="26827" spans="1:5" x14ac:dyDescent="0.3">
      <c r="A26827">
        <v>1895</v>
      </c>
      <c r="B26827" t="s">
        <v>52555</v>
      </c>
      <c r="C26827" t="s">
        <v>52556</v>
      </c>
      <c r="D26827">
        <v>26</v>
      </c>
      <c r="E26827">
        <v>1</v>
      </c>
    </row>
    <row r="26828" spans="1:5" hidden="1" x14ac:dyDescent="0.3">
      <c r="A26828">
        <v>1895</v>
      </c>
      <c r="B26828" t="s">
        <v>52557</v>
      </c>
      <c r="C26828" t="s">
        <v>52558</v>
      </c>
      <c r="D26828">
        <v>406</v>
      </c>
      <c r="E26828">
        <v>0</v>
      </c>
    </row>
    <row r="26829" spans="1:5" hidden="1" x14ac:dyDescent="0.3">
      <c r="A26829">
        <v>1895</v>
      </c>
      <c r="B26829" t="s">
        <v>52559</v>
      </c>
      <c r="C26829" t="s">
        <v>52560</v>
      </c>
      <c r="E26829">
        <v>0</v>
      </c>
    </row>
    <row r="26830" spans="1:5" x14ac:dyDescent="0.3">
      <c r="A26830">
        <v>1895</v>
      </c>
      <c r="B26830" t="s">
        <v>52561</v>
      </c>
      <c r="C26830" t="s">
        <v>52562</v>
      </c>
      <c r="D26830">
        <v>881</v>
      </c>
      <c r="E26830">
        <v>1</v>
      </c>
    </row>
    <row r="26831" spans="1:5" x14ac:dyDescent="0.3">
      <c r="A26831">
        <v>1895</v>
      </c>
      <c r="B26831" t="s">
        <v>52563</v>
      </c>
      <c r="C26831" t="s">
        <v>52564</v>
      </c>
      <c r="D26831">
        <v>5</v>
      </c>
      <c r="E26831">
        <v>0</v>
      </c>
    </row>
    <row r="26832" spans="1:5" x14ac:dyDescent="0.3">
      <c r="A26832">
        <v>1895</v>
      </c>
      <c r="B26832" t="s">
        <v>52565</v>
      </c>
      <c r="C26832" t="s">
        <v>52566</v>
      </c>
      <c r="D26832">
        <v>212</v>
      </c>
      <c r="E26832">
        <v>1</v>
      </c>
    </row>
    <row r="26833" spans="1:5" hidden="1" x14ac:dyDescent="0.3">
      <c r="A26833">
        <v>1895</v>
      </c>
      <c r="B26833" t="s">
        <v>52567</v>
      </c>
      <c r="C26833" t="s">
        <v>52568</v>
      </c>
      <c r="E26833">
        <v>0</v>
      </c>
    </row>
    <row r="26834" spans="1:5" hidden="1" x14ac:dyDescent="0.3">
      <c r="A26834">
        <v>1895</v>
      </c>
      <c r="B26834" t="s">
        <v>52569</v>
      </c>
      <c r="C26834" t="s">
        <v>52570</v>
      </c>
      <c r="E26834">
        <v>0</v>
      </c>
    </row>
    <row r="26835" spans="1:5" x14ac:dyDescent="0.3">
      <c r="A26835">
        <v>1895</v>
      </c>
      <c r="B26835" t="s">
        <v>52571</v>
      </c>
      <c r="C26835" t="s">
        <v>52572</v>
      </c>
      <c r="D26835">
        <v>331</v>
      </c>
      <c r="E26835">
        <v>1</v>
      </c>
    </row>
    <row r="26836" spans="1:5" hidden="1" x14ac:dyDescent="0.3">
      <c r="A26836">
        <v>1895</v>
      </c>
      <c r="B26836" t="s">
        <v>52573</v>
      </c>
      <c r="C26836" t="s">
        <v>52574</v>
      </c>
      <c r="D26836">
        <v>101</v>
      </c>
      <c r="E26836">
        <v>0</v>
      </c>
    </row>
    <row r="26837" spans="1:5" hidden="1" x14ac:dyDescent="0.3">
      <c r="A26837">
        <v>1895</v>
      </c>
      <c r="B26837" t="s">
        <v>34642</v>
      </c>
      <c r="C26837" t="s">
        <v>52575</v>
      </c>
      <c r="E26837">
        <v>0</v>
      </c>
    </row>
    <row r="26838" spans="1:5" hidden="1" x14ac:dyDescent="0.3">
      <c r="A26838">
        <v>1895</v>
      </c>
      <c r="B26838" t="s">
        <v>52576</v>
      </c>
      <c r="C26838" t="s">
        <v>52577</v>
      </c>
      <c r="E26838">
        <v>0</v>
      </c>
    </row>
    <row r="26839" spans="1:5" hidden="1" x14ac:dyDescent="0.3">
      <c r="A26839">
        <v>1895</v>
      </c>
      <c r="B26839" t="s">
        <v>52483</v>
      </c>
      <c r="C26839" t="s">
        <v>52578</v>
      </c>
      <c r="E26839">
        <v>0</v>
      </c>
    </row>
    <row r="26840" spans="1:5" hidden="1" x14ac:dyDescent="0.3">
      <c r="A26840">
        <v>1895</v>
      </c>
      <c r="B26840" t="s">
        <v>52579</v>
      </c>
      <c r="C26840" t="s">
        <v>52580</v>
      </c>
      <c r="D26840">
        <v>394</v>
      </c>
      <c r="E26840">
        <v>1</v>
      </c>
    </row>
    <row r="26841" spans="1:5" x14ac:dyDescent="0.3">
      <c r="A26841">
        <v>1895</v>
      </c>
      <c r="B26841" t="s">
        <v>21816</v>
      </c>
      <c r="C26841" t="s">
        <v>52581</v>
      </c>
      <c r="D26841">
        <v>669</v>
      </c>
      <c r="E26841">
        <v>1</v>
      </c>
    </row>
    <row r="26842" spans="1:5" hidden="1" x14ac:dyDescent="0.3">
      <c r="A26842">
        <v>1895</v>
      </c>
      <c r="B26842" t="s">
        <v>52582</v>
      </c>
      <c r="C26842" t="s">
        <v>52583</v>
      </c>
      <c r="E26842">
        <v>0</v>
      </c>
    </row>
    <row r="26843" spans="1:5" x14ac:dyDescent="0.3">
      <c r="A26843">
        <v>1895</v>
      </c>
      <c r="B26843" t="s">
        <v>52584</v>
      </c>
      <c r="C26843" t="s">
        <v>52585</v>
      </c>
      <c r="D26843">
        <v>82</v>
      </c>
      <c r="E26843">
        <v>1</v>
      </c>
    </row>
    <row r="26844" spans="1:5" x14ac:dyDescent="0.3">
      <c r="A26844">
        <v>1895</v>
      </c>
      <c r="B26844" t="s">
        <v>52586</v>
      </c>
      <c r="C26844" t="s">
        <v>52587</v>
      </c>
      <c r="D26844">
        <v>76</v>
      </c>
      <c r="E26844">
        <v>1</v>
      </c>
    </row>
    <row r="26845" spans="1:5" x14ac:dyDescent="0.3">
      <c r="A26845">
        <v>1895</v>
      </c>
      <c r="B26845" t="s">
        <v>52588</v>
      </c>
      <c r="C26845" t="s">
        <v>52589</v>
      </c>
      <c r="D26845">
        <v>56</v>
      </c>
      <c r="E26845">
        <v>1</v>
      </c>
    </row>
    <row r="26846" spans="1:5" hidden="1" x14ac:dyDescent="0.3">
      <c r="A26846">
        <v>1895</v>
      </c>
      <c r="B26846" t="s">
        <v>52567</v>
      </c>
      <c r="C26846" t="s">
        <v>52590</v>
      </c>
      <c r="E26846">
        <v>0</v>
      </c>
    </row>
    <row r="26847" spans="1:5" x14ac:dyDescent="0.3">
      <c r="A26847">
        <v>1895</v>
      </c>
      <c r="B26847" t="s">
        <v>49497</v>
      </c>
      <c r="C26847" t="s">
        <v>52591</v>
      </c>
      <c r="D26847">
        <v>142</v>
      </c>
      <c r="E26847">
        <v>1</v>
      </c>
    </row>
    <row r="26848" spans="1:5" x14ac:dyDescent="0.3">
      <c r="A26848">
        <v>1895</v>
      </c>
      <c r="B26848" t="s">
        <v>52592</v>
      </c>
      <c r="C26848" t="s">
        <v>52593</v>
      </c>
      <c r="D26848">
        <v>32</v>
      </c>
      <c r="E26848">
        <v>1</v>
      </c>
    </row>
    <row r="26849" spans="1:5" x14ac:dyDescent="0.3">
      <c r="A26849">
        <v>1895</v>
      </c>
      <c r="B26849" t="s">
        <v>52594</v>
      </c>
      <c r="C26849" t="s">
        <v>52595</v>
      </c>
      <c r="D26849">
        <v>234</v>
      </c>
      <c r="E26849">
        <v>1</v>
      </c>
    </row>
    <row r="26850" spans="1:5" x14ac:dyDescent="0.3">
      <c r="A26850">
        <v>1895</v>
      </c>
      <c r="B26850" t="s">
        <v>52596</v>
      </c>
      <c r="C26850" t="s">
        <v>52597</v>
      </c>
      <c r="D26850">
        <v>72</v>
      </c>
      <c r="E26850">
        <v>1</v>
      </c>
    </row>
    <row r="26851" spans="1:5" hidden="1" x14ac:dyDescent="0.3">
      <c r="A26851">
        <v>1895</v>
      </c>
      <c r="B26851" t="s">
        <v>52598</v>
      </c>
      <c r="C26851" t="s">
        <v>52599</v>
      </c>
      <c r="E26851">
        <v>0</v>
      </c>
    </row>
    <row r="26852" spans="1:5" x14ac:dyDescent="0.3">
      <c r="A26852">
        <v>1895</v>
      </c>
      <c r="B26852" t="s">
        <v>52600</v>
      </c>
      <c r="C26852" t="s">
        <v>52601</v>
      </c>
      <c r="D26852">
        <v>1160</v>
      </c>
      <c r="E26852">
        <v>1</v>
      </c>
    </row>
    <row r="26853" spans="1:5" hidden="1" x14ac:dyDescent="0.3">
      <c r="A26853">
        <v>1895</v>
      </c>
      <c r="B26853" t="s">
        <v>52602</v>
      </c>
      <c r="C26853" t="s">
        <v>52603</v>
      </c>
      <c r="E26853">
        <v>0</v>
      </c>
    </row>
    <row r="26854" spans="1:5" hidden="1" x14ac:dyDescent="0.3">
      <c r="A26854">
        <v>1895</v>
      </c>
      <c r="B26854" t="s">
        <v>52604</v>
      </c>
      <c r="C26854" t="s">
        <v>52605</v>
      </c>
      <c r="E26854">
        <v>0</v>
      </c>
    </row>
    <row r="26855" spans="1:5" hidden="1" x14ac:dyDescent="0.3">
      <c r="A26855">
        <v>1895</v>
      </c>
      <c r="B26855" t="s">
        <v>52576</v>
      </c>
      <c r="C26855" t="s">
        <v>52606</v>
      </c>
      <c r="E26855">
        <v>0</v>
      </c>
    </row>
    <row r="26856" spans="1:5" hidden="1" x14ac:dyDescent="0.3">
      <c r="A26856">
        <v>1895</v>
      </c>
      <c r="B26856" t="s">
        <v>52607</v>
      </c>
      <c r="C26856" t="s">
        <v>52608</v>
      </c>
      <c r="E26856">
        <v>0</v>
      </c>
    </row>
    <row r="26857" spans="1:5" hidden="1" x14ac:dyDescent="0.3">
      <c r="A26857">
        <v>1895</v>
      </c>
      <c r="B26857" t="s">
        <v>52609</v>
      </c>
      <c r="C26857" t="s">
        <v>52610</v>
      </c>
      <c r="D26857">
        <v>894</v>
      </c>
      <c r="E26857">
        <v>0</v>
      </c>
    </row>
    <row r="26858" spans="1:5" x14ac:dyDescent="0.3">
      <c r="A26858">
        <v>1895</v>
      </c>
      <c r="B26858" t="s">
        <v>52611</v>
      </c>
      <c r="C26858" t="s">
        <v>52612</v>
      </c>
      <c r="D26858">
        <v>35</v>
      </c>
      <c r="E26858">
        <v>0</v>
      </c>
    </row>
    <row r="26859" spans="1:5" hidden="1" x14ac:dyDescent="0.3">
      <c r="A26859">
        <v>1895</v>
      </c>
      <c r="B26859" t="s">
        <v>52613</v>
      </c>
      <c r="C26859" t="s">
        <v>52614</v>
      </c>
      <c r="E26859">
        <v>0</v>
      </c>
    </row>
    <row r="26860" spans="1:5" x14ac:dyDescent="0.3">
      <c r="A26860">
        <v>1895</v>
      </c>
      <c r="B26860" t="s">
        <v>52615</v>
      </c>
      <c r="C26860" t="s">
        <v>52616</v>
      </c>
      <c r="D26860">
        <v>106</v>
      </c>
      <c r="E26860">
        <v>1</v>
      </c>
    </row>
    <row r="26861" spans="1:5" x14ac:dyDescent="0.3">
      <c r="A26861">
        <v>1895</v>
      </c>
      <c r="B26861" t="s">
        <v>52617</v>
      </c>
      <c r="C26861" t="s">
        <v>52618</v>
      </c>
      <c r="D26861">
        <v>85</v>
      </c>
      <c r="E26861">
        <v>0</v>
      </c>
    </row>
    <row r="26862" spans="1:5" x14ac:dyDescent="0.3">
      <c r="A26862">
        <v>1895</v>
      </c>
      <c r="B26862" t="s">
        <v>52619</v>
      </c>
      <c r="C26862" t="s">
        <v>52620</v>
      </c>
      <c r="D26862">
        <v>607</v>
      </c>
      <c r="E26862">
        <v>1</v>
      </c>
    </row>
    <row r="26863" spans="1:5" hidden="1" x14ac:dyDescent="0.3">
      <c r="A26863">
        <v>1895</v>
      </c>
      <c r="B26863" t="s">
        <v>52621</v>
      </c>
      <c r="C26863" t="s">
        <v>52622</v>
      </c>
      <c r="E26863">
        <v>0</v>
      </c>
    </row>
    <row r="26864" spans="1:5" x14ac:dyDescent="0.3">
      <c r="A26864">
        <v>1895</v>
      </c>
      <c r="B26864" t="s">
        <v>52623</v>
      </c>
      <c r="C26864" t="s">
        <v>52624</v>
      </c>
      <c r="D26864">
        <v>34</v>
      </c>
      <c r="E26864">
        <v>0</v>
      </c>
    </row>
    <row r="26865" spans="1:5" hidden="1" x14ac:dyDescent="0.3">
      <c r="A26865">
        <v>1895</v>
      </c>
      <c r="B26865" t="s">
        <v>52625</v>
      </c>
      <c r="C26865" t="s">
        <v>52626</v>
      </c>
      <c r="E26865">
        <v>0</v>
      </c>
    </row>
    <row r="26866" spans="1:5" hidden="1" x14ac:dyDescent="0.3">
      <c r="A26866">
        <v>1895</v>
      </c>
      <c r="B26866" t="s">
        <v>52627</v>
      </c>
      <c r="C26866" t="s">
        <v>52628</v>
      </c>
      <c r="E26866">
        <v>0</v>
      </c>
    </row>
    <row r="26867" spans="1:5" hidden="1" x14ac:dyDescent="0.3">
      <c r="A26867">
        <v>1895</v>
      </c>
      <c r="B26867" t="s">
        <v>52629</v>
      </c>
      <c r="C26867" t="s">
        <v>52630</v>
      </c>
      <c r="D26867">
        <v>241</v>
      </c>
      <c r="E26867">
        <v>0</v>
      </c>
    </row>
    <row r="26868" spans="1:5" x14ac:dyDescent="0.3">
      <c r="A26868">
        <v>1895</v>
      </c>
      <c r="B26868" t="s">
        <v>52631</v>
      </c>
      <c r="C26868" t="s">
        <v>52632</v>
      </c>
      <c r="D26868">
        <v>198</v>
      </c>
      <c r="E26868">
        <v>1</v>
      </c>
    </row>
    <row r="26869" spans="1:5" hidden="1" x14ac:dyDescent="0.3">
      <c r="A26869">
        <v>1896</v>
      </c>
      <c r="B26869" t="s">
        <v>52633</v>
      </c>
      <c r="C26869" t="s">
        <v>52634</v>
      </c>
      <c r="E26869">
        <v>0</v>
      </c>
    </row>
    <row r="26870" spans="1:5" hidden="1" x14ac:dyDescent="0.3">
      <c r="A26870">
        <v>1896</v>
      </c>
      <c r="B26870" t="s">
        <v>52635</v>
      </c>
      <c r="C26870" t="s">
        <v>52636</v>
      </c>
      <c r="E26870">
        <v>0</v>
      </c>
    </row>
    <row r="26871" spans="1:5" hidden="1" x14ac:dyDescent="0.3">
      <c r="A26871">
        <v>1896</v>
      </c>
      <c r="B26871" t="s">
        <v>52637</v>
      </c>
      <c r="C26871" t="s">
        <v>52638</v>
      </c>
      <c r="E26871">
        <v>0</v>
      </c>
    </row>
    <row r="26872" spans="1:5" hidden="1" x14ac:dyDescent="0.3">
      <c r="A26872">
        <v>1896</v>
      </c>
      <c r="B26872" t="s">
        <v>52639</v>
      </c>
      <c r="C26872" t="s">
        <v>52640</v>
      </c>
      <c r="E26872">
        <v>0</v>
      </c>
    </row>
    <row r="26873" spans="1:5" hidden="1" x14ac:dyDescent="0.3">
      <c r="A26873">
        <v>1896</v>
      </c>
      <c r="B26873" t="s">
        <v>52641</v>
      </c>
      <c r="C26873" t="s">
        <v>52642</v>
      </c>
      <c r="E26873">
        <v>0</v>
      </c>
    </row>
    <row r="26874" spans="1:5" hidden="1" x14ac:dyDescent="0.3">
      <c r="A26874">
        <v>1896</v>
      </c>
      <c r="B26874" t="s">
        <v>52643</v>
      </c>
      <c r="C26874" t="s">
        <v>52644</v>
      </c>
      <c r="E26874">
        <v>0</v>
      </c>
    </row>
    <row r="26875" spans="1:5" hidden="1" x14ac:dyDescent="0.3">
      <c r="A26875">
        <v>1896</v>
      </c>
      <c r="B26875" t="s">
        <v>52645</v>
      </c>
      <c r="C26875" t="s">
        <v>52646</v>
      </c>
      <c r="E26875">
        <v>0</v>
      </c>
    </row>
    <row r="26876" spans="1:5" hidden="1" x14ac:dyDescent="0.3">
      <c r="A26876">
        <v>1896</v>
      </c>
      <c r="B26876" t="s">
        <v>52647</v>
      </c>
      <c r="C26876" t="s">
        <v>52648</v>
      </c>
      <c r="E26876">
        <v>0</v>
      </c>
    </row>
    <row r="26877" spans="1:5" hidden="1" x14ac:dyDescent="0.3">
      <c r="A26877">
        <v>1896</v>
      </c>
      <c r="B26877" t="s">
        <v>52649</v>
      </c>
      <c r="C26877" t="s">
        <v>52650</v>
      </c>
      <c r="E26877">
        <v>0</v>
      </c>
    </row>
    <row r="26878" spans="1:5" hidden="1" x14ac:dyDescent="0.3">
      <c r="A26878">
        <v>1896</v>
      </c>
      <c r="B26878" t="s">
        <v>52651</v>
      </c>
      <c r="C26878" t="s">
        <v>52652</v>
      </c>
      <c r="E26878">
        <v>0</v>
      </c>
    </row>
    <row r="26879" spans="1:5" x14ac:dyDescent="0.3">
      <c r="A26879">
        <v>1896</v>
      </c>
      <c r="B26879" t="s">
        <v>52653</v>
      </c>
      <c r="C26879" t="s">
        <v>52654</v>
      </c>
      <c r="D26879">
        <v>96</v>
      </c>
      <c r="E26879">
        <v>1</v>
      </c>
    </row>
    <row r="26880" spans="1:5" hidden="1" x14ac:dyDescent="0.3">
      <c r="A26880">
        <v>1896</v>
      </c>
      <c r="B26880" t="s">
        <v>52655</v>
      </c>
      <c r="C26880" t="s">
        <v>52656</v>
      </c>
      <c r="D26880">
        <v>107</v>
      </c>
      <c r="E26880">
        <v>0</v>
      </c>
    </row>
    <row r="26881" spans="1:5" x14ac:dyDescent="0.3">
      <c r="A26881">
        <v>1896</v>
      </c>
      <c r="B26881" t="s">
        <v>52657</v>
      </c>
      <c r="C26881" t="s">
        <v>52658</v>
      </c>
      <c r="D26881">
        <v>388</v>
      </c>
      <c r="E26881">
        <v>1</v>
      </c>
    </row>
    <row r="26882" spans="1:5" hidden="1" x14ac:dyDescent="0.3">
      <c r="A26882">
        <v>1896</v>
      </c>
      <c r="B26882" t="s">
        <v>52659</v>
      </c>
      <c r="C26882" t="s">
        <v>52660</v>
      </c>
      <c r="E26882">
        <v>0</v>
      </c>
    </row>
    <row r="26883" spans="1:5" hidden="1" x14ac:dyDescent="0.3">
      <c r="A26883">
        <v>1896</v>
      </c>
      <c r="B26883" t="s">
        <v>52661</v>
      </c>
      <c r="C26883" t="s">
        <v>52662</v>
      </c>
      <c r="D26883">
        <v>319</v>
      </c>
      <c r="E26883">
        <v>0</v>
      </c>
    </row>
    <row r="26884" spans="1:5" hidden="1" x14ac:dyDescent="0.3">
      <c r="A26884">
        <v>1896</v>
      </c>
      <c r="B26884" t="s">
        <v>52663</v>
      </c>
      <c r="C26884" t="s">
        <v>52664</v>
      </c>
      <c r="E26884">
        <v>0</v>
      </c>
    </row>
    <row r="26885" spans="1:5" hidden="1" x14ac:dyDescent="0.3">
      <c r="A26885">
        <v>1896</v>
      </c>
      <c r="B26885" t="s">
        <v>52665</v>
      </c>
      <c r="C26885" t="s">
        <v>52666</v>
      </c>
      <c r="E26885">
        <v>0</v>
      </c>
    </row>
    <row r="26886" spans="1:5" hidden="1" x14ac:dyDescent="0.3">
      <c r="A26886">
        <v>1896</v>
      </c>
      <c r="B26886" t="s">
        <v>52667</v>
      </c>
      <c r="C26886" t="s">
        <v>52668</v>
      </c>
      <c r="E26886">
        <v>0</v>
      </c>
    </row>
    <row r="26887" spans="1:5" hidden="1" x14ac:dyDescent="0.3">
      <c r="A26887">
        <v>1896</v>
      </c>
      <c r="B26887" t="s">
        <v>52669</v>
      </c>
      <c r="C26887" t="s">
        <v>52670</v>
      </c>
      <c r="D26887">
        <v>140</v>
      </c>
      <c r="E26887">
        <v>0</v>
      </c>
    </row>
    <row r="26888" spans="1:5" hidden="1" x14ac:dyDescent="0.3">
      <c r="A26888">
        <v>1896</v>
      </c>
      <c r="B26888" t="s">
        <v>52671</v>
      </c>
      <c r="C26888" t="s">
        <v>52672</v>
      </c>
      <c r="E26888">
        <v>0</v>
      </c>
    </row>
    <row r="26889" spans="1:5" hidden="1" x14ac:dyDescent="0.3">
      <c r="A26889">
        <v>1896</v>
      </c>
      <c r="B26889" t="s">
        <v>52673</v>
      </c>
      <c r="C26889" t="s">
        <v>52674</v>
      </c>
      <c r="E26889">
        <v>0</v>
      </c>
    </row>
    <row r="26890" spans="1:5" hidden="1" x14ac:dyDescent="0.3">
      <c r="A26890">
        <v>1896</v>
      </c>
      <c r="B26890" t="s">
        <v>52675</v>
      </c>
      <c r="C26890" t="s">
        <v>52676</v>
      </c>
      <c r="E26890">
        <v>0</v>
      </c>
    </row>
    <row r="26891" spans="1:5" hidden="1" x14ac:dyDescent="0.3">
      <c r="A26891">
        <v>1896</v>
      </c>
      <c r="B26891" t="s">
        <v>52677</v>
      </c>
      <c r="C26891" t="s">
        <v>52678</v>
      </c>
      <c r="E26891">
        <v>0</v>
      </c>
    </row>
    <row r="26892" spans="1:5" hidden="1" x14ac:dyDescent="0.3">
      <c r="A26892">
        <v>1896</v>
      </c>
      <c r="B26892" t="s">
        <v>52679</v>
      </c>
      <c r="C26892" t="s">
        <v>52680</v>
      </c>
      <c r="E26892">
        <v>0</v>
      </c>
    </row>
    <row r="26893" spans="1:5" hidden="1" x14ac:dyDescent="0.3">
      <c r="A26893">
        <v>1896</v>
      </c>
      <c r="B26893" t="s">
        <v>52681</v>
      </c>
      <c r="C26893" t="s">
        <v>52682</v>
      </c>
      <c r="E26893">
        <v>0</v>
      </c>
    </row>
    <row r="26894" spans="1:5" hidden="1" x14ac:dyDescent="0.3">
      <c r="A26894">
        <v>1896</v>
      </c>
      <c r="B26894" t="s">
        <v>52683</v>
      </c>
      <c r="C26894" t="s">
        <v>52684</v>
      </c>
      <c r="E26894">
        <v>0</v>
      </c>
    </row>
    <row r="26895" spans="1:5" hidden="1" x14ac:dyDescent="0.3">
      <c r="A26895">
        <v>1896</v>
      </c>
      <c r="B26895" t="s">
        <v>52685</v>
      </c>
      <c r="C26895" t="s">
        <v>52686</v>
      </c>
      <c r="E26895">
        <v>0</v>
      </c>
    </row>
    <row r="26896" spans="1:5" hidden="1" x14ac:dyDescent="0.3">
      <c r="A26896">
        <v>1896</v>
      </c>
      <c r="B26896" t="s">
        <v>52687</v>
      </c>
      <c r="C26896" t="s">
        <v>52688</v>
      </c>
      <c r="E26896">
        <v>0</v>
      </c>
    </row>
    <row r="26897" spans="1:5" hidden="1" x14ac:dyDescent="0.3">
      <c r="A26897">
        <v>1896</v>
      </c>
      <c r="B26897" t="s">
        <v>52689</v>
      </c>
      <c r="C26897" t="s">
        <v>52690</v>
      </c>
      <c r="D26897">
        <v>52</v>
      </c>
      <c r="E26897">
        <v>0</v>
      </c>
    </row>
    <row r="26898" spans="1:5" hidden="1" x14ac:dyDescent="0.3">
      <c r="A26898">
        <v>1896</v>
      </c>
      <c r="B26898" t="s">
        <v>52691</v>
      </c>
      <c r="C26898" t="s">
        <v>52692</v>
      </c>
      <c r="D26898">
        <v>111</v>
      </c>
      <c r="E26898">
        <v>0</v>
      </c>
    </row>
    <row r="26899" spans="1:5" hidden="1" x14ac:dyDescent="0.3">
      <c r="A26899">
        <v>1896</v>
      </c>
      <c r="B26899" t="s">
        <v>52693</v>
      </c>
      <c r="C26899" t="s">
        <v>52694</v>
      </c>
      <c r="D26899">
        <v>58</v>
      </c>
      <c r="E26899">
        <v>0</v>
      </c>
    </row>
    <row r="26900" spans="1:5" x14ac:dyDescent="0.3">
      <c r="A26900">
        <v>1896</v>
      </c>
      <c r="B26900" t="s">
        <v>52695</v>
      </c>
      <c r="C26900" t="s">
        <v>52696</v>
      </c>
      <c r="D26900">
        <v>13</v>
      </c>
      <c r="E26900">
        <v>0</v>
      </c>
    </row>
    <row r="26901" spans="1:5" hidden="1" x14ac:dyDescent="0.3">
      <c r="A26901">
        <v>1896</v>
      </c>
      <c r="B26901" t="s">
        <v>52697</v>
      </c>
      <c r="C26901" t="s">
        <v>52698</v>
      </c>
      <c r="E26901">
        <v>0</v>
      </c>
    </row>
    <row r="26902" spans="1:5" hidden="1" x14ac:dyDescent="0.3">
      <c r="A26902">
        <v>1896</v>
      </c>
      <c r="B26902" t="s">
        <v>52699</v>
      </c>
      <c r="C26902" t="s">
        <v>52700</v>
      </c>
      <c r="D26902">
        <v>72</v>
      </c>
      <c r="E26902">
        <v>0</v>
      </c>
    </row>
    <row r="26903" spans="1:5" hidden="1" x14ac:dyDescent="0.3">
      <c r="A26903">
        <v>1896</v>
      </c>
      <c r="B26903" t="s">
        <v>52701</v>
      </c>
      <c r="C26903" t="s">
        <v>52702</v>
      </c>
      <c r="E26903">
        <v>0</v>
      </c>
    </row>
    <row r="26904" spans="1:5" hidden="1" x14ac:dyDescent="0.3">
      <c r="A26904">
        <v>1896</v>
      </c>
      <c r="B26904" t="s">
        <v>52703</v>
      </c>
      <c r="C26904" t="s">
        <v>52704</v>
      </c>
      <c r="E26904">
        <v>0</v>
      </c>
    </row>
    <row r="26905" spans="1:5" hidden="1" x14ac:dyDescent="0.3">
      <c r="A26905">
        <v>1896</v>
      </c>
      <c r="B26905" t="s">
        <v>52705</v>
      </c>
      <c r="C26905" t="s">
        <v>52706</v>
      </c>
      <c r="E26905">
        <v>0</v>
      </c>
    </row>
    <row r="26906" spans="1:5" x14ac:dyDescent="0.3">
      <c r="A26906">
        <v>1896</v>
      </c>
      <c r="B26906" t="s">
        <v>52707</v>
      </c>
      <c r="C26906" t="s">
        <v>52708</v>
      </c>
      <c r="D26906">
        <v>324</v>
      </c>
      <c r="E26906">
        <v>1</v>
      </c>
    </row>
    <row r="26907" spans="1:5" hidden="1" x14ac:dyDescent="0.3">
      <c r="A26907">
        <v>1896</v>
      </c>
      <c r="B26907" t="s">
        <v>52709</v>
      </c>
      <c r="C26907" t="s">
        <v>52710</v>
      </c>
      <c r="E26907">
        <v>0</v>
      </c>
    </row>
    <row r="26908" spans="1:5" x14ac:dyDescent="0.3">
      <c r="A26908">
        <v>1896</v>
      </c>
      <c r="B26908" t="s">
        <v>52711</v>
      </c>
      <c r="C26908" t="s">
        <v>52712</v>
      </c>
      <c r="D26908">
        <v>560</v>
      </c>
      <c r="E26908">
        <v>1</v>
      </c>
    </row>
    <row r="26909" spans="1:5" hidden="1" x14ac:dyDescent="0.3">
      <c r="A26909">
        <v>1896</v>
      </c>
      <c r="B26909" t="s">
        <v>52713</v>
      </c>
      <c r="C26909" t="s">
        <v>52714</v>
      </c>
      <c r="E26909">
        <v>0</v>
      </c>
    </row>
    <row r="26910" spans="1:5" hidden="1" x14ac:dyDescent="0.3">
      <c r="A26910">
        <v>1896</v>
      </c>
      <c r="B26910" t="s">
        <v>52715</v>
      </c>
      <c r="C26910" t="s">
        <v>52716</v>
      </c>
      <c r="E26910">
        <v>0</v>
      </c>
    </row>
    <row r="26911" spans="1:5" x14ac:dyDescent="0.3">
      <c r="A26911">
        <v>1896</v>
      </c>
      <c r="B26911" t="s">
        <v>52717</v>
      </c>
      <c r="C26911" t="s">
        <v>52718</v>
      </c>
      <c r="D26911">
        <v>25</v>
      </c>
      <c r="E26911">
        <v>0</v>
      </c>
    </row>
    <row r="26912" spans="1:5" hidden="1" x14ac:dyDescent="0.3">
      <c r="A26912">
        <v>1896</v>
      </c>
      <c r="B26912" t="s">
        <v>52719</v>
      </c>
      <c r="C26912" t="s">
        <v>52720</v>
      </c>
      <c r="E26912">
        <v>0</v>
      </c>
    </row>
    <row r="26913" spans="1:5" x14ac:dyDescent="0.3">
      <c r="A26913">
        <v>1896</v>
      </c>
      <c r="B26913" t="s">
        <v>52721</v>
      </c>
      <c r="C26913" t="s">
        <v>52722</v>
      </c>
      <c r="D26913">
        <v>51</v>
      </c>
      <c r="E26913">
        <v>1</v>
      </c>
    </row>
    <row r="26914" spans="1:5" hidden="1" x14ac:dyDescent="0.3">
      <c r="A26914">
        <v>1896</v>
      </c>
      <c r="B26914" t="s">
        <v>52723</v>
      </c>
      <c r="C26914" t="s">
        <v>52724</v>
      </c>
      <c r="E26914">
        <v>0</v>
      </c>
    </row>
    <row r="26915" spans="1:5" hidden="1" x14ac:dyDescent="0.3">
      <c r="A26915">
        <v>1896</v>
      </c>
      <c r="B26915" t="s">
        <v>52725</v>
      </c>
      <c r="C26915" t="s">
        <v>52726</v>
      </c>
      <c r="D26915">
        <v>1016</v>
      </c>
      <c r="E26915">
        <v>1</v>
      </c>
    </row>
    <row r="26916" spans="1:5" hidden="1" x14ac:dyDescent="0.3">
      <c r="A26916">
        <v>1896</v>
      </c>
      <c r="B26916" t="s">
        <v>52727</v>
      </c>
      <c r="C26916" t="s">
        <v>52728</v>
      </c>
      <c r="E26916">
        <v>0</v>
      </c>
    </row>
    <row r="26917" spans="1:5" x14ac:dyDescent="0.3">
      <c r="A26917">
        <v>1896</v>
      </c>
      <c r="B26917" t="s">
        <v>52729</v>
      </c>
      <c r="C26917" t="s">
        <v>52730</v>
      </c>
      <c r="D26917">
        <v>88</v>
      </c>
      <c r="E26917">
        <v>1</v>
      </c>
    </row>
    <row r="26918" spans="1:5" hidden="1" x14ac:dyDescent="0.3">
      <c r="A26918">
        <v>1896</v>
      </c>
      <c r="B26918" t="s">
        <v>52731</v>
      </c>
      <c r="C26918" t="s">
        <v>52732</v>
      </c>
      <c r="D26918">
        <v>290</v>
      </c>
      <c r="E26918">
        <v>0</v>
      </c>
    </row>
    <row r="26919" spans="1:5" hidden="1" x14ac:dyDescent="0.3">
      <c r="A26919">
        <v>1896</v>
      </c>
      <c r="B26919" t="s">
        <v>51164</v>
      </c>
      <c r="C26919" t="s">
        <v>52733</v>
      </c>
      <c r="E26919">
        <v>0</v>
      </c>
    </row>
    <row r="26920" spans="1:5" hidden="1" x14ac:dyDescent="0.3">
      <c r="A26920">
        <v>1896</v>
      </c>
      <c r="B26920" t="s">
        <v>52734</v>
      </c>
      <c r="C26920" t="s">
        <v>52735</v>
      </c>
      <c r="E26920">
        <v>0</v>
      </c>
    </row>
    <row r="26921" spans="1:5" x14ac:dyDescent="0.3">
      <c r="A26921">
        <v>1896</v>
      </c>
      <c r="B26921" t="s">
        <v>52736</v>
      </c>
      <c r="C26921" t="s">
        <v>52737</v>
      </c>
      <c r="D26921">
        <v>149</v>
      </c>
      <c r="E26921">
        <v>1</v>
      </c>
    </row>
    <row r="26922" spans="1:5" x14ac:dyDescent="0.3">
      <c r="A26922">
        <v>1896</v>
      </c>
      <c r="B26922" t="s">
        <v>52738</v>
      </c>
      <c r="C26922" t="s">
        <v>52739</v>
      </c>
      <c r="D26922">
        <v>110</v>
      </c>
      <c r="E26922">
        <v>1</v>
      </c>
    </row>
    <row r="26923" spans="1:5" hidden="1" x14ac:dyDescent="0.3">
      <c r="A26923">
        <v>1896</v>
      </c>
      <c r="B26923" t="s">
        <v>52740</v>
      </c>
      <c r="C26923" t="s">
        <v>52741</v>
      </c>
      <c r="E26923">
        <v>0</v>
      </c>
    </row>
    <row r="26924" spans="1:5" x14ac:dyDescent="0.3">
      <c r="A26924">
        <v>1896</v>
      </c>
      <c r="B26924" t="s">
        <v>52742</v>
      </c>
      <c r="C26924" t="s">
        <v>52743</v>
      </c>
      <c r="D26924">
        <v>39</v>
      </c>
      <c r="E26924">
        <v>0</v>
      </c>
    </row>
    <row r="26925" spans="1:5" x14ac:dyDescent="0.3">
      <c r="A26925">
        <v>1896</v>
      </c>
      <c r="B26925" t="s">
        <v>52744</v>
      </c>
      <c r="C26925" t="s">
        <v>52745</v>
      </c>
      <c r="D26925">
        <v>93</v>
      </c>
      <c r="E26925">
        <v>1</v>
      </c>
    </row>
    <row r="26926" spans="1:5" x14ac:dyDescent="0.3">
      <c r="A26926">
        <v>1896</v>
      </c>
      <c r="B26926" t="s">
        <v>52746</v>
      </c>
      <c r="C26926" t="s">
        <v>52747</v>
      </c>
      <c r="D26926">
        <v>606</v>
      </c>
      <c r="E26926">
        <v>1</v>
      </c>
    </row>
    <row r="26927" spans="1:5" hidden="1" x14ac:dyDescent="0.3">
      <c r="A26927">
        <v>1896</v>
      </c>
      <c r="B26927" t="s">
        <v>52748</v>
      </c>
      <c r="C26927" t="s">
        <v>52749</v>
      </c>
      <c r="E26927">
        <v>0</v>
      </c>
    </row>
    <row r="26928" spans="1:5" hidden="1" x14ac:dyDescent="0.3">
      <c r="A26928">
        <v>1896</v>
      </c>
      <c r="B26928" t="s">
        <v>52750</v>
      </c>
      <c r="C26928" t="s">
        <v>52751</v>
      </c>
      <c r="D26928">
        <v>150</v>
      </c>
      <c r="E26928">
        <v>0</v>
      </c>
    </row>
    <row r="26929" spans="1:5" x14ac:dyDescent="0.3">
      <c r="A26929">
        <v>1896</v>
      </c>
      <c r="B26929" t="s">
        <v>52752</v>
      </c>
      <c r="C26929" t="s">
        <v>52753</v>
      </c>
      <c r="D26929">
        <v>458</v>
      </c>
      <c r="E26929">
        <v>1</v>
      </c>
    </row>
    <row r="26930" spans="1:5" x14ac:dyDescent="0.3">
      <c r="A26930">
        <v>1896</v>
      </c>
      <c r="B26930" t="s">
        <v>52754</v>
      </c>
      <c r="C26930" t="s">
        <v>52755</v>
      </c>
      <c r="D26930">
        <v>222</v>
      </c>
      <c r="E26930">
        <v>1</v>
      </c>
    </row>
    <row r="26931" spans="1:5" x14ac:dyDescent="0.3">
      <c r="A26931">
        <v>1896</v>
      </c>
      <c r="B26931" t="s">
        <v>52756</v>
      </c>
      <c r="C26931" t="s">
        <v>52757</v>
      </c>
      <c r="D26931">
        <v>100</v>
      </c>
      <c r="E26931">
        <v>1</v>
      </c>
    </row>
    <row r="26932" spans="1:5" hidden="1" x14ac:dyDescent="0.3">
      <c r="A26932">
        <v>1896</v>
      </c>
      <c r="B26932" t="s">
        <v>52758</v>
      </c>
      <c r="C26932" t="s">
        <v>52759</v>
      </c>
      <c r="E26932">
        <v>0</v>
      </c>
    </row>
    <row r="26933" spans="1:5" hidden="1" x14ac:dyDescent="0.3">
      <c r="A26933">
        <v>1896</v>
      </c>
      <c r="B26933" t="s">
        <v>52760</v>
      </c>
      <c r="C26933" t="s">
        <v>52761</v>
      </c>
      <c r="E26933">
        <v>0</v>
      </c>
    </row>
    <row r="26934" spans="1:5" hidden="1" x14ac:dyDescent="0.3">
      <c r="A26934">
        <v>1896</v>
      </c>
      <c r="B26934" t="s">
        <v>33409</v>
      </c>
      <c r="C26934" t="s">
        <v>52762</v>
      </c>
      <c r="E26934">
        <v>0</v>
      </c>
    </row>
    <row r="26935" spans="1:5" x14ac:dyDescent="0.3">
      <c r="A26935">
        <v>1896</v>
      </c>
      <c r="B26935" t="s">
        <v>52763</v>
      </c>
      <c r="C26935" t="s">
        <v>52764</v>
      </c>
      <c r="D26935">
        <v>590</v>
      </c>
      <c r="E26935">
        <v>1</v>
      </c>
    </row>
    <row r="26936" spans="1:5" x14ac:dyDescent="0.3">
      <c r="A26936">
        <v>1896</v>
      </c>
      <c r="B26936" t="s">
        <v>52765</v>
      </c>
      <c r="C26936" t="s">
        <v>52766</v>
      </c>
      <c r="D26936">
        <v>44</v>
      </c>
      <c r="E26936">
        <v>0</v>
      </c>
    </row>
    <row r="26937" spans="1:5" hidden="1" x14ac:dyDescent="0.3">
      <c r="A26937">
        <v>1896</v>
      </c>
      <c r="B26937" t="s">
        <v>33159</v>
      </c>
      <c r="C26937" t="s">
        <v>52767</v>
      </c>
      <c r="E26937">
        <v>0</v>
      </c>
    </row>
    <row r="26938" spans="1:5" hidden="1" x14ac:dyDescent="0.3">
      <c r="A26938">
        <v>1896</v>
      </c>
      <c r="B26938" t="s">
        <v>52768</v>
      </c>
      <c r="C26938" t="s">
        <v>52769</v>
      </c>
      <c r="E26938">
        <v>0</v>
      </c>
    </row>
    <row r="26939" spans="1:5" hidden="1" x14ac:dyDescent="0.3">
      <c r="A26939">
        <v>1896</v>
      </c>
      <c r="B26939" t="s">
        <v>52770</v>
      </c>
      <c r="C26939" t="s">
        <v>52771</v>
      </c>
      <c r="E26939">
        <v>0</v>
      </c>
    </row>
    <row r="26940" spans="1:5" hidden="1" x14ac:dyDescent="0.3">
      <c r="A26940">
        <v>1896</v>
      </c>
      <c r="B26940" t="s">
        <v>52772</v>
      </c>
      <c r="C26940" t="s">
        <v>52773</v>
      </c>
      <c r="D26940">
        <v>476</v>
      </c>
      <c r="E26940">
        <v>0</v>
      </c>
    </row>
    <row r="26941" spans="1:5" x14ac:dyDescent="0.3">
      <c r="A26941">
        <v>1896</v>
      </c>
      <c r="B26941" t="s">
        <v>52774</v>
      </c>
      <c r="C26941" t="s">
        <v>52775</v>
      </c>
      <c r="D26941">
        <v>190</v>
      </c>
      <c r="E26941">
        <v>1</v>
      </c>
    </row>
    <row r="26942" spans="1:5" x14ac:dyDescent="0.3">
      <c r="A26942">
        <v>1896</v>
      </c>
      <c r="B26942" t="s">
        <v>52776</v>
      </c>
      <c r="C26942" t="s">
        <v>52777</v>
      </c>
      <c r="D26942">
        <v>522</v>
      </c>
      <c r="E26942">
        <v>1</v>
      </c>
    </row>
    <row r="26943" spans="1:5" hidden="1" x14ac:dyDescent="0.3">
      <c r="A26943">
        <v>1896</v>
      </c>
      <c r="B26943" t="s">
        <v>52778</v>
      </c>
      <c r="C26943" t="s">
        <v>52779</v>
      </c>
      <c r="E26943">
        <v>0</v>
      </c>
    </row>
    <row r="26944" spans="1:5" x14ac:dyDescent="0.3">
      <c r="A26944">
        <v>1896</v>
      </c>
      <c r="B26944" t="s">
        <v>52780</v>
      </c>
      <c r="C26944" t="s">
        <v>52781</v>
      </c>
      <c r="D26944">
        <v>108</v>
      </c>
      <c r="E26944">
        <v>1</v>
      </c>
    </row>
    <row r="26945" spans="1:5" hidden="1" x14ac:dyDescent="0.3">
      <c r="A26945">
        <v>1896</v>
      </c>
      <c r="B26945" t="s">
        <v>52782</v>
      </c>
      <c r="C26945" t="s">
        <v>52783</v>
      </c>
      <c r="D26945">
        <v>275</v>
      </c>
      <c r="E26945">
        <v>0</v>
      </c>
    </row>
    <row r="26946" spans="1:5" x14ac:dyDescent="0.3">
      <c r="A26946">
        <v>1896</v>
      </c>
      <c r="B26946" t="s">
        <v>52784</v>
      </c>
      <c r="C26946" t="s">
        <v>52785</v>
      </c>
      <c r="D26946">
        <v>32</v>
      </c>
      <c r="E26946">
        <v>1</v>
      </c>
    </row>
    <row r="26947" spans="1:5" hidden="1" x14ac:dyDescent="0.3">
      <c r="A26947">
        <v>1896</v>
      </c>
      <c r="B26947" t="s">
        <v>52786</v>
      </c>
      <c r="C26947" t="s">
        <v>52787</v>
      </c>
      <c r="E26947">
        <v>0</v>
      </c>
    </row>
    <row r="26948" spans="1:5" hidden="1" x14ac:dyDescent="0.3">
      <c r="A26948">
        <v>1896</v>
      </c>
      <c r="B26948" t="s">
        <v>52788</v>
      </c>
      <c r="C26948" t="s">
        <v>52789</v>
      </c>
      <c r="D26948">
        <v>34</v>
      </c>
      <c r="E26948">
        <v>0</v>
      </c>
    </row>
    <row r="26949" spans="1:5" x14ac:dyDescent="0.3">
      <c r="A26949">
        <v>1896</v>
      </c>
      <c r="B26949" t="s">
        <v>52790</v>
      </c>
      <c r="C26949" t="s">
        <v>52791</v>
      </c>
      <c r="D26949">
        <v>283</v>
      </c>
      <c r="E26949">
        <v>1</v>
      </c>
    </row>
    <row r="26950" spans="1:5" x14ac:dyDescent="0.3">
      <c r="A26950">
        <v>1896</v>
      </c>
      <c r="B26950" t="s">
        <v>52792</v>
      </c>
      <c r="C26950" t="s">
        <v>52793</v>
      </c>
      <c r="D26950">
        <v>80</v>
      </c>
      <c r="E26950">
        <v>1</v>
      </c>
    </row>
    <row r="26951" spans="1:5" x14ac:dyDescent="0.3">
      <c r="A26951">
        <v>1896</v>
      </c>
      <c r="B26951" t="s">
        <v>52794</v>
      </c>
      <c r="C26951" t="s">
        <v>52795</v>
      </c>
      <c r="D26951">
        <v>94</v>
      </c>
      <c r="E26951">
        <v>1</v>
      </c>
    </row>
    <row r="26952" spans="1:5" hidden="1" x14ac:dyDescent="0.3">
      <c r="A26952">
        <v>1896</v>
      </c>
      <c r="B26952" t="s">
        <v>52796</v>
      </c>
      <c r="C26952" t="s">
        <v>52797</v>
      </c>
      <c r="E26952">
        <v>0</v>
      </c>
    </row>
    <row r="26953" spans="1:5" x14ac:dyDescent="0.3">
      <c r="A26953">
        <v>1896</v>
      </c>
      <c r="B26953" t="s">
        <v>52798</v>
      </c>
      <c r="C26953" t="s">
        <v>52799</v>
      </c>
      <c r="D26953">
        <v>52</v>
      </c>
      <c r="E26953">
        <v>1</v>
      </c>
    </row>
    <row r="26954" spans="1:5" x14ac:dyDescent="0.3">
      <c r="A26954">
        <v>1896</v>
      </c>
      <c r="B26954" t="s">
        <v>52800</v>
      </c>
      <c r="C26954" t="s">
        <v>52801</v>
      </c>
      <c r="D26954">
        <v>56</v>
      </c>
      <c r="E26954">
        <v>1</v>
      </c>
    </row>
    <row r="26955" spans="1:5" x14ac:dyDescent="0.3">
      <c r="A26955">
        <v>1896</v>
      </c>
      <c r="B26955" t="s">
        <v>52802</v>
      </c>
      <c r="C26955" t="s">
        <v>52803</v>
      </c>
      <c r="D26955">
        <v>328</v>
      </c>
      <c r="E26955">
        <v>1</v>
      </c>
    </row>
    <row r="26956" spans="1:5" hidden="1" x14ac:dyDescent="0.3">
      <c r="A26956">
        <v>1896</v>
      </c>
      <c r="B26956" t="s">
        <v>52804</v>
      </c>
      <c r="C26956" t="s">
        <v>52805</v>
      </c>
      <c r="E26956">
        <v>0</v>
      </c>
    </row>
    <row r="26957" spans="1:5" x14ac:dyDescent="0.3">
      <c r="A26957">
        <v>1896</v>
      </c>
      <c r="B26957" t="s">
        <v>52806</v>
      </c>
      <c r="C26957" t="s">
        <v>52807</v>
      </c>
      <c r="D26957">
        <v>69</v>
      </c>
      <c r="E26957">
        <v>1</v>
      </c>
    </row>
    <row r="26958" spans="1:5" x14ac:dyDescent="0.3">
      <c r="A26958">
        <v>1896</v>
      </c>
      <c r="B26958" t="s">
        <v>52808</v>
      </c>
      <c r="C26958" t="s">
        <v>52809</v>
      </c>
      <c r="D26958">
        <v>35</v>
      </c>
      <c r="E26958">
        <v>0</v>
      </c>
    </row>
    <row r="26959" spans="1:5" x14ac:dyDescent="0.3">
      <c r="A26959">
        <v>1896</v>
      </c>
      <c r="B26959" t="s">
        <v>52810</v>
      </c>
      <c r="C26959" t="s">
        <v>52811</v>
      </c>
      <c r="D26959">
        <v>21</v>
      </c>
      <c r="E26959">
        <v>0</v>
      </c>
    </row>
    <row r="26960" spans="1:5" x14ac:dyDescent="0.3">
      <c r="A26960">
        <v>1896</v>
      </c>
      <c r="B26960" t="s">
        <v>52812</v>
      </c>
      <c r="C26960" t="s">
        <v>52813</v>
      </c>
      <c r="D26960">
        <v>248</v>
      </c>
      <c r="E26960">
        <v>1</v>
      </c>
    </row>
    <row r="26961" spans="1:5" x14ac:dyDescent="0.3">
      <c r="A26961">
        <v>1896</v>
      </c>
      <c r="B26961" t="s">
        <v>52814</v>
      </c>
      <c r="C26961" t="s">
        <v>52815</v>
      </c>
      <c r="D26961">
        <v>7</v>
      </c>
      <c r="E26961">
        <v>1</v>
      </c>
    </row>
    <row r="26962" spans="1:5" x14ac:dyDescent="0.3">
      <c r="A26962">
        <v>1896</v>
      </c>
      <c r="B26962" t="s">
        <v>52816</v>
      </c>
      <c r="C26962" t="s">
        <v>52817</v>
      </c>
      <c r="D26962">
        <v>329</v>
      </c>
      <c r="E26962">
        <v>1</v>
      </c>
    </row>
    <row r="26963" spans="1:5" hidden="1" x14ac:dyDescent="0.3">
      <c r="A26963">
        <v>1896</v>
      </c>
      <c r="B26963" t="s">
        <v>33189</v>
      </c>
      <c r="C26963" t="s">
        <v>52818</v>
      </c>
      <c r="E26963">
        <v>0</v>
      </c>
    </row>
    <row r="26964" spans="1:5" hidden="1" x14ac:dyDescent="0.3">
      <c r="A26964">
        <v>1896</v>
      </c>
      <c r="B26964" t="s">
        <v>52819</v>
      </c>
      <c r="C26964" t="s">
        <v>52820</v>
      </c>
      <c r="D26964">
        <v>472</v>
      </c>
      <c r="E26964">
        <v>0</v>
      </c>
    </row>
    <row r="26965" spans="1:5" hidden="1" x14ac:dyDescent="0.3">
      <c r="A26965">
        <v>1896</v>
      </c>
      <c r="B26965" t="s">
        <v>52821</v>
      </c>
      <c r="C26965" t="s">
        <v>52822</v>
      </c>
      <c r="E26965">
        <v>0</v>
      </c>
    </row>
    <row r="26966" spans="1:5" hidden="1" x14ac:dyDescent="0.3">
      <c r="A26966">
        <v>1896</v>
      </c>
      <c r="B26966" t="s">
        <v>34749</v>
      </c>
      <c r="C26966" t="s">
        <v>52823</v>
      </c>
      <c r="E26966">
        <v>0</v>
      </c>
    </row>
    <row r="26967" spans="1:5" hidden="1" x14ac:dyDescent="0.3">
      <c r="A26967">
        <v>1896</v>
      </c>
      <c r="B26967" t="s">
        <v>52824</v>
      </c>
      <c r="C26967" t="s">
        <v>52825</v>
      </c>
      <c r="D26967">
        <v>306</v>
      </c>
      <c r="E26967">
        <v>0</v>
      </c>
    </row>
    <row r="26968" spans="1:5" hidden="1" x14ac:dyDescent="0.3">
      <c r="A26968">
        <v>1896</v>
      </c>
      <c r="B26968" t="s">
        <v>52826</v>
      </c>
      <c r="C26968" t="s">
        <v>52827</v>
      </c>
      <c r="E26968">
        <v>0</v>
      </c>
    </row>
    <row r="26969" spans="1:5" hidden="1" x14ac:dyDescent="0.3">
      <c r="A26969">
        <v>1896</v>
      </c>
      <c r="B26969" t="s">
        <v>52828</v>
      </c>
      <c r="C26969" t="s">
        <v>52829</v>
      </c>
      <c r="E26969">
        <v>0</v>
      </c>
    </row>
    <row r="26970" spans="1:5" x14ac:dyDescent="0.3">
      <c r="A26970">
        <v>1896</v>
      </c>
      <c r="B26970" t="s">
        <v>52830</v>
      </c>
      <c r="C26970" t="s">
        <v>52831</v>
      </c>
      <c r="D26970">
        <v>352</v>
      </c>
      <c r="E26970">
        <v>1</v>
      </c>
    </row>
    <row r="26971" spans="1:5" x14ac:dyDescent="0.3">
      <c r="A26971">
        <v>1896</v>
      </c>
      <c r="B26971" t="s">
        <v>52832</v>
      </c>
      <c r="C26971" t="s">
        <v>52833</v>
      </c>
      <c r="D26971">
        <v>24</v>
      </c>
      <c r="E26971">
        <v>0</v>
      </c>
    </row>
    <row r="26972" spans="1:5" hidden="1" x14ac:dyDescent="0.3">
      <c r="A26972">
        <v>1896</v>
      </c>
      <c r="B26972" t="s">
        <v>52834</v>
      </c>
      <c r="C26972" t="s">
        <v>52835</v>
      </c>
      <c r="E26972">
        <v>0</v>
      </c>
    </row>
    <row r="26973" spans="1:5" hidden="1" x14ac:dyDescent="0.3">
      <c r="A26973">
        <v>1896</v>
      </c>
      <c r="B26973" t="s">
        <v>52836</v>
      </c>
      <c r="C26973" t="s">
        <v>52837</v>
      </c>
      <c r="E26973">
        <v>0</v>
      </c>
    </row>
    <row r="26974" spans="1:5" hidden="1" x14ac:dyDescent="0.3">
      <c r="A26974">
        <v>1896</v>
      </c>
      <c r="B26974" t="s">
        <v>52838</v>
      </c>
      <c r="C26974" t="s">
        <v>52839</v>
      </c>
      <c r="D26974">
        <v>78</v>
      </c>
      <c r="E26974">
        <v>0</v>
      </c>
    </row>
    <row r="26975" spans="1:5" hidden="1" x14ac:dyDescent="0.3">
      <c r="A26975">
        <v>1896</v>
      </c>
      <c r="B26975" t="s">
        <v>52840</v>
      </c>
      <c r="C26975" t="s">
        <v>52841</v>
      </c>
      <c r="E26975">
        <v>0</v>
      </c>
    </row>
    <row r="26976" spans="1:5" hidden="1" x14ac:dyDescent="0.3">
      <c r="A26976">
        <v>1896</v>
      </c>
      <c r="B26976" t="s">
        <v>52842</v>
      </c>
      <c r="C26976" t="s">
        <v>52843</v>
      </c>
      <c r="D26976">
        <v>15</v>
      </c>
      <c r="E26976">
        <v>0</v>
      </c>
    </row>
    <row r="26977" spans="1:5" x14ac:dyDescent="0.3">
      <c r="A26977">
        <v>1896</v>
      </c>
      <c r="B26977" t="s">
        <v>52844</v>
      </c>
      <c r="C26977" t="s">
        <v>52845</v>
      </c>
      <c r="D26977">
        <v>256</v>
      </c>
      <c r="E26977">
        <v>1</v>
      </c>
    </row>
    <row r="26978" spans="1:5" hidden="1" x14ac:dyDescent="0.3">
      <c r="A26978">
        <v>1896</v>
      </c>
      <c r="B26978" t="s">
        <v>52846</v>
      </c>
      <c r="C26978" t="s">
        <v>52847</v>
      </c>
      <c r="E26978">
        <v>0</v>
      </c>
    </row>
    <row r="26979" spans="1:5" x14ac:dyDescent="0.3">
      <c r="A26979">
        <v>1896</v>
      </c>
      <c r="B26979" t="s">
        <v>52848</v>
      </c>
      <c r="C26979" t="s">
        <v>52849</v>
      </c>
      <c r="D26979">
        <v>518</v>
      </c>
      <c r="E26979">
        <v>1</v>
      </c>
    </row>
    <row r="26980" spans="1:5" hidden="1" x14ac:dyDescent="0.3">
      <c r="A26980">
        <v>1896</v>
      </c>
      <c r="B26980" t="s">
        <v>52850</v>
      </c>
      <c r="C26980" t="s">
        <v>52851</v>
      </c>
      <c r="E26980">
        <v>0</v>
      </c>
    </row>
    <row r="26981" spans="1:5" hidden="1" x14ac:dyDescent="0.3">
      <c r="A26981">
        <v>1896</v>
      </c>
      <c r="B26981" t="s">
        <v>52852</v>
      </c>
      <c r="C26981" t="s">
        <v>52853</v>
      </c>
      <c r="E26981">
        <v>0</v>
      </c>
    </row>
    <row r="26982" spans="1:5" hidden="1" x14ac:dyDescent="0.3">
      <c r="A26982">
        <v>1896</v>
      </c>
      <c r="B26982" t="s">
        <v>52854</v>
      </c>
      <c r="C26982" t="s">
        <v>52855</v>
      </c>
      <c r="E26982">
        <v>0</v>
      </c>
    </row>
    <row r="26983" spans="1:5" x14ac:dyDescent="0.3">
      <c r="A26983">
        <v>1896</v>
      </c>
      <c r="B26983" t="s">
        <v>52856</v>
      </c>
      <c r="C26983" t="s">
        <v>52857</v>
      </c>
      <c r="D26983">
        <v>24</v>
      </c>
      <c r="E26983">
        <v>0</v>
      </c>
    </row>
    <row r="26984" spans="1:5" x14ac:dyDescent="0.3">
      <c r="A26984">
        <v>1896</v>
      </c>
      <c r="B26984" t="s">
        <v>52858</v>
      </c>
      <c r="C26984" t="s">
        <v>52859</v>
      </c>
      <c r="D26984">
        <v>316</v>
      </c>
      <c r="E26984">
        <v>1</v>
      </c>
    </row>
    <row r="26985" spans="1:5" x14ac:dyDescent="0.3">
      <c r="A26985">
        <v>1896</v>
      </c>
      <c r="B26985" t="s">
        <v>52860</v>
      </c>
      <c r="C26985" t="s">
        <v>52861</v>
      </c>
      <c r="D26985">
        <v>172</v>
      </c>
      <c r="E26985">
        <v>1</v>
      </c>
    </row>
    <row r="26986" spans="1:5" hidden="1" x14ac:dyDescent="0.3">
      <c r="A26986">
        <v>1896</v>
      </c>
      <c r="B26986" t="s">
        <v>52862</v>
      </c>
      <c r="C26986" t="s">
        <v>52863</v>
      </c>
      <c r="E26986">
        <v>0</v>
      </c>
    </row>
    <row r="26987" spans="1:5" x14ac:dyDescent="0.3">
      <c r="A26987">
        <v>1896</v>
      </c>
      <c r="B26987" t="s">
        <v>52864</v>
      </c>
      <c r="C26987" t="s">
        <v>52865</v>
      </c>
      <c r="D26987">
        <v>600</v>
      </c>
      <c r="E26987">
        <v>1</v>
      </c>
    </row>
    <row r="26988" spans="1:5" x14ac:dyDescent="0.3">
      <c r="A26988">
        <v>1896</v>
      </c>
      <c r="B26988" t="s">
        <v>52866</v>
      </c>
      <c r="C26988" t="s">
        <v>52867</v>
      </c>
      <c r="D26988">
        <v>208</v>
      </c>
      <c r="E26988">
        <v>1</v>
      </c>
    </row>
    <row r="26989" spans="1:5" hidden="1" x14ac:dyDescent="0.3">
      <c r="A26989">
        <v>1896</v>
      </c>
      <c r="B26989" t="s">
        <v>52868</v>
      </c>
      <c r="C26989" t="s">
        <v>52869</v>
      </c>
      <c r="E26989">
        <v>0</v>
      </c>
    </row>
    <row r="26990" spans="1:5" hidden="1" x14ac:dyDescent="0.3">
      <c r="A26990">
        <v>1896</v>
      </c>
      <c r="B26990" t="s">
        <v>52870</v>
      </c>
      <c r="C26990" t="s">
        <v>52871</v>
      </c>
      <c r="E26990">
        <v>0</v>
      </c>
    </row>
    <row r="26991" spans="1:5" x14ac:dyDescent="0.3">
      <c r="A26991">
        <v>1896</v>
      </c>
      <c r="B26991" t="s">
        <v>52872</v>
      </c>
      <c r="C26991" t="s">
        <v>52873</v>
      </c>
      <c r="D26991">
        <v>216</v>
      </c>
      <c r="E26991">
        <v>1</v>
      </c>
    </row>
    <row r="26992" spans="1:5" hidden="1" x14ac:dyDescent="0.3">
      <c r="A26992">
        <v>1896</v>
      </c>
      <c r="B26992" t="s">
        <v>52874</v>
      </c>
      <c r="C26992" t="s">
        <v>52875</v>
      </c>
      <c r="E26992">
        <v>0</v>
      </c>
    </row>
    <row r="26993" spans="1:5" hidden="1" x14ac:dyDescent="0.3">
      <c r="A26993">
        <v>1896</v>
      </c>
      <c r="B26993" t="s">
        <v>52876</v>
      </c>
      <c r="C26993" t="s">
        <v>52877</v>
      </c>
      <c r="E26993">
        <v>0</v>
      </c>
    </row>
    <row r="26994" spans="1:5" x14ac:dyDescent="0.3">
      <c r="A26994">
        <v>1896</v>
      </c>
      <c r="B26994" t="s">
        <v>52878</v>
      </c>
      <c r="C26994" t="s">
        <v>52879</v>
      </c>
      <c r="D26994">
        <v>146</v>
      </c>
      <c r="E26994">
        <v>1</v>
      </c>
    </row>
    <row r="26995" spans="1:5" hidden="1" x14ac:dyDescent="0.3">
      <c r="A26995">
        <v>1896</v>
      </c>
      <c r="B26995" t="s">
        <v>52880</v>
      </c>
      <c r="C26995" t="s">
        <v>52881</v>
      </c>
      <c r="E26995">
        <v>0</v>
      </c>
    </row>
    <row r="26996" spans="1:5" hidden="1" x14ac:dyDescent="0.3">
      <c r="A26996">
        <v>1896</v>
      </c>
      <c r="B26996" t="s">
        <v>52882</v>
      </c>
      <c r="C26996" t="s">
        <v>52883</v>
      </c>
      <c r="E26996">
        <v>0</v>
      </c>
    </row>
    <row r="26997" spans="1:5" x14ac:dyDescent="0.3">
      <c r="A26997">
        <v>1896</v>
      </c>
      <c r="B26997" t="s">
        <v>52884</v>
      </c>
      <c r="C26997" t="s">
        <v>52885</v>
      </c>
      <c r="D26997">
        <v>22</v>
      </c>
      <c r="E26997">
        <v>0</v>
      </c>
    </row>
    <row r="26998" spans="1:5" hidden="1" x14ac:dyDescent="0.3">
      <c r="A26998">
        <v>1896</v>
      </c>
      <c r="B26998" t="s">
        <v>52886</v>
      </c>
      <c r="C26998" t="s">
        <v>52887</v>
      </c>
      <c r="E26998">
        <v>0</v>
      </c>
    </row>
    <row r="26999" spans="1:5" hidden="1" x14ac:dyDescent="0.3">
      <c r="A26999">
        <v>1896</v>
      </c>
      <c r="B26999" t="s">
        <v>52888</v>
      </c>
      <c r="C26999" t="s">
        <v>52889</v>
      </c>
      <c r="E26999">
        <v>0</v>
      </c>
    </row>
    <row r="27000" spans="1:5" x14ac:dyDescent="0.3">
      <c r="A27000">
        <v>1896</v>
      </c>
      <c r="B27000" t="s">
        <v>52890</v>
      </c>
      <c r="C27000" t="s">
        <v>52891</v>
      </c>
      <c r="D27000">
        <v>43</v>
      </c>
      <c r="E27000">
        <v>0</v>
      </c>
    </row>
    <row r="27001" spans="1:5" hidden="1" x14ac:dyDescent="0.3">
      <c r="A27001">
        <v>1896</v>
      </c>
      <c r="B27001" t="s">
        <v>52892</v>
      </c>
      <c r="C27001" t="s">
        <v>52893</v>
      </c>
      <c r="E27001">
        <v>0</v>
      </c>
    </row>
    <row r="27002" spans="1:5" x14ac:dyDescent="0.3">
      <c r="A27002">
        <v>1896</v>
      </c>
      <c r="B27002" t="s">
        <v>43222</v>
      </c>
      <c r="C27002" t="s">
        <v>52894</v>
      </c>
      <c r="D27002">
        <v>37</v>
      </c>
      <c r="E27002">
        <v>0</v>
      </c>
    </row>
    <row r="27003" spans="1:5" x14ac:dyDescent="0.3">
      <c r="A27003">
        <v>1896</v>
      </c>
      <c r="B27003" t="s">
        <v>52895</v>
      </c>
      <c r="C27003" t="s">
        <v>52896</v>
      </c>
      <c r="D27003">
        <v>80</v>
      </c>
      <c r="E27003">
        <v>1</v>
      </c>
    </row>
    <row r="27004" spans="1:5" hidden="1" x14ac:dyDescent="0.3">
      <c r="A27004">
        <v>1896</v>
      </c>
      <c r="B27004" t="s">
        <v>36369</v>
      </c>
      <c r="C27004" t="s">
        <v>52897</v>
      </c>
      <c r="E27004">
        <v>0</v>
      </c>
    </row>
    <row r="27005" spans="1:5" hidden="1" x14ac:dyDescent="0.3">
      <c r="A27005">
        <v>1896</v>
      </c>
      <c r="B27005" t="s">
        <v>52898</v>
      </c>
      <c r="C27005" t="s">
        <v>52899</v>
      </c>
      <c r="E27005">
        <v>0</v>
      </c>
    </row>
    <row r="27006" spans="1:5" hidden="1" x14ac:dyDescent="0.3">
      <c r="A27006">
        <v>1896</v>
      </c>
      <c r="B27006" t="s">
        <v>52900</v>
      </c>
      <c r="C27006" t="s">
        <v>52901</v>
      </c>
      <c r="D27006">
        <v>96</v>
      </c>
      <c r="E27006">
        <v>0</v>
      </c>
    </row>
    <row r="27007" spans="1:5" x14ac:dyDescent="0.3">
      <c r="A27007">
        <v>1896</v>
      </c>
      <c r="B27007" t="s">
        <v>52902</v>
      </c>
      <c r="C27007" t="s">
        <v>52903</v>
      </c>
      <c r="D27007">
        <v>541</v>
      </c>
      <c r="E27007">
        <v>1</v>
      </c>
    </row>
    <row r="27008" spans="1:5" hidden="1" x14ac:dyDescent="0.3">
      <c r="A27008">
        <v>1896</v>
      </c>
      <c r="B27008" t="s">
        <v>52904</v>
      </c>
      <c r="C27008" t="s">
        <v>52905</v>
      </c>
      <c r="E27008">
        <v>0</v>
      </c>
    </row>
    <row r="27009" spans="1:5" x14ac:dyDescent="0.3">
      <c r="A27009">
        <v>1896</v>
      </c>
      <c r="B27009" t="s">
        <v>52906</v>
      </c>
      <c r="C27009" t="s">
        <v>52907</v>
      </c>
      <c r="D27009">
        <v>28</v>
      </c>
      <c r="E27009">
        <v>1</v>
      </c>
    </row>
    <row r="27010" spans="1:5" hidden="1" x14ac:dyDescent="0.3">
      <c r="A27010">
        <v>1896</v>
      </c>
      <c r="B27010" t="s">
        <v>52908</v>
      </c>
      <c r="C27010" t="s">
        <v>52909</v>
      </c>
      <c r="E27010">
        <v>0</v>
      </c>
    </row>
    <row r="27011" spans="1:5" x14ac:dyDescent="0.3">
      <c r="A27011">
        <v>1896</v>
      </c>
      <c r="B27011" t="s">
        <v>52910</v>
      </c>
      <c r="C27011" t="s">
        <v>52911</v>
      </c>
      <c r="D27011">
        <v>93</v>
      </c>
      <c r="E27011">
        <v>1</v>
      </c>
    </row>
    <row r="27012" spans="1:5" x14ac:dyDescent="0.3">
      <c r="A27012">
        <v>1896</v>
      </c>
      <c r="B27012" t="s">
        <v>52912</v>
      </c>
      <c r="C27012" t="s">
        <v>52913</v>
      </c>
      <c r="D27012">
        <v>31</v>
      </c>
      <c r="E27012">
        <v>1</v>
      </c>
    </row>
    <row r="27013" spans="1:5" x14ac:dyDescent="0.3">
      <c r="A27013">
        <v>1896</v>
      </c>
      <c r="B27013" t="s">
        <v>52914</v>
      </c>
      <c r="C27013" t="s">
        <v>52915</v>
      </c>
      <c r="D27013">
        <v>250</v>
      </c>
      <c r="E27013">
        <v>1</v>
      </c>
    </row>
    <row r="27014" spans="1:5" x14ac:dyDescent="0.3">
      <c r="A27014">
        <v>1896</v>
      </c>
      <c r="B27014" t="s">
        <v>52916</v>
      </c>
      <c r="C27014" t="s">
        <v>52917</v>
      </c>
      <c r="D27014">
        <v>25</v>
      </c>
      <c r="E27014">
        <v>0</v>
      </c>
    </row>
    <row r="27015" spans="1:5" hidden="1" x14ac:dyDescent="0.3">
      <c r="A27015">
        <v>1896</v>
      </c>
      <c r="B27015" t="s">
        <v>35712</v>
      </c>
      <c r="C27015" t="s">
        <v>52918</v>
      </c>
      <c r="E27015">
        <v>0</v>
      </c>
    </row>
    <row r="27016" spans="1:5" x14ac:dyDescent="0.3">
      <c r="A27016">
        <v>1896</v>
      </c>
      <c r="B27016" t="s">
        <v>52919</v>
      </c>
      <c r="C27016" t="s">
        <v>52920</v>
      </c>
      <c r="D27016">
        <v>16</v>
      </c>
      <c r="E27016">
        <v>1</v>
      </c>
    </row>
    <row r="27017" spans="1:5" hidden="1" x14ac:dyDescent="0.3">
      <c r="A27017">
        <v>1896</v>
      </c>
      <c r="B27017" t="s">
        <v>52921</v>
      </c>
      <c r="C27017" t="s">
        <v>52922</v>
      </c>
      <c r="E27017">
        <v>0</v>
      </c>
    </row>
    <row r="27018" spans="1:5" x14ac:dyDescent="0.3">
      <c r="A27018">
        <v>1896</v>
      </c>
      <c r="B27018" t="s">
        <v>52923</v>
      </c>
      <c r="C27018" t="s">
        <v>52924</v>
      </c>
      <c r="D27018">
        <v>47</v>
      </c>
      <c r="E27018">
        <v>0</v>
      </c>
    </row>
    <row r="27019" spans="1:5" hidden="1" x14ac:dyDescent="0.3">
      <c r="A27019">
        <v>1896</v>
      </c>
      <c r="B27019" t="s">
        <v>52925</v>
      </c>
      <c r="C27019" t="s">
        <v>52926</v>
      </c>
      <c r="E27019">
        <v>0</v>
      </c>
    </row>
    <row r="27020" spans="1:5" hidden="1" x14ac:dyDescent="0.3">
      <c r="A27020">
        <v>1896</v>
      </c>
      <c r="B27020" t="s">
        <v>52927</v>
      </c>
      <c r="C27020" t="s">
        <v>52928</v>
      </c>
      <c r="E27020">
        <v>0</v>
      </c>
    </row>
    <row r="27021" spans="1:5" x14ac:dyDescent="0.3">
      <c r="A27021">
        <v>1896</v>
      </c>
      <c r="B27021" t="s">
        <v>52929</v>
      </c>
      <c r="C27021" t="s">
        <v>52930</v>
      </c>
      <c r="D27021">
        <v>37</v>
      </c>
      <c r="E27021">
        <v>0</v>
      </c>
    </row>
    <row r="27022" spans="1:5" x14ac:dyDescent="0.3">
      <c r="A27022">
        <v>1896</v>
      </c>
      <c r="B27022" t="s">
        <v>52931</v>
      </c>
      <c r="C27022" t="s">
        <v>52932</v>
      </c>
      <c r="D27022">
        <v>504</v>
      </c>
      <c r="E27022">
        <v>1</v>
      </c>
    </row>
    <row r="27023" spans="1:5" hidden="1" x14ac:dyDescent="0.3">
      <c r="A27023">
        <v>1896</v>
      </c>
      <c r="B27023" t="s">
        <v>52933</v>
      </c>
      <c r="C27023" t="s">
        <v>52934</v>
      </c>
      <c r="D27023">
        <v>689</v>
      </c>
      <c r="E27023">
        <v>1</v>
      </c>
    </row>
    <row r="27024" spans="1:5" hidden="1" x14ac:dyDescent="0.3">
      <c r="A27024">
        <v>1896</v>
      </c>
      <c r="B27024" t="s">
        <v>52935</v>
      </c>
      <c r="C27024" t="s">
        <v>52936</v>
      </c>
      <c r="D27024">
        <v>717</v>
      </c>
      <c r="E27024">
        <v>1</v>
      </c>
    </row>
    <row r="27025" spans="1:5" x14ac:dyDescent="0.3">
      <c r="A27025">
        <v>1896</v>
      </c>
      <c r="B27025" t="s">
        <v>52937</v>
      </c>
      <c r="C27025" t="s">
        <v>52938</v>
      </c>
      <c r="D27025">
        <v>34</v>
      </c>
      <c r="E27025">
        <v>1</v>
      </c>
    </row>
    <row r="27026" spans="1:5" x14ac:dyDescent="0.3">
      <c r="A27026">
        <v>1896</v>
      </c>
      <c r="B27026" t="s">
        <v>52939</v>
      </c>
      <c r="C27026" t="s">
        <v>52940</v>
      </c>
      <c r="D27026">
        <v>52</v>
      </c>
      <c r="E27026">
        <v>1</v>
      </c>
    </row>
    <row r="27027" spans="1:5" hidden="1" x14ac:dyDescent="0.3">
      <c r="A27027">
        <v>1896</v>
      </c>
      <c r="B27027" t="s">
        <v>52941</v>
      </c>
      <c r="C27027" t="s">
        <v>52942</v>
      </c>
      <c r="D27027">
        <v>96</v>
      </c>
      <c r="E27027">
        <v>0</v>
      </c>
    </row>
    <row r="27028" spans="1:5" hidden="1" x14ac:dyDescent="0.3">
      <c r="A27028">
        <v>1896</v>
      </c>
      <c r="B27028" t="s">
        <v>52943</v>
      </c>
      <c r="C27028" t="s">
        <v>52944</v>
      </c>
      <c r="E27028">
        <v>0</v>
      </c>
    </row>
    <row r="27029" spans="1:5" hidden="1" x14ac:dyDescent="0.3">
      <c r="A27029">
        <v>1896</v>
      </c>
      <c r="B27029" t="s">
        <v>33922</v>
      </c>
      <c r="C27029" t="s">
        <v>52945</v>
      </c>
      <c r="E27029">
        <v>0</v>
      </c>
    </row>
    <row r="27030" spans="1:5" hidden="1" x14ac:dyDescent="0.3">
      <c r="A27030">
        <v>1896</v>
      </c>
      <c r="B27030" t="s">
        <v>52946</v>
      </c>
      <c r="C27030" t="s">
        <v>52947</v>
      </c>
      <c r="D27030">
        <v>26</v>
      </c>
      <c r="E27030">
        <v>0</v>
      </c>
    </row>
    <row r="27031" spans="1:5" hidden="1" x14ac:dyDescent="0.3">
      <c r="A27031">
        <v>1896</v>
      </c>
      <c r="B27031" t="s">
        <v>52948</v>
      </c>
      <c r="C27031" t="s">
        <v>52949</v>
      </c>
      <c r="D27031">
        <v>226</v>
      </c>
      <c r="E27031">
        <v>1</v>
      </c>
    </row>
    <row r="27032" spans="1:5" hidden="1" x14ac:dyDescent="0.3">
      <c r="A27032">
        <v>1896</v>
      </c>
      <c r="B27032" t="s">
        <v>52950</v>
      </c>
      <c r="C27032" t="s">
        <v>52951</v>
      </c>
      <c r="D27032">
        <v>456</v>
      </c>
      <c r="E27032">
        <v>0</v>
      </c>
    </row>
    <row r="27033" spans="1:5" hidden="1" x14ac:dyDescent="0.3">
      <c r="A27033">
        <v>1896</v>
      </c>
      <c r="B27033" t="s">
        <v>52952</v>
      </c>
      <c r="C27033" t="s">
        <v>52953</v>
      </c>
      <c r="D27033">
        <v>778</v>
      </c>
      <c r="E27033">
        <v>0</v>
      </c>
    </row>
    <row r="27034" spans="1:5" x14ac:dyDescent="0.3">
      <c r="A27034">
        <v>1896</v>
      </c>
      <c r="B27034" t="s">
        <v>52954</v>
      </c>
      <c r="C27034" t="s">
        <v>52955</v>
      </c>
      <c r="D27034">
        <v>326</v>
      </c>
      <c r="E27034">
        <v>1</v>
      </c>
    </row>
    <row r="27035" spans="1:5" x14ac:dyDescent="0.3">
      <c r="A27035">
        <v>1896</v>
      </c>
      <c r="B27035" t="s">
        <v>52956</v>
      </c>
      <c r="C27035" t="s">
        <v>52957</v>
      </c>
      <c r="D27035">
        <v>130</v>
      </c>
      <c r="E27035">
        <v>1</v>
      </c>
    </row>
    <row r="27036" spans="1:5" x14ac:dyDescent="0.3">
      <c r="A27036">
        <v>1896</v>
      </c>
      <c r="B27036" t="s">
        <v>52958</v>
      </c>
      <c r="C27036" t="s">
        <v>52959</v>
      </c>
      <c r="D27036">
        <v>332</v>
      </c>
      <c r="E27036">
        <v>1</v>
      </c>
    </row>
    <row r="27037" spans="1:5" x14ac:dyDescent="0.3">
      <c r="A27037">
        <v>1896</v>
      </c>
      <c r="B27037" t="s">
        <v>52960</v>
      </c>
      <c r="C27037" t="s">
        <v>52961</v>
      </c>
      <c r="D27037">
        <v>52</v>
      </c>
      <c r="E27037">
        <v>1</v>
      </c>
    </row>
    <row r="27038" spans="1:5" hidden="1" x14ac:dyDescent="0.3">
      <c r="A27038">
        <v>1896</v>
      </c>
      <c r="B27038" t="s">
        <v>52962</v>
      </c>
      <c r="C27038" t="s">
        <v>52963</v>
      </c>
      <c r="E27038">
        <v>0</v>
      </c>
    </row>
    <row r="27039" spans="1:5" hidden="1" x14ac:dyDescent="0.3">
      <c r="A27039">
        <v>1896</v>
      </c>
      <c r="B27039" t="s">
        <v>52964</v>
      </c>
      <c r="C27039" t="s">
        <v>52965</v>
      </c>
      <c r="D27039">
        <v>32</v>
      </c>
      <c r="E27039">
        <v>0</v>
      </c>
    </row>
    <row r="27040" spans="1:5" x14ac:dyDescent="0.3">
      <c r="A27040">
        <v>1896</v>
      </c>
      <c r="B27040" t="s">
        <v>52966</v>
      </c>
      <c r="C27040" t="s">
        <v>52967</v>
      </c>
      <c r="D27040">
        <v>20</v>
      </c>
      <c r="E27040">
        <v>1</v>
      </c>
    </row>
    <row r="27041" spans="1:5" hidden="1" x14ac:dyDescent="0.3">
      <c r="A27041">
        <v>1896</v>
      </c>
      <c r="B27041" t="s">
        <v>52968</v>
      </c>
      <c r="C27041" t="s">
        <v>52969</v>
      </c>
      <c r="E27041">
        <v>0</v>
      </c>
    </row>
    <row r="27042" spans="1:5" hidden="1" x14ac:dyDescent="0.3">
      <c r="A27042">
        <v>1896</v>
      </c>
      <c r="B27042" t="s">
        <v>52970</v>
      </c>
      <c r="C27042" t="s">
        <v>52971</v>
      </c>
      <c r="E27042">
        <v>0</v>
      </c>
    </row>
    <row r="27043" spans="1:5" hidden="1" x14ac:dyDescent="0.3">
      <c r="A27043">
        <v>1896</v>
      </c>
      <c r="B27043" t="s">
        <v>52972</v>
      </c>
      <c r="C27043" t="s">
        <v>52973</v>
      </c>
      <c r="E27043">
        <v>0</v>
      </c>
    </row>
    <row r="27044" spans="1:5" x14ac:dyDescent="0.3">
      <c r="A27044">
        <v>1896</v>
      </c>
      <c r="B27044" t="s">
        <v>52974</v>
      </c>
      <c r="C27044" t="s">
        <v>52975</v>
      </c>
      <c r="D27044">
        <v>8</v>
      </c>
      <c r="E27044">
        <v>0</v>
      </c>
    </row>
    <row r="27045" spans="1:5" hidden="1" x14ac:dyDescent="0.3">
      <c r="A27045">
        <v>1896</v>
      </c>
      <c r="B27045" t="s">
        <v>52976</v>
      </c>
      <c r="C27045" t="s">
        <v>52977</v>
      </c>
      <c r="E27045">
        <v>0</v>
      </c>
    </row>
    <row r="27046" spans="1:5" hidden="1" x14ac:dyDescent="0.3">
      <c r="A27046">
        <v>1896</v>
      </c>
      <c r="B27046" t="s">
        <v>52978</v>
      </c>
      <c r="C27046" t="s">
        <v>52979</v>
      </c>
      <c r="E27046">
        <v>0</v>
      </c>
    </row>
    <row r="27047" spans="1:5" hidden="1" x14ac:dyDescent="0.3">
      <c r="A27047">
        <v>1896</v>
      </c>
      <c r="B27047" t="s">
        <v>52980</v>
      </c>
      <c r="C27047" t="s">
        <v>52981</v>
      </c>
      <c r="E27047">
        <v>0</v>
      </c>
    </row>
    <row r="27048" spans="1:5" hidden="1" x14ac:dyDescent="0.3">
      <c r="A27048">
        <v>1896</v>
      </c>
      <c r="B27048" t="s">
        <v>52982</v>
      </c>
      <c r="C27048" t="s">
        <v>52983</v>
      </c>
      <c r="E27048">
        <v>0</v>
      </c>
    </row>
    <row r="27049" spans="1:5" hidden="1" x14ac:dyDescent="0.3">
      <c r="A27049">
        <v>1896</v>
      </c>
      <c r="B27049" t="s">
        <v>52984</v>
      </c>
      <c r="C27049" t="s">
        <v>52985</v>
      </c>
      <c r="E27049">
        <v>0</v>
      </c>
    </row>
    <row r="27050" spans="1:5" hidden="1" x14ac:dyDescent="0.3">
      <c r="A27050">
        <v>1896</v>
      </c>
      <c r="B27050" t="s">
        <v>52986</v>
      </c>
      <c r="C27050" t="s">
        <v>52987</v>
      </c>
      <c r="E27050">
        <v>0</v>
      </c>
    </row>
    <row r="27051" spans="1:5" hidden="1" x14ac:dyDescent="0.3">
      <c r="A27051">
        <v>1896</v>
      </c>
      <c r="B27051" t="s">
        <v>52988</v>
      </c>
      <c r="C27051" t="s">
        <v>52989</v>
      </c>
      <c r="E27051">
        <v>0</v>
      </c>
    </row>
    <row r="27052" spans="1:5" hidden="1" x14ac:dyDescent="0.3">
      <c r="A27052">
        <v>1896</v>
      </c>
      <c r="B27052" t="s">
        <v>52990</v>
      </c>
      <c r="C27052" t="s">
        <v>52991</v>
      </c>
      <c r="E27052">
        <v>0</v>
      </c>
    </row>
    <row r="27053" spans="1:5" hidden="1" x14ac:dyDescent="0.3">
      <c r="A27053">
        <v>1896</v>
      </c>
      <c r="B27053" t="s">
        <v>52992</v>
      </c>
      <c r="C27053" t="s">
        <v>52993</v>
      </c>
      <c r="E27053">
        <v>0</v>
      </c>
    </row>
    <row r="27054" spans="1:5" hidden="1" x14ac:dyDescent="0.3">
      <c r="A27054">
        <v>1896</v>
      </c>
      <c r="B27054" t="s">
        <v>52994</v>
      </c>
      <c r="C27054" t="s">
        <v>52995</v>
      </c>
      <c r="E27054">
        <v>0</v>
      </c>
    </row>
    <row r="27055" spans="1:5" hidden="1" x14ac:dyDescent="0.3">
      <c r="A27055">
        <v>1896</v>
      </c>
      <c r="B27055" t="s">
        <v>52996</v>
      </c>
      <c r="C27055" t="s">
        <v>52997</v>
      </c>
      <c r="D27055">
        <v>110</v>
      </c>
      <c r="E27055">
        <v>0</v>
      </c>
    </row>
    <row r="27056" spans="1:5" hidden="1" x14ac:dyDescent="0.3">
      <c r="A27056">
        <v>1896</v>
      </c>
      <c r="B27056" t="s">
        <v>52998</v>
      </c>
      <c r="C27056" t="s">
        <v>52999</v>
      </c>
      <c r="E27056">
        <v>0</v>
      </c>
    </row>
    <row r="27057" spans="1:5" hidden="1" x14ac:dyDescent="0.3">
      <c r="A27057">
        <v>1896</v>
      </c>
      <c r="B27057" t="s">
        <v>53000</v>
      </c>
      <c r="C27057" t="s">
        <v>53001</v>
      </c>
      <c r="E27057">
        <v>0</v>
      </c>
    </row>
    <row r="27058" spans="1:5" hidden="1" x14ac:dyDescent="0.3">
      <c r="A27058">
        <v>1896</v>
      </c>
      <c r="B27058" t="s">
        <v>53002</v>
      </c>
      <c r="C27058" t="s">
        <v>53003</v>
      </c>
      <c r="D27058">
        <v>439</v>
      </c>
      <c r="E27058">
        <v>0</v>
      </c>
    </row>
    <row r="27059" spans="1:5" x14ac:dyDescent="0.3">
      <c r="A27059">
        <v>1896</v>
      </c>
      <c r="B27059" t="s">
        <v>53004</v>
      </c>
      <c r="C27059" t="s">
        <v>53005</v>
      </c>
      <c r="D27059">
        <v>16</v>
      </c>
      <c r="E27059">
        <v>0</v>
      </c>
    </row>
    <row r="27060" spans="1:5" hidden="1" x14ac:dyDescent="0.3">
      <c r="A27060">
        <v>1896</v>
      </c>
      <c r="B27060" t="s">
        <v>53006</v>
      </c>
      <c r="C27060" t="s">
        <v>53007</v>
      </c>
      <c r="E27060">
        <v>0</v>
      </c>
    </row>
    <row r="27061" spans="1:5" hidden="1" x14ac:dyDescent="0.3">
      <c r="A27061">
        <v>1896</v>
      </c>
      <c r="B27061" t="s">
        <v>53008</v>
      </c>
      <c r="C27061" t="s">
        <v>53009</v>
      </c>
      <c r="E27061">
        <v>0</v>
      </c>
    </row>
    <row r="27062" spans="1:5" hidden="1" x14ac:dyDescent="0.3">
      <c r="A27062">
        <v>1896</v>
      </c>
      <c r="B27062" t="s">
        <v>53010</v>
      </c>
      <c r="C27062" t="s">
        <v>53011</v>
      </c>
      <c r="E27062">
        <v>0</v>
      </c>
    </row>
    <row r="27063" spans="1:5" x14ac:dyDescent="0.3">
      <c r="A27063">
        <v>1896</v>
      </c>
      <c r="B27063" t="s">
        <v>53012</v>
      </c>
      <c r="C27063" t="s">
        <v>53013</v>
      </c>
      <c r="D27063">
        <v>110</v>
      </c>
      <c r="E27063">
        <v>1</v>
      </c>
    </row>
    <row r="27064" spans="1:5" hidden="1" x14ac:dyDescent="0.3">
      <c r="A27064">
        <v>1896</v>
      </c>
      <c r="B27064" t="s">
        <v>53014</v>
      </c>
      <c r="C27064" t="s">
        <v>53015</v>
      </c>
      <c r="E27064">
        <v>0</v>
      </c>
    </row>
    <row r="27065" spans="1:5" hidden="1" x14ac:dyDescent="0.3">
      <c r="A27065">
        <v>1896</v>
      </c>
      <c r="B27065" t="s">
        <v>53016</v>
      </c>
      <c r="C27065" t="s">
        <v>53017</v>
      </c>
      <c r="D27065">
        <v>34</v>
      </c>
      <c r="E27065">
        <v>0</v>
      </c>
    </row>
    <row r="27066" spans="1:5" hidden="1" x14ac:dyDescent="0.3">
      <c r="A27066">
        <v>1896</v>
      </c>
      <c r="B27066" t="s">
        <v>53018</v>
      </c>
      <c r="C27066" t="s">
        <v>53019</v>
      </c>
      <c r="D27066">
        <v>192</v>
      </c>
      <c r="E27066">
        <v>0</v>
      </c>
    </row>
    <row r="27067" spans="1:5" hidden="1" x14ac:dyDescent="0.3">
      <c r="A27067">
        <v>1896</v>
      </c>
      <c r="B27067" t="s">
        <v>53020</v>
      </c>
      <c r="C27067" t="s">
        <v>53021</v>
      </c>
      <c r="E27067">
        <v>0</v>
      </c>
    </row>
    <row r="27068" spans="1:5" hidden="1" x14ac:dyDescent="0.3">
      <c r="A27068">
        <v>1896</v>
      </c>
      <c r="B27068" t="s">
        <v>53022</v>
      </c>
      <c r="C27068" t="s">
        <v>53023</v>
      </c>
      <c r="E27068">
        <v>0</v>
      </c>
    </row>
    <row r="27069" spans="1:5" hidden="1" x14ac:dyDescent="0.3">
      <c r="A27069">
        <v>1896</v>
      </c>
      <c r="B27069" t="s">
        <v>53024</v>
      </c>
      <c r="C27069" t="s">
        <v>53025</v>
      </c>
      <c r="D27069">
        <v>204</v>
      </c>
      <c r="E27069">
        <v>0</v>
      </c>
    </row>
    <row r="27070" spans="1:5" hidden="1" x14ac:dyDescent="0.3">
      <c r="A27070">
        <v>1896</v>
      </c>
      <c r="B27070" t="s">
        <v>53026</v>
      </c>
      <c r="C27070" t="s">
        <v>53027</v>
      </c>
      <c r="E27070">
        <v>0</v>
      </c>
    </row>
    <row r="27071" spans="1:5" hidden="1" x14ac:dyDescent="0.3">
      <c r="A27071">
        <v>1896</v>
      </c>
      <c r="B27071" t="s">
        <v>53028</v>
      </c>
      <c r="C27071" t="s">
        <v>53029</v>
      </c>
      <c r="E27071">
        <v>0</v>
      </c>
    </row>
    <row r="27072" spans="1:5" hidden="1" x14ac:dyDescent="0.3">
      <c r="A27072">
        <v>1896</v>
      </c>
      <c r="B27072" t="s">
        <v>53030</v>
      </c>
      <c r="C27072" t="s">
        <v>53031</v>
      </c>
      <c r="E27072">
        <v>0</v>
      </c>
    </row>
    <row r="27073" spans="1:5" hidden="1" x14ac:dyDescent="0.3">
      <c r="A27073">
        <v>1896</v>
      </c>
      <c r="B27073" t="s">
        <v>53032</v>
      </c>
      <c r="C27073" t="s">
        <v>53033</v>
      </c>
      <c r="E27073">
        <v>0</v>
      </c>
    </row>
    <row r="27074" spans="1:5" hidden="1" x14ac:dyDescent="0.3">
      <c r="A27074">
        <v>1896</v>
      </c>
      <c r="B27074" t="s">
        <v>37755</v>
      </c>
      <c r="C27074" t="s">
        <v>53034</v>
      </c>
      <c r="D27074">
        <v>201</v>
      </c>
      <c r="E27074">
        <v>0</v>
      </c>
    </row>
    <row r="27075" spans="1:5" hidden="1" x14ac:dyDescent="0.3">
      <c r="A27075">
        <v>1896</v>
      </c>
      <c r="B27075" t="s">
        <v>53035</v>
      </c>
      <c r="C27075" t="s">
        <v>53036</v>
      </c>
      <c r="E27075">
        <v>0</v>
      </c>
    </row>
    <row r="27076" spans="1:5" hidden="1" x14ac:dyDescent="0.3">
      <c r="A27076">
        <v>1896</v>
      </c>
      <c r="B27076" t="s">
        <v>53037</v>
      </c>
      <c r="C27076" t="s">
        <v>53038</v>
      </c>
      <c r="D27076">
        <v>482</v>
      </c>
      <c r="E27076">
        <v>0</v>
      </c>
    </row>
    <row r="27077" spans="1:5" hidden="1" x14ac:dyDescent="0.3">
      <c r="A27077">
        <v>1896</v>
      </c>
      <c r="B27077" t="s">
        <v>53039</v>
      </c>
      <c r="C27077" t="s">
        <v>53040</v>
      </c>
      <c r="E27077">
        <v>0</v>
      </c>
    </row>
    <row r="27078" spans="1:5" hidden="1" x14ac:dyDescent="0.3">
      <c r="A27078">
        <v>1896</v>
      </c>
      <c r="B27078" t="s">
        <v>53041</v>
      </c>
      <c r="C27078" t="s">
        <v>53042</v>
      </c>
      <c r="E27078">
        <v>0</v>
      </c>
    </row>
    <row r="27079" spans="1:5" x14ac:dyDescent="0.3">
      <c r="A27079">
        <v>1896</v>
      </c>
      <c r="B27079" t="s">
        <v>53043</v>
      </c>
      <c r="C27079" t="s">
        <v>53044</v>
      </c>
      <c r="D27079">
        <v>98</v>
      </c>
      <c r="E27079">
        <v>1</v>
      </c>
    </row>
    <row r="27080" spans="1:5" x14ac:dyDescent="0.3">
      <c r="A27080">
        <v>1896</v>
      </c>
      <c r="B27080" t="s">
        <v>53045</v>
      </c>
      <c r="C27080" t="s">
        <v>53046</v>
      </c>
      <c r="D27080">
        <v>28</v>
      </c>
      <c r="E27080">
        <v>0</v>
      </c>
    </row>
    <row r="27081" spans="1:5" hidden="1" x14ac:dyDescent="0.3">
      <c r="A27081">
        <v>1896</v>
      </c>
      <c r="B27081" t="s">
        <v>53047</v>
      </c>
      <c r="C27081" t="s">
        <v>53048</v>
      </c>
      <c r="D27081">
        <v>403</v>
      </c>
      <c r="E27081">
        <v>1</v>
      </c>
    </row>
    <row r="27082" spans="1:5" hidden="1" x14ac:dyDescent="0.3">
      <c r="A27082">
        <v>1896</v>
      </c>
      <c r="B27082" t="s">
        <v>53049</v>
      </c>
      <c r="C27082" t="s">
        <v>53050</v>
      </c>
      <c r="E27082">
        <v>0</v>
      </c>
    </row>
    <row r="27083" spans="1:5" hidden="1" x14ac:dyDescent="0.3">
      <c r="A27083">
        <v>1896</v>
      </c>
      <c r="B27083" t="s">
        <v>53051</v>
      </c>
      <c r="C27083" t="s">
        <v>53052</v>
      </c>
      <c r="D27083">
        <v>120</v>
      </c>
      <c r="E27083">
        <v>1</v>
      </c>
    </row>
    <row r="27084" spans="1:5" hidden="1" x14ac:dyDescent="0.3">
      <c r="A27084">
        <v>1896</v>
      </c>
      <c r="B27084" t="s">
        <v>53053</v>
      </c>
      <c r="C27084" t="s">
        <v>53054</v>
      </c>
      <c r="E27084">
        <v>0</v>
      </c>
    </row>
    <row r="27085" spans="1:5" hidden="1" x14ac:dyDescent="0.3">
      <c r="A27085">
        <v>1896</v>
      </c>
      <c r="B27085" t="s">
        <v>53055</v>
      </c>
      <c r="C27085" t="s">
        <v>53056</v>
      </c>
      <c r="E27085">
        <v>0</v>
      </c>
    </row>
    <row r="27086" spans="1:5" hidden="1" x14ac:dyDescent="0.3">
      <c r="A27086">
        <v>1896</v>
      </c>
      <c r="B27086" t="s">
        <v>53057</v>
      </c>
      <c r="C27086" t="s">
        <v>53058</v>
      </c>
      <c r="E27086">
        <v>0</v>
      </c>
    </row>
    <row r="27087" spans="1:5" x14ac:dyDescent="0.3">
      <c r="A27087">
        <v>1896</v>
      </c>
      <c r="B27087" t="s">
        <v>53059</v>
      </c>
      <c r="C27087" t="s">
        <v>53060</v>
      </c>
      <c r="D27087">
        <v>12</v>
      </c>
      <c r="E27087">
        <v>0</v>
      </c>
    </row>
    <row r="27088" spans="1:5" hidden="1" x14ac:dyDescent="0.3">
      <c r="A27088">
        <v>1896</v>
      </c>
      <c r="B27088" t="s">
        <v>53061</v>
      </c>
      <c r="C27088" t="s">
        <v>53062</v>
      </c>
      <c r="E27088">
        <v>0</v>
      </c>
    </row>
    <row r="27089" spans="1:5" x14ac:dyDescent="0.3">
      <c r="A27089">
        <v>1896</v>
      </c>
      <c r="B27089" t="s">
        <v>53063</v>
      </c>
      <c r="C27089" t="s">
        <v>53064</v>
      </c>
      <c r="D27089">
        <v>164</v>
      </c>
      <c r="E27089">
        <v>1</v>
      </c>
    </row>
    <row r="27090" spans="1:5" hidden="1" x14ac:dyDescent="0.3">
      <c r="A27090">
        <v>1896</v>
      </c>
      <c r="B27090" t="s">
        <v>53065</v>
      </c>
      <c r="C27090" t="s">
        <v>53066</v>
      </c>
      <c r="E27090">
        <v>0</v>
      </c>
    </row>
    <row r="27091" spans="1:5" x14ac:dyDescent="0.3">
      <c r="A27091">
        <v>1896</v>
      </c>
      <c r="B27091" t="s">
        <v>53067</v>
      </c>
      <c r="C27091" t="s">
        <v>53068</v>
      </c>
      <c r="D27091">
        <v>38</v>
      </c>
      <c r="E27091">
        <v>0</v>
      </c>
    </row>
    <row r="27092" spans="1:5" hidden="1" x14ac:dyDescent="0.3">
      <c r="A27092">
        <v>1896</v>
      </c>
      <c r="B27092" t="s">
        <v>53069</v>
      </c>
      <c r="C27092" t="s">
        <v>53070</v>
      </c>
      <c r="E27092">
        <v>0</v>
      </c>
    </row>
    <row r="27093" spans="1:5" hidden="1" x14ac:dyDescent="0.3">
      <c r="A27093">
        <v>1896</v>
      </c>
      <c r="B27093" t="s">
        <v>53071</v>
      </c>
      <c r="C27093" t="s">
        <v>53072</v>
      </c>
      <c r="E27093">
        <v>0</v>
      </c>
    </row>
    <row r="27094" spans="1:5" x14ac:dyDescent="0.3">
      <c r="A27094">
        <v>1896</v>
      </c>
      <c r="B27094" t="s">
        <v>53073</v>
      </c>
      <c r="C27094" t="s">
        <v>53074</v>
      </c>
      <c r="D27094">
        <v>69</v>
      </c>
      <c r="E27094">
        <v>1</v>
      </c>
    </row>
    <row r="27095" spans="1:5" hidden="1" x14ac:dyDescent="0.3">
      <c r="A27095">
        <v>1896</v>
      </c>
      <c r="B27095" t="s">
        <v>53075</v>
      </c>
      <c r="C27095" t="s">
        <v>53076</v>
      </c>
      <c r="E27095">
        <v>0</v>
      </c>
    </row>
    <row r="27096" spans="1:5" x14ac:dyDescent="0.3">
      <c r="A27096">
        <v>1896</v>
      </c>
      <c r="B27096" t="s">
        <v>53077</v>
      </c>
      <c r="C27096" t="s">
        <v>53078</v>
      </c>
      <c r="D27096">
        <v>18</v>
      </c>
      <c r="E27096">
        <v>0</v>
      </c>
    </row>
    <row r="27097" spans="1:5" x14ac:dyDescent="0.3">
      <c r="A27097">
        <v>1896</v>
      </c>
      <c r="B27097" t="s">
        <v>53079</v>
      </c>
      <c r="C27097" t="s">
        <v>53080</v>
      </c>
      <c r="D27097">
        <v>9</v>
      </c>
      <c r="E27097">
        <v>0</v>
      </c>
    </row>
    <row r="27098" spans="1:5" hidden="1" x14ac:dyDescent="0.3">
      <c r="A27098">
        <v>1896</v>
      </c>
      <c r="B27098" t="s">
        <v>53081</v>
      </c>
      <c r="C27098" t="s">
        <v>53082</v>
      </c>
      <c r="E27098">
        <v>0</v>
      </c>
    </row>
    <row r="27099" spans="1:5" x14ac:dyDescent="0.3">
      <c r="A27099">
        <v>1896</v>
      </c>
      <c r="B27099" t="s">
        <v>53083</v>
      </c>
      <c r="C27099" t="s">
        <v>53084</v>
      </c>
      <c r="D27099">
        <v>44</v>
      </c>
      <c r="E27099">
        <v>1</v>
      </c>
    </row>
    <row r="27100" spans="1:5" hidden="1" x14ac:dyDescent="0.3">
      <c r="A27100">
        <v>1896</v>
      </c>
      <c r="B27100" t="s">
        <v>53085</v>
      </c>
      <c r="C27100" t="s">
        <v>53086</v>
      </c>
      <c r="E27100">
        <v>0</v>
      </c>
    </row>
    <row r="27101" spans="1:5" hidden="1" x14ac:dyDescent="0.3">
      <c r="A27101">
        <v>1896</v>
      </c>
      <c r="B27101" t="s">
        <v>53087</v>
      </c>
      <c r="C27101" t="s">
        <v>53088</v>
      </c>
      <c r="E27101">
        <v>0</v>
      </c>
    </row>
    <row r="27102" spans="1:5" hidden="1" x14ac:dyDescent="0.3">
      <c r="A27102">
        <v>1896</v>
      </c>
      <c r="B27102" t="s">
        <v>53089</v>
      </c>
      <c r="C27102" t="s">
        <v>53090</v>
      </c>
      <c r="D27102">
        <v>793</v>
      </c>
      <c r="E27102">
        <v>0</v>
      </c>
    </row>
    <row r="27103" spans="1:5" x14ac:dyDescent="0.3">
      <c r="A27103">
        <v>1896</v>
      </c>
      <c r="B27103" t="s">
        <v>53091</v>
      </c>
      <c r="C27103" t="s">
        <v>53092</v>
      </c>
      <c r="D27103">
        <v>226</v>
      </c>
      <c r="E27103">
        <v>1</v>
      </c>
    </row>
    <row r="27104" spans="1:5" hidden="1" x14ac:dyDescent="0.3">
      <c r="A27104">
        <v>1896</v>
      </c>
      <c r="B27104" t="s">
        <v>53093</v>
      </c>
      <c r="C27104" t="s">
        <v>53094</v>
      </c>
      <c r="D27104">
        <v>476</v>
      </c>
      <c r="E27104">
        <v>0</v>
      </c>
    </row>
    <row r="27105" spans="1:5" x14ac:dyDescent="0.3">
      <c r="A27105">
        <v>1896</v>
      </c>
      <c r="B27105" t="s">
        <v>53095</v>
      </c>
      <c r="C27105" t="s">
        <v>53096</v>
      </c>
      <c r="D27105">
        <v>397</v>
      </c>
      <c r="E27105">
        <v>1</v>
      </c>
    </row>
    <row r="27106" spans="1:5" hidden="1" x14ac:dyDescent="0.3">
      <c r="A27106">
        <v>1896</v>
      </c>
      <c r="B27106" t="s">
        <v>53097</v>
      </c>
      <c r="C27106" t="s">
        <v>53098</v>
      </c>
      <c r="E27106">
        <v>0</v>
      </c>
    </row>
    <row r="27107" spans="1:5" x14ac:dyDescent="0.3">
      <c r="A27107">
        <v>1896</v>
      </c>
      <c r="B27107" t="s">
        <v>53099</v>
      </c>
      <c r="C27107" t="s">
        <v>53100</v>
      </c>
      <c r="D27107">
        <v>156</v>
      </c>
      <c r="E27107">
        <v>1</v>
      </c>
    </row>
    <row r="27108" spans="1:5" hidden="1" x14ac:dyDescent="0.3">
      <c r="A27108">
        <v>1896</v>
      </c>
      <c r="B27108" t="s">
        <v>53101</v>
      </c>
      <c r="C27108" t="s">
        <v>53102</v>
      </c>
      <c r="D27108">
        <v>41</v>
      </c>
      <c r="E27108">
        <v>0</v>
      </c>
    </row>
    <row r="27109" spans="1:5" x14ac:dyDescent="0.3">
      <c r="A27109">
        <v>1896</v>
      </c>
      <c r="B27109" t="s">
        <v>53103</v>
      </c>
      <c r="C27109" t="s">
        <v>53104</v>
      </c>
      <c r="D27109">
        <v>19</v>
      </c>
      <c r="E27109">
        <v>0</v>
      </c>
    </row>
    <row r="27110" spans="1:5" hidden="1" x14ac:dyDescent="0.3">
      <c r="A27110">
        <v>1896</v>
      </c>
      <c r="B27110" t="s">
        <v>53105</v>
      </c>
      <c r="C27110" t="s">
        <v>53106</v>
      </c>
      <c r="E27110">
        <v>0</v>
      </c>
    </row>
    <row r="27111" spans="1:5" x14ac:dyDescent="0.3">
      <c r="A27111">
        <v>1896</v>
      </c>
      <c r="B27111" t="s">
        <v>45818</v>
      </c>
      <c r="C27111" t="s">
        <v>53107</v>
      </c>
      <c r="D27111">
        <v>38</v>
      </c>
      <c r="E27111">
        <v>1</v>
      </c>
    </row>
    <row r="27112" spans="1:5" x14ac:dyDescent="0.3">
      <c r="A27112">
        <v>1896</v>
      </c>
      <c r="B27112" t="s">
        <v>53108</v>
      </c>
      <c r="C27112" t="s">
        <v>53109</v>
      </c>
      <c r="D27112">
        <v>35</v>
      </c>
      <c r="E27112">
        <v>1</v>
      </c>
    </row>
    <row r="27113" spans="1:5" hidden="1" x14ac:dyDescent="0.3">
      <c r="A27113">
        <v>1896</v>
      </c>
      <c r="B27113" t="s">
        <v>53110</v>
      </c>
      <c r="C27113" t="s">
        <v>53111</v>
      </c>
      <c r="E27113">
        <v>0</v>
      </c>
    </row>
    <row r="27114" spans="1:5" x14ac:dyDescent="0.3">
      <c r="A27114">
        <v>1896</v>
      </c>
      <c r="B27114" t="s">
        <v>53112</v>
      </c>
      <c r="C27114" t="s">
        <v>53113</v>
      </c>
      <c r="D27114">
        <v>31</v>
      </c>
      <c r="E27114">
        <v>1</v>
      </c>
    </row>
    <row r="27115" spans="1:5" x14ac:dyDescent="0.3">
      <c r="A27115">
        <v>1896</v>
      </c>
      <c r="B27115" t="s">
        <v>53114</v>
      </c>
      <c r="C27115" t="s">
        <v>53115</v>
      </c>
      <c r="D27115">
        <v>18</v>
      </c>
      <c r="E27115">
        <v>0</v>
      </c>
    </row>
    <row r="27116" spans="1:5" x14ac:dyDescent="0.3">
      <c r="A27116">
        <v>1896</v>
      </c>
      <c r="B27116" t="s">
        <v>53116</v>
      </c>
      <c r="C27116" t="s">
        <v>53117</v>
      </c>
      <c r="D27116">
        <v>79</v>
      </c>
      <c r="E27116">
        <v>1</v>
      </c>
    </row>
    <row r="27117" spans="1:5" x14ac:dyDescent="0.3">
      <c r="A27117">
        <v>1896</v>
      </c>
      <c r="B27117" t="s">
        <v>53118</v>
      </c>
      <c r="C27117" t="s">
        <v>53119</v>
      </c>
      <c r="D27117">
        <v>32</v>
      </c>
      <c r="E27117">
        <v>0</v>
      </c>
    </row>
    <row r="27118" spans="1:5" x14ac:dyDescent="0.3">
      <c r="A27118">
        <v>1896</v>
      </c>
      <c r="B27118" t="s">
        <v>53120</v>
      </c>
      <c r="C27118" t="s">
        <v>53121</v>
      </c>
      <c r="D27118">
        <v>70</v>
      </c>
      <c r="E27118">
        <v>1</v>
      </c>
    </row>
    <row r="27119" spans="1:5" x14ac:dyDescent="0.3">
      <c r="A27119">
        <v>1896</v>
      </c>
      <c r="B27119" t="s">
        <v>53122</v>
      </c>
      <c r="C27119" t="s">
        <v>53123</v>
      </c>
      <c r="D27119">
        <v>234</v>
      </c>
      <c r="E27119">
        <v>1</v>
      </c>
    </row>
    <row r="27120" spans="1:5" hidden="1" x14ac:dyDescent="0.3">
      <c r="A27120">
        <v>1896</v>
      </c>
      <c r="B27120" t="s">
        <v>35420</v>
      </c>
      <c r="C27120" t="s">
        <v>53124</v>
      </c>
      <c r="E27120">
        <v>0</v>
      </c>
    </row>
    <row r="27121" spans="1:5" x14ac:dyDescent="0.3">
      <c r="A27121">
        <v>1896</v>
      </c>
      <c r="B27121" t="s">
        <v>53125</v>
      </c>
      <c r="C27121" t="s">
        <v>53126</v>
      </c>
      <c r="D27121">
        <v>402</v>
      </c>
      <c r="E27121">
        <v>1</v>
      </c>
    </row>
    <row r="27122" spans="1:5" x14ac:dyDescent="0.3">
      <c r="A27122">
        <v>1896</v>
      </c>
      <c r="B27122" t="s">
        <v>53127</v>
      </c>
      <c r="C27122" t="s">
        <v>53128</v>
      </c>
      <c r="D27122">
        <v>60</v>
      </c>
      <c r="E27122">
        <v>1</v>
      </c>
    </row>
    <row r="27123" spans="1:5" x14ac:dyDescent="0.3">
      <c r="A27123">
        <v>1896</v>
      </c>
      <c r="B27123" t="s">
        <v>53129</v>
      </c>
      <c r="C27123" t="s">
        <v>53130</v>
      </c>
      <c r="D27123">
        <v>224</v>
      </c>
      <c r="E27123">
        <v>1</v>
      </c>
    </row>
    <row r="27124" spans="1:5" x14ac:dyDescent="0.3">
      <c r="A27124">
        <v>1896</v>
      </c>
      <c r="B27124" t="s">
        <v>53131</v>
      </c>
      <c r="C27124" t="s">
        <v>53132</v>
      </c>
      <c r="D27124">
        <v>631</v>
      </c>
      <c r="E27124">
        <v>1</v>
      </c>
    </row>
    <row r="27125" spans="1:5" x14ac:dyDescent="0.3">
      <c r="A27125">
        <v>1896</v>
      </c>
      <c r="B27125" t="s">
        <v>53133</v>
      </c>
      <c r="C27125" t="s">
        <v>53134</v>
      </c>
      <c r="D27125">
        <v>50</v>
      </c>
      <c r="E27125">
        <v>1</v>
      </c>
    </row>
    <row r="27126" spans="1:5" hidden="1" x14ac:dyDescent="0.3">
      <c r="A27126">
        <v>1896</v>
      </c>
      <c r="B27126" t="s">
        <v>53135</v>
      </c>
      <c r="C27126" t="s">
        <v>53136</v>
      </c>
      <c r="E27126">
        <v>0</v>
      </c>
    </row>
    <row r="27127" spans="1:5" x14ac:dyDescent="0.3">
      <c r="A27127">
        <v>1896</v>
      </c>
      <c r="B27127" t="s">
        <v>53137</v>
      </c>
      <c r="C27127" t="s">
        <v>53138</v>
      </c>
      <c r="D27127">
        <v>496</v>
      </c>
      <c r="E27127">
        <v>1</v>
      </c>
    </row>
    <row r="27128" spans="1:5" x14ac:dyDescent="0.3">
      <c r="A27128">
        <v>1896</v>
      </c>
      <c r="B27128" t="s">
        <v>53139</v>
      </c>
      <c r="C27128" t="s">
        <v>53140</v>
      </c>
      <c r="D27128">
        <v>716</v>
      </c>
      <c r="E27128">
        <v>1</v>
      </c>
    </row>
    <row r="27129" spans="1:5" hidden="1" x14ac:dyDescent="0.3">
      <c r="A27129">
        <v>1896</v>
      </c>
      <c r="B27129" t="s">
        <v>53141</v>
      </c>
      <c r="C27129" t="s">
        <v>53142</v>
      </c>
      <c r="E27129">
        <v>0</v>
      </c>
    </row>
    <row r="27130" spans="1:5" x14ac:dyDescent="0.3">
      <c r="A27130">
        <v>1896</v>
      </c>
      <c r="B27130" t="s">
        <v>53143</v>
      </c>
      <c r="C27130" t="s">
        <v>53144</v>
      </c>
      <c r="D27130">
        <v>621</v>
      </c>
      <c r="E27130">
        <v>1</v>
      </c>
    </row>
    <row r="27131" spans="1:5" x14ac:dyDescent="0.3">
      <c r="A27131">
        <v>1896</v>
      </c>
      <c r="B27131" t="s">
        <v>53145</v>
      </c>
      <c r="C27131" t="s">
        <v>53146</v>
      </c>
      <c r="D27131">
        <v>384</v>
      </c>
      <c r="E27131">
        <v>1</v>
      </c>
    </row>
    <row r="27132" spans="1:5" x14ac:dyDescent="0.3">
      <c r="A27132">
        <v>1896</v>
      </c>
      <c r="B27132" t="s">
        <v>53147</v>
      </c>
      <c r="C27132" t="s">
        <v>53148</v>
      </c>
      <c r="D27132">
        <v>156</v>
      </c>
      <c r="E27132">
        <v>1</v>
      </c>
    </row>
    <row r="27133" spans="1:5" x14ac:dyDescent="0.3">
      <c r="A27133">
        <v>1896</v>
      </c>
      <c r="B27133" t="s">
        <v>53149</v>
      </c>
      <c r="C27133" t="s">
        <v>53150</v>
      </c>
      <c r="D27133">
        <v>196</v>
      </c>
      <c r="E27133">
        <v>1</v>
      </c>
    </row>
    <row r="27134" spans="1:5" x14ac:dyDescent="0.3">
      <c r="A27134">
        <v>1896</v>
      </c>
      <c r="B27134" t="s">
        <v>53151</v>
      </c>
      <c r="C27134" t="s">
        <v>53152</v>
      </c>
      <c r="D27134">
        <v>782</v>
      </c>
      <c r="E27134">
        <v>1</v>
      </c>
    </row>
    <row r="27135" spans="1:5" x14ac:dyDescent="0.3">
      <c r="A27135">
        <v>1896</v>
      </c>
      <c r="B27135" t="s">
        <v>53153</v>
      </c>
      <c r="C27135" t="s">
        <v>53154</v>
      </c>
      <c r="D27135">
        <v>52</v>
      </c>
      <c r="E27135">
        <v>1</v>
      </c>
    </row>
    <row r="27136" spans="1:5" hidden="1" x14ac:dyDescent="0.3">
      <c r="A27136">
        <v>1896</v>
      </c>
      <c r="B27136" t="s">
        <v>53155</v>
      </c>
      <c r="C27136" t="s">
        <v>53156</v>
      </c>
      <c r="D27136">
        <v>185</v>
      </c>
      <c r="E27136">
        <v>0</v>
      </c>
    </row>
    <row r="27137" spans="1:5" x14ac:dyDescent="0.3">
      <c r="A27137">
        <v>1896</v>
      </c>
      <c r="B27137" t="s">
        <v>53157</v>
      </c>
      <c r="C27137" t="s">
        <v>53158</v>
      </c>
      <c r="D27137">
        <v>36</v>
      </c>
      <c r="E27137">
        <v>0</v>
      </c>
    </row>
    <row r="27138" spans="1:5" hidden="1" x14ac:dyDescent="0.3">
      <c r="A27138">
        <v>1896</v>
      </c>
      <c r="B27138" t="s">
        <v>53159</v>
      </c>
      <c r="C27138" t="s">
        <v>53160</v>
      </c>
      <c r="E27138">
        <v>0</v>
      </c>
    </row>
    <row r="27139" spans="1:5" x14ac:dyDescent="0.3">
      <c r="A27139">
        <v>1896</v>
      </c>
      <c r="B27139" t="s">
        <v>53161</v>
      </c>
      <c r="C27139" t="s">
        <v>53162</v>
      </c>
      <c r="D27139">
        <v>246</v>
      </c>
      <c r="E27139">
        <v>1</v>
      </c>
    </row>
    <row r="27140" spans="1:5" x14ac:dyDescent="0.3">
      <c r="A27140">
        <v>1896</v>
      </c>
      <c r="B27140" t="s">
        <v>53163</v>
      </c>
      <c r="C27140" t="s">
        <v>53164</v>
      </c>
      <c r="D27140">
        <v>493</v>
      </c>
      <c r="E27140">
        <v>1</v>
      </c>
    </row>
    <row r="27141" spans="1:5" hidden="1" x14ac:dyDescent="0.3">
      <c r="A27141">
        <v>1896</v>
      </c>
      <c r="B27141" t="s">
        <v>53165</v>
      </c>
      <c r="C27141" t="s">
        <v>53166</v>
      </c>
      <c r="E27141">
        <v>0</v>
      </c>
    </row>
    <row r="27142" spans="1:5" hidden="1" x14ac:dyDescent="0.3">
      <c r="A27142">
        <v>1896</v>
      </c>
      <c r="B27142" t="s">
        <v>53167</v>
      </c>
      <c r="C27142" t="s">
        <v>53168</v>
      </c>
      <c r="E27142">
        <v>0</v>
      </c>
    </row>
    <row r="27143" spans="1:5" x14ac:dyDescent="0.3">
      <c r="A27143">
        <v>1896</v>
      </c>
      <c r="B27143" t="s">
        <v>53169</v>
      </c>
      <c r="C27143" t="s">
        <v>53170</v>
      </c>
      <c r="D27143">
        <v>275</v>
      </c>
      <c r="E27143">
        <v>1</v>
      </c>
    </row>
    <row r="27144" spans="1:5" x14ac:dyDescent="0.3">
      <c r="A27144">
        <v>1896</v>
      </c>
      <c r="B27144" t="s">
        <v>53171</v>
      </c>
      <c r="C27144" t="s">
        <v>53172</v>
      </c>
      <c r="D27144">
        <v>16</v>
      </c>
      <c r="E27144">
        <v>1</v>
      </c>
    </row>
    <row r="27145" spans="1:5" x14ac:dyDescent="0.3">
      <c r="A27145">
        <v>1896</v>
      </c>
      <c r="B27145" t="s">
        <v>53173</v>
      </c>
      <c r="C27145" t="s">
        <v>53174</v>
      </c>
      <c r="D27145">
        <v>24</v>
      </c>
      <c r="E27145">
        <v>1</v>
      </c>
    </row>
    <row r="27146" spans="1:5" x14ac:dyDescent="0.3">
      <c r="A27146">
        <v>1896</v>
      </c>
      <c r="B27146" t="s">
        <v>53175</v>
      </c>
      <c r="C27146" t="s">
        <v>53176</v>
      </c>
      <c r="D27146">
        <v>292</v>
      </c>
      <c r="E27146">
        <v>1</v>
      </c>
    </row>
    <row r="27147" spans="1:5" hidden="1" x14ac:dyDescent="0.3">
      <c r="A27147">
        <v>1896</v>
      </c>
      <c r="B27147" t="s">
        <v>53177</v>
      </c>
      <c r="C27147" t="s">
        <v>53178</v>
      </c>
      <c r="D27147">
        <v>63</v>
      </c>
      <c r="E27147">
        <v>0</v>
      </c>
    </row>
    <row r="27148" spans="1:5" x14ac:dyDescent="0.3">
      <c r="A27148">
        <v>1896</v>
      </c>
      <c r="B27148" t="s">
        <v>53179</v>
      </c>
      <c r="C27148" t="s">
        <v>53180</v>
      </c>
      <c r="D27148">
        <v>764</v>
      </c>
      <c r="E27148">
        <v>1</v>
      </c>
    </row>
    <row r="27149" spans="1:5" hidden="1" x14ac:dyDescent="0.3">
      <c r="A27149">
        <v>1896</v>
      </c>
      <c r="B27149" t="s">
        <v>53181</v>
      </c>
      <c r="C27149" t="s">
        <v>53182</v>
      </c>
      <c r="E27149">
        <v>0</v>
      </c>
    </row>
    <row r="27150" spans="1:5" hidden="1" x14ac:dyDescent="0.3">
      <c r="A27150">
        <v>1896</v>
      </c>
      <c r="B27150" t="s">
        <v>53183</v>
      </c>
      <c r="C27150" t="s">
        <v>53184</v>
      </c>
      <c r="D27150">
        <v>116</v>
      </c>
      <c r="E27150">
        <v>0</v>
      </c>
    </row>
    <row r="27151" spans="1:5" x14ac:dyDescent="0.3">
      <c r="A27151">
        <v>1896</v>
      </c>
      <c r="B27151" t="s">
        <v>53185</v>
      </c>
      <c r="C27151" t="s">
        <v>53186</v>
      </c>
      <c r="D27151">
        <v>20</v>
      </c>
      <c r="E27151">
        <v>0</v>
      </c>
    </row>
    <row r="27152" spans="1:5" x14ac:dyDescent="0.3">
      <c r="A27152">
        <v>1896</v>
      </c>
      <c r="B27152" t="s">
        <v>53187</v>
      </c>
      <c r="C27152" t="s">
        <v>53188</v>
      </c>
      <c r="D27152">
        <v>1</v>
      </c>
      <c r="E27152">
        <v>0</v>
      </c>
    </row>
    <row r="27153" spans="1:5" x14ac:dyDescent="0.3">
      <c r="A27153">
        <v>1896</v>
      </c>
      <c r="B27153" t="s">
        <v>53189</v>
      </c>
      <c r="C27153" t="s">
        <v>53190</v>
      </c>
      <c r="D27153">
        <v>50</v>
      </c>
      <c r="E27153">
        <v>1</v>
      </c>
    </row>
    <row r="27154" spans="1:5" hidden="1" x14ac:dyDescent="0.3">
      <c r="A27154">
        <v>1896</v>
      </c>
      <c r="B27154" t="s">
        <v>53191</v>
      </c>
      <c r="C27154" t="s">
        <v>53192</v>
      </c>
      <c r="E27154">
        <v>0</v>
      </c>
    </row>
    <row r="27155" spans="1:5" hidden="1" x14ac:dyDescent="0.3">
      <c r="A27155">
        <v>1896</v>
      </c>
      <c r="B27155" t="s">
        <v>53193</v>
      </c>
      <c r="C27155" t="s">
        <v>53194</v>
      </c>
      <c r="D27155">
        <v>244</v>
      </c>
      <c r="E27155">
        <v>0</v>
      </c>
    </row>
    <row r="27156" spans="1:5" x14ac:dyDescent="0.3">
      <c r="A27156">
        <v>1896</v>
      </c>
      <c r="B27156" t="s">
        <v>53195</v>
      </c>
      <c r="C27156" t="s">
        <v>53196</v>
      </c>
      <c r="D27156">
        <v>150</v>
      </c>
      <c r="E27156">
        <v>1</v>
      </c>
    </row>
    <row r="27157" spans="1:5" x14ac:dyDescent="0.3">
      <c r="A27157">
        <v>1896</v>
      </c>
      <c r="B27157" t="s">
        <v>53197</v>
      </c>
      <c r="C27157" t="s">
        <v>53198</v>
      </c>
      <c r="D27157">
        <v>20</v>
      </c>
      <c r="E27157">
        <v>0</v>
      </c>
    </row>
    <row r="27158" spans="1:5" x14ac:dyDescent="0.3">
      <c r="A27158">
        <v>1896</v>
      </c>
      <c r="B27158" t="s">
        <v>53199</v>
      </c>
      <c r="C27158" t="s">
        <v>53200</v>
      </c>
      <c r="D27158">
        <v>154</v>
      </c>
      <c r="E27158">
        <v>0</v>
      </c>
    </row>
    <row r="27159" spans="1:5" x14ac:dyDescent="0.3">
      <c r="A27159">
        <v>1896</v>
      </c>
      <c r="B27159" t="s">
        <v>53201</v>
      </c>
      <c r="C27159" t="s">
        <v>53202</v>
      </c>
      <c r="D27159">
        <v>188</v>
      </c>
      <c r="E27159">
        <v>1</v>
      </c>
    </row>
    <row r="27160" spans="1:5" x14ac:dyDescent="0.3">
      <c r="A27160">
        <v>1896</v>
      </c>
      <c r="B27160" t="s">
        <v>53203</v>
      </c>
      <c r="C27160" t="s">
        <v>53204</v>
      </c>
      <c r="D27160">
        <v>20</v>
      </c>
      <c r="E27160">
        <v>0</v>
      </c>
    </row>
    <row r="27161" spans="1:5" x14ac:dyDescent="0.3">
      <c r="A27161">
        <v>1896</v>
      </c>
      <c r="B27161" t="s">
        <v>53205</v>
      </c>
      <c r="C27161" t="s">
        <v>53206</v>
      </c>
      <c r="D27161">
        <v>768</v>
      </c>
      <c r="E27161">
        <v>1</v>
      </c>
    </row>
    <row r="27162" spans="1:5" hidden="1" x14ac:dyDescent="0.3">
      <c r="A27162">
        <v>1896</v>
      </c>
      <c r="B27162" t="s">
        <v>53207</v>
      </c>
      <c r="C27162" t="s">
        <v>53208</v>
      </c>
      <c r="E27162">
        <v>0</v>
      </c>
    </row>
    <row r="27163" spans="1:5" hidden="1" x14ac:dyDescent="0.3">
      <c r="A27163">
        <v>1896</v>
      </c>
      <c r="B27163" t="s">
        <v>53209</v>
      </c>
      <c r="C27163" t="s">
        <v>53210</v>
      </c>
      <c r="D27163">
        <v>1193</v>
      </c>
      <c r="E27163">
        <v>0</v>
      </c>
    </row>
    <row r="27164" spans="1:5" x14ac:dyDescent="0.3">
      <c r="A27164">
        <v>1896</v>
      </c>
      <c r="B27164" t="s">
        <v>53211</v>
      </c>
      <c r="C27164" t="s">
        <v>53212</v>
      </c>
      <c r="D27164">
        <v>560</v>
      </c>
      <c r="E27164">
        <v>1</v>
      </c>
    </row>
    <row r="27165" spans="1:5" hidden="1" x14ac:dyDescent="0.3">
      <c r="A27165">
        <v>1896</v>
      </c>
      <c r="B27165" t="s">
        <v>53213</v>
      </c>
      <c r="C27165" t="s">
        <v>53214</v>
      </c>
      <c r="E27165">
        <v>0</v>
      </c>
    </row>
    <row r="27166" spans="1:5" x14ac:dyDescent="0.3">
      <c r="A27166">
        <v>1896</v>
      </c>
      <c r="B27166" t="s">
        <v>53215</v>
      </c>
      <c r="C27166" t="s">
        <v>53216</v>
      </c>
      <c r="D27166">
        <v>200</v>
      </c>
      <c r="E27166">
        <v>1</v>
      </c>
    </row>
    <row r="27167" spans="1:5" x14ac:dyDescent="0.3">
      <c r="A27167">
        <v>1896</v>
      </c>
      <c r="B27167" t="s">
        <v>53217</v>
      </c>
      <c r="C27167" t="s">
        <v>53218</v>
      </c>
      <c r="D27167">
        <v>802</v>
      </c>
      <c r="E27167">
        <v>1</v>
      </c>
    </row>
    <row r="27168" spans="1:5" x14ac:dyDescent="0.3">
      <c r="A27168">
        <v>1896</v>
      </c>
      <c r="B27168" t="s">
        <v>53219</v>
      </c>
      <c r="C27168" t="s">
        <v>53220</v>
      </c>
      <c r="D27168">
        <v>500</v>
      </c>
      <c r="E27168">
        <v>1</v>
      </c>
    </row>
    <row r="27169" spans="1:5" hidden="1" x14ac:dyDescent="0.3">
      <c r="A27169">
        <v>1896</v>
      </c>
      <c r="B27169" t="s">
        <v>53221</v>
      </c>
      <c r="C27169" t="s">
        <v>53222</v>
      </c>
      <c r="D27169">
        <v>187</v>
      </c>
      <c r="E27169">
        <v>0</v>
      </c>
    </row>
    <row r="27170" spans="1:5" x14ac:dyDescent="0.3">
      <c r="A27170">
        <v>1896</v>
      </c>
      <c r="B27170" t="s">
        <v>53223</v>
      </c>
      <c r="C27170" t="s">
        <v>53224</v>
      </c>
      <c r="D27170">
        <v>20</v>
      </c>
      <c r="E27170">
        <v>0</v>
      </c>
    </row>
    <row r="27171" spans="1:5" hidden="1" x14ac:dyDescent="0.3">
      <c r="A27171">
        <v>1896</v>
      </c>
      <c r="B27171" t="s">
        <v>53225</v>
      </c>
      <c r="C27171" t="s">
        <v>53226</v>
      </c>
      <c r="E27171">
        <v>0</v>
      </c>
    </row>
    <row r="27172" spans="1:5" hidden="1" x14ac:dyDescent="0.3">
      <c r="A27172">
        <v>1896</v>
      </c>
      <c r="B27172" t="s">
        <v>53227</v>
      </c>
      <c r="C27172" t="s">
        <v>53228</v>
      </c>
      <c r="D27172">
        <v>694</v>
      </c>
      <c r="E27172">
        <v>1</v>
      </c>
    </row>
    <row r="27173" spans="1:5" hidden="1" x14ac:dyDescent="0.3">
      <c r="A27173">
        <v>1896</v>
      </c>
      <c r="B27173" t="s">
        <v>53229</v>
      </c>
      <c r="C27173" t="s">
        <v>53230</v>
      </c>
      <c r="E27173">
        <v>0</v>
      </c>
    </row>
    <row r="27174" spans="1:5" x14ac:dyDescent="0.3">
      <c r="A27174">
        <v>1896</v>
      </c>
      <c r="B27174" t="s">
        <v>53231</v>
      </c>
      <c r="C27174" t="s">
        <v>53232</v>
      </c>
      <c r="D27174">
        <v>7</v>
      </c>
      <c r="E27174">
        <v>0</v>
      </c>
    </row>
    <row r="27175" spans="1:5" x14ac:dyDescent="0.3">
      <c r="A27175">
        <v>1896</v>
      </c>
      <c r="B27175" t="s">
        <v>53233</v>
      </c>
      <c r="C27175" t="s">
        <v>53234</v>
      </c>
      <c r="D27175">
        <v>556</v>
      </c>
      <c r="E27175">
        <v>1</v>
      </c>
    </row>
    <row r="27176" spans="1:5" x14ac:dyDescent="0.3">
      <c r="A27176">
        <v>1896</v>
      </c>
      <c r="B27176" t="s">
        <v>53235</v>
      </c>
      <c r="C27176" t="s">
        <v>53236</v>
      </c>
      <c r="D27176">
        <v>520</v>
      </c>
      <c r="E27176">
        <v>1</v>
      </c>
    </row>
    <row r="27177" spans="1:5" x14ac:dyDescent="0.3">
      <c r="A27177">
        <v>1896</v>
      </c>
      <c r="B27177" t="s">
        <v>53237</v>
      </c>
      <c r="C27177" t="s">
        <v>53238</v>
      </c>
      <c r="D27177">
        <v>297</v>
      </c>
      <c r="E27177">
        <v>1</v>
      </c>
    </row>
    <row r="27178" spans="1:5" x14ac:dyDescent="0.3">
      <c r="A27178">
        <v>1896</v>
      </c>
      <c r="B27178" t="s">
        <v>53239</v>
      </c>
      <c r="C27178" t="s">
        <v>53240</v>
      </c>
      <c r="D27178">
        <v>4</v>
      </c>
      <c r="E27178">
        <v>1</v>
      </c>
    </row>
    <row r="27179" spans="1:5" x14ac:dyDescent="0.3">
      <c r="A27179">
        <v>1896</v>
      </c>
      <c r="B27179" t="s">
        <v>53241</v>
      </c>
      <c r="C27179" t="s">
        <v>53242</v>
      </c>
      <c r="D27179">
        <v>462</v>
      </c>
      <c r="E27179">
        <v>1</v>
      </c>
    </row>
    <row r="27180" spans="1:5" x14ac:dyDescent="0.3">
      <c r="A27180">
        <v>1896</v>
      </c>
      <c r="B27180" t="s">
        <v>53243</v>
      </c>
      <c r="C27180" t="s">
        <v>53244</v>
      </c>
      <c r="D27180">
        <v>98</v>
      </c>
      <c r="E27180">
        <v>1</v>
      </c>
    </row>
    <row r="27181" spans="1:5" hidden="1" x14ac:dyDescent="0.3">
      <c r="A27181">
        <v>1896</v>
      </c>
      <c r="B27181" t="s">
        <v>53245</v>
      </c>
      <c r="C27181" t="s">
        <v>53246</v>
      </c>
      <c r="E27181">
        <v>0</v>
      </c>
    </row>
    <row r="27182" spans="1:5" hidden="1" x14ac:dyDescent="0.3">
      <c r="A27182">
        <v>1896</v>
      </c>
      <c r="B27182" t="s">
        <v>53247</v>
      </c>
      <c r="C27182" t="s">
        <v>53248</v>
      </c>
      <c r="E27182">
        <v>0</v>
      </c>
    </row>
    <row r="27183" spans="1:5" hidden="1" x14ac:dyDescent="0.3">
      <c r="A27183">
        <v>1896</v>
      </c>
      <c r="B27183" t="s">
        <v>53249</v>
      </c>
      <c r="C27183" t="s">
        <v>53250</v>
      </c>
      <c r="E27183">
        <v>0</v>
      </c>
    </row>
    <row r="27184" spans="1:5" x14ac:dyDescent="0.3">
      <c r="A27184">
        <v>1896</v>
      </c>
      <c r="B27184" t="s">
        <v>49945</v>
      </c>
      <c r="C27184" t="s">
        <v>53251</v>
      </c>
      <c r="D27184">
        <v>66</v>
      </c>
      <c r="E27184">
        <v>1</v>
      </c>
    </row>
    <row r="27185" spans="1:5" hidden="1" x14ac:dyDescent="0.3">
      <c r="A27185">
        <v>1896</v>
      </c>
      <c r="B27185" t="s">
        <v>53252</v>
      </c>
      <c r="C27185" t="s">
        <v>53253</v>
      </c>
      <c r="E27185">
        <v>0</v>
      </c>
    </row>
    <row r="27186" spans="1:5" x14ac:dyDescent="0.3">
      <c r="A27186">
        <v>1896</v>
      </c>
      <c r="B27186" t="s">
        <v>53254</v>
      </c>
      <c r="C27186" t="s">
        <v>53255</v>
      </c>
      <c r="D27186">
        <v>27</v>
      </c>
      <c r="E27186">
        <v>1</v>
      </c>
    </row>
    <row r="27187" spans="1:5" hidden="1" x14ac:dyDescent="0.3">
      <c r="A27187">
        <v>1896</v>
      </c>
      <c r="B27187" t="s">
        <v>53256</v>
      </c>
      <c r="C27187" t="s">
        <v>53257</v>
      </c>
      <c r="E27187">
        <v>0</v>
      </c>
    </row>
    <row r="27188" spans="1:5" x14ac:dyDescent="0.3">
      <c r="A27188">
        <v>1896</v>
      </c>
      <c r="B27188" t="s">
        <v>53258</v>
      </c>
      <c r="C27188" t="s">
        <v>53259</v>
      </c>
      <c r="D27188">
        <v>192</v>
      </c>
      <c r="E27188">
        <v>1</v>
      </c>
    </row>
    <row r="27189" spans="1:5" x14ac:dyDescent="0.3">
      <c r="A27189">
        <v>1896</v>
      </c>
      <c r="B27189" t="s">
        <v>53260</v>
      </c>
      <c r="C27189" t="s">
        <v>53261</v>
      </c>
      <c r="D27189">
        <v>502</v>
      </c>
      <c r="E27189">
        <v>1</v>
      </c>
    </row>
    <row r="27190" spans="1:5" x14ac:dyDescent="0.3">
      <c r="A27190">
        <v>1896</v>
      </c>
      <c r="B27190" t="s">
        <v>53262</v>
      </c>
      <c r="C27190" t="s">
        <v>53263</v>
      </c>
      <c r="D27190">
        <v>240</v>
      </c>
      <c r="E27190">
        <v>1</v>
      </c>
    </row>
    <row r="27191" spans="1:5" x14ac:dyDescent="0.3">
      <c r="A27191">
        <v>1896</v>
      </c>
      <c r="B27191" t="s">
        <v>53264</v>
      </c>
      <c r="C27191" t="s">
        <v>53265</v>
      </c>
      <c r="D27191">
        <v>16</v>
      </c>
      <c r="E27191">
        <v>0</v>
      </c>
    </row>
    <row r="27192" spans="1:5" x14ac:dyDescent="0.3">
      <c r="A27192">
        <v>1896</v>
      </c>
      <c r="B27192" t="s">
        <v>53266</v>
      </c>
      <c r="C27192" t="s">
        <v>53267</v>
      </c>
      <c r="D27192">
        <v>67</v>
      </c>
      <c r="E27192">
        <v>1</v>
      </c>
    </row>
    <row r="27193" spans="1:5" x14ac:dyDescent="0.3">
      <c r="A27193">
        <v>1896</v>
      </c>
      <c r="B27193" t="s">
        <v>53268</v>
      </c>
      <c r="C27193" t="s">
        <v>53269</v>
      </c>
      <c r="D27193">
        <v>6</v>
      </c>
      <c r="E27193">
        <v>1</v>
      </c>
    </row>
    <row r="27194" spans="1:5" x14ac:dyDescent="0.3">
      <c r="A27194">
        <v>1896</v>
      </c>
      <c r="B27194" t="s">
        <v>53270</v>
      </c>
      <c r="C27194" t="s">
        <v>53271</v>
      </c>
      <c r="D27194">
        <v>28</v>
      </c>
      <c r="E27194">
        <v>0</v>
      </c>
    </row>
    <row r="27195" spans="1:5" hidden="1" x14ac:dyDescent="0.3">
      <c r="A27195">
        <v>1896</v>
      </c>
      <c r="B27195" t="s">
        <v>53272</v>
      </c>
      <c r="C27195" t="s">
        <v>53273</v>
      </c>
      <c r="E27195">
        <v>0</v>
      </c>
    </row>
    <row r="27196" spans="1:5" x14ac:dyDescent="0.3">
      <c r="A27196">
        <v>1896</v>
      </c>
      <c r="B27196" t="s">
        <v>53274</v>
      </c>
      <c r="C27196" t="s">
        <v>53275</v>
      </c>
      <c r="D27196">
        <v>22</v>
      </c>
      <c r="E27196">
        <v>1</v>
      </c>
    </row>
    <row r="27197" spans="1:5" hidden="1" x14ac:dyDescent="0.3">
      <c r="A27197">
        <v>1896</v>
      </c>
      <c r="B27197" t="s">
        <v>53276</v>
      </c>
      <c r="C27197" t="s">
        <v>53277</v>
      </c>
      <c r="E27197">
        <v>0</v>
      </c>
    </row>
    <row r="27198" spans="1:5" hidden="1" x14ac:dyDescent="0.3">
      <c r="A27198">
        <v>1896</v>
      </c>
      <c r="B27198" t="s">
        <v>53278</v>
      </c>
      <c r="C27198" t="s">
        <v>53279</v>
      </c>
      <c r="E27198">
        <v>0</v>
      </c>
    </row>
    <row r="27199" spans="1:5" x14ac:dyDescent="0.3">
      <c r="A27199">
        <v>1896</v>
      </c>
      <c r="B27199" t="s">
        <v>53280</v>
      </c>
      <c r="C27199" t="s">
        <v>53281</v>
      </c>
      <c r="D27199">
        <v>530</v>
      </c>
      <c r="E27199">
        <v>1</v>
      </c>
    </row>
    <row r="27200" spans="1:5" hidden="1" x14ac:dyDescent="0.3">
      <c r="A27200">
        <v>1896</v>
      </c>
      <c r="B27200" t="s">
        <v>53282</v>
      </c>
      <c r="C27200" t="s">
        <v>53283</v>
      </c>
      <c r="D27200">
        <v>32</v>
      </c>
      <c r="E27200">
        <v>0</v>
      </c>
    </row>
    <row r="27201" spans="1:5" hidden="1" x14ac:dyDescent="0.3">
      <c r="A27201">
        <v>1896</v>
      </c>
      <c r="B27201" t="s">
        <v>53284</v>
      </c>
      <c r="C27201" t="s">
        <v>53285</v>
      </c>
      <c r="E27201">
        <v>0</v>
      </c>
    </row>
    <row r="27202" spans="1:5" hidden="1" x14ac:dyDescent="0.3">
      <c r="A27202">
        <v>1896</v>
      </c>
      <c r="B27202" t="s">
        <v>53286</v>
      </c>
      <c r="C27202" t="s">
        <v>53287</v>
      </c>
      <c r="E27202">
        <v>0</v>
      </c>
    </row>
    <row r="27203" spans="1:5" hidden="1" x14ac:dyDescent="0.3">
      <c r="A27203">
        <v>1896</v>
      </c>
      <c r="B27203" t="s">
        <v>53288</v>
      </c>
      <c r="C27203" t="s">
        <v>53289</v>
      </c>
      <c r="E27203">
        <v>0</v>
      </c>
    </row>
    <row r="27204" spans="1:5" x14ac:dyDescent="0.3">
      <c r="A27204">
        <v>1896</v>
      </c>
      <c r="B27204" t="s">
        <v>53290</v>
      </c>
      <c r="C27204" t="s">
        <v>53291</v>
      </c>
      <c r="D27204">
        <v>46</v>
      </c>
      <c r="E27204">
        <v>1</v>
      </c>
    </row>
    <row r="27205" spans="1:5" x14ac:dyDescent="0.3">
      <c r="A27205">
        <v>1896</v>
      </c>
      <c r="B27205" t="s">
        <v>53292</v>
      </c>
      <c r="C27205" t="s">
        <v>53293</v>
      </c>
      <c r="D27205">
        <v>96</v>
      </c>
      <c r="E27205">
        <v>1</v>
      </c>
    </row>
    <row r="27206" spans="1:5" x14ac:dyDescent="0.3">
      <c r="A27206">
        <v>1896</v>
      </c>
      <c r="B27206" t="s">
        <v>53294</v>
      </c>
      <c r="C27206" t="s">
        <v>53295</v>
      </c>
      <c r="D27206">
        <v>77</v>
      </c>
      <c r="E27206">
        <v>1</v>
      </c>
    </row>
    <row r="27207" spans="1:5" hidden="1" x14ac:dyDescent="0.3">
      <c r="A27207">
        <v>1896</v>
      </c>
      <c r="B27207" t="s">
        <v>53296</v>
      </c>
      <c r="C27207" t="s">
        <v>53297</v>
      </c>
      <c r="E27207">
        <v>0</v>
      </c>
    </row>
    <row r="27208" spans="1:5" x14ac:dyDescent="0.3">
      <c r="A27208">
        <v>1896</v>
      </c>
      <c r="B27208" t="s">
        <v>53298</v>
      </c>
      <c r="C27208" t="s">
        <v>53299</v>
      </c>
      <c r="D27208">
        <v>345</v>
      </c>
      <c r="E27208">
        <v>1</v>
      </c>
    </row>
    <row r="27209" spans="1:5" hidden="1" x14ac:dyDescent="0.3">
      <c r="A27209">
        <v>1896</v>
      </c>
      <c r="B27209" t="s">
        <v>53300</v>
      </c>
      <c r="C27209" t="s">
        <v>53301</v>
      </c>
      <c r="E27209">
        <v>0</v>
      </c>
    </row>
    <row r="27210" spans="1:5" hidden="1" x14ac:dyDescent="0.3">
      <c r="A27210">
        <v>1896</v>
      </c>
      <c r="B27210" t="s">
        <v>53302</v>
      </c>
      <c r="C27210" t="s">
        <v>53303</v>
      </c>
      <c r="D27210">
        <v>18</v>
      </c>
      <c r="E27210">
        <v>0</v>
      </c>
    </row>
    <row r="27211" spans="1:5" hidden="1" x14ac:dyDescent="0.3">
      <c r="A27211">
        <v>1896</v>
      </c>
      <c r="B27211" t="s">
        <v>53304</v>
      </c>
      <c r="C27211" t="s">
        <v>53305</v>
      </c>
      <c r="E27211">
        <v>0</v>
      </c>
    </row>
    <row r="27212" spans="1:5" hidden="1" x14ac:dyDescent="0.3">
      <c r="A27212">
        <v>1896</v>
      </c>
      <c r="B27212" t="s">
        <v>53306</v>
      </c>
      <c r="C27212" t="s">
        <v>53307</v>
      </c>
      <c r="E27212">
        <v>0</v>
      </c>
    </row>
    <row r="27213" spans="1:5" hidden="1" x14ac:dyDescent="0.3">
      <c r="A27213">
        <v>1896</v>
      </c>
      <c r="B27213" t="s">
        <v>53308</v>
      </c>
      <c r="C27213" t="s">
        <v>53309</v>
      </c>
      <c r="E27213">
        <v>0</v>
      </c>
    </row>
    <row r="27214" spans="1:5" hidden="1" x14ac:dyDescent="0.3">
      <c r="A27214">
        <v>1896</v>
      </c>
      <c r="B27214" t="s">
        <v>53310</v>
      </c>
      <c r="C27214" t="s">
        <v>53311</v>
      </c>
      <c r="E27214">
        <v>0</v>
      </c>
    </row>
    <row r="27215" spans="1:5" hidden="1" x14ac:dyDescent="0.3">
      <c r="A27215">
        <v>1896</v>
      </c>
      <c r="B27215" t="s">
        <v>53312</v>
      </c>
      <c r="C27215" t="s">
        <v>53313</v>
      </c>
      <c r="E27215">
        <v>0</v>
      </c>
    </row>
    <row r="27216" spans="1:5" hidden="1" x14ac:dyDescent="0.3">
      <c r="A27216">
        <v>1896</v>
      </c>
      <c r="B27216" t="s">
        <v>53314</v>
      </c>
      <c r="C27216" t="s">
        <v>53315</v>
      </c>
      <c r="E27216">
        <v>0</v>
      </c>
    </row>
    <row r="27217" spans="1:5" hidden="1" x14ac:dyDescent="0.3">
      <c r="A27217">
        <v>1896</v>
      </c>
      <c r="B27217" t="s">
        <v>53316</v>
      </c>
      <c r="C27217" t="s">
        <v>53317</v>
      </c>
      <c r="D27217">
        <v>413</v>
      </c>
      <c r="E27217">
        <v>0</v>
      </c>
    </row>
    <row r="27218" spans="1:5" hidden="1" x14ac:dyDescent="0.3">
      <c r="A27218">
        <v>1896</v>
      </c>
      <c r="B27218" t="s">
        <v>53318</v>
      </c>
      <c r="C27218" t="s">
        <v>53319</v>
      </c>
      <c r="E27218">
        <v>0</v>
      </c>
    </row>
    <row r="27219" spans="1:5" hidden="1" x14ac:dyDescent="0.3">
      <c r="A27219">
        <v>1896</v>
      </c>
      <c r="B27219" t="s">
        <v>53320</v>
      </c>
      <c r="C27219" t="s">
        <v>53321</v>
      </c>
      <c r="E27219">
        <v>0</v>
      </c>
    </row>
    <row r="27220" spans="1:5" hidden="1" x14ac:dyDescent="0.3">
      <c r="A27220">
        <v>1896</v>
      </c>
      <c r="B27220" t="s">
        <v>53322</v>
      </c>
      <c r="C27220" t="s">
        <v>53323</v>
      </c>
      <c r="E27220">
        <v>0</v>
      </c>
    </row>
    <row r="27221" spans="1:5" hidden="1" x14ac:dyDescent="0.3">
      <c r="A27221">
        <v>1896</v>
      </c>
      <c r="B27221" t="s">
        <v>53324</v>
      </c>
      <c r="C27221" t="s">
        <v>53325</v>
      </c>
      <c r="E27221">
        <v>0</v>
      </c>
    </row>
    <row r="27222" spans="1:5" x14ac:dyDescent="0.3">
      <c r="A27222">
        <v>1896</v>
      </c>
      <c r="B27222" t="s">
        <v>53326</v>
      </c>
      <c r="C27222" t="s">
        <v>53327</v>
      </c>
      <c r="D27222">
        <v>17</v>
      </c>
      <c r="E27222">
        <v>0</v>
      </c>
    </row>
    <row r="27223" spans="1:5" hidden="1" x14ac:dyDescent="0.3">
      <c r="A27223">
        <v>1896</v>
      </c>
      <c r="B27223" t="s">
        <v>53328</v>
      </c>
      <c r="C27223" t="s">
        <v>53329</v>
      </c>
      <c r="E27223">
        <v>0</v>
      </c>
    </row>
    <row r="27224" spans="1:5" hidden="1" x14ac:dyDescent="0.3">
      <c r="A27224">
        <v>1896</v>
      </c>
      <c r="B27224" t="s">
        <v>53330</v>
      </c>
      <c r="C27224" t="s">
        <v>53331</v>
      </c>
      <c r="D27224">
        <v>220</v>
      </c>
      <c r="E27224">
        <v>0</v>
      </c>
    </row>
    <row r="27225" spans="1:5" hidden="1" x14ac:dyDescent="0.3">
      <c r="A27225">
        <v>1896</v>
      </c>
      <c r="B27225" t="s">
        <v>53332</v>
      </c>
      <c r="C27225" t="s">
        <v>53333</v>
      </c>
      <c r="E27225">
        <v>0</v>
      </c>
    </row>
    <row r="27226" spans="1:5" hidden="1" x14ac:dyDescent="0.3">
      <c r="A27226">
        <v>1896</v>
      </c>
      <c r="B27226" t="s">
        <v>53334</v>
      </c>
      <c r="C27226" t="s">
        <v>53335</v>
      </c>
      <c r="D27226">
        <v>690</v>
      </c>
      <c r="E27226">
        <v>0</v>
      </c>
    </row>
    <row r="27227" spans="1:5" hidden="1" x14ac:dyDescent="0.3">
      <c r="A27227">
        <v>1896</v>
      </c>
      <c r="B27227" t="s">
        <v>53336</v>
      </c>
      <c r="C27227" t="s">
        <v>53337</v>
      </c>
      <c r="E27227">
        <v>0</v>
      </c>
    </row>
    <row r="27228" spans="1:5" hidden="1" x14ac:dyDescent="0.3">
      <c r="A27228">
        <v>1896</v>
      </c>
      <c r="B27228" t="s">
        <v>53338</v>
      </c>
      <c r="C27228" t="s">
        <v>53339</v>
      </c>
      <c r="E27228">
        <v>0</v>
      </c>
    </row>
    <row r="27229" spans="1:5" hidden="1" x14ac:dyDescent="0.3">
      <c r="A27229">
        <v>1896</v>
      </c>
      <c r="B27229" t="s">
        <v>53340</v>
      </c>
      <c r="C27229" t="s">
        <v>53341</v>
      </c>
      <c r="E27229">
        <v>0</v>
      </c>
    </row>
    <row r="27230" spans="1:5" hidden="1" x14ac:dyDescent="0.3">
      <c r="A27230">
        <v>1896</v>
      </c>
      <c r="B27230" t="s">
        <v>53342</v>
      </c>
      <c r="C27230" t="s">
        <v>53343</v>
      </c>
      <c r="E27230">
        <v>0</v>
      </c>
    </row>
    <row r="27231" spans="1:5" hidden="1" x14ac:dyDescent="0.3">
      <c r="A27231">
        <v>1896</v>
      </c>
      <c r="B27231" t="s">
        <v>53344</v>
      </c>
      <c r="C27231" t="s">
        <v>53345</v>
      </c>
      <c r="D27231">
        <v>438</v>
      </c>
      <c r="E27231">
        <v>0</v>
      </c>
    </row>
    <row r="27232" spans="1:5" hidden="1" x14ac:dyDescent="0.3">
      <c r="A27232">
        <v>1896</v>
      </c>
      <c r="B27232" t="s">
        <v>53346</v>
      </c>
      <c r="C27232" t="s">
        <v>53347</v>
      </c>
      <c r="E27232">
        <v>0</v>
      </c>
    </row>
    <row r="27233" spans="1:5" hidden="1" x14ac:dyDescent="0.3">
      <c r="A27233">
        <v>1896</v>
      </c>
      <c r="B27233" t="s">
        <v>53348</v>
      </c>
      <c r="C27233" t="s">
        <v>53349</v>
      </c>
      <c r="E27233">
        <v>0</v>
      </c>
    </row>
    <row r="27234" spans="1:5" hidden="1" x14ac:dyDescent="0.3">
      <c r="A27234">
        <v>1896</v>
      </c>
      <c r="B27234" t="s">
        <v>53350</v>
      </c>
      <c r="C27234" t="s">
        <v>53351</v>
      </c>
      <c r="E27234">
        <v>0</v>
      </c>
    </row>
    <row r="27235" spans="1:5" hidden="1" x14ac:dyDescent="0.3">
      <c r="A27235">
        <v>1896</v>
      </c>
      <c r="B27235" t="s">
        <v>53352</v>
      </c>
      <c r="C27235" t="s">
        <v>53353</v>
      </c>
      <c r="E27235">
        <v>0</v>
      </c>
    </row>
    <row r="27236" spans="1:5" hidden="1" x14ac:dyDescent="0.3">
      <c r="A27236">
        <v>1896</v>
      </c>
      <c r="B27236" t="s">
        <v>53354</v>
      </c>
      <c r="C27236" t="s">
        <v>53355</v>
      </c>
      <c r="E27236">
        <v>0</v>
      </c>
    </row>
    <row r="27237" spans="1:5" hidden="1" x14ac:dyDescent="0.3">
      <c r="A27237">
        <v>1896</v>
      </c>
      <c r="B27237" t="s">
        <v>53356</v>
      </c>
      <c r="C27237" t="s">
        <v>53357</v>
      </c>
      <c r="D27237">
        <v>225</v>
      </c>
      <c r="E27237">
        <v>0</v>
      </c>
    </row>
    <row r="27238" spans="1:5" hidden="1" x14ac:dyDescent="0.3">
      <c r="A27238">
        <v>1896</v>
      </c>
      <c r="B27238" t="s">
        <v>53358</v>
      </c>
      <c r="C27238" t="s">
        <v>53359</v>
      </c>
      <c r="E27238">
        <v>0</v>
      </c>
    </row>
    <row r="27239" spans="1:5" x14ac:dyDescent="0.3">
      <c r="A27239">
        <v>1896</v>
      </c>
      <c r="B27239" t="s">
        <v>53360</v>
      </c>
      <c r="C27239" t="s">
        <v>53361</v>
      </c>
      <c r="D27239">
        <v>189</v>
      </c>
      <c r="E27239">
        <v>1</v>
      </c>
    </row>
    <row r="27240" spans="1:5" hidden="1" x14ac:dyDescent="0.3">
      <c r="A27240">
        <v>1896</v>
      </c>
      <c r="B27240" t="s">
        <v>53362</v>
      </c>
      <c r="C27240" t="s">
        <v>53363</v>
      </c>
      <c r="E27240">
        <v>0</v>
      </c>
    </row>
    <row r="27241" spans="1:5" hidden="1" x14ac:dyDescent="0.3">
      <c r="A27241">
        <v>1896</v>
      </c>
      <c r="B27241" t="s">
        <v>53364</v>
      </c>
      <c r="C27241" t="s">
        <v>53365</v>
      </c>
      <c r="D27241">
        <v>270</v>
      </c>
      <c r="E27241">
        <v>0</v>
      </c>
    </row>
    <row r="27242" spans="1:5" hidden="1" x14ac:dyDescent="0.3">
      <c r="A27242">
        <v>1896</v>
      </c>
      <c r="B27242" t="s">
        <v>53366</v>
      </c>
      <c r="C27242" t="s">
        <v>53367</v>
      </c>
      <c r="E27242">
        <v>0</v>
      </c>
    </row>
    <row r="27243" spans="1:5" hidden="1" x14ac:dyDescent="0.3">
      <c r="A27243">
        <v>1896</v>
      </c>
      <c r="B27243" t="s">
        <v>53368</v>
      </c>
      <c r="C27243" t="s">
        <v>53369</v>
      </c>
      <c r="D27243">
        <v>430</v>
      </c>
      <c r="E27243">
        <v>0</v>
      </c>
    </row>
    <row r="27244" spans="1:5" x14ac:dyDescent="0.3">
      <c r="A27244">
        <v>1896</v>
      </c>
      <c r="B27244" t="s">
        <v>53370</v>
      </c>
      <c r="C27244" t="s">
        <v>53371</v>
      </c>
      <c r="D27244">
        <v>47</v>
      </c>
      <c r="E27244">
        <v>0</v>
      </c>
    </row>
    <row r="27245" spans="1:5" hidden="1" x14ac:dyDescent="0.3">
      <c r="A27245">
        <v>1896</v>
      </c>
      <c r="B27245" t="s">
        <v>53372</v>
      </c>
      <c r="C27245" t="s">
        <v>53373</v>
      </c>
      <c r="E27245">
        <v>0</v>
      </c>
    </row>
    <row r="27246" spans="1:5" hidden="1" x14ac:dyDescent="0.3">
      <c r="A27246">
        <v>1896</v>
      </c>
      <c r="B27246" t="s">
        <v>53374</v>
      </c>
      <c r="C27246" t="s">
        <v>53375</v>
      </c>
      <c r="E27246">
        <v>0</v>
      </c>
    </row>
    <row r="27247" spans="1:5" hidden="1" x14ac:dyDescent="0.3">
      <c r="A27247">
        <v>1896</v>
      </c>
      <c r="B27247" t="s">
        <v>53376</v>
      </c>
      <c r="C27247" t="s">
        <v>53377</v>
      </c>
      <c r="E27247">
        <v>0</v>
      </c>
    </row>
    <row r="27248" spans="1:5" hidden="1" x14ac:dyDescent="0.3">
      <c r="A27248">
        <v>1896</v>
      </c>
      <c r="B27248" t="s">
        <v>53378</v>
      </c>
      <c r="C27248" t="s">
        <v>53379</v>
      </c>
      <c r="E27248">
        <v>0</v>
      </c>
    </row>
    <row r="27249" spans="1:5" x14ac:dyDescent="0.3">
      <c r="A27249">
        <v>1896</v>
      </c>
      <c r="B27249" t="s">
        <v>53380</v>
      </c>
      <c r="C27249" t="s">
        <v>53381</v>
      </c>
      <c r="D27249">
        <v>45</v>
      </c>
      <c r="E27249">
        <v>1</v>
      </c>
    </row>
    <row r="27250" spans="1:5" hidden="1" x14ac:dyDescent="0.3">
      <c r="A27250">
        <v>1896</v>
      </c>
      <c r="B27250" t="s">
        <v>53382</v>
      </c>
      <c r="C27250" t="s">
        <v>53383</v>
      </c>
      <c r="E27250">
        <v>0</v>
      </c>
    </row>
    <row r="27251" spans="1:5" hidden="1" x14ac:dyDescent="0.3">
      <c r="A27251">
        <v>1896</v>
      </c>
      <c r="B27251" t="s">
        <v>53384</v>
      </c>
      <c r="C27251" t="s">
        <v>53385</v>
      </c>
      <c r="E27251">
        <v>0</v>
      </c>
    </row>
    <row r="27252" spans="1:5" hidden="1" x14ac:dyDescent="0.3">
      <c r="A27252">
        <v>1896</v>
      </c>
      <c r="B27252" t="s">
        <v>53386</v>
      </c>
      <c r="C27252" t="s">
        <v>53387</v>
      </c>
      <c r="E27252">
        <v>0</v>
      </c>
    </row>
    <row r="27253" spans="1:5" hidden="1" x14ac:dyDescent="0.3">
      <c r="A27253">
        <v>1896</v>
      </c>
      <c r="B27253" t="s">
        <v>53388</v>
      </c>
      <c r="C27253" t="s">
        <v>53389</v>
      </c>
      <c r="E27253">
        <v>0</v>
      </c>
    </row>
    <row r="27254" spans="1:5" hidden="1" x14ac:dyDescent="0.3">
      <c r="A27254">
        <v>1896</v>
      </c>
      <c r="B27254" t="s">
        <v>53390</v>
      </c>
      <c r="C27254" t="s">
        <v>53391</v>
      </c>
      <c r="E27254">
        <v>0</v>
      </c>
    </row>
    <row r="27255" spans="1:5" x14ac:dyDescent="0.3">
      <c r="A27255">
        <v>1896</v>
      </c>
      <c r="B27255" t="s">
        <v>53392</v>
      </c>
      <c r="C27255" t="s">
        <v>53393</v>
      </c>
      <c r="D27255">
        <v>62</v>
      </c>
      <c r="E27255">
        <v>1</v>
      </c>
    </row>
    <row r="27256" spans="1:5" x14ac:dyDescent="0.3">
      <c r="A27256">
        <v>1896</v>
      </c>
      <c r="B27256" t="s">
        <v>53394</v>
      </c>
      <c r="C27256" t="s">
        <v>53395</v>
      </c>
      <c r="D27256">
        <v>30</v>
      </c>
      <c r="E27256">
        <v>0</v>
      </c>
    </row>
    <row r="27257" spans="1:5" x14ac:dyDescent="0.3">
      <c r="A27257">
        <v>1896</v>
      </c>
      <c r="B27257" t="s">
        <v>53396</v>
      </c>
      <c r="C27257" t="s">
        <v>53397</v>
      </c>
      <c r="D27257">
        <v>62</v>
      </c>
      <c r="E27257">
        <v>1</v>
      </c>
    </row>
    <row r="27258" spans="1:5" hidden="1" x14ac:dyDescent="0.3">
      <c r="A27258">
        <v>1896</v>
      </c>
      <c r="B27258" t="s">
        <v>53398</v>
      </c>
      <c r="C27258" t="s">
        <v>53399</v>
      </c>
      <c r="E27258">
        <v>0</v>
      </c>
    </row>
    <row r="27259" spans="1:5" x14ac:dyDescent="0.3">
      <c r="A27259">
        <v>1896</v>
      </c>
      <c r="B27259" t="s">
        <v>53400</v>
      </c>
      <c r="C27259" t="s">
        <v>53401</v>
      </c>
      <c r="D27259">
        <v>94</v>
      </c>
      <c r="E27259">
        <v>1</v>
      </c>
    </row>
    <row r="27260" spans="1:5" x14ac:dyDescent="0.3">
      <c r="A27260">
        <v>1896</v>
      </c>
      <c r="B27260" t="s">
        <v>53402</v>
      </c>
      <c r="C27260" t="s">
        <v>53403</v>
      </c>
      <c r="D27260">
        <v>173</v>
      </c>
      <c r="E27260">
        <v>1</v>
      </c>
    </row>
    <row r="27261" spans="1:5" hidden="1" x14ac:dyDescent="0.3">
      <c r="A27261">
        <v>1896</v>
      </c>
      <c r="B27261" t="s">
        <v>53404</v>
      </c>
      <c r="C27261" t="s">
        <v>53405</v>
      </c>
      <c r="D27261">
        <v>28</v>
      </c>
      <c r="E27261">
        <v>0</v>
      </c>
    </row>
    <row r="27262" spans="1:5" hidden="1" x14ac:dyDescent="0.3">
      <c r="A27262">
        <v>1896</v>
      </c>
      <c r="B27262" t="s">
        <v>53406</v>
      </c>
      <c r="C27262" t="s">
        <v>53407</v>
      </c>
      <c r="E27262">
        <v>0</v>
      </c>
    </row>
    <row r="27263" spans="1:5" x14ac:dyDescent="0.3">
      <c r="A27263">
        <v>1896</v>
      </c>
      <c r="B27263" t="s">
        <v>53408</v>
      </c>
      <c r="C27263" t="s">
        <v>53409</v>
      </c>
      <c r="D27263">
        <v>38</v>
      </c>
      <c r="E27263">
        <v>0</v>
      </c>
    </row>
    <row r="27264" spans="1:5" hidden="1" x14ac:dyDescent="0.3">
      <c r="A27264">
        <v>1896</v>
      </c>
      <c r="B27264" t="s">
        <v>53410</v>
      </c>
      <c r="C27264" t="s">
        <v>53411</v>
      </c>
      <c r="E27264">
        <v>0</v>
      </c>
    </row>
    <row r="27265" spans="1:5" x14ac:dyDescent="0.3">
      <c r="A27265">
        <v>1896</v>
      </c>
      <c r="B27265" t="s">
        <v>53412</v>
      </c>
      <c r="C27265" t="s">
        <v>53413</v>
      </c>
      <c r="D27265">
        <v>112</v>
      </c>
      <c r="E27265">
        <v>1</v>
      </c>
    </row>
    <row r="27266" spans="1:5" hidden="1" x14ac:dyDescent="0.3">
      <c r="A27266">
        <v>1896</v>
      </c>
      <c r="B27266" t="s">
        <v>53414</v>
      </c>
      <c r="C27266" t="s">
        <v>53415</v>
      </c>
      <c r="E27266">
        <v>0</v>
      </c>
    </row>
    <row r="27267" spans="1:5" x14ac:dyDescent="0.3">
      <c r="A27267">
        <v>1896</v>
      </c>
      <c r="B27267" t="s">
        <v>53416</v>
      </c>
      <c r="C27267" t="s">
        <v>53417</v>
      </c>
      <c r="D27267">
        <v>30</v>
      </c>
      <c r="E27267">
        <v>0</v>
      </c>
    </row>
    <row r="27268" spans="1:5" hidden="1" x14ac:dyDescent="0.3">
      <c r="A27268">
        <v>1896</v>
      </c>
      <c r="B27268" t="s">
        <v>53418</v>
      </c>
      <c r="C27268" t="s">
        <v>53419</v>
      </c>
      <c r="D27268">
        <v>104</v>
      </c>
      <c r="E27268">
        <v>0</v>
      </c>
    </row>
    <row r="27269" spans="1:5" hidden="1" x14ac:dyDescent="0.3">
      <c r="A27269">
        <v>1896</v>
      </c>
      <c r="B27269" t="s">
        <v>53420</v>
      </c>
      <c r="C27269" t="s">
        <v>53421</v>
      </c>
      <c r="D27269">
        <v>468</v>
      </c>
      <c r="E27269">
        <v>0</v>
      </c>
    </row>
    <row r="27270" spans="1:5" hidden="1" x14ac:dyDescent="0.3">
      <c r="A27270">
        <v>1896</v>
      </c>
      <c r="B27270" t="s">
        <v>53422</v>
      </c>
      <c r="C27270" t="s">
        <v>53423</v>
      </c>
      <c r="E27270">
        <v>0</v>
      </c>
    </row>
    <row r="27271" spans="1:5" hidden="1" x14ac:dyDescent="0.3">
      <c r="A27271">
        <v>1896</v>
      </c>
      <c r="B27271" t="s">
        <v>53424</v>
      </c>
      <c r="C27271" t="s">
        <v>53425</v>
      </c>
      <c r="E27271">
        <v>0</v>
      </c>
    </row>
    <row r="27272" spans="1:5" x14ac:dyDescent="0.3">
      <c r="A27272">
        <v>1896</v>
      </c>
      <c r="B27272" t="s">
        <v>53426</v>
      </c>
      <c r="C27272" t="s">
        <v>53427</v>
      </c>
      <c r="D27272">
        <v>380</v>
      </c>
      <c r="E27272">
        <v>1</v>
      </c>
    </row>
    <row r="27273" spans="1:5" x14ac:dyDescent="0.3">
      <c r="A27273">
        <v>1896</v>
      </c>
      <c r="B27273" t="s">
        <v>53428</v>
      </c>
      <c r="C27273" t="s">
        <v>53429</v>
      </c>
      <c r="D27273">
        <v>298</v>
      </c>
      <c r="E27273">
        <v>1</v>
      </c>
    </row>
    <row r="27274" spans="1:5" hidden="1" x14ac:dyDescent="0.3">
      <c r="A27274">
        <v>1896</v>
      </c>
      <c r="B27274" t="s">
        <v>53430</v>
      </c>
      <c r="C27274" t="s">
        <v>53431</v>
      </c>
      <c r="E27274">
        <v>0</v>
      </c>
    </row>
    <row r="27275" spans="1:5" hidden="1" x14ac:dyDescent="0.3">
      <c r="A27275">
        <v>1896</v>
      </c>
      <c r="B27275" t="s">
        <v>53432</v>
      </c>
      <c r="C27275" t="s">
        <v>53433</v>
      </c>
      <c r="D27275">
        <v>50</v>
      </c>
      <c r="E27275">
        <v>0</v>
      </c>
    </row>
    <row r="27276" spans="1:5" hidden="1" x14ac:dyDescent="0.3">
      <c r="A27276">
        <v>1896</v>
      </c>
      <c r="B27276" t="s">
        <v>53434</v>
      </c>
      <c r="C27276" t="s">
        <v>53435</v>
      </c>
      <c r="E27276">
        <v>0</v>
      </c>
    </row>
    <row r="27277" spans="1:5" hidden="1" x14ac:dyDescent="0.3">
      <c r="A27277">
        <v>1896</v>
      </c>
      <c r="B27277" t="s">
        <v>53436</v>
      </c>
      <c r="C27277" t="s">
        <v>53437</v>
      </c>
      <c r="E27277">
        <v>0</v>
      </c>
    </row>
    <row r="27278" spans="1:5" hidden="1" x14ac:dyDescent="0.3">
      <c r="A27278">
        <v>1896</v>
      </c>
      <c r="B27278" t="s">
        <v>53438</v>
      </c>
      <c r="C27278" t="s">
        <v>53439</v>
      </c>
      <c r="E27278">
        <v>0</v>
      </c>
    </row>
    <row r="27279" spans="1:5" x14ac:dyDescent="0.3">
      <c r="A27279">
        <v>1896</v>
      </c>
      <c r="B27279" t="s">
        <v>53440</v>
      </c>
      <c r="C27279" t="s">
        <v>53441</v>
      </c>
      <c r="D27279">
        <v>493</v>
      </c>
      <c r="E27279">
        <v>1</v>
      </c>
    </row>
    <row r="27280" spans="1:5" hidden="1" x14ac:dyDescent="0.3">
      <c r="A27280">
        <v>1896</v>
      </c>
      <c r="B27280" t="s">
        <v>53442</v>
      </c>
      <c r="C27280" t="s">
        <v>53443</v>
      </c>
      <c r="D27280">
        <v>104</v>
      </c>
      <c r="E27280">
        <v>0</v>
      </c>
    </row>
    <row r="27281" spans="1:5" x14ac:dyDescent="0.3">
      <c r="A27281">
        <v>1896</v>
      </c>
      <c r="B27281" t="s">
        <v>53444</v>
      </c>
      <c r="C27281" t="s">
        <v>53445</v>
      </c>
      <c r="D27281">
        <v>281</v>
      </c>
      <c r="E27281">
        <v>1</v>
      </c>
    </row>
    <row r="27282" spans="1:5" x14ac:dyDescent="0.3">
      <c r="A27282">
        <v>1896</v>
      </c>
      <c r="B27282" t="s">
        <v>53446</v>
      </c>
      <c r="C27282" t="s">
        <v>53447</v>
      </c>
      <c r="D27282">
        <v>29</v>
      </c>
      <c r="E27282">
        <v>1</v>
      </c>
    </row>
    <row r="27283" spans="1:5" hidden="1" x14ac:dyDescent="0.3">
      <c r="A27283">
        <v>1896</v>
      </c>
      <c r="B27283" t="s">
        <v>53448</v>
      </c>
      <c r="C27283" t="s">
        <v>53449</v>
      </c>
      <c r="E27283">
        <v>0</v>
      </c>
    </row>
    <row r="27284" spans="1:5" hidden="1" x14ac:dyDescent="0.3">
      <c r="A27284">
        <v>1896</v>
      </c>
      <c r="B27284" t="s">
        <v>53450</v>
      </c>
      <c r="C27284" t="s">
        <v>53451</v>
      </c>
      <c r="E27284">
        <v>0</v>
      </c>
    </row>
    <row r="27285" spans="1:5" x14ac:dyDescent="0.3">
      <c r="A27285">
        <v>1896</v>
      </c>
      <c r="B27285" t="s">
        <v>53452</v>
      </c>
      <c r="C27285" t="s">
        <v>53453</v>
      </c>
      <c r="D27285">
        <v>86</v>
      </c>
      <c r="E27285">
        <v>1</v>
      </c>
    </row>
    <row r="27286" spans="1:5" hidden="1" x14ac:dyDescent="0.3">
      <c r="A27286">
        <v>1896</v>
      </c>
      <c r="B27286" t="s">
        <v>53454</v>
      </c>
      <c r="C27286" t="s">
        <v>53455</v>
      </c>
      <c r="D27286">
        <v>738</v>
      </c>
      <c r="E27286">
        <v>1</v>
      </c>
    </row>
    <row r="27287" spans="1:5" x14ac:dyDescent="0.3">
      <c r="A27287">
        <v>1896</v>
      </c>
      <c r="B27287" t="s">
        <v>53456</v>
      </c>
      <c r="C27287" t="s">
        <v>53457</v>
      </c>
      <c r="D27287">
        <v>26</v>
      </c>
      <c r="E27287">
        <v>1</v>
      </c>
    </row>
    <row r="27288" spans="1:5" x14ac:dyDescent="0.3">
      <c r="A27288">
        <v>1896</v>
      </c>
      <c r="B27288" t="s">
        <v>53458</v>
      </c>
      <c r="C27288" t="s">
        <v>53459</v>
      </c>
      <c r="D27288">
        <v>140</v>
      </c>
      <c r="E27288">
        <v>1</v>
      </c>
    </row>
    <row r="27289" spans="1:5" hidden="1" x14ac:dyDescent="0.3">
      <c r="A27289">
        <v>1896</v>
      </c>
      <c r="B27289" t="s">
        <v>53460</v>
      </c>
      <c r="C27289" t="s">
        <v>53461</v>
      </c>
      <c r="E27289">
        <v>0</v>
      </c>
    </row>
    <row r="27290" spans="1:5" x14ac:dyDescent="0.3">
      <c r="A27290">
        <v>1896</v>
      </c>
      <c r="B27290" t="s">
        <v>53462</v>
      </c>
      <c r="C27290" t="s">
        <v>53463</v>
      </c>
      <c r="D27290">
        <v>71</v>
      </c>
      <c r="E27290">
        <v>1</v>
      </c>
    </row>
    <row r="27291" spans="1:5" x14ac:dyDescent="0.3">
      <c r="A27291">
        <v>1896</v>
      </c>
      <c r="B27291" t="s">
        <v>53464</v>
      </c>
      <c r="C27291" t="s">
        <v>53465</v>
      </c>
      <c r="D27291">
        <v>84</v>
      </c>
      <c r="E27291">
        <v>1</v>
      </c>
    </row>
    <row r="27292" spans="1:5" hidden="1" x14ac:dyDescent="0.3">
      <c r="A27292">
        <v>1896</v>
      </c>
      <c r="B27292" t="s">
        <v>53466</v>
      </c>
      <c r="C27292" t="s">
        <v>53467</v>
      </c>
      <c r="E27292">
        <v>0</v>
      </c>
    </row>
    <row r="27293" spans="1:5" hidden="1" x14ac:dyDescent="0.3">
      <c r="A27293">
        <v>1896</v>
      </c>
      <c r="B27293" t="s">
        <v>53468</v>
      </c>
      <c r="C27293" t="s">
        <v>53469</v>
      </c>
      <c r="E27293">
        <v>0</v>
      </c>
    </row>
    <row r="27294" spans="1:5" x14ac:dyDescent="0.3">
      <c r="A27294">
        <v>1896</v>
      </c>
      <c r="B27294" t="s">
        <v>53470</v>
      </c>
      <c r="C27294" t="s">
        <v>53471</v>
      </c>
      <c r="D27294">
        <v>214</v>
      </c>
      <c r="E27294">
        <v>1</v>
      </c>
    </row>
    <row r="27295" spans="1:5" hidden="1" x14ac:dyDescent="0.3">
      <c r="A27295">
        <v>1896</v>
      </c>
      <c r="B27295" t="s">
        <v>53472</v>
      </c>
      <c r="C27295" t="s">
        <v>53473</v>
      </c>
      <c r="D27295">
        <v>68</v>
      </c>
      <c r="E27295">
        <v>0</v>
      </c>
    </row>
    <row r="27296" spans="1:5" hidden="1" x14ac:dyDescent="0.3">
      <c r="A27296">
        <v>1896</v>
      </c>
      <c r="B27296" t="s">
        <v>53474</v>
      </c>
      <c r="C27296" t="s">
        <v>53475</v>
      </c>
      <c r="D27296">
        <v>368</v>
      </c>
      <c r="E27296">
        <v>0</v>
      </c>
    </row>
    <row r="27297" spans="1:5" hidden="1" x14ac:dyDescent="0.3">
      <c r="A27297">
        <v>1896</v>
      </c>
      <c r="B27297" t="s">
        <v>53476</v>
      </c>
      <c r="C27297" t="s">
        <v>53477</v>
      </c>
      <c r="E27297">
        <v>0</v>
      </c>
    </row>
    <row r="27298" spans="1:5" x14ac:dyDescent="0.3">
      <c r="A27298">
        <v>1896</v>
      </c>
      <c r="B27298" t="s">
        <v>53478</v>
      </c>
      <c r="C27298" t="s">
        <v>53479</v>
      </c>
      <c r="D27298">
        <v>37</v>
      </c>
      <c r="E27298">
        <v>1</v>
      </c>
    </row>
    <row r="27299" spans="1:5" hidden="1" x14ac:dyDescent="0.3">
      <c r="A27299">
        <v>1896</v>
      </c>
      <c r="B27299" t="s">
        <v>53480</v>
      </c>
      <c r="C27299" t="s">
        <v>53481</v>
      </c>
      <c r="D27299">
        <v>464</v>
      </c>
      <c r="E27299">
        <v>0</v>
      </c>
    </row>
    <row r="27300" spans="1:5" x14ac:dyDescent="0.3">
      <c r="A27300">
        <v>1896</v>
      </c>
      <c r="B27300" t="s">
        <v>53482</v>
      </c>
      <c r="C27300" t="s">
        <v>53483</v>
      </c>
      <c r="D27300">
        <v>38</v>
      </c>
      <c r="E27300">
        <v>0</v>
      </c>
    </row>
    <row r="27301" spans="1:5" x14ac:dyDescent="0.3">
      <c r="A27301">
        <v>1896</v>
      </c>
      <c r="B27301" t="s">
        <v>53484</v>
      </c>
      <c r="C27301" t="s">
        <v>53485</v>
      </c>
      <c r="D27301">
        <v>19</v>
      </c>
      <c r="E27301">
        <v>0</v>
      </c>
    </row>
    <row r="27302" spans="1:5" hidden="1" x14ac:dyDescent="0.3">
      <c r="A27302">
        <v>1896</v>
      </c>
      <c r="B27302" t="s">
        <v>33878</v>
      </c>
      <c r="C27302" t="s">
        <v>53486</v>
      </c>
      <c r="E27302">
        <v>0</v>
      </c>
    </row>
    <row r="27303" spans="1:5" x14ac:dyDescent="0.3">
      <c r="A27303">
        <v>1896</v>
      </c>
      <c r="B27303" t="s">
        <v>53487</v>
      </c>
      <c r="C27303" t="s">
        <v>53488</v>
      </c>
      <c r="D27303">
        <v>16</v>
      </c>
      <c r="E27303">
        <v>1</v>
      </c>
    </row>
    <row r="27304" spans="1:5" x14ac:dyDescent="0.3">
      <c r="A27304">
        <v>1896</v>
      </c>
      <c r="B27304" t="s">
        <v>53489</v>
      </c>
      <c r="C27304" t="s">
        <v>53490</v>
      </c>
      <c r="D27304">
        <v>179</v>
      </c>
      <c r="E27304">
        <v>1</v>
      </c>
    </row>
    <row r="27305" spans="1:5" hidden="1" x14ac:dyDescent="0.3">
      <c r="A27305">
        <v>1896</v>
      </c>
      <c r="B27305" t="s">
        <v>53491</v>
      </c>
      <c r="C27305" t="s">
        <v>53492</v>
      </c>
      <c r="D27305">
        <v>40</v>
      </c>
      <c r="E27305">
        <v>0</v>
      </c>
    </row>
    <row r="27306" spans="1:5" x14ac:dyDescent="0.3">
      <c r="A27306">
        <v>1896</v>
      </c>
      <c r="B27306" t="s">
        <v>53493</v>
      </c>
      <c r="C27306" t="s">
        <v>53494</v>
      </c>
      <c r="D27306">
        <v>36</v>
      </c>
      <c r="E27306">
        <v>0</v>
      </c>
    </row>
    <row r="27307" spans="1:5" x14ac:dyDescent="0.3">
      <c r="A27307">
        <v>1896</v>
      </c>
      <c r="B27307" t="s">
        <v>53495</v>
      </c>
      <c r="C27307" t="s">
        <v>53496</v>
      </c>
      <c r="D27307">
        <v>156</v>
      </c>
      <c r="E27307">
        <v>1</v>
      </c>
    </row>
    <row r="27308" spans="1:5" x14ac:dyDescent="0.3">
      <c r="A27308">
        <v>1896</v>
      </c>
      <c r="B27308" t="s">
        <v>53497</v>
      </c>
      <c r="C27308" t="s">
        <v>53498</v>
      </c>
      <c r="D27308">
        <v>90</v>
      </c>
      <c r="E27308">
        <v>1</v>
      </c>
    </row>
    <row r="27309" spans="1:5" x14ac:dyDescent="0.3">
      <c r="A27309">
        <v>1896</v>
      </c>
      <c r="B27309" t="s">
        <v>53499</v>
      </c>
      <c r="C27309" t="s">
        <v>53500</v>
      </c>
      <c r="D27309">
        <v>16</v>
      </c>
      <c r="E27309">
        <v>0</v>
      </c>
    </row>
    <row r="27310" spans="1:5" x14ac:dyDescent="0.3">
      <c r="A27310">
        <v>1896</v>
      </c>
      <c r="B27310" t="s">
        <v>53501</v>
      </c>
      <c r="C27310" t="s">
        <v>53502</v>
      </c>
      <c r="D27310">
        <v>384</v>
      </c>
      <c r="E27310">
        <v>1</v>
      </c>
    </row>
    <row r="27311" spans="1:5" x14ac:dyDescent="0.3">
      <c r="A27311">
        <v>1896</v>
      </c>
      <c r="B27311" t="s">
        <v>53503</v>
      </c>
      <c r="C27311" t="s">
        <v>53504</v>
      </c>
      <c r="D27311">
        <v>398</v>
      </c>
      <c r="E27311">
        <v>1</v>
      </c>
    </row>
    <row r="27312" spans="1:5" x14ac:dyDescent="0.3">
      <c r="A27312">
        <v>1896</v>
      </c>
      <c r="B27312" t="s">
        <v>53505</v>
      </c>
      <c r="C27312" t="s">
        <v>53506</v>
      </c>
      <c r="D27312">
        <v>30</v>
      </c>
      <c r="E27312">
        <v>1</v>
      </c>
    </row>
    <row r="27313" spans="1:5" x14ac:dyDescent="0.3">
      <c r="A27313">
        <v>1896</v>
      </c>
      <c r="B27313" t="s">
        <v>53507</v>
      </c>
      <c r="C27313" t="s">
        <v>53508</v>
      </c>
      <c r="D27313">
        <v>40</v>
      </c>
      <c r="E27313">
        <v>0</v>
      </c>
    </row>
    <row r="27314" spans="1:5" hidden="1" x14ac:dyDescent="0.3">
      <c r="A27314">
        <v>1896</v>
      </c>
      <c r="B27314" t="s">
        <v>53509</v>
      </c>
      <c r="C27314" t="s">
        <v>53510</v>
      </c>
      <c r="D27314">
        <v>156</v>
      </c>
      <c r="E27314">
        <v>1</v>
      </c>
    </row>
    <row r="27315" spans="1:5" x14ac:dyDescent="0.3">
      <c r="A27315">
        <v>1896</v>
      </c>
      <c r="B27315" t="s">
        <v>53511</v>
      </c>
      <c r="C27315" t="s">
        <v>53512</v>
      </c>
      <c r="D27315">
        <v>102</v>
      </c>
      <c r="E27315">
        <v>1</v>
      </c>
    </row>
    <row r="27316" spans="1:5" hidden="1" x14ac:dyDescent="0.3">
      <c r="A27316">
        <v>1896</v>
      </c>
      <c r="B27316" t="s">
        <v>53513</v>
      </c>
      <c r="C27316" t="s">
        <v>53514</v>
      </c>
      <c r="E27316">
        <v>0</v>
      </c>
    </row>
    <row r="27317" spans="1:5" hidden="1" x14ac:dyDescent="0.3">
      <c r="A27317">
        <v>1896</v>
      </c>
      <c r="B27317" t="s">
        <v>53515</v>
      </c>
      <c r="C27317" t="s">
        <v>53516</v>
      </c>
      <c r="D27317">
        <v>436</v>
      </c>
      <c r="E27317">
        <v>0</v>
      </c>
    </row>
    <row r="27318" spans="1:5" x14ac:dyDescent="0.3">
      <c r="A27318">
        <v>1896</v>
      </c>
      <c r="B27318" t="s">
        <v>53517</v>
      </c>
      <c r="C27318" t="s">
        <v>53518</v>
      </c>
      <c r="D27318">
        <v>44</v>
      </c>
      <c r="E27318">
        <v>1</v>
      </c>
    </row>
    <row r="27319" spans="1:5" hidden="1" x14ac:dyDescent="0.3">
      <c r="A27319">
        <v>1896</v>
      </c>
      <c r="B27319" t="s">
        <v>53519</v>
      </c>
      <c r="C27319" t="s">
        <v>53520</v>
      </c>
      <c r="E27319">
        <v>0</v>
      </c>
    </row>
    <row r="27320" spans="1:5" x14ac:dyDescent="0.3">
      <c r="A27320">
        <v>1896</v>
      </c>
      <c r="B27320" t="s">
        <v>53521</v>
      </c>
      <c r="C27320" t="s">
        <v>53522</v>
      </c>
      <c r="D27320">
        <v>236</v>
      </c>
      <c r="E27320">
        <v>1</v>
      </c>
    </row>
    <row r="27321" spans="1:5" x14ac:dyDescent="0.3">
      <c r="A27321">
        <v>1896</v>
      </c>
      <c r="B27321" t="s">
        <v>53523</v>
      </c>
      <c r="C27321" t="s">
        <v>53524</v>
      </c>
      <c r="D27321">
        <v>168</v>
      </c>
      <c r="E27321">
        <v>1</v>
      </c>
    </row>
    <row r="27322" spans="1:5" x14ac:dyDescent="0.3">
      <c r="A27322">
        <v>1896</v>
      </c>
      <c r="B27322" t="s">
        <v>53525</v>
      </c>
      <c r="C27322" t="s">
        <v>53526</v>
      </c>
      <c r="D27322">
        <v>58</v>
      </c>
      <c r="E27322">
        <v>1</v>
      </c>
    </row>
    <row r="27323" spans="1:5" x14ac:dyDescent="0.3">
      <c r="A27323">
        <v>1896</v>
      </c>
      <c r="B27323" t="s">
        <v>53527</v>
      </c>
      <c r="C27323" t="s">
        <v>53528</v>
      </c>
      <c r="D27323">
        <v>38</v>
      </c>
      <c r="E27323">
        <v>0</v>
      </c>
    </row>
    <row r="27324" spans="1:5" hidden="1" x14ac:dyDescent="0.3">
      <c r="A27324">
        <v>1896</v>
      </c>
      <c r="B27324" t="s">
        <v>53529</v>
      </c>
      <c r="C27324" t="s">
        <v>53530</v>
      </c>
      <c r="D27324">
        <v>44</v>
      </c>
      <c r="E27324">
        <v>1</v>
      </c>
    </row>
    <row r="27325" spans="1:5" x14ac:dyDescent="0.3">
      <c r="A27325">
        <v>1896</v>
      </c>
      <c r="B27325" t="s">
        <v>53531</v>
      </c>
      <c r="C27325" t="s">
        <v>53532</v>
      </c>
      <c r="D27325">
        <v>24</v>
      </c>
      <c r="E27325">
        <v>0</v>
      </c>
    </row>
    <row r="27326" spans="1:5" hidden="1" x14ac:dyDescent="0.3">
      <c r="A27326">
        <v>1896</v>
      </c>
      <c r="B27326" t="s">
        <v>53533</v>
      </c>
      <c r="C27326" t="s">
        <v>53534</v>
      </c>
      <c r="E27326">
        <v>0</v>
      </c>
    </row>
    <row r="27327" spans="1:5" x14ac:dyDescent="0.3">
      <c r="A27327">
        <v>1896</v>
      </c>
      <c r="B27327" t="s">
        <v>53535</v>
      </c>
      <c r="C27327" t="s">
        <v>53536</v>
      </c>
      <c r="D27327">
        <v>842</v>
      </c>
      <c r="E27327">
        <v>1</v>
      </c>
    </row>
    <row r="27328" spans="1:5" hidden="1" x14ac:dyDescent="0.3">
      <c r="A27328">
        <v>1896</v>
      </c>
      <c r="B27328" t="s">
        <v>53537</v>
      </c>
      <c r="C27328" t="s">
        <v>53538</v>
      </c>
      <c r="E27328">
        <v>0</v>
      </c>
    </row>
    <row r="27329" spans="1:5" x14ac:dyDescent="0.3">
      <c r="A27329">
        <v>1896</v>
      </c>
      <c r="B27329" t="s">
        <v>53539</v>
      </c>
      <c r="C27329" t="s">
        <v>53540</v>
      </c>
      <c r="D27329">
        <v>121</v>
      </c>
      <c r="E27329">
        <v>1</v>
      </c>
    </row>
    <row r="27330" spans="1:5" x14ac:dyDescent="0.3">
      <c r="A27330">
        <v>1896</v>
      </c>
      <c r="B27330" t="s">
        <v>53541</v>
      </c>
      <c r="C27330" t="s">
        <v>53542</v>
      </c>
      <c r="D27330">
        <v>109</v>
      </c>
      <c r="E27330">
        <v>1</v>
      </c>
    </row>
    <row r="27331" spans="1:5" x14ac:dyDescent="0.3">
      <c r="A27331">
        <v>1896</v>
      </c>
      <c r="B27331" t="s">
        <v>53543</v>
      </c>
      <c r="C27331" t="s">
        <v>53544</v>
      </c>
      <c r="D27331">
        <v>556</v>
      </c>
      <c r="E27331">
        <v>1</v>
      </c>
    </row>
    <row r="27332" spans="1:5" hidden="1" x14ac:dyDescent="0.3">
      <c r="A27332">
        <v>1896</v>
      </c>
      <c r="B27332" t="s">
        <v>53545</v>
      </c>
      <c r="C27332" t="s">
        <v>53546</v>
      </c>
      <c r="E27332">
        <v>0</v>
      </c>
    </row>
    <row r="27333" spans="1:5" x14ac:dyDescent="0.3">
      <c r="A27333">
        <v>1896</v>
      </c>
      <c r="B27333" t="s">
        <v>53547</v>
      </c>
      <c r="C27333" t="s">
        <v>53548</v>
      </c>
      <c r="D27333">
        <v>63</v>
      </c>
      <c r="E27333">
        <v>1</v>
      </c>
    </row>
    <row r="27334" spans="1:5" x14ac:dyDescent="0.3">
      <c r="A27334">
        <v>1896</v>
      </c>
      <c r="B27334" t="s">
        <v>53549</v>
      </c>
      <c r="C27334" t="s">
        <v>53550</v>
      </c>
      <c r="D27334">
        <v>120</v>
      </c>
      <c r="E27334">
        <v>1</v>
      </c>
    </row>
    <row r="27335" spans="1:5" x14ac:dyDescent="0.3">
      <c r="A27335">
        <v>1896</v>
      </c>
      <c r="B27335" t="s">
        <v>53551</v>
      </c>
      <c r="C27335" t="s">
        <v>53552</v>
      </c>
      <c r="D27335">
        <v>447</v>
      </c>
      <c r="E27335">
        <v>1</v>
      </c>
    </row>
    <row r="27336" spans="1:5" hidden="1" x14ac:dyDescent="0.3">
      <c r="A27336">
        <v>1896</v>
      </c>
      <c r="B27336" t="s">
        <v>53553</v>
      </c>
      <c r="C27336" t="s">
        <v>53554</v>
      </c>
      <c r="D27336">
        <v>1074</v>
      </c>
      <c r="E27336">
        <v>0</v>
      </c>
    </row>
    <row r="27337" spans="1:5" hidden="1" x14ac:dyDescent="0.3">
      <c r="A27337">
        <v>1896</v>
      </c>
      <c r="B27337" t="s">
        <v>53555</v>
      </c>
      <c r="C27337" t="s">
        <v>53556</v>
      </c>
      <c r="E27337">
        <v>0</v>
      </c>
    </row>
    <row r="27338" spans="1:5" x14ac:dyDescent="0.3">
      <c r="A27338">
        <v>1896</v>
      </c>
      <c r="B27338" t="s">
        <v>53557</v>
      </c>
      <c r="C27338" t="s">
        <v>53558</v>
      </c>
      <c r="D27338">
        <v>48</v>
      </c>
      <c r="E27338">
        <v>1</v>
      </c>
    </row>
    <row r="27339" spans="1:5" hidden="1" x14ac:dyDescent="0.3">
      <c r="A27339">
        <v>1896</v>
      </c>
      <c r="B27339" t="s">
        <v>53559</v>
      </c>
      <c r="C27339" t="s">
        <v>53560</v>
      </c>
      <c r="D27339">
        <v>473</v>
      </c>
      <c r="E27339">
        <v>1</v>
      </c>
    </row>
    <row r="27340" spans="1:5" x14ac:dyDescent="0.3">
      <c r="A27340">
        <v>1896</v>
      </c>
      <c r="B27340" t="s">
        <v>53561</v>
      </c>
      <c r="C27340" t="s">
        <v>53562</v>
      </c>
      <c r="D27340">
        <v>27</v>
      </c>
      <c r="E27340">
        <v>1</v>
      </c>
    </row>
    <row r="27341" spans="1:5" x14ac:dyDescent="0.3">
      <c r="A27341">
        <v>1896</v>
      </c>
      <c r="B27341" t="s">
        <v>53563</v>
      </c>
      <c r="C27341" t="s">
        <v>53564</v>
      </c>
      <c r="D27341">
        <v>59</v>
      </c>
      <c r="E27341">
        <v>1</v>
      </c>
    </row>
    <row r="27342" spans="1:5" x14ac:dyDescent="0.3">
      <c r="A27342">
        <v>1896</v>
      </c>
      <c r="B27342" t="s">
        <v>53565</v>
      </c>
      <c r="C27342" t="s">
        <v>53566</v>
      </c>
      <c r="D27342">
        <v>22</v>
      </c>
      <c r="E27342">
        <v>1</v>
      </c>
    </row>
    <row r="27343" spans="1:5" x14ac:dyDescent="0.3">
      <c r="A27343">
        <v>1896</v>
      </c>
      <c r="B27343" t="s">
        <v>53567</v>
      </c>
      <c r="C27343" t="s">
        <v>53568</v>
      </c>
      <c r="D27343">
        <v>312</v>
      </c>
      <c r="E27343">
        <v>1</v>
      </c>
    </row>
    <row r="27344" spans="1:5" x14ac:dyDescent="0.3">
      <c r="A27344">
        <v>1896</v>
      </c>
      <c r="B27344" t="s">
        <v>53569</v>
      </c>
      <c r="C27344" t="s">
        <v>53570</v>
      </c>
      <c r="D27344">
        <v>103</v>
      </c>
      <c r="E27344">
        <v>1</v>
      </c>
    </row>
    <row r="27345" spans="1:5" x14ac:dyDescent="0.3">
      <c r="A27345">
        <v>1896</v>
      </c>
      <c r="B27345" t="s">
        <v>53571</v>
      </c>
      <c r="C27345" t="s">
        <v>53572</v>
      </c>
      <c r="D27345">
        <v>738</v>
      </c>
      <c r="E27345">
        <v>1</v>
      </c>
    </row>
    <row r="27346" spans="1:5" hidden="1" x14ac:dyDescent="0.3">
      <c r="A27346">
        <v>1896</v>
      </c>
      <c r="B27346" t="s">
        <v>53573</v>
      </c>
      <c r="C27346" t="s">
        <v>53574</v>
      </c>
      <c r="D27346">
        <v>850</v>
      </c>
      <c r="E27346">
        <v>0</v>
      </c>
    </row>
    <row r="27347" spans="1:5" x14ac:dyDescent="0.3">
      <c r="A27347">
        <v>1896</v>
      </c>
      <c r="B27347" t="s">
        <v>53575</v>
      </c>
      <c r="C27347" t="s">
        <v>53576</v>
      </c>
      <c r="D27347">
        <v>392</v>
      </c>
      <c r="E27347">
        <v>1</v>
      </c>
    </row>
    <row r="27348" spans="1:5" x14ac:dyDescent="0.3">
      <c r="A27348">
        <v>1896</v>
      </c>
      <c r="B27348" t="s">
        <v>53577</v>
      </c>
      <c r="C27348" t="s">
        <v>53578</v>
      </c>
      <c r="D27348">
        <v>43</v>
      </c>
      <c r="E27348">
        <v>1</v>
      </c>
    </row>
    <row r="27349" spans="1:5" hidden="1" x14ac:dyDescent="0.3">
      <c r="A27349">
        <v>1896</v>
      </c>
      <c r="B27349" t="s">
        <v>53579</v>
      </c>
      <c r="C27349" t="s">
        <v>53580</v>
      </c>
      <c r="E27349">
        <v>0</v>
      </c>
    </row>
    <row r="27350" spans="1:5" x14ac:dyDescent="0.3">
      <c r="A27350">
        <v>1896</v>
      </c>
      <c r="B27350" t="s">
        <v>53581</v>
      </c>
      <c r="C27350" t="s">
        <v>53582</v>
      </c>
      <c r="D27350">
        <v>66</v>
      </c>
      <c r="E27350">
        <v>1</v>
      </c>
    </row>
    <row r="27351" spans="1:5" x14ac:dyDescent="0.3">
      <c r="A27351">
        <v>1896</v>
      </c>
      <c r="B27351" t="s">
        <v>53583</v>
      </c>
      <c r="C27351" t="s">
        <v>53584</v>
      </c>
      <c r="D27351">
        <v>701</v>
      </c>
      <c r="E27351">
        <v>1</v>
      </c>
    </row>
    <row r="27352" spans="1:5" x14ac:dyDescent="0.3">
      <c r="A27352">
        <v>1896</v>
      </c>
      <c r="B27352" t="s">
        <v>53585</v>
      </c>
      <c r="C27352" t="s">
        <v>53586</v>
      </c>
      <c r="D27352">
        <v>12</v>
      </c>
      <c r="E27352">
        <v>1</v>
      </c>
    </row>
    <row r="27353" spans="1:5" hidden="1" x14ac:dyDescent="0.3">
      <c r="A27353">
        <v>1896</v>
      </c>
      <c r="B27353" t="s">
        <v>53587</v>
      </c>
      <c r="C27353" t="s">
        <v>53588</v>
      </c>
      <c r="D27353">
        <v>466</v>
      </c>
      <c r="E27353">
        <v>0</v>
      </c>
    </row>
    <row r="27354" spans="1:5" x14ac:dyDescent="0.3">
      <c r="A27354">
        <v>1896</v>
      </c>
      <c r="B27354" t="s">
        <v>53589</v>
      </c>
      <c r="C27354" t="s">
        <v>53590</v>
      </c>
      <c r="D27354">
        <v>51</v>
      </c>
      <c r="E27354">
        <v>1</v>
      </c>
    </row>
    <row r="27355" spans="1:5" hidden="1" x14ac:dyDescent="0.3">
      <c r="A27355">
        <v>1896</v>
      </c>
      <c r="B27355" t="s">
        <v>53591</v>
      </c>
      <c r="C27355" t="s">
        <v>53592</v>
      </c>
      <c r="E27355">
        <v>0</v>
      </c>
    </row>
    <row r="27356" spans="1:5" hidden="1" x14ac:dyDescent="0.3">
      <c r="A27356">
        <v>1896</v>
      </c>
      <c r="B27356" t="s">
        <v>53593</v>
      </c>
      <c r="C27356" t="s">
        <v>53594</v>
      </c>
      <c r="E27356">
        <v>0</v>
      </c>
    </row>
    <row r="27357" spans="1:5" hidden="1" x14ac:dyDescent="0.3">
      <c r="A27357">
        <v>1896</v>
      </c>
      <c r="B27357" t="s">
        <v>53595</v>
      </c>
      <c r="C27357" t="s">
        <v>53596</v>
      </c>
      <c r="E27357">
        <v>0</v>
      </c>
    </row>
    <row r="27358" spans="1:5" hidden="1" x14ac:dyDescent="0.3">
      <c r="A27358">
        <v>1896</v>
      </c>
      <c r="B27358" t="s">
        <v>53597</v>
      </c>
      <c r="C27358" t="s">
        <v>53598</v>
      </c>
      <c r="D27358">
        <v>1070</v>
      </c>
      <c r="E27358">
        <v>0</v>
      </c>
    </row>
    <row r="27359" spans="1:5" x14ac:dyDescent="0.3">
      <c r="A27359">
        <v>1896</v>
      </c>
      <c r="B27359" t="s">
        <v>53599</v>
      </c>
      <c r="C27359" t="s">
        <v>53600</v>
      </c>
      <c r="D27359">
        <v>129</v>
      </c>
      <c r="E27359">
        <v>1</v>
      </c>
    </row>
    <row r="27360" spans="1:5" x14ac:dyDescent="0.3">
      <c r="A27360">
        <v>1896</v>
      </c>
      <c r="B27360" t="s">
        <v>53601</v>
      </c>
      <c r="C27360" t="s">
        <v>53602</v>
      </c>
      <c r="D27360">
        <v>11</v>
      </c>
      <c r="E27360">
        <v>1</v>
      </c>
    </row>
    <row r="27361" spans="1:5" x14ac:dyDescent="0.3">
      <c r="A27361">
        <v>1896</v>
      </c>
      <c r="B27361" t="s">
        <v>53603</v>
      </c>
      <c r="C27361" t="s">
        <v>53604</v>
      </c>
      <c r="D27361">
        <v>163</v>
      </c>
      <c r="E27361">
        <v>1</v>
      </c>
    </row>
    <row r="27362" spans="1:5" x14ac:dyDescent="0.3">
      <c r="A27362">
        <v>1896</v>
      </c>
      <c r="B27362" t="s">
        <v>53605</v>
      </c>
      <c r="C27362" t="s">
        <v>53606</v>
      </c>
      <c r="D27362">
        <v>330</v>
      </c>
      <c r="E27362">
        <v>1</v>
      </c>
    </row>
    <row r="27363" spans="1:5" x14ac:dyDescent="0.3">
      <c r="A27363">
        <v>1896</v>
      </c>
      <c r="B27363" t="s">
        <v>53607</v>
      </c>
      <c r="C27363" t="s">
        <v>53608</v>
      </c>
      <c r="D27363">
        <v>278</v>
      </c>
      <c r="E27363">
        <v>1</v>
      </c>
    </row>
    <row r="27364" spans="1:5" x14ac:dyDescent="0.3">
      <c r="A27364">
        <v>1896</v>
      </c>
      <c r="B27364" t="s">
        <v>53609</v>
      </c>
      <c r="C27364" t="s">
        <v>53610</v>
      </c>
      <c r="D27364">
        <v>36</v>
      </c>
      <c r="E27364">
        <v>0</v>
      </c>
    </row>
    <row r="27365" spans="1:5" hidden="1" x14ac:dyDescent="0.3">
      <c r="A27365">
        <v>1896</v>
      </c>
      <c r="B27365" t="s">
        <v>53611</v>
      </c>
      <c r="C27365" t="s">
        <v>53612</v>
      </c>
      <c r="D27365">
        <v>107</v>
      </c>
      <c r="E27365">
        <v>0</v>
      </c>
    </row>
    <row r="27366" spans="1:5" x14ac:dyDescent="0.3">
      <c r="A27366">
        <v>1896</v>
      </c>
      <c r="B27366" t="s">
        <v>53613</v>
      </c>
      <c r="C27366" t="s">
        <v>53614</v>
      </c>
      <c r="D27366">
        <v>671</v>
      </c>
      <c r="E27366">
        <v>1</v>
      </c>
    </row>
    <row r="27367" spans="1:5" x14ac:dyDescent="0.3">
      <c r="A27367">
        <v>1896</v>
      </c>
      <c r="B27367" t="s">
        <v>53615</v>
      </c>
      <c r="C27367" t="s">
        <v>53616</v>
      </c>
      <c r="D27367">
        <v>1</v>
      </c>
      <c r="E27367">
        <v>0</v>
      </c>
    </row>
    <row r="27368" spans="1:5" hidden="1" x14ac:dyDescent="0.3">
      <c r="A27368">
        <v>1896</v>
      </c>
      <c r="B27368" t="s">
        <v>53617</v>
      </c>
      <c r="C27368" t="s">
        <v>53618</v>
      </c>
      <c r="D27368">
        <v>103</v>
      </c>
      <c r="E27368">
        <v>0</v>
      </c>
    </row>
    <row r="27369" spans="1:5" hidden="1" x14ac:dyDescent="0.3">
      <c r="A27369">
        <v>1896</v>
      </c>
      <c r="B27369" t="s">
        <v>53619</v>
      </c>
      <c r="C27369" t="s">
        <v>53620</v>
      </c>
      <c r="D27369">
        <v>510</v>
      </c>
      <c r="E27369">
        <v>1</v>
      </c>
    </row>
    <row r="27370" spans="1:5" hidden="1" x14ac:dyDescent="0.3">
      <c r="A27370">
        <v>1896</v>
      </c>
      <c r="B27370" t="s">
        <v>53621</v>
      </c>
      <c r="C27370" t="s">
        <v>53622</v>
      </c>
      <c r="D27370">
        <v>62</v>
      </c>
      <c r="E27370">
        <v>0</v>
      </c>
    </row>
    <row r="27371" spans="1:5" x14ac:dyDescent="0.3">
      <c r="A27371">
        <v>1896</v>
      </c>
      <c r="B27371" t="s">
        <v>53623</v>
      </c>
      <c r="C27371" t="s">
        <v>53624</v>
      </c>
      <c r="D27371">
        <v>1279</v>
      </c>
      <c r="E27371">
        <v>1</v>
      </c>
    </row>
    <row r="27372" spans="1:5" hidden="1" x14ac:dyDescent="0.3">
      <c r="A27372">
        <v>1896</v>
      </c>
      <c r="B27372" t="s">
        <v>53625</v>
      </c>
      <c r="C27372" t="s">
        <v>53626</v>
      </c>
      <c r="D27372">
        <v>268</v>
      </c>
      <c r="E27372">
        <v>0</v>
      </c>
    </row>
    <row r="27373" spans="1:5" x14ac:dyDescent="0.3">
      <c r="A27373">
        <v>1896</v>
      </c>
      <c r="B27373" t="s">
        <v>53627</v>
      </c>
      <c r="C27373" t="s">
        <v>53628</v>
      </c>
      <c r="D27373">
        <v>1</v>
      </c>
      <c r="E27373">
        <v>1</v>
      </c>
    </row>
    <row r="27374" spans="1:5" hidden="1" x14ac:dyDescent="0.3">
      <c r="A27374">
        <v>1896</v>
      </c>
      <c r="B27374" t="s">
        <v>53629</v>
      </c>
      <c r="C27374" t="s">
        <v>53630</v>
      </c>
      <c r="E27374">
        <v>0</v>
      </c>
    </row>
    <row r="27375" spans="1:5" hidden="1" x14ac:dyDescent="0.3">
      <c r="A27375">
        <v>1896</v>
      </c>
      <c r="B27375" t="s">
        <v>53631</v>
      </c>
      <c r="C27375" t="s">
        <v>53632</v>
      </c>
      <c r="E27375">
        <v>0</v>
      </c>
    </row>
    <row r="27376" spans="1:5" hidden="1" x14ac:dyDescent="0.3">
      <c r="A27376">
        <v>1896</v>
      </c>
      <c r="B27376" t="s">
        <v>53633</v>
      </c>
      <c r="C27376" t="s">
        <v>53634</v>
      </c>
      <c r="E27376">
        <v>0</v>
      </c>
    </row>
    <row r="27377" spans="1:5" hidden="1" x14ac:dyDescent="0.3">
      <c r="A27377">
        <v>1896</v>
      </c>
      <c r="B27377" t="s">
        <v>53635</v>
      </c>
      <c r="C27377" t="s">
        <v>53636</v>
      </c>
      <c r="D27377">
        <v>122</v>
      </c>
      <c r="E27377">
        <v>0</v>
      </c>
    </row>
    <row r="27378" spans="1:5" hidden="1" x14ac:dyDescent="0.3">
      <c r="A27378">
        <v>1896</v>
      </c>
      <c r="B27378" t="s">
        <v>53637</v>
      </c>
      <c r="C27378" t="s">
        <v>53638</v>
      </c>
      <c r="E27378">
        <v>0</v>
      </c>
    </row>
    <row r="27379" spans="1:5" hidden="1" x14ac:dyDescent="0.3">
      <c r="A27379">
        <v>1896</v>
      </c>
      <c r="B27379" t="s">
        <v>53639</v>
      </c>
      <c r="C27379" t="s">
        <v>53640</v>
      </c>
      <c r="E27379">
        <v>0</v>
      </c>
    </row>
    <row r="27380" spans="1:5" hidden="1" x14ac:dyDescent="0.3">
      <c r="A27380">
        <v>1896</v>
      </c>
      <c r="B27380" t="s">
        <v>53641</v>
      </c>
      <c r="C27380" t="s">
        <v>53642</v>
      </c>
      <c r="E27380">
        <v>0</v>
      </c>
    </row>
    <row r="27381" spans="1:5" hidden="1" x14ac:dyDescent="0.3">
      <c r="A27381">
        <v>1896</v>
      </c>
      <c r="B27381" t="s">
        <v>53643</v>
      </c>
      <c r="C27381" t="s">
        <v>53644</v>
      </c>
      <c r="E27381">
        <v>0</v>
      </c>
    </row>
    <row r="27382" spans="1:5" hidden="1" x14ac:dyDescent="0.3">
      <c r="A27382">
        <v>1896</v>
      </c>
      <c r="B27382" t="s">
        <v>53645</v>
      </c>
      <c r="C27382" t="s">
        <v>53646</v>
      </c>
      <c r="E27382">
        <v>0</v>
      </c>
    </row>
    <row r="27383" spans="1:5" hidden="1" x14ac:dyDescent="0.3">
      <c r="A27383">
        <v>1896</v>
      </c>
      <c r="B27383" t="s">
        <v>53647</v>
      </c>
      <c r="C27383" t="s">
        <v>53648</v>
      </c>
      <c r="E27383">
        <v>0</v>
      </c>
    </row>
    <row r="27384" spans="1:5" hidden="1" x14ac:dyDescent="0.3">
      <c r="A27384">
        <v>1896</v>
      </c>
      <c r="B27384" t="s">
        <v>53649</v>
      </c>
      <c r="C27384" t="s">
        <v>53650</v>
      </c>
      <c r="D27384">
        <v>87</v>
      </c>
      <c r="E27384">
        <v>0</v>
      </c>
    </row>
    <row r="27385" spans="1:5" hidden="1" x14ac:dyDescent="0.3">
      <c r="A27385">
        <v>1896</v>
      </c>
      <c r="B27385" t="s">
        <v>53651</v>
      </c>
      <c r="C27385" t="s">
        <v>53652</v>
      </c>
      <c r="D27385">
        <v>228</v>
      </c>
      <c r="E27385">
        <v>0</v>
      </c>
    </row>
    <row r="27386" spans="1:5" hidden="1" x14ac:dyDescent="0.3">
      <c r="A27386">
        <v>1896</v>
      </c>
      <c r="B27386" t="s">
        <v>53653</v>
      </c>
      <c r="C27386" t="s">
        <v>53654</v>
      </c>
      <c r="E27386">
        <v>0</v>
      </c>
    </row>
    <row r="27387" spans="1:5" hidden="1" x14ac:dyDescent="0.3">
      <c r="A27387">
        <v>1896</v>
      </c>
      <c r="B27387" t="s">
        <v>53655</v>
      </c>
      <c r="C27387" t="s">
        <v>53656</v>
      </c>
      <c r="E27387">
        <v>0</v>
      </c>
    </row>
    <row r="27388" spans="1:5" hidden="1" x14ac:dyDescent="0.3">
      <c r="A27388">
        <v>1896</v>
      </c>
      <c r="B27388" t="s">
        <v>53657</v>
      </c>
      <c r="C27388" t="s">
        <v>53658</v>
      </c>
      <c r="E27388">
        <v>0</v>
      </c>
    </row>
    <row r="27389" spans="1:5" hidden="1" x14ac:dyDescent="0.3">
      <c r="A27389">
        <v>1896</v>
      </c>
      <c r="B27389" t="s">
        <v>53659</v>
      </c>
      <c r="C27389" t="s">
        <v>53660</v>
      </c>
      <c r="E27389">
        <v>0</v>
      </c>
    </row>
    <row r="27390" spans="1:5" hidden="1" x14ac:dyDescent="0.3">
      <c r="A27390">
        <v>1896</v>
      </c>
      <c r="B27390" t="s">
        <v>53661</v>
      </c>
      <c r="C27390" t="s">
        <v>53662</v>
      </c>
      <c r="D27390">
        <v>391</v>
      </c>
      <c r="E27390">
        <v>1</v>
      </c>
    </row>
    <row r="27391" spans="1:5" hidden="1" x14ac:dyDescent="0.3">
      <c r="A27391">
        <v>1896</v>
      </c>
      <c r="B27391" t="s">
        <v>53663</v>
      </c>
      <c r="C27391" t="s">
        <v>53664</v>
      </c>
      <c r="D27391">
        <v>230</v>
      </c>
      <c r="E27391">
        <v>0</v>
      </c>
    </row>
    <row r="27392" spans="1:5" hidden="1" x14ac:dyDescent="0.3">
      <c r="A27392">
        <v>1896</v>
      </c>
      <c r="B27392" t="s">
        <v>53665</v>
      </c>
      <c r="C27392" t="s">
        <v>53666</v>
      </c>
      <c r="E27392">
        <v>0</v>
      </c>
    </row>
    <row r="27393" spans="1:5" hidden="1" x14ac:dyDescent="0.3">
      <c r="A27393">
        <v>1896</v>
      </c>
      <c r="B27393" t="s">
        <v>53667</v>
      </c>
      <c r="C27393" t="s">
        <v>53668</v>
      </c>
      <c r="D27393">
        <v>84</v>
      </c>
      <c r="E27393">
        <v>0</v>
      </c>
    </row>
    <row r="27394" spans="1:5" hidden="1" x14ac:dyDescent="0.3">
      <c r="A27394">
        <v>1896</v>
      </c>
      <c r="B27394" t="s">
        <v>53669</v>
      </c>
      <c r="C27394" t="s">
        <v>53670</v>
      </c>
      <c r="E27394">
        <v>0</v>
      </c>
    </row>
    <row r="27395" spans="1:5" hidden="1" x14ac:dyDescent="0.3">
      <c r="A27395">
        <v>1896</v>
      </c>
      <c r="B27395" t="s">
        <v>53671</v>
      </c>
      <c r="C27395" t="s">
        <v>53672</v>
      </c>
      <c r="E27395">
        <v>0</v>
      </c>
    </row>
    <row r="27396" spans="1:5" hidden="1" x14ac:dyDescent="0.3">
      <c r="A27396">
        <v>1896</v>
      </c>
      <c r="B27396" t="s">
        <v>53673</v>
      </c>
      <c r="C27396" t="s">
        <v>53674</v>
      </c>
      <c r="D27396">
        <v>56</v>
      </c>
      <c r="E27396">
        <v>0</v>
      </c>
    </row>
    <row r="27397" spans="1:5" hidden="1" x14ac:dyDescent="0.3">
      <c r="A27397">
        <v>1896</v>
      </c>
      <c r="B27397" t="s">
        <v>53675</v>
      </c>
      <c r="C27397" t="s">
        <v>53676</v>
      </c>
      <c r="E27397">
        <v>0</v>
      </c>
    </row>
    <row r="27398" spans="1:5" hidden="1" x14ac:dyDescent="0.3">
      <c r="A27398">
        <v>1896</v>
      </c>
      <c r="B27398" t="s">
        <v>53677</v>
      </c>
      <c r="C27398" t="s">
        <v>53678</v>
      </c>
      <c r="E27398">
        <v>0</v>
      </c>
    </row>
    <row r="27399" spans="1:5" hidden="1" x14ac:dyDescent="0.3">
      <c r="A27399">
        <v>1896</v>
      </c>
      <c r="B27399" t="s">
        <v>53679</v>
      </c>
      <c r="C27399" t="s">
        <v>53680</v>
      </c>
      <c r="E27399">
        <v>0</v>
      </c>
    </row>
    <row r="27400" spans="1:5" hidden="1" x14ac:dyDescent="0.3">
      <c r="A27400">
        <v>1896</v>
      </c>
      <c r="B27400" t="s">
        <v>53681</v>
      </c>
      <c r="C27400" t="s">
        <v>53682</v>
      </c>
      <c r="E27400">
        <v>0</v>
      </c>
    </row>
    <row r="27401" spans="1:5" hidden="1" x14ac:dyDescent="0.3">
      <c r="A27401">
        <v>1896</v>
      </c>
      <c r="B27401" t="s">
        <v>53683</v>
      </c>
      <c r="C27401" t="s">
        <v>53684</v>
      </c>
      <c r="D27401">
        <v>627</v>
      </c>
      <c r="E27401">
        <v>0</v>
      </c>
    </row>
    <row r="27402" spans="1:5" hidden="1" x14ac:dyDescent="0.3">
      <c r="A27402">
        <v>1896</v>
      </c>
      <c r="B27402" t="s">
        <v>53685</v>
      </c>
      <c r="C27402" t="s">
        <v>53686</v>
      </c>
      <c r="E27402">
        <v>0</v>
      </c>
    </row>
    <row r="27403" spans="1:5" hidden="1" x14ac:dyDescent="0.3">
      <c r="A27403">
        <v>1896</v>
      </c>
      <c r="B27403" t="s">
        <v>53687</v>
      </c>
      <c r="C27403" t="s">
        <v>53688</v>
      </c>
      <c r="E27403">
        <v>0</v>
      </c>
    </row>
    <row r="27404" spans="1:5" hidden="1" x14ac:dyDescent="0.3">
      <c r="A27404">
        <v>1896</v>
      </c>
      <c r="B27404" t="s">
        <v>53689</v>
      </c>
      <c r="C27404" t="s">
        <v>53690</v>
      </c>
      <c r="E27404">
        <v>0</v>
      </c>
    </row>
    <row r="27405" spans="1:5" hidden="1" x14ac:dyDescent="0.3">
      <c r="A27405">
        <v>1896</v>
      </c>
      <c r="B27405" t="s">
        <v>53691</v>
      </c>
      <c r="C27405" t="s">
        <v>53692</v>
      </c>
      <c r="D27405">
        <v>66</v>
      </c>
      <c r="E27405">
        <v>0</v>
      </c>
    </row>
    <row r="27406" spans="1:5" hidden="1" x14ac:dyDescent="0.3">
      <c r="A27406">
        <v>1896</v>
      </c>
      <c r="B27406" t="s">
        <v>53693</v>
      </c>
      <c r="C27406" t="s">
        <v>53694</v>
      </c>
      <c r="D27406">
        <v>265</v>
      </c>
      <c r="E27406">
        <v>0</v>
      </c>
    </row>
    <row r="27407" spans="1:5" hidden="1" x14ac:dyDescent="0.3">
      <c r="A27407">
        <v>1896</v>
      </c>
      <c r="B27407" t="s">
        <v>53695</v>
      </c>
      <c r="C27407" t="s">
        <v>53696</v>
      </c>
      <c r="E27407">
        <v>0</v>
      </c>
    </row>
    <row r="27408" spans="1:5" hidden="1" x14ac:dyDescent="0.3">
      <c r="A27408">
        <v>1896</v>
      </c>
      <c r="B27408" t="s">
        <v>53697</v>
      </c>
      <c r="C27408" t="s">
        <v>53698</v>
      </c>
      <c r="E27408">
        <v>0</v>
      </c>
    </row>
    <row r="27409" spans="1:5" hidden="1" x14ac:dyDescent="0.3">
      <c r="A27409">
        <v>1896</v>
      </c>
      <c r="B27409" t="s">
        <v>53699</v>
      </c>
      <c r="C27409" t="s">
        <v>53700</v>
      </c>
      <c r="E27409">
        <v>0</v>
      </c>
    </row>
    <row r="27410" spans="1:5" hidden="1" x14ac:dyDescent="0.3">
      <c r="A27410">
        <v>1896</v>
      </c>
      <c r="B27410" t="s">
        <v>53701</v>
      </c>
      <c r="C27410" t="s">
        <v>53702</v>
      </c>
      <c r="E27410">
        <v>0</v>
      </c>
    </row>
    <row r="27411" spans="1:5" x14ac:dyDescent="0.3">
      <c r="A27411">
        <v>1896</v>
      </c>
      <c r="B27411" t="s">
        <v>53703</v>
      </c>
      <c r="C27411" t="s">
        <v>53704</v>
      </c>
      <c r="D27411">
        <v>25</v>
      </c>
      <c r="E27411">
        <v>1</v>
      </c>
    </row>
    <row r="27412" spans="1:5" hidden="1" x14ac:dyDescent="0.3">
      <c r="A27412">
        <v>1896</v>
      </c>
      <c r="B27412" t="s">
        <v>53705</v>
      </c>
      <c r="C27412" t="s">
        <v>53706</v>
      </c>
      <c r="D27412">
        <v>305</v>
      </c>
      <c r="E27412">
        <v>0</v>
      </c>
    </row>
    <row r="27413" spans="1:5" hidden="1" x14ac:dyDescent="0.3">
      <c r="A27413">
        <v>1896</v>
      </c>
      <c r="B27413" t="s">
        <v>53707</v>
      </c>
      <c r="C27413" t="s">
        <v>53708</v>
      </c>
      <c r="D27413">
        <v>54</v>
      </c>
      <c r="E27413">
        <v>0</v>
      </c>
    </row>
    <row r="27414" spans="1:5" x14ac:dyDescent="0.3">
      <c r="A27414">
        <v>1896</v>
      </c>
      <c r="B27414" t="s">
        <v>53709</v>
      </c>
      <c r="C27414" t="s">
        <v>53710</v>
      </c>
      <c r="D27414">
        <v>352</v>
      </c>
      <c r="E27414">
        <v>1</v>
      </c>
    </row>
    <row r="27415" spans="1:5" hidden="1" x14ac:dyDescent="0.3">
      <c r="A27415">
        <v>1896</v>
      </c>
      <c r="B27415" t="s">
        <v>53711</v>
      </c>
      <c r="C27415" t="s">
        <v>53712</v>
      </c>
      <c r="E27415">
        <v>0</v>
      </c>
    </row>
    <row r="27416" spans="1:5" x14ac:dyDescent="0.3">
      <c r="A27416">
        <v>1896</v>
      </c>
      <c r="B27416" t="s">
        <v>53713</v>
      </c>
      <c r="C27416" t="s">
        <v>53714</v>
      </c>
      <c r="D27416">
        <v>28</v>
      </c>
      <c r="E27416">
        <v>1</v>
      </c>
    </row>
    <row r="27417" spans="1:5" x14ac:dyDescent="0.3">
      <c r="A27417">
        <v>1896</v>
      </c>
      <c r="B27417" t="s">
        <v>53715</v>
      </c>
      <c r="C27417" t="s">
        <v>53716</v>
      </c>
      <c r="D27417">
        <v>16</v>
      </c>
      <c r="E27417">
        <v>0</v>
      </c>
    </row>
    <row r="27418" spans="1:5" hidden="1" x14ac:dyDescent="0.3">
      <c r="A27418">
        <v>1896</v>
      </c>
      <c r="B27418" t="s">
        <v>53717</v>
      </c>
      <c r="C27418" t="s">
        <v>53718</v>
      </c>
      <c r="E27418">
        <v>0</v>
      </c>
    </row>
    <row r="27419" spans="1:5" hidden="1" x14ac:dyDescent="0.3">
      <c r="A27419">
        <v>1896</v>
      </c>
      <c r="B27419" t="s">
        <v>53719</v>
      </c>
      <c r="C27419" t="s">
        <v>53720</v>
      </c>
      <c r="E27419">
        <v>0</v>
      </c>
    </row>
    <row r="27420" spans="1:5" hidden="1" x14ac:dyDescent="0.3">
      <c r="A27420">
        <v>1896</v>
      </c>
      <c r="B27420" t="s">
        <v>53721</v>
      </c>
      <c r="C27420" t="s">
        <v>53722</v>
      </c>
      <c r="E27420">
        <v>0</v>
      </c>
    </row>
    <row r="27421" spans="1:5" x14ac:dyDescent="0.3">
      <c r="A27421">
        <v>1896</v>
      </c>
      <c r="B27421" t="s">
        <v>53723</v>
      </c>
      <c r="C27421" t="s">
        <v>53724</v>
      </c>
      <c r="D27421">
        <v>18</v>
      </c>
      <c r="E27421">
        <v>1</v>
      </c>
    </row>
    <row r="27422" spans="1:5" x14ac:dyDescent="0.3">
      <c r="A27422">
        <v>1896</v>
      </c>
      <c r="B27422" t="s">
        <v>53725</v>
      </c>
      <c r="C27422" t="s">
        <v>53726</v>
      </c>
      <c r="D27422">
        <v>28</v>
      </c>
      <c r="E27422">
        <v>0</v>
      </c>
    </row>
    <row r="27423" spans="1:5" hidden="1" x14ac:dyDescent="0.3">
      <c r="A27423">
        <v>1896</v>
      </c>
      <c r="B27423" t="s">
        <v>53727</v>
      </c>
      <c r="C27423" t="s">
        <v>53728</v>
      </c>
      <c r="E27423">
        <v>0</v>
      </c>
    </row>
    <row r="27424" spans="1:5" hidden="1" x14ac:dyDescent="0.3">
      <c r="A27424">
        <v>1896</v>
      </c>
      <c r="B27424" t="s">
        <v>53729</v>
      </c>
      <c r="C27424" t="s">
        <v>53730</v>
      </c>
      <c r="E27424">
        <v>0</v>
      </c>
    </row>
    <row r="27425" spans="1:5" hidden="1" x14ac:dyDescent="0.3">
      <c r="A27425">
        <v>1896</v>
      </c>
      <c r="B27425" t="s">
        <v>53731</v>
      </c>
      <c r="C27425" t="s">
        <v>53732</v>
      </c>
      <c r="E27425">
        <v>0</v>
      </c>
    </row>
    <row r="27426" spans="1:5" x14ac:dyDescent="0.3">
      <c r="A27426">
        <v>1896</v>
      </c>
      <c r="B27426" t="s">
        <v>53733</v>
      </c>
      <c r="C27426" t="s">
        <v>53734</v>
      </c>
      <c r="D27426">
        <v>250</v>
      </c>
      <c r="E27426">
        <v>1</v>
      </c>
    </row>
    <row r="27427" spans="1:5" hidden="1" x14ac:dyDescent="0.3">
      <c r="A27427">
        <v>1896</v>
      </c>
      <c r="B27427" t="s">
        <v>53735</v>
      </c>
      <c r="C27427" t="s">
        <v>53736</v>
      </c>
      <c r="E27427">
        <v>0</v>
      </c>
    </row>
    <row r="27428" spans="1:5" hidden="1" x14ac:dyDescent="0.3">
      <c r="A27428">
        <v>1896</v>
      </c>
      <c r="B27428" t="s">
        <v>53737</v>
      </c>
      <c r="C27428" t="s">
        <v>53738</v>
      </c>
      <c r="D27428">
        <v>629</v>
      </c>
      <c r="E27428">
        <v>0</v>
      </c>
    </row>
    <row r="27429" spans="1:5" hidden="1" x14ac:dyDescent="0.3">
      <c r="A27429">
        <v>1896</v>
      </c>
      <c r="B27429" t="s">
        <v>53739</v>
      </c>
      <c r="C27429" t="s">
        <v>53740</v>
      </c>
      <c r="E27429">
        <v>0</v>
      </c>
    </row>
    <row r="27430" spans="1:5" x14ac:dyDescent="0.3">
      <c r="A27430">
        <v>1896</v>
      </c>
      <c r="B27430" t="s">
        <v>53741</v>
      </c>
      <c r="C27430" t="s">
        <v>53742</v>
      </c>
      <c r="D27430">
        <v>160</v>
      </c>
      <c r="E27430">
        <v>1</v>
      </c>
    </row>
    <row r="27431" spans="1:5" hidden="1" x14ac:dyDescent="0.3">
      <c r="A27431">
        <v>1896</v>
      </c>
      <c r="B27431" t="s">
        <v>53743</v>
      </c>
      <c r="C27431" t="s">
        <v>53744</v>
      </c>
      <c r="E27431">
        <v>0</v>
      </c>
    </row>
    <row r="27432" spans="1:5" x14ac:dyDescent="0.3">
      <c r="A27432">
        <v>1896</v>
      </c>
      <c r="B27432" t="s">
        <v>53745</v>
      </c>
      <c r="C27432" t="s">
        <v>53746</v>
      </c>
      <c r="D27432">
        <v>719</v>
      </c>
      <c r="E27432">
        <v>1</v>
      </c>
    </row>
    <row r="27433" spans="1:5" x14ac:dyDescent="0.3">
      <c r="A27433">
        <v>1896</v>
      </c>
      <c r="B27433" t="s">
        <v>53747</v>
      </c>
      <c r="C27433" t="s">
        <v>53748</v>
      </c>
      <c r="D27433">
        <v>808</v>
      </c>
      <c r="E27433">
        <v>1</v>
      </c>
    </row>
    <row r="27434" spans="1:5" x14ac:dyDescent="0.3">
      <c r="A27434">
        <v>1896</v>
      </c>
      <c r="B27434" t="s">
        <v>53749</v>
      </c>
      <c r="C27434" t="s">
        <v>53750</v>
      </c>
      <c r="D27434">
        <v>122</v>
      </c>
      <c r="E27434">
        <v>1</v>
      </c>
    </row>
    <row r="27435" spans="1:5" hidden="1" x14ac:dyDescent="0.3">
      <c r="A27435">
        <v>1896</v>
      </c>
      <c r="B27435" t="s">
        <v>39571</v>
      </c>
      <c r="C27435" t="s">
        <v>53751</v>
      </c>
      <c r="E27435">
        <v>0</v>
      </c>
    </row>
    <row r="27436" spans="1:5" hidden="1" x14ac:dyDescent="0.3">
      <c r="A27436">
        <v>1896</v>
      </c>
      <c r="B27436" t="s">
        <v>53752</v>
      </c>
      <c r="C27436" t="s">
        <v>53753</v>
      </c>
      <c r="D27436">
        <v>955</v>
      </c>
      <c r="E27436">
        <v>0</v>
      </c>
    </row>
    <row r="27437" spans="1:5" x14ac:dyDescent="0.3">
      <c r="A27437">
        <v>1896</v>
      </c>
      <c r="B27437" t="s">
        <v>53754</v>
      </c>
      <c r="C27437" t="s">
        <v>53755</v>
      </c>
      <c r="D27437">
        <v>244</v>
      </c>
      <c r="E27437">
        <v>1</v>
      </c>
    </row>
    <row r="27438" spans="1:5" x14ac:dyDescent="0.3">
      <c r="A27438">
        <v>1896</v>
      </c>
      <c r="B27438" t="s">
        <v>53756</v>
      </c>
      <c r="C27438" t="s">
        <v>53757</v>
      </c>
      <c r="D27438">
        <v>50</v>
      </c>
      <c r="E27438">
        <v>1</v>
      </c>
    </row>
    <row r="27439" spans="1:5" hidden="1" x14ac:dyDescent="0.3">
      <c r="A27439">
        <v>1896</v>
      </c>
      <c r="B27439" t="s">
        <v>53758</v>
      </c>
      <c r="C27439" t="s">
        <v>53759</v>
      </c>
      <c r="D27439">
        <v>28</v>
      </c>
      <c r="E27439">
        <v>0</v>
      </c>
    </row>
    <row r="27440" spans="1:5" hidden="1" x14ac:dyDescent="0.3">
      <c r="A27440">
        <v>1896</v>
      </c>
      <c r="B27440" t="s">
        <v>53760</v>
      </c>
      <c r="C27440" t="s">
        <v>53761</v>
      </c>
      <c r="D27440">
        <v>32</v>
      </c>
      <c r="E27440">
        <v>0</v>
      </c>
    </row>
    <row r="27441" spans="1:5" hidden="1" x14ac:dyDescent="0.3">
      <c r="A27441">
        <v>1896</v>
      </c>
      <c r="B27441" t="s">
        <v>53762</v>
      </c>
      <c r="C27441" t="s">
        <v>53763</v>
      </c>
      <c r="D27441">
        <v>134</v>
      </c>
      <c r="E27441">
        <v>1</v>
      </c>
    </row>
    <row r="27442" spans="1:5" x14ac:dyDescent="0.3">
      <c r="A27442">
        <v>1896</v>
      </c>
      <c r="B27442" t="s">
        <v>53764</v>
      </c>
      <c r="C27442" t="s">
        <v>53765</v>
      </c>
      <c r="D27442">
        <v>245</v>
      </c>
      <c r="E27442">
        <v>1</v>
      </c>
    </row>
    <row r="27443" spans="1:5" hidden="1" x14ac:dyDescent="0.3">
      <c r="A27443">
        <v>1896</v>
      </c>
      <c r="B27443" t="s">
        <v>53766</v>
      </c>
      <c r="C27443" t="s">
        <v>53767</v>
      </c>
      <c r="D27443">
        <v>722</v>
      </c>
      <c r="E27443">
        <v>1</v>
      </c>
    </row>
    <row r="27444" spans="1:5" hidden="1" x14ac:dyDescent="0.3">
      <c r="A27444">
        <v>1896</v>
      </c>
      <c r="B27444" t="s">
        <v>53768</v>
      </c>
      <c r="C27444" t="s">
        <v>53769</v>
      </c>
      <c r="E27444">
        <v>0</v>
      </c>
    </row>
    <row r="27445" spans="1:5" hidden="1" x14ac:dyDescent="0.3">
      <c r="A27445">
        <v>1896</v>
      </c>
      <c r="B27445" t="s">
        <v>53770</v>
      </c>
      <c r="C27445" t="s">
        <v>53771</v>
      </c>
      <c r="E27445">
        <v>0</v>
      </c>
    </row>
    <row r="27446" spans="1:5" hidden="1" x14ac:dyDescent="0.3">
      <c r="A27446">
        <v>1896</v>
      </c>
      <c r="B27446" t="s">
        <v>53772</v>
      </c>
      <c r="C27446" t="s">
        <v>53773</v>
      </c>
      <c r="E27446">
        <v>0</v>
      </c>
    </row>
    <row r="27447" spans="1:5" x14ac:dyDescent="0.3">
      <c r="A27447">
        <v>1896</v>
      </c>
      <c r="B27447" t="s">
        <v>53774</v>
      </c>
      <c r="C27447" t="s">
        <v>53775</v>
      </c>
      <c r="D27447">
        <v>884</v>
      </c>
      <c r="E27447">
        <v>1</v>
      </c>
    </row>
    <row r="27448" spans="1:5" x14ac:dyDescent="0.3">
      <c r="A27448">
        <v>1896</v>
      </c>
      <c r="B27448" t="s">
        <v>53776</v>
      </c>
      <c r="C27448" t="s">
        <v>53777</v>
      </c>
      <c r="D27448">
        <v>96</v>
      </c>
      <c r="E27448">
        <v>1</v>
      </c>
    </row>
    <row r="27449" spans="1:5" x14ac:dyDescent="0.3">
      <c r="A27449">
        <v>1896</v>
      </c>
      <c r="B27449" t="s">
        <v>53778</v>
      </c>
      <c r="C27449" t="s">
        <v>53779</v>
      </c>
      <c r="D27449">
        <v>46</v>
      </c>
      <c r="E27449">
        <v>0</v>
      </c>
    </row>
    <row r="27450" spans="1:5" x14ac:dyDescent="0.3">
      <c r="A27450">
        <v>1896</v>
      </c>
      <c r="B27450" t="s">
        <v>53780</v>
      </c>
      <c r="C27450" t="s">
        <v>53781</v>
      </c>
      <c r="D27450">
        <v>388</v>
      </c>
      <c r="E27450">
        <v>1</v>
      </c>
    </row>
    <row r="27451" spans="1:5" hidden="1" x14ac:dyDescent="0.3">
      <c r="A27451">
        <v>1896</v>
      </c>
      <c r="B27451" t="s">
        <v>53782</v>
      </c>
      <c r="C27451" t="s">
        <v>53783</v>
      </c>
      <c r="E27451">
        <v>0</v>
      </c>
    </row>
    <row r="27452" spans="1:5" x14ac:dyDescent="0.3">
      <c r="A27452">
        <v>1896</v>
      </c>
      <c r="B27452" t="s">
        <v>48982</v>
      </c>
      <c r="C27452" t="s">
        <v>53784</v>
      </c>
      <c r="D27452">
        <v>149</v>
      </c>
      <c r="E27452">
        <v>1</v>
      </c>
    </row>
    <row r="27453" spans="1:5" hidden="1" x14ac:dyDescent="0.3">
      <c r="A27453">
        <v>1896</v>
      </c>
      <c r="B27453" t="s">
        <v>53785</v>
      </c>
      <c r="C27453" t="s">
        <v>53786</v>
      </c>
      <c r="E27453">
        <v>0</v>
      </c>
    </row>
    <row r="27454" spans="1:5" x14ac:dyDescent="0.3">
      <c r="A27454">
        <v>1896</v>
      </c>
      <c r="B27454" t="s">
        <v>53787</v>
      </c>
      <c r="C27454" t="s">
        <v>53788</v>
      </c>
      <c r="D27454">
        <v>408</v>
      </c>
      <c r="E27454">
        <v>1</v>
      </c>
    </row>
    <row r="27455" spans="1:5" x14ac:dyDescent="0.3">
      <c r="A27455">
        <v>1896</v>
      </c>
      <c r="B27455" t="s">
        <v>53789</v>
      </c>
      <c r="C27455" t="s">
        <v>53790</v>
      </c>
      <c r="D27455">
        <v>77</v>
      </c>
      <c r="E27455">
        <v>1</v>
      </c>
    </row>
    <row r="27456" spans="1:5" x14ac:dyDescent="0.3">
      <c r="A27456">
        <v>1896</v>
      </c>
      <c r="B27456" t="s">
        <v>53791</v>
      </c>
      <c r="C27456" t="s">
        <v>53792</v>
      </c>
      <c r="D27456">
        <v>151</v>
      </c>
      <c r="E27456">
        <v>1</v>
      </c>
    </row>
    <row r="27457" spans="1:5" x14ac:dyDescent="0.3">
      <c r="A27457">
        <v>1896</v>
      </c>
      <c r="B27457" t="s">
        <v>53793</v>
      </c>
      <c r="C27457" t="s">
        <v>53794</v>
      </c>
      <c r="D27457">
        <v>766</v>
      </c>
      <c r="E27457">
        <v>1</v>
      </c>
    </row>
    <row r="27458" spans="1:5" x14ac:dyDescent="0.3">
      <c r="A27458">
        <v>1896</v>
      </c>
      <c r="B27458" t="s">
        <v>53795</v>
      </c>
      <c r="C27458" t="s">
        <v>53796</v>
      </c>
      <c r="D27458">
        <v>31</v>
      </c>
      <c r="E27458">
        <v>0</v>
      </c>
    </row>
    <row r="27459" spans="1:5" x14ac:dyDescent="0.3">
      <c r="A27459">
        <v>1896</v>
      </c>
      <c r="B27459" t="s">
        <v>53797</v>
      </c>
      <c r="C27459" t="s">
        <v>53798</v>
      </c>
      <c r="D27459">
        <v>32</v>
      </c>
      <c r="E27459">
        <v>0</v>
      </c>
    </row>
    <row r="27460" spans="1:5" hidden="1" x14ac:dyDescent="0.3">
      <c r="A27460">
        <v>1896</v>
      </c>
      <c r="B27460" t="s">
        <v>53799</v>
      </c>
      <c r="C27460" t="s">
        <v>53800</v>
      </c>
      <c r="E27460">
        <v>0</v>
      </c>
    </row>
    <row r="27461" spans="1:5" hidden="1" x14ac:dyDescent="0.3">
      <c r="A27461">
        <v>1896</v>
      </c>
      <c r="B27461" t="s">
        <v>53801</v>
      </c>
      <c r="C27461" t="s">
        <v>53802</v>
      </c>
      <c r="E27461">
        <v>0</v>
      </c>
    </row>
    <row r="27462" spans="1:5" hidden="1" x14ac:dyDescent="0.3">
      <c r="A27462">
        <v>1896</v>
      </c>
      <c r="B27462" t="s">
        <v>34477</v>
      </c>
      <c r="C27462" t="s">
        <v>53803</v>
      </c>
      <c r="E27462">
        <v>0</v>
      </c>
    </row>
    <row r="27463" spans="1:5" x14ac:dyDescent="0.3">
      <c r="A27463">
        <v>1896</v>
      </c>
      <c r="B27463" t="s">
        <v>53804</v>
      </c>
      <c r="C27463" t="s">
        <v>53805</v>
      </c>
      <c r="D27463">
        <v>19</v>
      </c>
      <c r="E27463">
        <v>1</v>
      </c>
    </row>
    <row r="27464" spans="1:5" hidden="1" x14ac:dyDescent="0.3">
      <c r="A27464">
        <v>1896</v>
      </c>
      <c r="B27464" t="s">
        <v>33778</v>
      </c>
      <c r="C27464" t="s">
        <v>53806</v>
      </c>
      <c r="E27464">
        <v>0</v>
      </c>
    </row>
    <row r="27465" spans="1:5" x14ac:dyDescent="0.3">
      <c r="A27465">
        <v>1896</v>
      </c>
      <c r="B27465" t="s">
        <v>53807</v>
      </c>
      <c r="C27465" t="s">
        <v>53808</v>
      </c>
      <c r="D27465">
        <v>24</v>
      </c>
      <c r="E27465">
        <v>1</v>
      </c>
    </row>
    <row r="27466" spans="1:5" hidden="1" x14ac:dyDescent="0.3">
      <c r="A27466">
        <v>1896</v>
      </c>
      <c r="B27466" t="s">
        <v>33157</v>
      </c>
      <c r="C27466" t="s">
        <v>53809</v>
      </c>
      <c r="E27466">
        <v>0</v>
      </c>
    </row>
    <row r="27467" spans="1:5" hidden="1" x14ac:dyDescent="0.3">
      <c r="A27467">
        <v>1896</v>
      </c>
      <c r="B27467" t="s">
        <v>53810</v>
      </c>
      <c r="C27467" t="s">
        <v>53811</v>
      </c>
      <c r="E27467">
        <v>0</v>
      </c>
    </row>
    <row r="27468" spans="1:5" x14ac:dyDescent="0.3">
      <c r="A27468">
        <v>1896</v>
      </c>
      <c r="B27468" t="s">
        <v>53812</v>
      </c>
      <c r="C27468" t="s">
        <v>53813</v>
      </c>
      <c r="D27468">
        <v>16</v>
      </c>
      <c r="E27468">
        <v>0</v>
      </c>
    </row>
    <row r="27469" spans="1:5" x14ac:dyDescent="0.3">
      <c r="A27469">
        <v>1896</v>
      </c>
      <c r="B27469" t="s">
        <v>53814</v>
      </c>
      <c r="C27469" t="s">
        <v>53815</v>
      </c>
      <c r="D27469">
        <v>445</v>
      </c>
      <c r="E27469">
        <v>1</v>
      </c>
    </row>
    <row r="27470" spans="1:5" x14ac:dyDescent="0.3">
      <c r="A27470">
        <v>1896</v>
      </c>
      <c r="B27470" t="s">
        <v>53816</v>
      </c>
      <c r="C27470" t="s">
        <v>53817</v>
      </c>
      <c r="D27470">
        <v>155</v>
      </c>
      <c r="E27470">
        <v>1</v>
      </c>
    </row>
    <row r="27471" spans="1:5" x14ac:dyDescent="0.3">
      <c r="A27471">
        <v>1896</v>
      </c>
      <c r="B27471" t="s">
        <v>53818</v>
      </c>
      <c r="C27471" t="s">
        <v>53819</v>
      </c>
      <c r="D27471">
        <v>520</v>
      </c>
      <c r="E27471">
        <v>1</v>
      </c>
    </row>
    <row r="27472" spans="1:5" x14ac:dyDescent="0.3">
      <c r="A27472">
        <v>1896</v>
      </c>
      <c r="B27472" t="s">
        <v>53820</v>
      </c>
      <c r="C27472" t="s">
        <v>53821</v>
      </c>
      <c r="D27472">
        <v>380</v>
      </c>
      <c r="E27472">
        <v>1</v>
      </c>
    </row>
    <row r="27473" spans="1:5" hidden="1" x14ac:dyDescent="0.3">
      <c r="A27473">
        <v>1896</v>
      </c>
      <c r="B27473" t="s">
        <v>53822</v>
      </c>
      <c r="C27473" t="s">
        <v>53823</v>
      </c>
      <c r="D27473">
        <v>157</v>
      </c>
      <c r="E27473">
        <v>0</v>
      </c>
    </row>
    <row r="27474" spans="1:5" x14ac:dyDescent="0.3">
      <c r="A27474">
        <v>1896</v>
      </c>
      <c r="B27474" t="s">
        <v>53824</v>
      </c>
      <c r="C27474" t="s">
        <v>53825</v>
      </c>
      <c r="D27474">
        <v>192</v>
      </c>
      <c r="E27474">
        <v>1</v>
      </c>
    </row>
    <row r="27475" spans="1:5" x14ac:dyDescent="0.3">
      <c r="A27475">
        <v>1896</v>
      </c>
      <c r="B27475" t="s">
        <v>53826</v>
      </c>
      <c r="C27475" t="s">
        <v>53827</v>
      </c>
      <c r="D27475">
        <v>204</v>
      </c>
      <c r="E27475">
        <v>1</v>
      </c>
    </row>
    <row r="27476" spans="1:5" x14ac:dyDescent="0.3">
      <c r="A27476">
        <v>1896</v>
      </c>
      <c r="B27476" t="s">
        <v>53828</v>
      </c>
      <c r="C27476" t="s">
        <v>53829</v>
      </c>
      <c r="D27476">
        <v>262</v>
      </c>
      <c r="E27476">
        <v>1</v>
      </c>
    </row>
    <row r="27477" spans="1:5" hidden="1" x14ac:dyDescent="0.3">
      <c r="A27477">
        <v>1896</v>
      </c>
      <c r="B27477" t="s">
        <v>53830</v>
      </c>
      <c r="C27477" t="s">
        <v>53831</v>
      </c>
      <c r="E27477">
        <v>0</v>
      </c>
    </row>
    <row r="27478" spans="1:5" x14ac:dyDescent="0.3">
      <c r="A27478">
        <v>1896</v>
      </c>
      <c r="B27478" t="s">
        <v>53832</v>
      </c>
      <c r="C27478" t="s">
        <v>53833</v>
      </c>
      <c r="D27478">
        <v>15</v>
      </c>
      <c r="E27478">
        <v>1</v>
      </c>
    </row>
    <row r="27479" spans="1:5" hidden="1" x14ac:dyDescent="0.3">
      <c r="A27479">
        <v>1896</v>
      </c>
      <c r="B27479" t="s">
        <v>53834</v>
      </c>
      <c r="C27479" t="s">
        <v>53835</v>
      </c>
      <c r="E27479">
        <v>0</v>
      </c>
    </row>
    <row r="27480" spans="1:5" x14ac:dyDescent="0.3">
      <c r="A27480">
        <v>1896</v>
      </c>
      <c r="B27480" t="s">
        <v>53836</v>
      </c>
      <c r="C27480" t="s">
        <v>53837</v>
      </c>
      <c r="D27480">
        <v>12</v>
      </c>
      <c r="E27480">
        <v>0</v>
      </c>
    </row>
    <row r="27481" spans="1:5" hidden="1" x14ac:dyDescent="0.3">
      <c r="A27481">
        <v>1896</v>
      </c>
      <c r="B27481" t="s">
        <v>53838</v>
      </c>
      <c r="C27481" t="s">
        <v>53839</v>
      </c>
      <c r="E27481">
        <v>0</v>
      </c>
    </row>
    <row r="27482" spans="1:5" x14ac:dyDescent="0.3">
      <c r="A27482">
        <v>1896</v>
      </c>
      <c r="B27482" t="s">
        <v>53840</v>
      </c>
      <c r="C27482" t="s">
        <v>53841</v>
      </c>
      <c r="D27482">
        <v>343</v>
      </c>
      <c r="E27482">
        <v>1</v>
      </c>
    </row>
    <row r="27483" spans="1:5" x14ac:dyDescent="0.3">
      <c r="A27483">
        <v>1896</v>
      </c>
      <c r="B27483" t="s">
        <v>53842</v>
      </c>
      <c r="C27483" t="s">
        <v>53843</v>
      </c>
      <c r="D27483">
        <v>848</v>
      </c>
      <c r="E27483">
        <v>1</v>
      </c>
    </row>
    <row r="27484" spans="1:5" x14ac:dyDescent="0.3">
      <c r="A27484">
        <v>1896</v>
      </c>
      <c r="B27484" t="s">
        <v>53844</v>
      </c>
      <c r="C27484" t="s">
        <v>53845</v>
      </c>
      <c r="D27484">
        <v>92</v>
      </c>
      <c r="E27484">
        <v>1</v>
      </c>
    </row>
    <row r="27485" spans="1:5" hidden="1" x14ac:dyDescent="0.3">
      <c r="A27485">
        <v>1896</v>
      </c>
      <c r="B27485" t="s">
        <v>53846</v>
      </c>
      <c r="C27485" t="s">
        <v>53847</v>
      </c>
      <c r="D27485">
        <v>34</v>
      </c>
      <c r="E27485">
        <v>1</v>
      </c>
    </row>
    <row r="27486" spans="1:5" x14ac:dyDescent="0.3">
      <c r="A27486">
        <v>1896</v>
      </c>
      <c r="B27486" t="s">
        <v>53848</v>
      </c>
      <c r="C27486" t="s">
        <v>53849</v>
      </c>
      <c r="D27486">
        <v>195</v>
      </c>
      <c r="E27486">
        <v>1</v>
      </c>
    </row>
    <row r="27487" spans="1:5" hidden="1" x14ac:dyDescent="0.3">
      <c r="A27487">
        <v>1896</v>
      </c>
      <c r="B27487" t="s">
        <v>53850</v>
      </c>
      <c r="C27487" t="s">
        <v>53851</v>
      </c>
      <c r="D27487">
        <v>406</v>
      </c>
      <c r="E27487">
        <v>1</v>
      </c>
    </row>
    <row r="27488" spans="1:5" hidden="1" x14ac:dyDescent="0.3">
      <c r="A27488">
        <v>1896</v>
      </c>
      <c r="B27488" t="s">
        <v>53852</v>
      </c>
      <c r="C27488" t="s">
        <v>53853</v>
      </c>
      <c r="E27488">
        <v>0</v>
      </c>
    </row>
    <row r="27489" spans="1:5" hidden="1" x14ac:dyDescent="0.3">
      <c r="A27489">
        <v>1896</v>
      </c>
      <c r="B27489" t="s">
        <v>53854</v>
      </c>
      <c r="C27489" t="s">
        <v>53855</v>
      </c>
      <c r="E27489">
        <v>0</v>
      </c>
    </row>
    <row r="27490" spans="1:5" hidden="1" x14ac:dyDescent="0.3">
      <c r="A27490">
        <v>1896</v>
      </c>
      <c r="B27490" t="s">
        <v>53856</v>
      </c>
      <c r="C27490" t="s">
        <v>53857</v>
      </c>
      <c r="E27490">
        <v>0</v>
      </c>
    </row>
    <row r="27491" spans="1:5" hidden="1" x14ac:dyDescent="0.3">
      <c r="A27491">
        <v>1896</v>
      </c>
      <c r="B27491" t="s">
        <v>53858</v>
      </c>
      <c r="C27491" t="s">
        <v>53859</v>
      </c>
      <c r="E27491">
        <v>0</v>
      </c>
    </row>
    <row r="27492" spans="1:5" hidden="1" x14ac:dyDescent="0.3">
      <c r="A27492">
        <v>1896</v>
      </c>
      <c r="B27492" t="s">
        <v>53860</v>
      </c>
      <c r="C27492" t="s">
        <v>53861</v>
      </c>
      <c r="E27492">
        <v>0</v>
      </c>
    </row>
    <row r="27493" spans="1:5" hidden="1" x14ac:dyDescent="0.3">
      <c r="A27493">
        <v>1896</v>
      </c>
      <c r="B27493" t="s">
        <v>53862</v>
      </c>
      <c r="C27493" t="s">
        <v>53863</v>
      </c>
      <c r="E27493">
        <v>0</v>
      </c>
    </row>
    <row r="27494" spans="1:5" hidden="1" x14ac:dyDescent="0.3">
      <c r="A27494">
        <v>1896</v>
      </c>
      <c r="B27494" t="s">
        <v>53864</v>
      </c>
      <c r="C27494" t="s">
        <v>53865</v>
      </c>
      <c r="E27494">
        <v>0</v>
      </c>
    </row>
    <row r="27495" spans="1:5" x14ac:dyDescent="0.3">
      <c r="A27495">
        <v>1896</v>
      </c>
      <c r="B27495" t="s">
        <v>53866</v>
      </c>
      <c r="C27495" t="s">
        <v>53867</v>
      </c>
      <c r="D27495">
        <v>22</v>
      </c>
      <c r="E27495">
        <v>1</v>
      </c>
    </row>
    <row r="27496" spans="1:5" hidden="1" x14ac:dyDescent="0.3">
      <c r="A27496">
        <v>1896</v>
      </c>
      <c r="B27496" t="s">
        <v>53868</v>
      </c>
      <c r="C27496" t="s">
        <v>53869</v>
      </c>
      <c r="E27496">
        <v>0</v>
      </c>
    </row>
    <row r="27497" spans="1:5" x14ac:dyDescent="0.3">
      <c r="A27497">
        <v>1896</v>
      </c>
      <c r="B27497" t="s">
        <v>53870</v>
      </c>
      <c r="C27497" t="s">
        <v>53871</v>
      </c>
      <c r="D27497">
        <v>516</v>
      </c>
      <c r="E27497">
        <v>1</v>
      </c>
    </row>
    <row r="27498" spans="1:5" hidden="1" x14ac:dyDescent="0.3">
      <c r="A27498">
        <v>1896</v>
      </c>
      <c r="B27498" t="s">
        <v>53872</v>
      </c>
      <c r="C27498" t="s">
        <v>53873</v>
      </c>
      <c r="D27498">
        <v>773</v>
      </c>
      <c r="E27498">
        <v>0</v>
      </c>
    </row>
    <row r="27499" spans="1:5" x14ac:dyDescent="0.3">
      <c r="A27499">
        <v>1896</v>
      </c>
      <c r="B27499" t="s">
        <v>53874</v>
      </c>
      <c r="C27499" t="s">
        <v>53875</v>
      </c>
      <c r="D27499">
        <v>10</v>
      </c>
      <c r="E27499">
        <v>0</v>
      </c>
    </row>
    <row r="27500" spans="1:5" x14ac:dyDescent="0.3">
      <c r="A27500">
        <v>1896</v>
      </c>
      <c r="B27500" t="s">
        <v>53876</v>
      </c>
      <c r="C27500" t="s">
        <v>53877</v>
      </c>
      <c r="D27500">
        <v>44</v>
      </c>
      <c r="E27500">
        <v>1</v>
      </c>
    </row>
    <row r="27501" spans="1:5" x14ac:dyDescent="0.3">
      <c r="A27501">
        <v>1896</v>
      </c>
      <c r="B27501" t="s">
        <v>53878</v>
      </c>
      <c r="C27501" t="s">
        <v>53879</v>
      </c>
      <c r="D27501">
        <v>482</v>
      </c>
      <c r="E27501">
        <v>1</v>
      </c>
    </row>
    <row r="27502" spans="1:5" hidden="1" x14ac:dyDescent="0.3">
      <c r="A27502">
        <v>1896</v>
      </c>
      <c r="B27502" t="s">
        <v>53880</v>
      </c>
      <c r="C27502" t="s">
        <v>53881</v>
      </c>
      <c r="E27502">
        <v>0</v>
      </c>
    </row>
    <row r="27503" spans="1:5" x14ac:dyDescent="0.3">
      <c r="A27503">
        <v>1896</v>
      </c>
      <c r="B27503" t="s">
        <v>53882</v>
      </c>
      <c r="C27503" t="s">
        <v>53883</v>
      </c>
      <c r="D27503">
        <v>608</v>
      </c>
      <c r="E27503">
        <v>1</v>
      </c>
    </row>
    <row r="27504" spans="1:5" hidden="1" x14ac:dyDescent="0.3">
      <c r="A27504">
        <v>1896</v>
      </c>
      <c r="B27504" t="s">
        <v>53884</v>
      </c>
      <c r="C27504" t="s">
        <v>53885</v>
      </c>
      <c r="D27504">
        <v>558</v>
      </c>
      <c r="E27504">
        <v>0</v>
      </c>
    </row>
    <row r="27505" spans="1:5" hidden="1" x14ac:dyDescent="0.3">
      <c r="A27505">
        <v>1896</v>
      </c>
      <c r="B27505" t="s">
        <v>53886</v>
      </c>
      <c r="C27505" t="s">
        <v>53887</v>
      </c>
      <c r="D27505">
        <v>520</v>
      </c>
      <c r="E27505">
        <v>1</v>
      </c>
    </row>
    <row r="27506" spans="1:5" x14ac:dyDescent="0.3">
      <c r="A27506">
        <v>1896</v>
      </c>
      <c r="B27506" t="s">
        <v>53888</v>
      </c>
      <c r="C27506" t="s">
        <v>53889</v>
      </c>
      <c r="D27506">
        <v>46</v>
      </c>
      <c r="E27506">
        <v>0</v>
      </c>
    </row>
    <row r="27507" spans="1:5" hidden="1" x14ac:dyDescent="0.3">
      <c r="A27507">
        <v>1896</v>
      </c>
      <c r="B27507" t="s">
        <v>53890</v>
      </c>
      <c r="C27507" t="s">
        <v>53891</v>
      </c>
      <c r="D27507">
        <v>144</v>
      </c>
      <c r="E27507">
        <v>1</v>
      </c>
    </row>
    <row r="27508" spans="1:5" x14ac:dyDescent="0.3">
      <c r="A27508">
        <v>1896</v>
      </c>
      <c r="B27508" t="s">
        <v>53892</v>
      </c>
      <c r="C27508" t="s">
        <v>53893</v>
      </c>
      <c r="D27508">
        <v>11</v>
      </c>
      <c r="E27508">
        <v>0</v>
      </c>
    </row>
    <row r="27509" spans="1:5" x14ac:dyDescent="0.3">
      <c r="A27509">
        <v>1896</v>
      </c>
      <c r="B27509" t="s">
        <v>53894</v>
      </c>
      <c r="C27509" t="s">
        <v>53895</v>
      </c>
      <c r="D27509">
        <v>32</v>
      </c>
      <c r="E27509">
        <v>1</v>
      </c>
    </row>
    <row r="27510" spans="1:5" hidden="1" x14ac:dyDescent="0.3">
      <c r="A27510">
        <v>1896</v>
      </c>
      <c r="B27510" t="s">
        <v>53896</v>
      </c>
      <c r="C27510" t="s">
        <v>53897</v>
      </c>
      <c r="E27510">
        <v>0</v>
      </c>
    </row>
    <row r="27511" spans="1:5" hidden="1" x14ac:dyDescent="0.3">
      <c r="A27511">
        <v>1896</v>
      </c>
      <c r="B27511" t="s">
        <v>53898</v>
      </c>
      <c r="C27511" t="s">
        <v>53899</v>
      </c>
      <c r="E27511">
        <v>0</v>
      </c>
    </row>
    <row r="27512" spans="1:5" hidden="1" x14ac:dyDescent="0.3">
      <c r="A27512">
        <v>1896</v>
      </c>
      <c r="B27512" t="s">
        <v>53900</v>
      </c>
      <c r="C27512" t="s">
        <v>53901</v>
      </c>
      <c r="D27512">
        <v>840</v>
      </c>
      <c r="E27512">
        <v>1</v>
      </c>
    </row>
    <row r="27513" spans="1:5" hidden="1" x14ac:dyDescent="0.3">
      <c r="A27513">
        <v>1896</v>
      </c>
      <c r="B27513" t="s">
        <v>53902</v>
      </c>
      <c r="C27513" t="s">
        <v>53903</v>
      </c>
      <c r="E27513">
        <v>0</v>
      </c>
    </row>
    <row r="27514" spans="1:5" hidden="1" x14ac:dyDescent="0.3">
      <c r="A27514">
        <v>1896</v>
      </c>
      <c r="B27514" t="s">
        <v>53904</v>
      </c>
      <c r="C27514" t="s">
        <v>53905</v>
      </c>
      <c r="E27514">
        <v>0</v>
      </c>
    </row>
    <row r="27515" spans="1:5" hidden="1" x14ac:dyDescent="0.3">
      <c r="A27515">
        <v>1896</v>
      </c>
      <c r="B27515" t="s">
        <v>53906</v>
      </c>
      <c r="C27515" t="s">
        <v>53907</v>
      </c>
      <c r="E27515">
        <v>0</v>
      </c>
    </row>
    <row r="27516" spans="1:5" hidden="1" x14ac:dyDescent="0.3">
      <c r="A27516">
        <v>1896</v>
      </c>
      <c r="B27516" t="s">
        <v>53908</v>
      </c>
      <c r="C27516" t="s">
        <v>53909</v>
      </c>
      <c r="E27516">
        <v>0</v>
      </c>
    </row>
    <row r="27517" spans="1:5" hidden="1" x14ac:dyDescent="0.3">
      <c r="A27517">
        <v>1896</v>
      </c>
      <c r="B27517" t="s">
        <v>53910</v>
      </c>
      <c r="C27517" t="s">
        <v>53911</v>
      </c>
      <c r="E27517">
        <v>0</v>
      </c>
    </row>
    <row r="27518" spans="1:5" hidden="1" x14ac:dyDescent="0.3">
      <c r="A27518">
        <v>1896</v>
      </c>
      <c r="B27518" t="s">
        <v>53912</v>
      </c>
      <c r="C27518" t="s">
        <v>53913</v>
      </c>
      <c r="D27518">
        <v>144</v>
      </c>
      <c r="E27518">
        <v>0</v>
      </c>
    </row>
    <row r="27519" spans="1:5" hidden="1" x14ac:dyDescent="0.3">
      <c r="A27519">
        <v>1896</v>
      </c>
      <c r="B27519" t="s">
        <v>34000</v>
      </c>
      <c r="C27519" t="s">
        <v>53914</v>
      </c>
      <c r="E27519">
        <v>0</v>
      </c>
    </row>
    <row r="27520" spans="1:5" x14ac:dyDescent="0.3">
      <c r="A27520">
        <v>1896</v>
      </c>
      <c r="B27520" t="s">
        <v>53915</v>
      </c>
      <c r="C27520" t="s">
        <v>53916</v>
      </c>
      <c r="D27520">
        <v>27</v>
      </c>
      <c r="E27520">
        <v>1</v>
      </c>
    </row>
    <row r="27521" spans="1:5" hidden="1" x14ac:dyDescent="0.3">
      <c r="A27521">
        <v>1896</v>
      </c>
      <c r="B27521" t="s">
        <v>53917</v>
      </c>
      <c r="C27521" t="s">
        <v>53918</v>
      </c>
      <c r="D27521">
        <v>195</v>
      </c>
      <c r="E27521">
        <v>0</v>
      </c>
    </row>
    <row r="27522" spans="1:5" x14ac:dyDescent="0.3">
      <c r="A27522">
        <v>1896</v>
      </c>
      <c r="B27522" t="s">
        <v>53919</v>
      </c>
      <c r="C27522" t="s">
        <v>53920</v>
      </c>
      <c r="D27522">
        <v>274</v>
      </c>
      <c r="E27522">
        <v>1</v>
      </c>
    </row>
    <row r="27523" spans="1:5" x14ac:dyDescent="0.3">
      <c r="A27523">
        <v>1896</v>
      </c>
      <c r="B27523" t="s">
        <v>53921</v>
      </c>
      <c r="C27523" t="s">
        <v>53922</v>
      </c>
      <c r="D27523">
        <v>102</v>
      </c>
      <c r="E27523">
        <v>1</v>
      </c>
    </row>
    <row r="27524" spans="1:5" hidden="1" x14ac:dyDescent="0.3">
      <c r="A27524">
        <v>1896</v>
      </c>
      <c r="B27524" t="s">
        <v>53923</v>
      </c>
      <c r="C27524" t="s">
        <v>53924</v>
      </c>
      <c r="E27524">
        <v>0</v>
      </c>
    </row>
    <row r="27525" spans="1:5" hidden="1" x14ac:dyDescent="0.3">
      <c r="A27525">
        <v>1896</v>
      </c>
      <c r="B27525" t="s">
        <v>53454</v>
      </c>
      <c r="C27525" t="s">
        <v>53925</v>
      </c>
      <c r="D27525">
        <v>734</v>
      </c>
      <c r="E27525">
        <v>1</v>
      </c>
    </row>
    <row r="27526" spans="1:5" hidden="1" x14ac:dyDescent="0.3">
      <c r="A27526">
        <v>1896</v>
      </c>
      <c r="B27526" t="s">
        <v>53926</v>
      </c>
      <c r="C27526" t="s">
        <v>53927</v>
      </c>
      <c r="E27526">
        <v>0</v>
      </c>
    </row>
    <row r="27527" spans="1:5" x14ac:dyDescent="0.3">
      <c r="A27527">
        <v>1896</v>
      </c>
      <c r="B27527" t="s">
        <v>53928</v>
      </c>
      <c r="C27527" t="s">
        <v>53929</v>
      </c>
      <c r="D27527">
        <v>135</v>
      </c>
      <c r="E27527">
        <v>1</v>
      </c>
    </row>
    <row r="27528" spans="1:5" hidden="1" x14ac:dyDescent="0.3">
      <c r="A27528">
        <v>1896</v>
      </c>
      <c r="B27528" t="s">
        <v>53930</v>
      </c>
      <c r="C27528" t="s">
        <v>53931</v>
      </c>
      <c r="D27528">
        <v>56</v>
      </c>
      <c r="E27528">
        <v>0</v>
      </c>
    </row>
    <row r="27529" spans="1:5" hidden="1" x14ac:dyDescent="0.3">
      <c r="A27529">
        <v>1896</v>
      </c>
      <c r="B27529" t="s">
        <v>53932</v>
      </c>
      <c r="C27529" t="s">
        <v>53933</v>
      </c>
      <c r="E27529">
        <v>0</v>
      </c>
    </row>
    <row r="27530" spans="1:5" hidden="1" x14ac:dyDescent="0.3">
      <c r="A27530">
        <v>1896</v>
      </c>
      <c r="B27530" t="s">
        <v>53934</v>
      </c>
      <c r="C27530" t="s">
        <v>53935</v>
      </c>
      <c r="E27530">
        <v>0</v>
      </c>
    </row>
    <row r="27531" spans="1:5" hidden="1" x14ac:dyDescent="0.3">
      <c r="A27531">
        <v>1896</v>
      </c>
      <c r="B27531" t="s">
        <v>53936</v>
      </c>
      <c r="C27531" t="s">
        <v>53937</v>
      </c>
      <c r="E27531">
        <v>0</v>
      </c>
    </row>
    <row r="27532" spans="1:5" hidden="1" x14ac:dyDescent="0.3">
      <c r="A27532">
        <v>1896</v>
      </c>
      <c r="B27532" t="s">
        <v>53938</v>
      </c>
      <c r="C27532" t="s">
        <v>53939</v>
      </c>
      <c r="E27532">
        <v>0</v>
      </c>
    </row>
    <row r="27533" spans="1:5" hidden="1" x14ac:dyDescent="0.3">
      <c r="A27533">
        <v>1896</v>
      </c>
      <c r="B27533" t="s">
        <v>53940</v>
      </c>
      <c r="C27533" t="s">
        <v>53941</v>
      </c>
      <c r="D27533">
        <v>437</v>
      </c>
      <c r="E27533">
        <v>0</v>
      </c>
    </row>
    <row r="27534" spans="1:5" hidden="1" x14ac:dyDescent="0.3">
      <c r="A27534">
        <v>1896</v>
      </c>
      <c r="B27534" t="s">
        <v>53942</v>
      </c>
      <c r="C27534" t="s">
        <v>53943</v>
      </c>
      <c r="E27534">
        <v>0</v>
      </c>
    </row>
    <row r="27535" spans="1:5" hidden="1" x14ac:dyDescent="0.3">
      <c r="A27535">
        <v>1896</v>
      </c>
      <c r="B27535" t="s">
        <v>53944</v>
      </c>
      <c r="C27535" t="s">
        <v>53945</v>
      </c>
      <c r="E27535">
        <v>0</v>
      </c>
    </row>
    <row r="27536" spans="1:5" hidden="1" x14ac:dyDescent="0.3">
      <c r="A27536">
        <v>1896</v>
      </c>
      <c r="B27536" t="s">
        <v>53946</v>
      </c>
      <c r="C27536" t="s">
        <v>53947</v>
      </c>
      <c r="D27536">
        <v>197</v>
      </c>
      <c r="E27536">
        <v>0</v>
      </c>
    </row>
    <row r="27537" spans="1:5" hidden="1" x14ac:dyDescent="0.3">
      <c r="A27537">
        <v>1896</v>
      </c>
      <c r="B27537" t="s">
        <v>53948</v>
      </c>
      <c r="C27537" t="s">
        <v>53949</v>
      </c>
      <c r="E27537">
        <v>0</v>
      </c>
    </row>
    <row r="27538" spans="1:5" hidden="1" x14ac:dyDescent="0.3">
      <c r="A27538">
        <v>1896</v>
      </c>
      <c r="B27538" t="s">
        <v>53950</v>
      </c>
      <c r="C27538" t="s">
        <v>53951</v>
      </c>
      <c r="E27538">
        <v>0</v>
      </c>
    </row>
    <row r="27539" spans="1:5" hidden="1" x14ac:dyDescent="0.3">
      <c r="A27539">
        <v>1896</v>
      </c>
      <c r="B27539" t="s">
        <v>53952</v>
      </c>
      <c r="C27539" t="s">
        <v>53953</v>
      </c>
      <c r="E27539">
        <v>0</v>
      </c>
    </row>
    <row r="27540" spans="1:5" hidden="1" x14ac:dyDescent="0.3">
      <c r="A27540">
        <v>1896</v>
      </c>
      <c r="B27540" t="s">
        <v>53954</v>
      </c>
      <c r="C27540" t="s">
        <v>53955</v>
      </c>
      <c r="D27540">
        <v>227</v>
      </c>
      <c r="E27540">
        <v>0</v>
      </c>
    </row>
    <row r="27541" spans="1:5" hidden="1" x14ac:dyDescent="0.3">
      <c r="A27541">
        <v>1896</v>
      </c>
      <c r="B27541" t="s">
        <v>53956</v>
      </c>
      <c r="C27541" t="s">
        <v>53957</v>
      </c>
      <c r="D27541">
        <v>110</v>
      </c>
      <c r="E27541">
        <v>0</v>
      </c>
    </row>
    <row r="27542" spans="1:5" hidden="1" x14ac:dyDescent="0.3">
      <c r="A27542">
        <v>1896</v>
      </c>
      <c r="B27542" t="s">
        <v>34811</v>
      </c>
      <c r="C27542" t="s">
        <v>53958</v>
      </c>
      <c r="E27542">
        <v>0</v>
      </c>
    </row>
    <row r="27543" spans="1:5" hidden="1" x14ac:dyDescent="0.3">
      <c r="A27543">
        <v>1896</v>
      </c>
      <c r="B27543" t="s">
        <v>33137</v>
      </c>
      <c r="C27543" t="s">
        <v>53959</v>
      </c>
      <c r="E27543">
        <v>0</v>
      </c>
    </row>
    <row r="27544" spans="1:5" hidden="1" x14ac:dyDescent="0.3">
      <c r="A27544">
        <v>1896</v>
      </c>
      <c r="B27544" t="s">
        <v>53960</v>
      </c>
      <c r="C27544" t="s">
        <v>53961</v>
      </c>
      <c r="D27544">
        <v>111</v>
      </c>
      <c r="E27544">
        <v>0</v>
      </c>
    </row>
    <row r="27545" spans="1:5" hidden="1" x14ac:dyDescent="0.3">
      <c r="A27545">
        <v>1896</v>
      </c>
      <c r="B27545" t="s">
        <v>53962</v>
      </c>
      <c r="C27545" t="s">
        <v>53963</v>
      </c>
      <c r="D27545">
        <v>29</v>
      </c>
      <c r="E27545">
        <v>0</v>
      </c>
    </row>
    <row r="27546" spans="1:5" hidden="1" x14ac:dyDescent="0.3">
      <c r="A27546">
        <v>1896</v>
      </c>
      <c r="B27546" t="s">
        <v>53964</v>
      </c>
      <c r="C27546" t="s">
        <v>53965</v>
      </c>
      <c r="D27546">
        <v>373</v>
      </c>
      <c r="E27546">
        <v>0</v>
      </c>
    </row>
    <row r="27547" spans="1:5" hidden="1" x14ac:dyDescent="0.3">
      <c r="A27547">
        <v>1896</v>
      </c>
      <c r="B27547" t="s">
        <v>53966</v>
      </c>
      <c r="C27547" t="s">
        <v>53967</v>
      </c>
      <c r="E27547">
        <v>0</v>
      </c>
    </row>
    <row r="27548" spans="1:5" hidden="1" x14ac:dyDescent="0.3">
      <c r="A27548">
        <v>1896</v>
      </c>
      <c r="B27548" t="s">
        <v>53968</v>
      </c>
      <c r="C27548" t="s">
        <v>53969</v>
      </c>
      <c r="D27548">
        <v>626</v>
      </c>
      <c r="E27548">
        <v>0</v>
      </c>
    </row>
    <row r="27549" spans="1:5" x14ac:dyDescent="0.3">
      <c r="A27549">
        <v>1896</v>
      </c>
      <c r="B27549" t="s">
        <v>53970</v>
      </c>
      <c r="C27549" t="s">
        <v>53971</v>
      </c>
      <c r="D27549">
        <v>92</v>
      </c>
      <c r="E27549">
        <v>1</v>
      </c>
    </row>
    <row r="27550" spans="1:5" hidden="1" x14ac:dyDescent="0.3">
      <c r="A27550">
        <v>1896</v>
      </c>
      <c r="B27550" t="s">
        <v>53972</v>
      </c>
      <c r="C27550" t="s">
        <v>53973</v>
      </c>
      <c r="D27550">
        <v>371</v>
      </c>
      <c r="E27550">
        <v>0</v>
      </c>
    </row>
    <row r="27551" spans="1:5" hidden="1" x14ac:dyDescent="0.3">
      <c r="A27551">
        <v>1896</v>
      </c>
      <c r="B27551" t="s">
        <v>53974</v>
      </c>
      <c r="C27551" t="s">
        <v>53975</v>
      </c>
      <c r="D27551">
        <v>515</v>
      </c>
      <c r="E27551">
        <v>0</v>
      </c>
    </row>
    <row r="27552" spans="1:5" hidden="1" x14ac:dyDescent="0.3">
      <c r="A27552">
        <v>1896</v>
      </c>
      <c r="B27552" t="s">
        <v>53976</v>
      </c>
      <c r="C27552" t="s">
        <v>53977</v>
      </c>
      <c r="E27552">
        <v>0</v>
      </c>
    </row>
    <row r="27553" spans="1:5" hidden="1" x14ac:dyDescent="0.3">
      <c r="A27553">
        <v>1896</v>
      </c>
      <c r="B27553" t="s">
        <v>53978</v>
      </c>
      <c r="C27553" t="s">
        <v>53979</v>
      </c>
      <c r="E27553">
        <v>0</v>
      </c>
    </row>
    <row r="27554" spans="1:5" hidden="1" x14ac:dyDescent="0.3">
      <c r="A27554">
        <v>1896</v>
      </c>
      <c r="B27554" t="s">
        <v>53980</v>
      </c>
      <c r="C27554" t="s">
        <v>53981</v>
      </c>
      <c r="D27554">
        <v>590</v>
      </c>
      <c r="E27554">
        <v>0</v>
      </c>
    </row>
    <row r="27555" spans="1:5" hidden="1" x14ac:dyDescent="0.3">
      <c r="A27555">
        <v>1896</v>
      </c>
      <c r="B27555" t="s">
        <v>53982</v>
      </c>
      <c r="C27555" t="s">
        <v>53983</v>
      </c>
      <c r="D27555">
        <v>48</v>
      </c>
      <c r="E27555">
        <v>0</v>
      </c>
    </row>
    <row r="27556" spans="1:5" hidden="1" x14ac:dyDescent="0.3">
      <c r="A27556">
        <v>1896</v>
      </c>
      <c r="B27556" t="s">
        <v>53984</v>
      </c>
      <c r="C27556" t="s">
        <v>53985</v>
      </c>
      <c r="D27556">
        <v>80</v>
      </c>
      <c r="E27556">
        <v>0</v>
      </c>
    </row>
    <row r="27557" spans="1:5" x14ac:dyDescent="0.3">
      <c r="A27557">
        <v>1896</v>
      </c>
      <c r="B27557" t="s">
        <v>53986</v>
      </c>
      <c r="C27557" t="s">
        <v>53987</v>
      </c>
      <c r="D27557">
        <v>271</v>
      </c>
      <c r="E27557">
        <v>1</v>
      </c>
    </row>
    <row r="27558" spans="1:5" hidden="1" x14ac:dyDescent="0.3">
      <c r="A27558">
        <v>1896</v>
      </c>
      <c r="B27558" t="s">
        <v>53988</v>
      </c>
      <c r="C27558" t="s">
        <v>53989</v>
      </c>
      <c r="D27558">
        <v>251</v>
      </c>
      <c r="E27558">
        <v>1</v>
      </c>
    </row>
    <row r="27559" spans="1:5" hidden="1" x14ac:dyDescent="0.3">
      <c r="A27559">
        <v>1896</v>
      </c>
      <c r="B27559" t="s">
        <v>53990</v>
      </c>
      <c r="C27559" t="s">
        <v>53991</v>
      </c>
      <c r="E27559">
        <v>0</v>
      </c>
    </row>
    <row r="27560" spans="1:5" hidden="1" x14ac:dyDescent="0.3">
      <c r="A27560">
        <v>1896</v>
      </c>
      <c r="B27560" t="s">
        <v>53992</v>
      </c>
      <c r="C27560" t="s">
        <v>53993</v>
      </c>
      <c r="D27560">
        <v>181</v>
      </c>
      <c r="E27560">
        <v>0</v>
      </c>
    </row>
    <row r="27561" spans="1:5" hidden="1" x14ac:dyDescent="0.3">
      <c r="A27561">
        <v>1896</v>
      </c>
      <c r="B27561" t="s">
        <v>53994</v>
      </c>
      <c r="C27561" t="s">
        <v>53995</v>
      </c>
      <c r="E27561">
        <v>0</v>
      </c>
    </row>
    <row r="27562" spans="1:5" hidden="1" x14ac:dyDescent="0.3">
      <c r="A27562">
        <v>1896</v>
      </c>
      <c r="B27562" t="s">
        <v>53996</v>
      </c>
      <c r="C27562" t="s">
        <v>53997</v>
      </c>
      <c r="E27562">
        <v>0</v>
      </c>
    </row>
    <row r="27563" spans="1:5" hidden="1" x14ac:dyDescent="0.3">
      <c r="A27563">
        <v>1896</v>
      </c>
      <c r="B27563" t="s">
        <v>53998</v>
      </c>
      <c r="C27563" t="s">
        <v>53999</v>
      </c>
      <c r="E27563">
        <v>0</v>
      </c>
    </row>
    <row r="27564" spans="1:5" hidden="1" x14ac:dyDescent="0.3">
      <c r="A27564">
        <v>1896</v>
      </c>
      <c r="B27564" t="s">
        <v>49601</v>
      </c>
      <c r="C27564" t="s">
        <v>54000</v>
      </c>
      <c r="E27564">
        <v>0</v>
      </c>
    </row>
    <row r="27565" spans="1:5" hidden="1" x14ac:dyDescent="0.3">
      <c r="A27565">
        <v>1896</v>
      </c>
      <c r="B27565" t="s">
        <v>54001</v>
      </c>
      <c r="C27565" t="s">
        <v>54002</v>
      </c>
      <c r="E27565">
        <v>0</v>
      </c>
    </row>
    <row r="27566" spans="1:5" x14ac:dyDescent="0.3">
      <c r="A27566">
        <v>1896</v>
      </c>
      <c r="B27566" t="s">
        <v>54003</v>
      </c>
      <c r="C27566" t="s">
        <v>54004</v>
      </c>
      <c r="D27566">
        <v>33</v>
      </c>
      <c r="E27566">
        <v>0</v>
      </c>
    </row>
    <row r="27567" spans="1:5" hidden="1" x14ac:dyDescent="0.3">
      <c r="A27567">
        <v>1896</v>
      </c>
      <c r="B27567" t="s">
        <v>54005</v>
      </c>
      <c r="C27567" t="s">
        <v>54006</v>
      </c>
      <c r="E27567">
        <v>0</v>
      </c>
    </row>
    <row r="27568" spans="1:5" hidden="1" x14ac:dyDescent="0.3">
      <c r="A27568">
        <v>1896</v>
      </c>
      <c r="B27568" t="s">
        <v>54007</v>
      </c>
      <c r="C27568" t="s">
        <v>54008</v>
      </c>
      <c r="E27568">
        <v>0</v>
      </c>
    </row>
    <row r="27569" spans="1:5" hidden="1" x14ac:dyDescent="0.3">
      <c r="A27569">
        <v>1896</v>
      </c>
      <c r="B27569" t="s">
        <v>33794</v>
      </c>
      <c r="C27569" t="s">
        <v>54009</v>
      </c>
      <c r="E27569">
        <v>0</v>
      </c>
    </row>
    <row r="27570" spans="1:5" hidden="1" x14ac:dyDescent="0.3">
      <c r="A27570">
        <v>1896</v>
      </c>
      <c r="B27570" t="s">
        <v>54010</v>
      </c>
      <c r="C27570" t="s">
        <v>54011</v>
      </c>
      <c r="E27570">
        <v>0</v>
      </c>
    </row>
    <row r="27571" spans="1:5" hidden="1" x14ac:dyDescent="0.3">
      <c r="A27571">
        <v>1896</v>
      </c>
      <c r="B27571" t="s">
        <v>54012</v>
      </c>
      <c r="C27571" t="s">
        <v>54013</v>
      </c>
      <c r="D27571">
        <v>47</v>
      </c>
      <c r="E27571">
        <v>0</v>
      </c>
    </row>
    <row r="27572" spans="1:5" hidden="1" x14ac:dyDescent="0.3">
      <c r="A27572">
        <v>1896</v>
      </c>
      <c r="B27572" t="s">
        <v>54014</v>
      </c>
      <c r="C27572" t="s">
        <v>54015</v>
      </c>
      <c r="E27572">
        <v>0</v>
      </c>
    </row>
    <row r="27573" spans="1:5" hidden="1" x14ac:dyDescent="0.3">
      <c r="A27573">
        <v>1896</v>
      </c>
      <c r="B27573" t="s">
        <v>54016</v>
      </c>
      <c r="C27573" t="s">
        <v>54017</v>
      </c>
      <c r="E27573">
        <v>0</v>
      </c>
    </row>
    <row r="27574" spans="1:5" x14ac:dyDescent="0.3">
      <c r="A27574">
        <v>1896</v>
      </c>
      <c r="B27574" t="s">
        <v>54018</v>
      </c>
      <c r="C27574" t="s">
        <v>54019</v>
      </c>
      <c r="D27574">
        <v>472</v>
      </c>
      <c r="E27574">
        <v>1</v>
      </c>
    </row>
    <row r="27575" spans="1:5" x14ac:dyDescent="0.3">
      <c r="A27575">
        <v>1896</v>
      </c>
      <c r="B27575" t="s">
        <v>54020</v>
      </c>
      <c r="C27575" t="s">
        <v>54021</v>
      </c>
      <c r="D27575">
        <v>24</v>
      </c>
      <c r="E27575">
        <v>0</v>
      </c>
    </row>
    <row r="27576" spans="1:5" hidden="1" x14ac:dyDescent="0.3">
      <c r="A27576">
        <v>1896</v>
      </c>
      <c r="B27576" t="s">
        <v>54022</v>
      </c>
      <c r="C27576" t="s">
        <v>54023</v>
      </c>
      <c r="D27576">
        <v>235</v>
      </c>
      <c r="E27576">
        <v>0</v>
      </c>
    </row>
    <row r="27577" spans="1:5" hidden="1" x14ac:dyDescent="0.3">
      <c r="A27577">
        <v>1896</v>
      </c>
      <c r="B27577" t="s">
        <v>54024</v>
      </c>
      <c r="C27577" t="s">
        <v>54025</v>
      </c>
      <c r="E27577">
        <v>0</v>
      </c>
    </row>
    <row r="27578" spans="1:5" hidden="1" x14ac:dyDescent="0.3">
      <c r="A27578">
        <v>1896</v>
      </c>
      <c r="B27578" t="s">
        <v>54026</v>
      </c>
      <c r="C27578" t="s">
        <v>54027</v>
      </c>
      <c r="E27578">
        <v>0</v>
      </c>
    </row>
    <row r="27579" spans="1:5" hidden="1" x14ac:dyDescent="0.3">
      <c r="A27579">
        <v>1896</v>
      </c>
      <c r="B27579" t="s">
        <v>54028</v>
      </c>
      <c r="C27579" t="s">
        <v>54029</v>
      </c>
      <c r="E27579">
        <v>0</v>
      </c>
    </row>
    <row r="27580" spans="1:5" hidden="1" x14ac:dyDescent="0.3">
      <c r="A27580">
        <v>1896</v>
      </c>
      <c r="B27580" t="s">
        <v>54030</v>
      </c>
      <c r="C27580" t="s">
        <v>54031</v>
      </c>
      <c r="D27580">
        <v>130</v>
      </c>
      <c r="E27580">
        <v>0</v>
      </c>
    </row>
    <row r="27581" spans="1:5" hidden="1" x14ac:dyDescent="0.3">
      <c r="A27581">
        <v>1896</v>
      </c>
      <c r="B27581" t="s">
        <v>54032</v>
      </c>
      <c r="C27581" t="s">
        <v>54033</v>
      </c>
      <c r="E27581">
        <v>0</v>
      </c>
    </row>
    <row r="27582" spans="1:5" hidden="1" x14ac:dyDescent="0.3">
      <c r="A27582">
        <v>1896</v>
      </c>
      <c r="B27582" t="s">
        <v>54034</v>
      </c>
      <c r="C27582" t="s">
        <v>54035</v>
      </c>
      <c r="E27582">
        <v>0</v>
      </c>
    </row>
    <row r="27583" spans="1:5" hidden="1" x14ac:dyDescent="0.3">
      <c r="A27583">
        <v>1896</v>
      </c>
      <c r="B27583" t="s">
        <v>54036</v>
      </c>
      <c r="C27583" t="s">
        <v>54037</v>
      </c>
      <c r="E27583">
        <v>0</v>
      </c>
    </row>
    <row r="27584" spans="1:5" hidden="1" x14ac:dyDescent="0.3">
      <c r="A27584">
        <v>1896</v>
      </c>
      <c r="B27584" t="s">
        <v>54038</v>
      </c>
      <c r="C27584" t="s">
        <v>54039</v>
      </c>
      <c r="D27584">
        <v>185</v>
      </c>
      <c r="E27584">
        <v>0</v>
      </c>
    </row>
    <row r="27585" spans="1:5" hidden="1" x14ac:dyDescent="0.3">
      <c r="A27585">
        <v>1896</v>
      </c>
      <c r="B27585" t="s">
        <v>54040</v>
      </c>
      <c r="C27585" t="s">
        <v>54041</v>
      </c>
      <c r="E27585">
        <v>0</v>
      </c>
    </row>
    <row r="27586" spans="1:5" hidden="1" x14ac:dyDescent="0.3">
      <c r="A27586">
        <v>1896</v>
      </c>
      <c r="B27586" t="s">
        <v>54042</v>
      </c>
      <c r="C27586" t="s">
        <v>54043</v>
      </c>
      <c r="E27586">
        <v>0</v>
      </c>
    </row>
    <row r="27587" spans="1:5" x14ac:dyDescent="0.3">
      <c r="A27587">
        <v>1896</v>
      </c>
      <c r="B27587" t="s">
        <v>54044</v>
      </c>
      <c r="C27587" t="s">
        <v>54045</v>
      </c>
      <c r="D27587">
        <v>39</v>
      </c>
      <c r="E27587">
        <v>1</v>
      </c>
    </row>
    <row r="27588" spans="1:5" hidden="1" x14ac:dyDescent="0.3">
      <c r="A27588">
        <v>1896</v>
      </c>
      <c r="B27588" t="s">
        <v>54046</v>
      </c>
      <c r="C27588" t="s">
        <v>54047</v>
      </c>
      <c r="E27588">
        <v>0</v>
      </c>
    </row>
    <row r="27589" spans="1:5" hidden="1" x14ac:dyDescent="0.3">
      <c r="A27589">
        <v>1896</v>
      </c>
      <c r="B27589" t="s">
        <v>54048</v>
      </c>
      <c r="C27589" t="s">
        <v>54049</v>
      </c>
      <c r="E27589">
        <v>0</v>
      </c>
    </row>
    <row r="27590" spans="1:5" hidden="1" x14ac:dyDescent="0.3">
      <c r="A27590">
        <v>1896</v>
      </c>
      <c r="B27590" t="s">
        <v>54050</v>
      </c>
      <c r="C27590" t="s">
        <v>54051</v>
      </c>
      <c r="E27590">
        <v>0</v>
      </c>
    </row>
    <row r="27591" spans="1:5" hidden="1" x14ac:dyDescent="0.3">
      <c r="A27591">
        <v>1896</v>
      </c>
      <c r="B27591" t="s">
        <v>54052</v>
      </c>
      <c r="C27591" t="s">
        <v>54053</v>
      </c>
      <c r="E27591">
        <v>0</v>
      </c>
    </row>
    <row r="27592" spans="1:5" hidden="1" x14ac:dyDescent="0.3">
      <c r="A27592">
        <v>1896</v>
      </c>
      <c r="B27592" t="s">
        <v>35404</v>
      </c>
      <c r="C27592" t="s">
        <v>54054</v>
      </c>
      <c r="E27592">
        <v>0</v>
      </c>
    </row>
    <row r="27593" spans="1:5" hidden="1" x14ac:dyDescent="0.3">
      <c r="A27593">
        <v>1896</v>
      </c>
      <c r="B27593" t="s">
        <v>54055</v>
      </c>
      <c r="C27593" t="s">
        <v>54056</v>
      </c>
      <c r="E27593">
        <v>0</v>
      </c>
    </row>
    <row r="27594" spans="1:5" hidden="1" x14ac:dyDescent="0.3">
      <c r="A27594">
        <v>1896</v>
      </c>
      <c r="B27594" t="s">
        <v>54057</v>
      </c>
      <c r="C27594" t="s">
        <v>54058</v>
      </c>
      <c r="D27594">
        <v>145</v>
      </c>
      <c r="E27594">
        <v>0</v>
      </c>
    </row>
    <row r="27595" spans="1:5" hidden="1" x14ac:dyDescent="0.3">
      <c r="A27595">
        <v>1896</v>
      </c>
      <c r="B27595" t="s">
        <v>54059</v>
      </c>
      <c r="C27595" t="s">
        <v>54060</v>
      </c>
      <c r="E27595">
        <v>0</v>
      </c>
    </row>
    <row r="27596" spans="1:5" x14ac:dyDescent="0.3">
      <c r="A27596">
        <v>1896</v>
      </c>
      <c r="B27596" t="s">
        <v>54061</v>
      </c>
      <c r="C27596" t="s">
        <v>54062</v>
      </c>
      <c r="D27596">
        <v>20</v>
      </c>
      <c r="E27596">
        <v>0</v>
      </c>
    </row>
    <row r="27597" spans="1:5" x14ac:dyDescent="0.3">
      <c r="A27597">
        <v>1896</v>
      </c>
      <c r="B27597" t="s">
        <v>54063</v>
      </c>
      <c r="C27597" t="s">
        <v>54064</v>
      </c>
      <c r="D27597">
        <v>175</v>
      </c>
      <c r="E27597">
        <v>1</v>
      </c>
    </row>
    <row r="27598" spans="1:5" x14ac:dyDescent="0.3">
      <c r="A27598">
        <v>1896</v>
      </c>
      <c r="B27598" t="s">
        <v>54065</v>
      </c>
      <c r="C27598" t="s">
        <v>54066</v>
      </c>
      <c r="D27598">
        <v>76</v>
      </c>
      <c r="E27598">
        <v>1</v>
      </c>
    </row>
    <row r="27599" spans="1:5" x14ac:dyDescent="0.3">
      <c r="A27599">
        <v>1896</v>
      </c>
      <c r="B27599" t="s">
        <v>54067</v>
      </c>
      <c r="C27599" t="s">
        <v>54068</v>
      </c>
      <c r="D27599">
        <v>228</v>
      </c>
      <c r="E27599">
        <v>1</v>
      </c>
    </row>
    <row r="27600" spans="1:5" hidden="1" x14ac:dyDescent="0.3">
      <c r="A27600">
        <v>1896</v>
      </c>
      <c r="B27600" t="s">
        <v>54069</v>
      </c>
      <c r="C27600" t="s">
        <v>54070</v>
      </c>
      <c r="E27600">
        <v>0</v>
      </c>
    </row>
    <row r="27601" spans="1:5" x14ac:dyDescent="0.3">
      <c r="A27601">
        <v>1896</v>
      </c>
      <c r="B27601" t="s">
        <v>54071</v>
      </c>
      <c r="C27601" t="s">
        <v>54072</v>
      </c>
      <c r="D27601">
        <v>358</v>
      </c>
      <c r="E27601">
        <v>1</v>
      </c>
    </row>
    <row r="27602" spans="1:5" x14ac:dyDescent="0.3">
      <c r="A27602">
        <v>1896</v>
      </c>
      <c r="B27602" t="s">
        <v>54073</v>
      </c>
      <c r="C27602" t="s">
        <v>54074</v>
      </c>
      <c r="D27602">
        <v>265</v>
      </c>
      <c r="E27602">
        <v>1</v>
      </c>
    </row>
    <row r="27603" spans="1:5" x14ac:dyDescent="0.3">
      <c r="A27603">
        <v>1896</v>
      </c>
      <c r="B27603" t="s">
        <v>54075</v>
      </c>
      <c r="C27603" t="s">
        <v>54076</v>
      </c>
      <c r="D27603">
        <v>34</v>
      </c>
      <c r="E27603">
        <v>0</v>
      </c>
    </row>
    <row r="27604" spans="1:5" hidden="1" x14ac:dyDescent="0.3">
      <c r="A27604">
        <v>1896</v>
      </c>
      <c r="B27604" t="s">
        <v>54077</v>
      </c>
      <c r="C27604" t="s">
        <v>54078</v>
      </c>
      <c r="E27604">
        <v>0</v>
      </c>
    </row>
    <row r="27605" spans="1:5" x14ac:dyDescent="0.3">
      <c r="A27605">
        <v>1896</v>
      </c>
      <c r="B27605" t="s">
        <v>54079</v>
      </c>
      <c r="C27605" t="s">
        <v>54080</v>
      </c>
      <c r="D27605">
        <v>81</v>
      </c>
      <c r="E27605">
        <v>1</v>
      </c>
    </row>
    <row r="27606" spans="1:5" x14ac:dyDescent="0.3">
      <c r="A27606">
        <v>1896</v>
      </c>
      <c r="B27606" t="s">
        <v>54081</v>
      </c>
      <c r="C27606" t="s">
        <v>54082</v>
      </c>
      <c r="D27606">
        <v>387</v>
      </c>
      <c r="E27606">
        <v>1</v>
      </c>
    </row>
    <row r="27607" spans="1:5" hidden="1" x14ac:dyDescent="0.3">
      <c r="A27607">
        <v>1896</v>
      </c>
      <c r="B27607" t="s">
        <v>54083</v>
      </c>
      <c r="C27607" t="s">
        <v>54084</v>
      </c>
      <c r="D27607">
        <v>464</v>
      </c>
      <c r="E27607">
        <v>0</v>
      </c>
    </row>
    <row r="27608" spans="1:5" hidden="1" x14ac:dyDescent="0.3">
      <c r="A27608">
        <v>1896</v>
      </c>
      <c r="B27608" t="s">
        <v>54085</v>
      </c>
      <c r="C27608" t="s">
        <v>54086</v>
      </c>
      <c r="E27608">
        <v>0</v>
      </c>
    </row>
    <row r="27609" spans="1:5" hidden="1" x14ac:dyDescent="0.3">
      <c r="A27609">
        <v>1896</v>
      </c>
      <c r="B27609" t="s">
        <v>54087</v>
      </c>
      <c r="C27609" t="s">
        <v>54088</v>
      </c>
      <c r="E27609">
        <v>0</v>
      </c>
    </row>
    <row r="27610" spans="1:5" hidden="1" x14ac:dyDescent="0.3">
      <c r="A27610">
        <v>1896</v>
      </c>
      <c r="B27610" t="s">
        <v>54089</v>
      </c>
      <c r="C27610" t="s">
        <v>54090</v>
      </c>
      <c r="E27610">
        <v>0</v>
      </c>
    </row>
    <row r="27611" spans="1:5" hidden="1" x14ac:dyDescent="0.3">
      <c r="A27611">
        <v>1896</v>
      </c>
      <c r="B27611" t="s">
        <v>54091</v>
      </c>
      <c r="C27611" t="s">
        <v>54092</v>
      </c>
      <c r="D27611">
        <v>593</v>
      </c>
      <c r="E27611">
        <v>0</v>
      </c>
    </row>
    <row r="27612" spans="1:5" x14ac:dyDescent="0.3">
      <c r="A27612">
        <v>1896</v>
      </c>
      <c r="B27612" t="s">
        <v>54093</v>
      </c>
      <c r="C27612" t="s">
        <v>54094</v>
      </c>
      <c r="D27612">
        <v>57</v>
      </c>
      <c r="E27612">
        <v>1</v>
      </c>
    </row>
    <row r="27613" spans="1:5" hidden="1" x14ac:dyDescent="0.3">
      <c r="A27613">
        <v>1896</v>
      </c>
      <c r="B27613" t="s">
        <v>54095</v>
      </c>
      <c r="C27613" t="s">
        <v>54096</v>
      </c>
      <c r="E27613">
        <v>0</v>
      </c>
    </row>
    <row r="27614" spans="1:5" hidden="1" x14ac:dyDescent="0.3">
      <c r="A27614">
        <v>1896</v>
      </c>
      <c r="B27614" t="s">
        <v>54097</v>
      </c>
      <c r="C27614" t="s">
        <v>54098</v>
      </c>
      <c r="E27614">
        <v>0</v>
      </c>
    </row>
    <row r="27615" spans="1:5" hidden="1" x14ac:dyDescent="0.3">
      <c r="A27615">
        <v>1896</v>
      </c>
      <c r="B27615" t="s">
        <v>54099</v>
      </c>
      <c r="C27615" t="s">
        <v>54100</v>
      </c>
      <c r="E27615">
        <v>0</v>
      </c>
    </row>
    <row r="27616" spans="1:5" x14ac:dyDescent="0.3">
      <c r="A27616">
        <v>1896</v>
      </c>
      <c r="B27616" t="s">
        <v>54101</v>
      </c>
      <c r="C27616" t="s">
        <v>54102</v>
      </c>
      <c r="D27616">
        <v>512</v>
      </c>
      <c r="E27616">
        <v>1</v>
      </c>
    </row>
    <row r="27617" spans="1:5" x14ac:dyDescent="0.3">
      <c r="A27617">
        <v>1896</v>
      </c>
      <c r="B27617" t="s">
        <v>54103</v>
      </c>
      <c r="C27617" t="s">
        <v>54104</v>
      </c>
      <c r="D27617">
        <v>26</v>
      </c>
      <c r="E27617">
        <v>0</v>
      </c>
    </row>
    <row r="27618" spans="1:5" hidden="1" x14ac:dyDescent="0.3">
      <c r="A27618">
        <v>1896</v>
      </c>
      <c r="B27618" t="s">
        <v>54105</v>
      </c>
      <c r="C27618" t="s">
        <v>54106</v>
      </c>
      <c r="D27618">
        <v>480</v>
      </c>
      <c r="E27618">
        <v>0</v>
      </c>
    </row>
    <row r="27619" spans="1:5" hidden="1" x14ac:dyDescent="0.3">
      <c r="A27619">
        <v>1896</v>
      </c>
      <c r="B27619" t="s">
        <v>54107</v>
      </c>
      <c r="C27619" t="s">
        <v>54108</v>
      </c>
      <c r="D27619">
        <v>151</v>
      </c>
      <c r="E27619">
        <v>0</v>
      </c>
    </row>
    <row r="27620" spans="1:5" x14ac:dyDescent="0.3">
      <c r="A27620">
        <v>1896</v>
      </c>
      <c r="B27620" t="s">
        <v>54109</v>
      </c>
      <c r="C27620" t="s">
        <v>54110</v>
      </c>
      <c r="D27620">
        <v>43</v>
      </c>
      <c r="E27620">
        <v>0</v>
      </c>
    </row>
    <row r="27621" spans="1:5" x14ac:dyDescent="0.3">
      <c r="A27621">
        <v>1896</v>
      </c>
      <c r="B27621" t="s">
        <v>54111</v>
      </c>
      <c r="C27621" t="s">
        <v>54112</v>
      </c>
      <c r="D27621">
        <v>152</v>
      </c>
      <c r="E27621">
        <v>1</v>
      </c>
    </row>
    <row r="27622" spans="1:5" hidden="1" x14ac:dyDescent="0.3">
      <c r="A27622">
        <v>1896</v>
      </c>
      <c r="B27622" t="s">
        <v>54113</v>
      </c>
      <c r="C27622" t="s">
        <v>54114</v>
      </c>
      <c r="D27622">
        <v>584</v>
      </c>
      <c r="E27622">
        <v>0</v>
      </c>
    </row>
    <row r="27623" spans="1:5" x14ac:dyDescent="0.3">
      <c r="A27623">
        <v>1896</v>
      </c>
      <c r="B27623" t="s">
        <v>54115</v>
      </c>
      <c r="C27623" t="s">
        <v>54116</v>
      </c>
      <c r="D27623">
        <v>6</v>
      </c>
      <c r="E27623">
        <v>1</v>
      </c>
    </row>
    <row r="27624" spans="1:5" x14ac:dyDescent="0.3">
      <c r="A27624">
        <v>1896</v>
      </c>
      <c r="B27624" t="s">
        <v>54117</v>
      </c>
      <c r="C27624" t="s">
        <v>54118</v>
      </c>
      <c r="D27624">
        <v>80</v>
      </c>
      <c r="E27624">
        <v>1</v>
      </c>
    </row>
    <row r="27625" spans="1:5" x14ac:dyDescent="0.3">
      <c r="A27625">
        <v>1896</v>
      </c>
      <c r="B27625" t="s">
        <v>54119</v>
      </c>
      <c r="C27625" t="s">
        <v>54120</v>
      </c>
      <c r="D27625">
        <v>22</v>
      </c>
      <c r="E27625">
        <v>0</v>
      </c>
    </row>
    <row r="27626" spans="1:5" x14ac:dyDescent="0.3">
      <c r="A27626">
        <v>1896</v>
      </c>
      <c r="B27626" t="s">
        <v>54121</v>
      </c>
      <c r="C27626" t="s">
        <v>54122</v>
      </c>
      <c r="D27626">
        <v>208</v>
      </c>
      <c r="E27626">
        <v>1</v>
      </c>
    </row>
    <row r="27627" spans="1:5" x14ac:dyDescent="0.3">
      <c r="A27627">
        <v>1896</v>
      </c>
      <c r="B27627" t="s">
        <v>54123</v>
      </c>
      <c r="C27627" t="s">
        <v>54124</v>
      </c>
      <c r="D27627">
        <v>580</v>
      </c>
      <c r="E27627">
        <v>1</v>
      </c>
    </row>
    <row r="27628" spans="1:5" x14ac:dyDescent="0.3">
      <c r="A27628">
        <v>1896</v>
      </c>
      <c r="B27628" t="s">
        <v>54125</v>
      </c>
      <c r="C27628" t="s">
        <v>54126</v>
      </c>
      <c r="D27628">
        <v>536</v>
      </c>
      <c r="E27628">
        <v>1</v>
      </c>
    </row>
    <row r="27629" spans="1:5" x14ac:dyDescent="0.3">
      <c r="A27629">
        <v>1896</v>
      </c>
      <c r="B27629" t="s">
        <v>54127</v>
      </c>
      <c r="C27629" t="s">
        <v>54128</v>
      </c>
      <c r="D27629">
        <v>184</v>
      </c>
      <c r="E27629">
        <v>1</v>
      </c>
    </row>
    <row r="27630" spans="1:5" x14ac:dyDescent="0.3">
      <c r="A27630">
        <v>1896</v>
      </c>
      <c r="B27630" t="s">
        <v>54129</v>
      </c>
      <c r="C27630" t="s">
        <v>54130</v>
      </c>
      <c r="D27630">
        <v>32</v>
      </c>
      <c r="E27630">
        <v>0</v>
      </c>
    </row>
    <row r="27631" spans="1:5" hidden="1" x14ac:dyDescent="0.3">
      <c r="A27631">
        <v>1896</v>
      </c>
      <c r="B27631" t="s">
        <v>54131</v>
      </c>
      <c r="C27631" t="s">
        <v>54132</v>
      </c>
      <c r="E27631">
        <v>0</v>
      </c>
    </row>
    <row r="27632" spans="1:5" x14ac:dyDescent="0.3">
      <c r="A27632">
        <v>1896</v>
      </c>
      <c r="B27632" t="s">
        <v>54133</v>
      </c>
      <c r="C27632" t="s">
        <v>54134</v>
      </c>
      <c r="D27632">
        <v>427</v>
      </c>
      <c r="E27632">
        <v>1</v>
      </c>
    </row>
    <row r="27633" spans="1:5" hidden="1" x14ac:dyDescent="0.3">
      <c r="A27633">
        <v>1896</v>
      </c>
      <c r="B27633" t="s">
        <v>54135</v>
      </c>
      <c r="C27633" t="s">
        <v>54136</v>
      </c>
      <c r="D27633">
        <v>718</v>
      </c>
      <c r="E27633">
        <v>1</v>
      </c>
    </row>
    <row r="27634" spans="1:5" hidden="1" x14ac:dyDescent="0.3">
      <c r="A27634">
        <v>1896</v>
      </c>
      <c r="B27634" t="s">
        <v>54137</v>
      </c>
      <c r="C27634" t="s">
        <v>54138</v>
      </c>
      <c r="E27634">
        <v>0</v>
      </c>
    </row>
    <row r="27635" spans="1:5" hidden="1" x14ac:dyDescent="0.3">
      <c r="A27635">
        <v>1896</v>
      </c>
      <c r="B27635" t="s">
        <v>54139</v>
      </c>
      <c r="C27635" t="s">
        <v>54140</v>
      </c>
      <c r="E27635">
        <v>0</v>
      </c>
    </row>
    <row r="27636" spans="1:5" x14ac:dyDescent="0.3">
      <c r="A27636">
        <v>1896</v>
      </c>
      <c r="B27636" t="s">
        <v>54141</v>
      </c>
      <c r="C27636" t="s">
        <v>54142</v>
      </c>
      <c r="D27636">
        <v>508</v>
      </c>
      <c r="E27636">
        <v>1</v>
      </c>
    </row>
    <row r="27637" spans="1:5" hidden="1" x14ac:dyDescent="0.3">
      <c r="A27637">
        <v>1896</v>
      </c>
      <c r="B27637" t="s">
        <v>54143</v>
      </c>
      <c r="C27637" t="s">
        <v>54144</v>
      </c>
      <c r="D27637">
        <v>202</v>
      </c>
      <c r="E27637">
        <v>0</v>
      </c>
    </row>
    <row r="27638" spans="1:5" hidden="1" x14ac:dyDescent="0.3">
      <c r="A27638">
        <v>1896</v>
      </c>
      <c r="B27638" t="s">
        <v>54145</v>
      </c>
      <c r="C27638" t="s">
        <v>54146</v>
      </c>
      <c r="E27638">
        <v>0</v>
      </c>
    </row>
    <row r="27639" spans="1:5" x14ac:dyDescent="0.3">
      <c r="A27639">
        <v>1896</v>
      </c>
      <c r="B27639" t="s">
        <v>54147</v>
      </c>
      <c r="C27639" t="s">
        <v>54148</v>
      </c>
      <c r="D27639">
        <v>33</v>
      </c>
      <c r="E27639">
        <v>1</v>
      </c>
    </row>
    <row r="27640" spans="1:5" hidden="1" x14ac:dyDescent="0.3">
      <c r="A27640">
        <v>1896</v>
      </c>
      <c r="B27640" t="s">
        <v>54149</v>
      </c>
      <c r="C27640" t="s">
        <v>54150</v>
      </c>
      <c r="E27640">
        <v>0</v>
      </c>
    </row>
    <row r="27641" spans="1:5" x14ac:dyDescent="0.3">
      <c r="A27641">
        <v>1896</v>
      </c>
      <c r="B27641" t="s">
        <v>54151</v>
      </c>
      <c r="C27641" t="s">
        <v>54152</v>
      </c>
      <c r="D27641">
        <v>570</v>
      </c>
      <c r="E27641">
        <v>1</v>
      </c>
    </row>
    <row r="27642" spans="1:5" hidden="1" x14ac:dyDescent="0.3">
      <c r="A27642">
        <v>1896</v>
      </c>
      <c r="B27642" t="s">
        <v>34642</v>
      </c>
      <c r="C27642" t="s">
        <v>54153</v>
      </c>
      <c r="E27642">
        <v>0</v>
      </c>
    </row>
    <row r="27643" spans="1:5" x14ac:dyDescent="0.3">
      <c r="A27643">
        <v>1896</v>
      </c>
      <c r="B27643" t="s">
        <v>54154</v>
      </c>
      <c r="C27643" t="s">
        <v>54155</v>
      </c>
      <c r="D27643">
        <v>910</v>
      </c>
      <c r="E27643">
        <v>1</v>
      </c>
    </row>
    <row r="27644" spans="1:5" x14ac:dyDescent="0.3">
      <c r="A27644">
        <v>1896</v>
      </c>
      <c r="B27644" t="s">
        <v>54156</v>
      </c>
      <c r="C27644" t="s">
        <v>54157</v>
      </c>
      <c r="D27644">
        <v>22</v>
      </c>
      <c r="E27644">
        <v>1</v>
      </c>
    </row>
    <row r="27645" spans="1:5" hidden="1" x14ac:dyDescent="0.3">
      <c r="A27645">
        <v>1896</v>
      </c>
      <c r="B27645" t="s">
        <v>54158</v>
      </c>
      <c r="C27645" t="s">
        <v>54159</v>
      </c>
      <c r="E27645">
        <v>0</v>
      </c>
    </row>
    <row r="27646" spans="1:5" x14ac:dyDescent="0.3">
      <c r="A27646">
        <v>1896</v>
      </c>
      <c r="B27646" t="s">
        <v>54160</v>
      </c>
      <c r="C27646" t="s">
        <v>54161</v>
      </c>
      <c r="D27646">
        <v>46</v>
      </c>
      <c r="E27646">
        <v>0</v>
      </c>
    </row>
    <row r="27647" spans="1:5" hidden="1" x14ac:dyDescent="0.3">
      <c r="A27647">
        <v>1896</v>
      </c>
      <c r="B27647" t="s">
        <v>54162</v>
      </c>
      <c r="C27647" t="s">
        <v>54163</v>
      </c>
      <c r="D27647">
        <v>79</v>
      </c>
      <c r="E27647">
        <v>0</v>
      </c>
    </row>
    <row r="27648" spans="1:5" x14ac:dyDescent="0.3">
      <c r="A27648">
        <v>1896</v>
      </c>
      <c r="B27648" t="s">
        <v>54164</v>
      </c>
      <c r="C27648" t="s">
        <v>54165</v>
      </c>
      <c r="D27648">
        <v>41</v>
      </c>
      <c r="E27648">
        <v>1</v>
      </c>
    </row>
    <row r="27649" spans="1:5" x14ac:dyDescent="0.3">
      <c r="A27649">
        <v>1896</v>
      </c>
      <c r="B27649" t="s">
        <v>54166</v>
      </c>
      <c r="C27649" t="s">
        <v>54167</v>
      </c>
      <c r="D27649">
        <v>434</v>
      </c>
      <c r="E27649">
        <v>1</v>
      </c>
    </row>
    <row r="27650" spans="1:5" x14ac:dyDescent="0.3">
      <c r="A27650">
        <v>1896</v>
      </c>
      <c r="B27650" t="s">
        <v>54168</v>
      </c>
      <c r="C27650" t="s">
        <v>54169</v>
      </c>
      <c r="D27650">
        <v>84</v>
      </c>
      <c r="E27650">
        <v>1</v>
      </c>
    </row>
    <row r="27651" spans="1:5" x14ac:dyDescent="0.3">
      <c r="A27651">
        <v>1896</v>
      </c>
      <c r="B27651" t="s">
        <v>54170</v>
      </c>
      <c r="C27651" t="s">
        <v>54171</v>
      </c>
      <c r="D27651">
        <v>28</v>
      </c>
      <c r="E27651">
        <v>1</v>
      </c>
    </row>
    <row r="27652" spans="1:5" x14ac:dyDescent="0.3">
      <c r="A27652">
        <v>1896</v>
      </c>
      <c r="B27652" t="s">
        <v>54172</v>
      </c>
      <c r="C27652" t="s">
        <v>54173</v>
      </c>
      <c r="D27652">
        <v>86</v>
      </c>
      <c r="E27652">
        <v>1</v>
      </c>
    </row>
    <row r="27653" spans="1:5" x14ac:dyDescent="0.3">
      <c r="A27653">
        <v>1896</v>
      </c>
      <c r="B27653" t="s">
        <v>54174</v>
      </c>
      <c r="C27653" t="s">
        <v>54175</v>
      </c>
      <c r="D27653">
        <v>82</v>
      </c>
      <c r="E27653">
        <v>1</v>
      </c>
    </row>
    <row r="27654" spans="1:5" x14ac:dyDescent="0.3">
      <c r="A27654">
        <v>1896</v>
      </c>
      <c r="B27654" t="s">
        <v>53828</v>
      </c>
      <c r="C27654" t="s">
        <v>54176</v>
      </c>
      <c r="D27654">
        <v>520</v>
      </c>
      <c r="E27654">
        <v>1</v>
      </c>
    </row>
    <row r="27655" spans="1:5" hidden="1" x14ac:dyDescent="0.3">
      <c r="A27655">
        <v>1896</v>
      </c>
      <c r="B27655" t="s">
        <v>54177</v>
      </c>
      <c r="C27655" t="s">
        <v>54178</v>
      </c>
      <c r="E27655">
        <v>0</v>
      </c>
    </row>
    <row r="27656" spans="1:5" hidden="1" x14ac:dyDescent="0.3">
      <c r="A27656">
        <v>1896</v>
      </c>
      <c r="B27656" t="s">
        <v>35198</v>
      </c>
      <c r="C27656" t="s">
        <v>54179</v>
      </c>
      <c r="E27656">
        <v>0</v>
      </c>
    </row>
    <row r="27657" spans="1:5" x14ac:dyDescent="0.3">
      <c r="A27657">
        <v>1896</v>
      </c>
      <c r="B27657" t="s">
        <v>54180</v>
      </c>
      <c r="C27657" t="s">
        <v>54181</v>
      </c>
      <c r="D27657">
        <v>121</v>
      </c>
      <c r="E27657">
        <v>1</v>
      </c>
    </row>
    <row r="27658" spans="1:5" hidden="1" x14ac:dyDescent="0.3">
      <c r="A27658">
        <v>1896</v>
      </c>
      <c r="B27658" t="s">
        <v>54182</v>
      </c>
      <c r="C27658" t="s">
        <v>54183</v>
      </c>
      <c r="D27658">
        <v>16</v>
      </c>
      <c r="E27658">
        <v>0</v>
      </c>
    </row>
    <row r="27659" spans="1:5" x14ac:dyDescent="0.3">
      <c r="A27659">
        <v>1896</v>
      </c>
      <c r="B27659" t="s">
        <v>54184</v>
      </c>
      <c r="C27659" t="s">
        <v>54185</v>
      </c>
      <c r="D27659">
        <v>132</v>
      </c>
      <c r="E27659">
        <v>1</v>
      </c>
    </row>
    <row r="27660" spans="1:5" x14ac:dyDescent="0.3">
      <c r="A27660">
        <v>1896</v>
      </c>
      <c r="B27660" t="s">
        <v>54186</v>
      </c>
      <c r="C27660" t="s">
        <v>54187</v>
      </c>
      <c r="D27660">
        <v>384</v>
      </c>
      <c r="E27660">
        <v>1</v>
      </c>
    </row>
    <row r="27661" spans="1:5" x14ac:dyDescent="0.3">
      <c r="A27661">
        <v>1896</v>
      </c>
      <c r="B27661" t="s">
        <v>52707</v>
      </c>
      <c r="C27661" t="s">
        <v>54188</v>
      </c>
      <c r="D27661">
        <v>170</v>
      </c>
      <c r="E27661">
        <v>1</v>
      </c>
    </row>
    <row r="27662" spans="1:5" x14ac:dyDescent="0.3">
      <c r="A27662">
        <v>1896</v>
      </c>
      <c r="B27662" t="s">
        <v>35027</v>
      </c>
      <c r="C27662" t="s">
        <v>54189</v>
      </c>
      <c r="D27662">
        <v>676</v>
      </c>
      <c r="E27662">
        <v>1</v>
      </c>
    </row>
    <row r="27663" spans="1:5" x14ac:dyDescent="0.3">
      <c r="A27663">
        <v>1896</v>
      </c>
      <c r="B27663" t="s">
        <v>54190</v>
      </c>
      <c r="C27663" t="s">
        <v>54191</v>
      </c>
      <c r="D27663">
        <v>482</v>
      </c>
      <c r="E27663">
        <v>1</v>
      </c>
    </row>
    <row r="27664" spans="1:5" x14ac:dyDescent="0.3">
      <c r="A27664">
        <v>1896</v>
      </c>
      <c r="B27664" t="s">
        <v>54192</v>
      </c>
      <c r="C27664" t="s">
        <v>54193</v>
      </c>
      <c r="D27664">
        <v>318</v>
      </c>
      <c r="E27664">
        <v>1</v>
      </c>
    </row>
    <row r="27665" spans="1:5" x14ac:dyDescent="0.3">
      <c r="A27665">
        <v>1896</v>
      </c>
      <c r="B27665" t="s">
        <v>54194</v>
      </c>
      <c r="C27665" t="s">
        <v>54195</v>
      </c>
      <c r="D27665">
        <v>14</v>
      </c>
      <c r="E27665">
        <v>0</v>
      </c>
    </row>
    <row r="27666" spans="1:5" x14ac:dyDescent="0.3">
      <c r="A27666">
        <v>1896</v>
      </c>
      <c r="B27666" t="s">
        <v>54196</v>
      </c>
      <c r="C27666" t="s">
        <v>54197</v>
      </c>
      <c r="D27666">
        <v>294</v>
      </c>
      <c r="E27666">
        <v>1</v>
      </c>
    </row>
    <row r="27667" spans="1:5" hidden="1" x14ac:dyDescent="0.3">
      <c r="A27667">
        <v>1896</v>
      </c>
      <c r="B27667" t="s">
        <v>54198</v>
      </c>
      <c r="C27667" t="s">
        <v>54199</v>
      </c>
      <c r="D27667">
        <v>706</v>
      </c>
      <c r="E27667">
        <v>1</v>
      </c>
    </row>
    <row r="27668" spans="1:5" x14ac:dyDescent="0.3">
      <c r="A27668">
        <v>1896</v>
      </c>
      <c r="B27668" t="s">
        <v>54200</v>
      </c>
      <c r="C27668" t="s">
        <v>54201</v>
      </c>
      <c r="D27668">
        <v>184</v>
      </c>
      <c r="E27668">
        <v>1</v>
      </c>
    </row>
    <row r="27669" spans="1:5" x14ac:dyDescent="0.3">
      <c r="A27669">
        <v>1896</v>
      </c>
      <c r="B27669" t="s">
        <v>54202</v>
      </c>
      <c r="C27669" t="s">
        <v>54203</v>
      </c>
      <c r="D27669">
        <v>320</v>
      </c>
      <c r="E27669">
        <v>1</v>
      </c>
    </row>
    <row r="27670" spans="1:5" x14ac:dyDescent="0.3">
      <c r="A27670">
        <v>1896</v>
      </c>
      <c r="B27670" t="s">
        <v>54204</v>
      </c>
      <c r="C27670" t="s">
        <v>54205</v>
      </c>
      <c r="D27670">
        <v>265</v>
      </c>
      <c r="E27670">
        <v>1</v>
      </c>
    </row>
    <row r="27671" spans="1:5" x14ac:dyDescent="0.3">
      <c r="A27671">
        <v>1896</v>
      </c>
      <c r="B27671" t="s">
        <v>54206</v>
      </c>
      <c r="C27671" t="s">
        <v>54207</v>
      </c>
      <c r="D27671">
        <v>12</v>
      </c>
      <c r="E27671">
        <v>1</v>
      </c>
    </row>
    <row r="27672" spans="1:5" hidden="1" x14ac:dyDescent="0.3">
      <c r="A27672">
        <v>1896</v>
      </c>
      <c r="B27672" t="s">
        <v>54208</v>
      </c>
      <c r="C27672" t="s">
        <v>54209</v>
      </c>
      <c r="D27672">
        <v>415</v>
      </c>
      <c r="E27672">
        <v>0</v>
      </c>
    </row>
    <row r="27673" spans="1:5" x14ac:dyDescent="0.3">
      <c r="A27673">
        <v>1896</v>
      </c>
      <c r="B27673" t="s">
        <v>54210</v>
      </c>
      <c r="C27673" t="s">
        <v>54211</v>
      </c>
      <c r="D27673">
        <v>395</v>
      </c>
      <c r="E27673">
        <v>1</v>
      </c>
    </row>
    <row r="27674" spans="1:5" x14ac:dyDescent="0.3">
      <c r="A27674">
        <v>1896</v>
      </c>
      <c r="B27674" t="s">
        <v>54212</v>
      </c>
      <c r="C27674" t="s">
        <v>54213</v>
      </c>
      <c r="D27674">
        <v>91</v>
      </c>
      <c r="E27674">
        <v>1</v>
      </c>
    </row>
    <row r="27675" spans="1:5" x14ac:dyDescent="0.3">
      <c r="A27675">
        <v>1896</v>
      </c>
      <c r="B27675" t="s">
        <v>54214</v>
      </c>
      <c r="C27675" t="s">
        <v>54215</v>
      </c>
      <c r="D27675">
        <v>240</v>
      </c>
      <c r="E27675">
        <v>1</v>
      </c>
    </row>
    <row r="27676" spans="1:5" x14ac:dyDescent="0.3">
      <c r="A27676">
        <v>1896</v>
      </c>
      <c r="B27676" t="s">
        <v>54216</v>
      </c>
      <c r="C27676" t="s">
        <v>54217</v>
      </c>
      <c r="D27676">
        <v>27</v>
      </c>
      <c r="E27676">
        <v>0</v>
      </c>
    </row>
    <row r="27677" spans="1:5" hidden="1" x14ac:dyDescent="0.3">
      <c r="A27677">
        <v>1896</v>
      </c>
      <c r="B27677" t="s">
        <v>54218</v>
      </c>
      <c r="C27677" t="s">
        <v>54219</v>
      </c>
      <c r="E27677">
        <v>0</v>
      </c>
    </row>
    <row r="27678" spans="1:5" hidden="1" x14ac:dyDescent="0.3">
      <c r="A27678">
        <v>1896</v>
      </c>
      <c r="B27678" t="s">
        <v>54220</v>
      </c>
      <c r="C27678" t="s">
        <v>54221</v>
      </c>
      <c r="E27678">
        <v>0</v>
      </c>
    </row>
    <row r="27679" spans="1:5" hidden="1" x14ac:dyDescent="0.3">
      <c r="A27679">
        <v>1896</v>
      </c>
      <c r="B27679" t="s">
        <v>54222</v>
      </c>
      <c r="C27679" t="s">
        <v>54223</v>
      </c>
      <c r="E27679">
        <v>0</v>
      </c>
    </row>
    <row r="27680" spans="1:5" x14ac:dyDescent="0.3">
      <c r="A27680">
        <v>1896</v>
      </c>
      <c r="B27680" t="s">
        <v>54224</v>
      </c>
      <c r="C27680" t="s">
        <v>54225</v>
      </c>
      <c r="D27680">
        <v>35</v>
      </c>
      <c r="E27680">
        <v>0</v>
      </c>
    </row>
    <row r="27681" spans="1:5" x14ac:dyDescent="0.3">
      <c r="A27681">
        <v>1896</v>
      </c>
      <c r="B27681" t="s">
        <v>54226</v>
      </c>
      <c r="C27681" t="s">
        <v>54227</v>
      </c>
      <c r="D27681">
        <v>8</v>
      </c>
      <c r="E27681">
        <v>1</v>
      </c>
    </row>
    <row r="27682" spans="1:5" x14ac:dyDescent="0.3">
      <c r="A27682">
        <v>1896</v>
      </c>
      <c r="B27682" t="s">
        <v>54228</v>
      </c>
      <c r="C27682" t="s">
        <v>54229</v>
      </c>
      <c r="D27682">
        <v>618</v>
      </c>
      <c r="E27682">
        <v>1</v>
      </c>
    </row>
    <row r="27683" spans="1:5" hidden="1" x14ac:dyDescent="0.3">
      <c r="A27683">
        <v>1896</v>
      </c>
      <c r="B27683" t="s">
        <v>54230</v>
      </c>
      <c r="C27683" t="s">
        <v>54231</v>
      </c>
      <c r="D27683">
        <v>60</v>
      </c>
      <c r="E27683">
        <v>0</v>
      </c>
    </row>
    <row r="27684" spans="1:5" x14ac:dyDescent="0.3">
      <c r="A27684">
        <v>1896</v>
      </c>
      <c r="B27684" t="s">
        <v>54232</v>
      </c>
      <c r="C27684" t="s">
        <v>54233</v>
      </c>
      <c r="D27684">
        <v>500</v>
      </c>
      <c r="E27684">
        <v>1</v>
      </c>
    </row>
    <row r="27685" spans="1:5" x14ac:dyDescent="0.3">
      <c r="A27685">
        <v>1896</v>
      </c>
      <c r="B27685" t="s">
        <v>54234</v>
      </c>
      <c r="C27685" t="s">
        <v>54235</v>
      </c>
      <c r="D27685">
        <v>274</v>
      </c>
      <c r="E27685">
        <v>1</v>
      </c>
    </row>
    <row r="27686" spans="1:5" x14ac:dyDescent="0.3">
      <c r="A27686">
        <v>1896</v>
      </c>
      <c r="B27686" t="s">
        <v>54236</v>
      </c>
      <c r="C27686" t="s">
        <v>54237</v>
      </c>
      <c r="D27686">
        <v>206</v>
      </c>
      <c r="E27686">
        <v>1</v>
      </c>
    </row>
    <row r="27687" spans="1:5" hidden="1" x14ac:dyDescent="0.3">
      <c r="A27687">
        <v>1896</v>
      </c>
      <c r="B27687" t="s">
        <v>54238</v>
      </c>
      <c r="C27687" t="s">
        <v>54239</v>
      </c>
      <c r="E27687">
        <v>0</v>
      </c>
    </row>
    <row r="27688" spans="1:5" hidden="1" x14ac:dyDescent="0.3">
      <c r="A27688">
        <v>1896</v>
      </c>
      <c r="B27688" t="s">
        <v>54240</v>
      </c>
      <c r="C27688" t="s">
        <v>54241</v>
      </c>
      <c r="E27688">
        <v>0</v>
      </c>
    </row>
    <row r="27689" spans="1:5" x14ac:dyDescent="0.3">
      <c r="A27689">
        <v>1896</v>
      </c>
      <c r="B27689" t="s">
        <v>54242</v>
      </c>
      <c r="C27689" t="s">
        <v>54243</v>
      </c>
      <c r="D27689">
        <v>500</v>
      </c>
      <c r="E27689">
        <v>1</v>
      </c>
    </row>
    <row r="27690" spans="1:5" hidden="1" x14ac:dyDescent="0.3">
      <c r="A27690">
        <v>1896</v>
      </c>
      <c r="B27690" t="s">
        <v>54244</v>
      </c>
      <c r="C27690" t="s">
        <v>54245</v>
      </c>
      <c r="E27690">
        <v>0</v>
      </c>
    </row>
    <row r="27691" spans="1:5" x14ac:dyDescent="0.3">
      <c r="A27691">
        <v>1896</v>
      </c>
      <c r="B27691" t="s">
        <v>35993</v>
      </c>
      <c r="C27691" t="s">
        <v>54246</v>
      </c>
      <c r="D27691">
        <v>616</v>
      </c>
      <c r="E27691">
        <v>1</v>
      </c>
    </row>
    <row r="27692" spans="1:5" hidden="1" x14ac:dyDescent="0.3">
      <c r="A27692">
        <v>1896</v>
      </c>
      <c r="B27692" t="s">
        <v>54247</v>
      </c>
      <c r="C27692" t="s">
        <v>54248</v>
      </c>
      <c r="E27692">
        <v>0</v>
      </c>
    </row>
    <row r="27693" spans="1:5" x14ac:dyDescent="0.3">
      <c r="A27693">
        <v>1896</v>
      </c>
      <c r="B27693" t="s">
        <v>54249</v>
      </c>
      <c r="C27693" t="s">
        <v>54250</v>
      </c>
      <c r="D27693">
        <v>174</v>
      </c>
      <c r="E27693">
        <v>1</v>
      </c>
    </row>
    <row r="27694" spans="1:5" hidden="1" x14ac:dyDescent="0.3">
      <c r="A27694">
        <v>1896</v>
      </c>
      <c r="B27694" t="s">
        <v>54251</v>
      </c>
      <c r="C27694" t="s">
        <v>54252</v>
      </c>
      <c r="E27694">
        <v>0</v>
      </c>
    </row>
    <row r="27695" spans="1:5" x14ac:dyDescent="0.3">
      <c r="A27695">
        <v>1896</v>
      </c>
      <c r="B27695" t="s">
        <v>54253</v>
      </c>
      <c r="C27695" t="s">
        <v>54254</v>
      </c>
      <c r="D27695">
        <v>137</v>
      </c>
      <c r="E27695">
        <v>1</v>
      </c>
    </row>
    <row r="27696" spans="1:5" x14ac:dyDescent="0.3">
      <c r="A27696">
        <v>1896</v>
      </c>
      <c r="B27696" t="s">
        <v>54255</v>
      </c>
      <c r="C27696" t="s">
        <v>54256</v>
      </c>
      <c r="D27696">
        <v>80</v>
      </c>
      <c r="E27696">
        <v>1</v>
      </c>
    </row>
    <row r="27697" spans="1:5" x14ac:dyDescent="0.3">
      <c r="A27697">
        <v>1896</v>
      </c>
      <c r="B27697" t="s">
        <v>54257</v>
      </c>
      <c r="C27697" t="s">
        <v>54258</v>
      </c>
      <c r="D27697">
        <v>128</v>
      </c>
      <c r="E27697">
        <v>1</v>
      </c>
    </row>
    <row r="27698" spans="1:5" hidden="1" x14ac:dyDescent="0.3">
      <c r="A27698">
        <v>1896</v>
      </c>
      <c r="B27698" t="s">
        <v>54259</v>
      </c>
      <c r="C27698" t="s">
        <v>54260</v>
      </c>
      <c r="D27698">
        <v>29</v>
      </c>
      <c r="E27698">
        <v>0</v>
      </c>
    </row>
    <row r="27699" spans="1:5" hidden="1" x14ac:dyDescent="0.3">
      <c r="A27699">
        <v>1896</v>
      </c>
      <c r="B27699" t="s">
        <v>54261</v>
      </c>
      <c r="C27699" t="s">
        <v>54262</v>
      </c>
      <c r="E27699">
        <v>0</v>
      </c>
    </row>
    <row r="27700" spans="1:5" x14ac:dyDescent="0.3">
      <c r="A27700">
        <v>1896</v>
      </c>
      <c r="B27700" t="s">
        <v>54263</v>
      </c>
      <c r="C27700" t="s">
        <v>54264</v>
      </c>
      <c r="D27700">
        <v>64</v>
      </c>
      <c r="E27700">
        <v>1</v>
      </c>
    </row>
    <row r="27701" spans="1:5" hidden="1" x14ac:dyDescent="0.3">
      <c r="A27701">
        <v>1896</v>
      </c>
      <c r="B27701" t="s">
        <v>54265</v>
      </c>
      <c r="C27701" t="s">
        <v>54266</v>
      </c>
      <c r="E27701">
        <v>0</v>
      </c>
    </row>
    <row r="27702" spans="1:5" x14ac:dyDescent="0.3">
      <c r="A27702">
        <v>1896</v>
      </c>
      <c r="B27702" t="s">
        <v>54267</v>
      </c>
      <c r="C27702" t="s">
        <v>54268</v>
      </c>
      <c r="D27702">
        <v>207</v>
      </c>
      <c r="E27702">
        <v>1</v>
      </c>
    </row>
    <row r="27703" spans="1:5" hidden="1" x14ac:dyDescent="0.3">
      <c r="A27703">
        <v>1896</v>
      </c>
      <c r="B27703" t="s">
        <v>54269</v>
      </c>
      <c r="C27703" t="s">
        <v>54270</v>
      </c>
      <c r="D27703">
        <v>324</v>
      </c>
      <c r="E27703">
        <v>0</v>
      </c>
    </row>
    <row r="27704" spans="1:5" hidden="1" x14ac:dyDescent="0.3">
      <c r="A27704">
        <v>1896</v>
      </c>
      <c r="B27704" t="s">
        <v>54271</v>
      </c>
      <c r="C27704" t="s">
        <v>54272</v>
      </c>
      <c r="D27704">
        <v>36</v>
      </c>
      <c r="E27704">
        <v>0</v>
      </c>
    </row>
    <row r="27705" spans="1:5" x14ac:dyDescent="0.3">
      <c r="A27705">
        <v>1896</v>
      </c>
      <c r="B27705" t="s">
        <v>54273</v>
      </c>
      <c r="C27705" t="s">
        <v>54274</v>
      </c>
      <c r="D27705">
        <v>181</v>
      </c>
      <c r="E27705">
        <v>1</v>
      </c>
    </row>
    <row r="27706" spans="1:5" x14ac:dyDescent="0.3">
      <c r="A27706">
        <v>1896</v>
      </c>
      <c r="B27706" t="s">
        <v>54275</v>
      </c>
      <c r="C27706" t="s">
        <v>54276</v>
      </c>
      <c r="D27706">
        <v>36</v>
      </c>
      <c r="E27706">
        <v>1</v>
      </c>
    </row>
    <row r="27707" spans="1:5" x14ac:dyDescent="0.3">
      <c r="A27707">
        <v>1896</v>
      </c>
      <c r="B27707" t="s">
        <v>54277</v>
      </c>
      <c r="C27707" t="s">
        <v>54278</v>
      </c>
      <c r="D27707">
        <v>182</v>
      </c>
      <c r="E27707">
        <v>1</v>
      </c>
    </row>
    <row r="27708" spans="1:5" hidden="1" x14ac:dyDescent="0.3">
      <c r="A27708">
        <v>1896</v>
      </c>
      <c r="B27708" t="s">
        <v>54279</v>
      </c>
      <c r="C27708" t="s">
        <v>54280</v>
      </c>
      <c r="D27708">
        <v>436</v>
      </c>
      <c r="E27708">
        <v>0</v>
      </c>
    </row>
    <row r="27709" spans="1:5" hidden="1" x14ac:dyDescent="0.3">
      <c r="A27709">
        <v>1896</v>
      </c>
      <c r="B27709" t="s">
        <v>54281</v>
      </c>
      <c r="C27709" t="s">
        <v>54282</v>
      </c>
      <c r="D27709">
        <v>370</v>
      </c>
      <c r="E27709">
        <v>0</v>
      </c>
    </row>
    <row r="27710" spans="1:5" hidden="1" x14ac:dyDescent="0.3">
      <c r="A27710">
        <v>1896</v>
      </c>
      <c r="B27710" t="s">
        <v>54283</v>
      </c>
      <c r="C27710" t="s">
        <v>54284</v>
      </c>
      <c r="E27710">
        <v>0</v>
      </c>
    </row>
    <row r="27711" spans="1:5" x14ac:dyDescent="0.3">
      <c r="A27711">
        <v>1896</v>
      </c>
      <c r="B27711" t="s">
        <v>54285</v>
      </c>
      <c r="C27711" t="s">
        <v>54286</v>
      </c>
      <c r="D27711">
        <v>11</v>
      </c>
      <c r="E27711">
        <v>0</v>
      </c>
    </row>
    <row r="27712" spans="1:5" x14ac:dyDescent="0.3">
      <c r="A27712">
        <v>1896</v>
      </c>
      <c r="B27712" t="s">
        <v>54287</v>
      </c>
      <c r="C27712" t="s">
        <v>54288</v>
      </c>
      <c r="D27712">
        <v>45</v>
      </c>
      <c r="E27712">
        <v>0</v>
      </c>
    </row>
    <row r="27713" spans="1:5" x14ac:dyDescent="0.3">
      <c r="A27713">
        <v>1896</v>
      </c>
      <c r="B27713" t="s">
        <v>54289</v>
      </c>
      <c r="C27713" t="s">
        <v>54290</v>
      </c>
      <c r="D27713">
        <v>470</v>
      </c>
      <c r="E27713">
        <v>1</v>
      </c>
    </row>
    <row r="27714" spans="1:5" x14ac:dyDescent="0.3">
      <c r="A27714">
        <v>1896</v>
      </c>
      <c r="B27714" t="s">
        <v>54291</v>
      </c>
      <c r="C27714" t="s">
        <v>54292</v>
      </c>
      <c r="D27714">
        <v>81</v>
      </c>
      <c r="E27714">
        <v>1</v>
      </c>
    </row>
    <row r="27715" spans="1:5" hidden="1" x14ac:dyDescent="0.3">
      <c r="A27715">
        <v>1896</v>
      </c>
      <c r="B27715" t="s">
        <v>54293</v>
      </c>
      <c r="C27715" t="s">
        <v>54294</v>
      </c>
      <c r="D27715">
        <v>265</v>
      </c>
      <c r="E27715">
        <v>0</v>
      </c>
    </row>
    <row r="27716" spans="1:5" x14ac:dyDescent="0.3">
      <c r="A27716">
        <v>1896</v>
      </c>
      <c r="B27716" t="s">
        <v>54295</v>
      </c>
      <c r="C27716" t="s">
        <v>54296</v>
      </c>
      <c r="D27716">
        <v>523</v>
      </c>
      <c r="E27716">
        <v>1</v>
      </c>
    </row>
    <row r="27717" spans="1:5" x14ac:dyDescent="0.3">
      <c r="A27717">
        <v>1896</v>
      </c>
      <c r="B27717" t="s">
        <v>54297</v>
      </c>
      <c r="C27717" t="s">
        <v>54298</v>
      </c>
      <c r="D27717">
        <v>380</v>
      </c>
      <c r="E27717">
        <v>1</v>
      </c>
    </row>
    <row r="27718" spans="1:5" x14ac:dyDescent="0.3">
      <c r="A27718">
        <v>1896</v>
      </c>
      <c r="B27718" t="s">
        <v>54299</v>
      </c>
      <c r="C27718" t="s">
        <v>54300</v>
      </c>
      <c r="D27718">
        <v>13</v>
      </c>
      <c r="E27718">
        <v>0</v>
      </c>
    </row>
    <row r="27719" spans="1:5" hidden="1" x14ac:dyDescent="0.3">
      <c r="A27719">
        <v>1896</v>
      </c>
      <c r="B27719" t="s">
        <v>54301</v>
      </c>
      <c r="C27719" t="s">
        <v>54302</v>
      </c>
      <c r="E27719">
        <v>0</v>
      </c>
    </row>
    <row r="27720" spans="1:5" x14ac:dyDescent="0.3">
      <c r="A27720">
        <v>1896</v>
      </c>
      <c r="B27720" t="s">
        <v>54303</v>
      </c>
      <c r="C27720" t="s">
        <v>54304</v>
      </c>
      <c r="D27720">
        <v>1305</v>
      </c>
      <c r="E27720">
        <v>1</v>
      </c>
    </row>
    <row r="27721" spans="1:5" x14ac:dyDescent="0.3">
      <c r="A27721">
        <v>1896</v>
      </c>
      <c r="B27721" t="s">
        <v>54305</v>
      </c>
      <c r="C27721" t="s">
        <v>54306</v>
      </c>
      <c r="D27721">
        <v>875</v>
      </c>
      <c r="E27721">
        <v>1</v>
      </c>
    </row>
    <row r="27722" spans="1:5" x14ac:dyDescent="0.3">
      <c r="A27722">
        <v>1897</v>
      </c>
      <c r="B27722" t="s">
        <v>54307</v>
      </c>
      <c r="C27722" t="s">
        <v>54308</v>
      </c>
      <c r="D27722">
        <v>30</v>
      </c>
      <c r="E27722">
        <v>0</v>
      </c>
    </row>
    <row r="27723" spans="1:5" hidden="1" x14ac:dyDescent="0.3">
      <c r="A27723">
        <v>1897</v>
      </c>
      <c r="B27723" t="s">
        <v>54309</v>
      </c>
      <c r="C27723" t="s">
        <v>54310</v>
      </c>
      <c r="D27723">
        <v>494</v>
      </c>
      <c r="E27723">
        <v>0</v>
      </c>
    </row>
    <row r="27724" spans="1:5" hidden="1" x14ac:dyDescent="0.3">
      <c r="A27724">
        <v>1897</v>
      </c>
      <c r="B27724" t="s">
        <v>54311</v>
      </c>
      <c r="C27724" t="s">
        <v>54312</v>
      </c>
      <c r="E27724">
        <v>0</v>
      </c>
    </row>
    <row r="27725" spans="1:5" hidden="1" x14ac:dyDescent="0.3">
      <c r="A27725">
        <v>1897</v>
      </c>
      <c r="B27725" t="s">
        <v>54313</v>
      </c>
      <c r="C27725" t="s">
        <v>54314</v>
      </c>
      <c r="E27725">
        <v>0</v>
      </c>
    </row>
    <row r="27726" spans="1:5" hidden="1" x14ac:dyDescent="0.3">
      <c r="A27726">
        <v>1897</v>
      </c>
      <c r="B27726" t="s">
        <v>54315</v>
      </c>
      <c r="C27726" t="s">
        <v>54316</v>
      </c>
      <c r="E27726">
        <v>0</v>
      </c>
    </row>
    <row r="27727" spans="1:5" hidden="1" x14ac:dyDescent="0.3">
      <c r="A27727">
        <v>1897</v>
      </c>
      <c r="B27727" t="s">
        <v>54317</v>
      </c>
      <c r="C27727" t="s">
        <v>54318</v>
      </c>
      <c r="E27727">
        <v>0</v>
      </c>
    </row>
    <row r="27728" spans="1:5" hidden="1" x14ac:dyDescent="0.3">
      <c r="A27728">
        <v>1897</v>
      </c>
      <c r="B27728" t="s">
        <v>54319</v>
      </c>
      <c r="C27728" t="s">
        <v>54320</v>
      </c>
      <c r="E27728">
        <v>0</v>
      </c>
    </row>
    <row r="27729" spans="1:5" hidden="1" x14ac:dyDescent="0.3">
      <c r="A27729">
        <v>1897</v>
      </c>
      <c r="B27729" t="s">
        <v>54321</v>
      </c>
      <c r="C27729" t="s">
        <v>54322</v>
      </c>
      <c r="E27729">
        <v>0</v>
      </c>
    </row>
    <row r="27730" spans="1:5" hidden="1" x14ac:dyDescent="0.3">
      <c r="A27730">
        <v>1897</v>
      </c>
      <c r="B27730" t="s">
        <v>54323</v>
      </c>
      <c r="C27730" t="s">
        <v>54324</v>
      </c>
      <c r="D27730">
        <v>225</v>
      </c>
      <c r="E27730">
        <v>0</v>
      </c>
    </row>
    <row r="27731" spans="1:5" x14ac:dyDescent="0.3">
      <c r="A27731">
        <v>1897</v>
      </c>
      <c r="B27731" t="s">
        <v>54325</v>
      </c>
      <c r="C27731" t="s">
        <v>54326</v>
      </c>
      <c r="D27731">
        <v>319</v>
      </c>
      <c r="E27731">
        <v>1</v>
      </c>
    </row>
    <row r="27732" spans="1:5" hidden="1" x14ac:dyDescent="0.3">
      <c r="A27732">
        <v>1897</v>
      </c>
      <c r="B27732" t="s">
        <v>54327</v>
      </c>
      <c r="C27732" t="s">
        <v>54328</v>
      </c>
      <c r="E27732">
        <v>0</v>
      </c>
    </row>
    <row r="27733" spans="1:5" hidden="1" x14ac:dyDescent="0.3">
      <c r="A27733">
        <v>1897</v>
      </c>
      <c r="B27733" t="s">
        <v>54329</v>
      </c>
      <c r="C27733" t="s">
        <v>54330</v>
      </c>
      <c r="D27733">
        <v>558</v>
      </c>
      <c r="E27733">
        <v>0</v>
      </c>
    </row>
    <row r="27734" spans="1:5" hidden="1" x14ac:dyDescent="0.3">
      <c r="A27734">
        <v>1897</v>
      </c>
      <c r="B27734" t="s">
        <v>54331</v>
      </c>
      <c r="C27734" t="s">
        <v>54332</v>
      </c>
      <c r="E27734">
        <v>0</v>
      </c>
    </row>
    <row r="27735" spans="1:5" hidden="1" x14ac:dyDescent="0.3">
      <c r="A27735">
        <v>1897</v>
      </c>
      <c r="B27735" t="s">
        <v>54333</v>
      </c>
      <c r="C27735" t="s">
        <v>54334</v>
      </c>
      <c r="E27735">
        <v>0</v>
      </c>
    </row>
    <row r="27736" spans="1:5" hidden="1" x14ac:dyDescent="0.3">
      <c r="A27736">
        <v>1897</v>
      </c>
      <c r="B27736" t="s">
        <v>54335</v>
      </c>
      <c r="C27736" t="s">
        <v>54336</v>
      </c>
      <c r="E27736">
        <v>0</v>
      </c>
    </row>
    <row r="27737" spans="1:5" hidden="1" x14ac:dyDescent="0.3">
      <c r="A27737">
        <v>1897</v>
      </c>
      <c r="B27737" t="s">
        <v>54337</v>
      </c>
      <c r="C27737" t="s">
        <v>54338</v>
      </c>
      <c r="D27737">
        <v>539</v>
      </c>
      <c r="E27737">
        <v>0</v>
      </c>
    </row>
    <row r="27738" spans="1:5" hidden="1" x14ac:dyDescent="0.3">
      <c r="A27738">
        <v>1897</v>
      </c>
      <c r="B27738" t="s">
        <v>54339</v>
      </c>
      <c r="C27738" t="s">
        <v>54340</v>
      </c>
      <c r="E27738">
        <v>0</v>
      </c>
    </row>
    <row r="27739" spans="1:5" hidden="1" x14ac:dyDescent="0.3">
      <c r="A27739">
        <v>1897</v>
      </c>
      <c r="B27739" t="s">
        <v>54341</v>
      </c>
      <c r="C27739" t="s">
        <v>54342</v>
      </c>
      <c r="E27739">
        <v>0</v>
      </c>
    </row>
    <row r="27740" spans="1:5" hidden="1" x14ac:dyDescent="0.3">
      <c r="A27740">
        <v>1897</v>
      </c>
      <c r="B27740" t="s">
        <v>54343</v>
      </c>
      <c r="C27740" t="s">
        <v>54344</v>
      </c>
      <c r="E27740">
        <v>0</v>
      </c>
    </row>
    <row r="27741" spans="1:5" hidden="1" x14ac:dyDescent="0.3">
      <c r="A27741">
        <v>1897</v>
      </c>
      <c r="B27741" t="s">
        <v>54345</v>
      </c>
      <c r="C27741" t="s">
        <v>54346</v>
      </c>
      <c r="D27741">
        <v>305</v>
      </c>
      <c r="E27741">
        <v>1</v>
      </c>
    </row>
    <row r="27742" spans="1:5" hidden="1" x14ac:dyDescent="0.3">
      <c r="A27742">
        <v>1897</v>
      </c>
      <c r="B27742" t="s">
        <v>54347</v>
      </c>
      <c r="C27742" t="s">
        <v>54348</v>
      </c>
      <c r="E27742">
        <v>0</v>
      </c>
    </row>
    <row r="27743" spans="1:5" hidden="1" x14ac:dyDescent="0.3">
      <c r="A27743">
        <v>1897</v>
      </c>
      <c r="B27743" t="s">
        <v>54349</v>
      </c>
      <c r="C27743" t="s">
        <v>54350</v>
      </c>
      <c r="E27743">
        <v>0</v>
      </c>
    </row>
    <row r="27744" spans="1:5" hidden="1" x14ac:dyDescent="0.3">
      <c r="A27744">
        <v>1897</v>
      </c>
      <c r="B27744" t="s">
        <v>54351</v>
      </c>
      <c r="C27744" t="s">
        <v>54352</v>
      </c>
      <c r="E27744">
        <v>0</v>
      </c>
    </row>
    <row r="27745" spans="1:5" x14ac:dyDescent="0.3">
      <c r="A27745">
        <v>1897</v>
      </c>
      <c r="B27745" t="s">
        <v>54353</v>
      </c>
      <c r="C27745" t="s">
        <v>54354</v>
      </c>
      <c r="D27745">
        <v>28</v>
      </c>
      <c r="E27745">
        <v>0</v>
      </c>
    </row>
    <row r="27746" spans="1:5" hidden="1" x14ac:dyDescent="0.3">
      <c r="A27746">
        <v>1897</v>
      </c>
      <c r="B27746" t="s">
        <v>54355</v>
      </c>
      <c r="C27746" t="s">
        <v>54356</v>
      </c>
      <c r="E27746">
        <v>0</v>
      </c>
    </row>
    <row r="27747" spans="1:5" hidden="1" x14ac:dyDescent="0.3">
      <c r="A27747">
        <v>1897</v>
      </c>
      <c r="B27747" t="s">
        <v>54357</v>
      </c>
      <c r="C27747" t="s">
        <v>54358</v>
      </c>
      <c r="E27747">
        <v>0</v>
      </c>
    </row>
    <row r="27748" spans="1:5" hidden="1" x14ac:dyDescent="0.3">
      <c r="A27748">
        <v>1897</v>
      </c>
      <c r="B27748" t="s">
        <v>54359</v>
      </c>
      <c r="C27748" t="s">
        <v>54360</v>
      </c>
      <c r="E27748">
        <v>0</v>
      </c>
    </row>
    <row r="27749" spans="1:5" hidden="1" x14ac:dyDescent="0.3">
      <c r="A27749">
        <v>1897</v>
      </c>
      <c r="B27749" t="s">
        <v>54361</v>
      </c>
      <c r="C27749" t="s">
        <v>54362</v>
      </c>
      <c r="E27749">
        <v>0</v>
      </c>
    </row>
    <row r="27750" spans="1:5" hidden="1" x14ac:dyDescent="0.3">
      <c r="A27750">
        <v>1897</v>
      </c>
      <c r="B27750" t="s">
        <v>54363</v>
      </c>
      <c r="C27750" t="s">
        <v>54364</v>
      </c>
      <c r="E27750">
        <v>0</v>
      </c>
    </row>
    <row r="27751" spans="1:5" hidden="1" x14ac:dyDescent="0.3">
      <c r="A27751">
        <v>1897</v>
      </c>
      <c r="B27751" t="s">
        <v>54365</v>
      </c>
      <c r="C27751" t="s">
        <v>54366</v>
      </c>
      <c r="E27751">
        <v>0</v>
      </c>
    </row>
    <row r="27752" spans="1:5" hidden="1" x14ac:dyDescent="0.3">
      <c r="A27752">
        <v>1897</v>
      </c>
      <c r="B27752" t="s">
        <v>54367</v>
      </c>
      <c r="C27752" t="s">
        <v>54368</v>
      </c>
      <c r="E27752">
        <v>0</v>
      </c>
    </row>
    <row r="27753" spans="1:5" hidden="1" x14ac:dyDescent="0.3">
      <c r="A27753">
        <v>1897</v>
      </c>
      <c r="B27753" t="s">
        <v>54369</v>
      </c>
      <c r="C27753" t="s">
        <v>54370</v>
      </c>
      <c r="E27753">
        <v>0</v>
      </c>
    </row>
    <row r="27754" spans="1:5" hidden="1" x14ac:dyDescent="0.3">
      <c r="A27754">
        <v>1897</v>
      </c>
      <c r="B27754" t="s">
        <v>54371</v>
      </c>
      <c r="C27754" t="s">
        <v>54372</v>
      </c>
      <c r="E27754">
        <v>0</v>
      </c>
    </row>
    <row r="27755" spans="1:5" x14ac:dyDescent="0.3">
      <c r="A27755">
        <v>1897</v>
      </c>
      <c r="B27755" t="s">
        <v>54373</v>
      </c>
      <c r="C27755" t="s">
        <v>54374</v>
      </c>
      <c r="D27755">
        <v>43</v>
      </c>
      <c r="E27755">
        <v>0</v>
      </c>
    </row>
    <row r="27756" spans="1:5" hidden="1" x14ac:dyDescent="0.3">
      <c r="A27756">
        <v>1897</v>
      </c>
      <c r="B27756" t="s">
        <v>54375</v>
      </c>
      <c r="C27756" t="s">
        <v>54376</v>
      </c>
      <c r="E27756">
        <v>0</v>
      </c>
    </row>
    <row r="27757" spans="1:5" hidden="1" x14ac:dyDescent="0.3">
      <c r="A27757">
        <v>1897</v>
      </c>
      <c r="B27757" t="s">
        <v>54377</v>
      </c>
      <c r="C27757" t="s">
        <v>54378</v>
      </c>
      <c r="E27757">
        <v>0</v>
      </c>
    </row>
    <row r="27758" spans="1:5" hidden="1" x14ac:dyDescent="0.3">
      <c r="A27758">
        <v>1897</v>
      </c>
      <c r="B27758" t="s">
        <v>54379</v>
      </c>
      <c r="C27758" t="s">
        <v>54380</v>
      </c>
      <c r="D27758">
        <v>285</v>
      </c>
      <c r="E27758">
        <v>0</v>
      </c>
    </row>
    <row r="27759" spans="1:5" hidden="1" x14ac:dyDescent="0.3">
      <c r="A27759">
        <v>1897</v>
      </c>
      <c r="B27759" t="s">
        <v>54381</v>
      </c>
      <c r="C27759" t="s">
        <v>54382</v>
      </c>
      <c r="E27759">
        <v>0</v>
      </c>
    </row>
    <row r="27760" spans="1:5" hidden="1" x14ac:dyDescent="0.3">
      <c r="A27760">
        <v>1897</v>
      </c>
      <c r="B27760" t="s">
        <v>54383</v>
      </c>
      <c r="C27760" t="s">
        <v>54384</v>
      </c>
      <c r="E27760">
        <v>0</v>
      </c>
    </row>
    <row r="27761" spans="1:5" hidden="1" x14ac:dyDescent="0.3">
      <c r="A27761">
        <v>1897</v>
      </c>
      <c r="B27761" t="s">
        <v>54385</v>
      </c>
      <c r="C27761" t="s">
        <v>54386</v>
      </c>
      <c r="E27761">
        <v>0</v>
      </c>
    </row>
    <row r="27762" spans="1:5" hidden="1" x14ac:dyDescent="0.3">
      <c r="A27762">
        <v>1897</v>
      </c>
      <c r="B27762" t="s">
        <v>54387</v>
      </c>
      <c r="C27762" t="s">
        <v>54388</v>
      </c>
      <c r="E27762">
        <v>0</v>
      </c>
    </row>
    <row r="27763" spans="1:5" hidden="1" x14ac:dyDescent="0.3">
      <c r="A27763">
        <v>1897</v>
      </c>
      <c r="B27763" t="s">
        <v>54389</v>
      </c>
      <c r="C27763" t="s">
        <v>54390</v>
      </c>
      <c r="D27763">
        <v>198</v>
      </c>
      <c r="E27763">
        <v>0</v>
      </c>
    </row>
    <row r="27764" spans="1:5" hidden="1" x14ac:dyDescent="0.3">
      <c r="A27764">
        <v>1897</v>
      </c>
      <c r="B27764" t="s">
        <v>54391</v>
      </c>
      <c r="C27764" t="s">
        <v>54392</v>
      </c>
      <c r="E27764">
        <v>0</v>
      </c>
    </row>
    <row r="27765" spans="1:5" x14ac:dyDescent="0.3">
      <c r="A27765">
        <v>1897</v>
      </c>
      <c r="B27765" t="s">
        <v>54393</v>
      </c>
      <c r="C27765" t="s">
        <v>54394</v>
      </c>
      <c r="D27765">
        <v>232</v>
      </c>
      <c r="E27765">
        <v>1</v>
      </c>
    </row>
    <row r="27766" spans="1:5" hidden="1" x14ac:dyDescent="0.3">
      <c r="A27766">
        <v>1897</v>
      </c>
      <c r="B27766" t="s">
        <v>54395</v>
      </c>
      <c r="C27766" t="s">
        <v>54396</v>
      </c>
      <c r="E27766">
        <v>0</v>
      </c>
    </row>
    <row r="27767" spans="1:5" hidden="1" x14ac:dyDescent="0.3">
      <c r="A27767">
        <v>1897</v>
      </c>
      <c r="B27767" t="s">
        <v>54397</v>
      </c>
      <c r="C27767" t="s">
        <v>54398</v>
      </c>
      <c r="E27767">
        <v>0</v>
      </c>
    </row>
    <row r="27768" spans="1:5" hidden="1" x14ac:dyDescent="0.3">
      <c r="A27768">
        <v>1897</v>
      </c>
      <c r="B27768" t="s">
        <v>54399</v>
      </c>
      <c r="C27768" t="s">
        <v>54400</v>
      </c>
      <c r="E27768">
        <v>0</v>
      </c>
    </row>
    <row r="27769" spans="1:5" hidden="1" x14ac:dyDescent="0.3">
      <c r="A27769">
        <v>1897</v>
      </c>
      <c r="B27769" t="s">
        <v>54401</v>
      </c>
      <c r="C27769" t="s">
        <v>54402</v>
      </c>
      <c r="E27769">
        <v>0</v>
      </c>
    </row>
    <row r="27770" spans="1:5" hidden="1" x14ac:dyDescent="0.3">
      <c r="A27770">
        <v>1897</v>
      </c>
      <c r="B27770" t="s">
        <v>54403</v>
      </c>
      <c r="C27770" t="s">
        <v>54404</v>
      </c>
      <c r="E27770">
        <v>0</v>
      </c>
    </row>
    <row r="27771" spans="1:5" hidden="1" x14ac:dyDescent="0.3">
      <c r="A27771">
        <v>1897</v>
      </c>
      <c r="B27771" t="s">
        <v>54405</v>
      </c>
      <c r="C27771" t="s">
        <v>54406</v>
      </c>
      <c r="E27771">
        <v>0</v>
      </c>
    </row>
    <row r="27772" spans="1:5" hidden="1" x14ac:dyDescent="0.3">
      <c r="A27772">
        <v>1897</v>
      </c>
      <c r="B27772" t="s">
        <v>54407</v>
      </c>
      <c r="C27772" t="s">
        <v>54408</v>
      </c>
      <c r="E27772">
        <v>0</v>
      </c>
    </row>
    <row r="27773" spans="1:5" hidden="1" x14ac:dyDescent="0.3">
      <c r="A27773">
        <v>1897</v>
      </c>
      <c r="B27773" t="s">
        <v>54409</v>
      </c>
      <c r="C27773" t="s">
        <v>54410</v>
      </c>
      <c r="E27773">
        <v>0</v>
      </c>
    </row>
    <row r="27774" spans="1:5" hidden="1" x14ac:dyDescent="0.3">
      <c r="A27774">
        <v>1897</v>
      </c>
      <c r="B27774" t="s">
        <v>54411</v>
      </c>
      <c r="C27774" t="s">
        <v>54412</v>
      </c>
      <c r="E27774">
        <v>0</v>
      </c>
    </row>
    <row r="27775" spans="1:5" hidden="1" x14ac:dyDescent="0.3">
      <c r="A27775">
        <v>1897</v>
      </c>
      <c r="B27775" t="s">
        <v>54413</v>
      </c>
      <c r="C27775" t="s">
        <v>54414</v>
      </c>
      <c r="D27775">
        <v>98</v>
      </c>
      <c r="E27775">
        <v>0</v>
      </c>
    </row>
    <row r="27776" spans="1:5" x14ac:dyDescent="0.3">
      <c r="A27776">
        <v>1897</v>
      </c>
      <c r="B27776" t="s">
        <v>54415</v>
      </c>
      <c r="C27776" t="s">
        <v>54416</v>
      </c>
      <c r="D27776">
        <v>86</v>
      </c>
      <c r="E27776">
        <v>0</v>
      </c>
    </row>
    <row r="27777" spans="1:5" hidden="1" x14ac:dyDescent="0.3">
      <c r="A27777">
        <v>1897</v>
      </c>
      <c r="B27777" t="s">
        <v>54417</v>
      </c>
      <c r="C27777" t="s">
        <v>54418</v>
      </c>
      <c r="E27777">
        <v>0</v>
      </c>
    </row>
    <row r="27778" spans="1:5" x14ac:dyDescent="0.3">
      <c r="A27778">
        <v>1897</v>
      </c>
      <c r="B27778" t="s">
        <v>54419</v>
      </c>
      <c r="C27778" t="s">
        <v>54420</v>
      </c>
      <c r="D27778">
        <v>528</v>
      </c>
      <c r="E27778">
        <v>1</v>
      </c>
    </row>
    <row r="27779" spans="1:5" hidden="1" x14ac:dyDescent="0.3">
      <c r="A27779">
        <v>1897</v>
      </c>
      <c r="B27779" t="s">
        <v>54421</v>
      </c>
      <c r="C27779" t="s">
        <v>54422</v>
      </c>
      <c r="D27779">
        <v>1143</v>
      </c>
      <c r="E27779">
        <v>0</v>
      </c>
    </row>
    <row r="27780" spans="1:5" x14ac:dyDescent="0.3">
      <c r="A27780">
        <v>1897</v>
      </c>
      <c r="B27780" t="s">
        <v>54423</v>
      </c>
      <c r="C27780" t="s">
        <v>54424</v>
      </c>
      <c r="D27780">
        <v>552</v>
      </c>
      <c r="E27780">
        <v>1</v>
      </c>
    </row>
    <row r="27781" spans="1:5" hidden="1" x14ac:dyDescent="0.3">
      <c r="A27781">
        <v>1897</v>
      </c>
      <c r="B27781" t="s">
        <v>54425</v>
      </c>
      <c r="C27781" t="s">
        <v>54426</v>
      </c>
      <c r="E27781">
        <v>0</v>
      </c>
    </row>
    <row r="27782" spans="1:5" hidden="1" x14ac:dyDescent="0.3">
      <c r="A27782">
        <v>1897</v>
      </c>
      <c r="B27782" t="s">
        <v>54427</v>
      </c>
      <c r="C27782" t="s">
        <v>54428</v>
      </c>
      <c r="D27782">
        <v>496</v>
      </c>
      <c r="E27782">
        <v>0</v>
      </c>
    </row>
    <row r="27783" spans="1:5" x14ac:dyDescent="0.3">
      <c r="A27783">
        <v>1897</v>
      </c>
      <c r="B27783" t="s">
        <v>54429</v>
      </c>
      <c r="C27783" t="s">
        <v>54430</v>
      </c>
      <c r="D27783">
        <v>480</v>
      </c>
      <c r="E27783">
        <v>1</v>
      </c>
    </row>
    <row r="27784" spans="1:5" x14ac:dyDescent="0.3">
      <c r="A27784">
        <v>1897</v>
      </c>
      <c r="B27784" t="s">
        <v>54431</v>
      </c>
      <c r="C27784" t="s">
        <v>54432</v>
      </c>
      <c r="D27784">
        <v>416</v>
      </c>
      <c r="E27784">
        <v>1</v>
      </c>
    </row>
    <row r="27785" spans="1:5" hidden="1" x14ac:dyDescent="0.3">
      <c r="A27785">
        <v>1897</v>
      </c>
      <c r="B27785" t="s">
        <v>54433</v>
      </c>
      <c r="C27785" t="s">
        <v>54434</v>
      </c>
      <c r="E27785">
        <v>0</v>
      </c>
    </row>
    <row r="27786" spans="1:5" hidden="1" x14ac:dyDescent="0.3">
      <c r="A27786">
        <v>1897</v>
      </c>
      <c r="B27786" t="s">
        <v>54435</v>
      </c>
      <c r="C27786" t="s">
        <v>54436</v>
      </c>
      <c r="E27786">
        <v>0</v>
      </c>
    </row>
    <row r="27787" spans="1:5" hidden="1" x14ac:dyDescent="0.3">
      <c r="A27787">
        <v>1897</v>
      </c>
      <c r="B27787" t="s">
        <v>54437</v>
      </c>
      <c r="C27787" t="s">
        <v>54438</v>
      </c>
      <c r="E27787">
        <v>0</v>
      </c>
    </row>
    <row r="27788" spans="1:5" hidden="1" x14ac:dyDescent="0.3">
      <c r="A27788">
        <v>1897</v>
      </c>
      <c r="B27788" t="s">
        <v>54439</v>
      </c>
      <c r="C27788" t="s">
        <v>54440</v>
      </c>
      <c r="D27788">
        <v>535</v>
      </c>
      <c r="E27788">
        <v>1</v>
      </c>
    </row>
    <row r="27789" spans="1:5" hidden="1" x14ac:dyDescent="0.3">
      <c r="A27789">
        <v>1897</v>
      </c>
      <c r="B27789" t="s">
        <v>54441</v>
      </c>
      <c r="C27789" t="s">
        <v>54442</v>
      </c>
      <c r="E27789">
        <v>0</v>
      </c>
    </row>
    <row r="27790" spans="1:5" hidden="1" x14ac:dyDescent="0.3">
      <c r="A27790">
        <v>1897</v>
      </c>
      <c r="B27790" t="s">
        <v>54443</v>
      </c>
      <c r="C27790" t="s">
        <v>54444</v>
      </c>
      <c r="E27790">
        <v>0</v>
      </c>
    </row>
    <row r="27791" spans="1:5" hidden="1" x14ac:dyDescent="0.3">
      <c r="A27791">
        <v>1897</v>
      </c>
      <c r="B27791" t="s">
        <v>54445</v>
      </c>
      <c r="C27791" t="s">
        <v>54446</v>
      </c>
      <c r="E27791">
        <v>0</v>
      </c>
    </row>
    <row r="27792" spans="1:5" hidden="1" x14ac:dyDescent="0.3">
      <c r="A27792">
        <v>1897</v>
      </c>
      <c r="B27792" t="s">
        <v>54447</v>
      </c>
      <c r="C27792" t="s">
        <v>54448</v>
      </c>
      <c r="E27792">
        <v>0</v>
      </c>
    </row>
    <row r="27793" spans="1:5" hidden="1" x14ac:dyDescent="0.3">
      <c r="A27793">
        <v>1897</v>
      </c>
      <c r="B27793" t="s">
        <v>54449</v>
      </c>
      <c r="C27793" t="s">
        <v>54450</v>
      </c>
      <c r="E27793">
        <v>0</v>
      </c>
    </row>
    <row r="27794" spans="1:5" x14ac:dyDescent="0.3">
      <c r="A27794">
        <v>1897</v>
      </c>
      <c r="B27794" t="s">
        <v>54451</v>
      </c>
      <c r="C27794" t="s">
        <v>54452</v>
      </c>
      <c r="D27794">
        <v>131</v>
      </c>
      <c r="E27794">
        <v>1</v>
      </c>
    </row>
    <row r="27795" spans="1:5" hidden="1" x14ac:dyDescent="0.3">
      <c r="A27795">
        <v>1897</v>
      </c>
      <c r="B27795" t="s">
        <v>54453</v>
      </c>
      <c r="C27795" t="s">
        <v>54454</v>
      </c>
      <c r="D27795">
        <v>1314</v>
      </c>
      <c r="E27795">
        <v>0</v>
      </c>
    </row>
    <row r="27796" spans="1:5" hidden="1" x14ac:dyDescent="0.3">
      <c r="A27796">
        <v>1897</v>
      </c>
      <c r="B27796" t="s">
        <v>54455</v>
      </c>
      <c r="C27796" t="s">
        <v>54456</v>
      </c>
      <c r="E27796">
        <v>0</v>
      </c>
    </row>
    <row r="27797" spans="1:5" hidden="1" x14ac:dyDescent="0.3">
      <c r="A27797">
        <v>1897</v>
      </c>
      <c r="B27797" t="s">
        <v>54457</v>
      </c>
      <c r="C27797" t="s">
        <v>54458</v>
      </c>
      <c r="E27797">
        <v>0</v>
      </c>
    </row>
    <row r="27798" spans="1:5" hidden="1" x14ac:dyDescent="0.3">
      <c r="A27798">
        <v>1897</v>
      </c>
      <c r="B27798" t="s">
        <v>54459</v>
      </c>
      <c r="C27798" t="s">
        <v>54460</v>
      </c>
      <c r="E27798">
        <v>0</v>
      </c>
    </row>
    <row r="27799" spans="1:5" hidden="1" x14ac:dyDescent="0.3">
      <c r="A27799">
        <v>1897</v>
      </c>
      <c r="B27799" t="s">
        <v>54461</v>
      </c>
      <c r="C27799" t="s">
        <v>54462</v>
      </c>
      <c r="E27799">
        <v>0</v>
      </c>
    </row>
    <row r="27800" spans="1:5" hidden="1" x14ac:dyDescent="0.3">
      <c r="A27800">
        <v>1897</v>
      </c>
      <c r="B27800" t="s">
        <v>54463</v>
      </c>
      <c r="C27800" t="s">
        <v>54464</v>
      </c>
      <c r="D27800">
        <v>464</v>
      </c>
      <c r="E27800">
        <v>0</v>
      </c>
    </row>
    <row r="27801" spans="1:5" hidden="1" x14ac:dyDescent="0.3">
      <c r="A27801">
        <v>1897</v>
      </c>
      <c r="B27801" t="s">
        <v>54465</v>
      </c>
      <c r="C27801" t="s">
        <v>54466</v>
      </c>
      <c r="E27801">
        <v>0</v>
      </c>
    </row>
    <row r="27802" spans="1:5" x14ac:dyDescent="0.3">
      <c r="A27802">
        <v>1897</v>
      </c>
      <c r="B27802" t="s">
        <v>54467</v>
      </c>
      <c r="C27802" t="s">
        <v>54468</v>
      </c>
      <c r="D27802">
        <v>58</v>
      </c>
      <c r="E27802">
        <v>1</v>
      </c>
    </row>
    <row r="27803" spans="1:5" hidden="1" x14ac:dyDescent="0.3">
      <c r="A27803">
        <v>1897</v>
      </c>
      <c r="B27803" t="s">
        <v>54469</v>
      </c>
      <c r="C27803" t="s">
        <v>54470</v>
      </c>
      <c r="E27803">
        <v>0</v>
      </c>
    </row>
    <row r="27804" spans="1:5" hidden="1" x14ac:dyDescent="0.3">
      <c r="A27804">
        <v>1897</v>
      </c>
      <c r="B27804" t="s">
        <v>54471</v>
      </c>
      <c r="C27804" t="s">
        <v>54472</v>
      </c>
      <c r="D27804">
        <v>454</v>
      </c>
      <c r="E27804">
        <v>0</v>
      </c>
    </row>
    <row r="27805" spans="1:5" hidden="1" x14ac:dyDescent="0.3">
      <c r="A27805">
        <v>1897</v>
      </c>
      <c r="B27805" t="s">
        <v>54473</v>
      </c>
      <c r="C27805" t="s">
        <v>54474</v>
      </c>
      <c r="E27805">
        <v>0</v>
      </c>
    </row>
    <row r="27806" spans="1:5" hidden="1" x14ac:dyDescent="0.3">
      <c r="A27806">
        <v>1897</v>
      </c>
      <c r="B27806" t="s">
        <v>54475</v>
      </c>
      <c r="C27806" t="s">
        <v>54476</v>
      </c>
      <c r="E27806">
        <v>0</v>
      </c>
    </row>
    <row r="27807" spans="1:5" hidden="1" x14ac:dyDescent="0.3">
      <c r="A27807">
        <v>1897</v>
      </c>
      <c r="B27807" t="s">
        <v>54477</v>
      </c>
      <c r="C27807" t="s">
        <v>54478</v>
      </c>
      <c r="E27807">
        <v>0</v>
      </c>
    </row>
    <row r="27808" spans="1:5" hidden="1" x14ac:dyDescent="0.3">
      <c r="A27808">
        <v>1897</v>
      </c>
      <c r="B27808" t="s">
        <v>54479</v>
      </c>
      <c r="C27808" t="s">
        <v>54480</v>
      </c>
      <c r="E27808">
        <v>0</v>
      </c>
    </row>
    <row r="27809" spans="1:5" x14ac:dyDescent="0.3">
      <c r="A27809">
        <v>1897</v>
      </c>
      <c r="B27809" t="s">
        <v>54481</v>
      </c>
      <c r="C27809" t="s">
        <v>54482</v>
      </c>
      <c r="D27809">
        <v>604</v>
      </c>
      <c r="E27809">
        <v>1</v>
      </c>
    </row>
    <row r="27810" spans="1:5" x14ac:dyDescent="0.3">
      <c r="A27810">
        <v>1897</v>
      </c>
      <c r="B27810" t="s">
        <v>54483</v>
      </c>
      <c r="C27810" t="s">
        <v>54484</v>
      </c>
      <c r="D27810">
        <v>16</v>
      </c>
      <c r="E27810">
        <v>1</v>
      </c>
    </row>
    <row r="27811" spans="1:5" hidden="1" x14ac:dyDescent="0.3">
      <c r="A27811">
        <v>1897</v>
      </c>
      <c r="B27811" t="s">
        <v>54485</v>
      </c>
      <c r="C27811" t="s">
        <v>54486</v>
      </c>
      <c r="E27811">
        <v>0</v>
      </c>
    </row>
    <row r="27812" spans="1:5" x14ac:dyDescent="0.3">
      <c r="A27812">
        <v>1897</v>
      </c>
      <c r="B27812" t="s">
        <v>54487</v>
      </c>
      <c r="C27812" t="s">
        <v>54488</v>
      </c>
      <c r="D27812">
        <v>36</v>
      </c>
      <c r="E27812">
        <v>0</v>
      </c>
    </row>
    <row r="27813" spans="1:5" hidden="1" x14ac:dyDescent="0.3">
      <c r="A27813">
        <v>1897</v>
      </c>
      <c r="B27813" t="s">
        <v>54489</v>
      </c>
      <c r="C27813" t="s">
        <v>54490</v>
      </c>
      <c r="E27813">
        <v>0</v>
      </c>
    </row>
    <row r="27814" spans="1:5" hidden="1" x14ac:dyDescent="0.3">
      <c r="A27814">
        <v>1897</v>
      </c>
      <c r="B27814" t="s">
        <v>54491</v>
      </c>
      <c r="C27814" t="s">
        <v>54492</v>
      </c>
      <c r="E27814">
        <v>0</v>
      </c>
    </row>
    <row r="27815" spans="1:5" x14ac:dyDescent="0.3">
      <c r="A27815">
        <v>1897</v>
      </c>
      <c r="B27815" t="s">
        <v>54493</v>
      </c>
      <c r="C27815" t="s">
        <v>54494</v>
      </c>
      <c r="D27815">
        <v>114</v>
      </c>
      <c r="E27815">
        <v>1</v>
      </c>
    </row>
    <row r="27816" spans="1:5" x14ac:dyDescent="0.3">
      <c r="A27816">
        <v>1897</v>
      </c>
      <c r="B27816" t="s">
        <v>54495</v>
      </c>
      <c r="C27816" t="s">
        <v>54496</v>
      </c>
      <c r="D27816">
        <v>418</v>
      </c>
      <c r="E27816">
        <v>1</v>
      </c>
    </row>
    <row r="27817" spans="1:5" hidden="1" x14ac:dyDescent="0.3">
      <c r="A27817">
        <v>1897</v>
      </c>
      <c r="B27817" t="s">
        <v>54497</v>
      </c>
      <c r="C27817" t="s">
        <v>54498</v>
      </c>
      <c r="E27817">
        <v>0</v>
      </c>
    </row>
    <row r="27818" spans="1:5" x14ac:dyDescent="0.3">
      <c r="A27818">
        <v>1897</v>
      </c>
      <c r="B27818" t="s">
        <v>54499</v>
      </c>
      <c r="C27818" t="s">
        <v>54500</v>
      </c>
      <c r="D27818">
        <v>36</v>
      </c>
      <c r="E27818">
        <v>1</v>
      </c>
    </row>
    <row r="27819" spans="1:5" hidden="1" x14ac:dyDescent="0.3">
      <c r="A27819">
        <v>1897</v>
      </c>
      <c r="B27819" t="s">
        <v>54501</v>
      </c>
      <c r="C27819" t="s">
        <v>54502</v>
      </c>
      <c r="D27819">
        <v>256</v>
      </c>
      <c r="E27819">
        <v>0</v>
      </c>
    </row>
    <row r="27820" spans="1:5" hidden="1" x14ac:dyDescent="0.3">
      <c r="A27820">
        <v>1897</v>
      </c>
      <c r="B27820" t="s">
        <v>54503</v>
      </c>
      <c r="C27820" t="s">
        <v>54504</v>
      </c>
      <c r="D27820">
        <v>256</v>
      </c>
      <c r="E27820">
        <v>0</v>
      </c>
    </row>
    <row r="27821" spans="1:5" x14ac:dyDescent="0.3">
      <c r="A27821">
        <v>1897</v>
      </c>
      <c r="B27821" t="s">
        <v>54505</v>
      </c>
      <c r="C27821" t="s">
        <v>54506</v>
      </c>
      <c r="D27821">
        <v>275</v>
      </c>
      <c r="E27821">
        <v>1</v>
      </c>
    </row>
    <row r="27822" spans="1:5" hidden="1" x14ac:dyDescent="0.3">
      <c r="A27822">
        <v>1897</v>
      </c>
      <c r="B27822" t="s">
        <v>54507</v>
      </c>
      <c r="C27822" t="s">
        <v>54508</v>
      </c>
      <c r="E27822">
        <v>0</v>
      </c>
    </row>
    <row r="27823" spans="1:5" hidden="1" x14ac:dyDescent="0.3">
      <c r="A27823">
        <v>1897</v>
      </c>
      <c r="B27823" t="s">
        <v>54509</v>
      </c>
      <c r="C27823" t="s">
        <v>54510</v>
      </c>
      <c r="E27823">
        <v>0</v>
      </c>
    </row>
    <row r="27824" spans="1:5" x14ac:dyDescent="0.3">
      <c r="A27824">
        <v>1897</v>
      </c>
      <c r="B27824" t="s">
        <v>54511</v>
      </c>
      <c r="C27824" t="s">
        <v>54512</v>
      </c>
      <c r="D27824">
        <v>14</v>
      </c>
      <c r="E27824">
        <v>1</v>
      </c>
    </row>
    <row r="27825" spans="1:5" hidden="1" x14ac:dyDescent="0.3">
      <c r="A27825">
        <v>1897</v>
      </c>
      <c r="B27825" t="s">
        <v>54513</v>
      </c>
      <c r="C27825" t="s">
        <v>54514</v>
      </c>
      <c r="E27825">
        <v>0</v>
      </c>
    </row>
    <row r="27826" spans="1:5" hidden="1" x14ac:dyDescent="0.3">
      <c r="A27826">
        <v>1897</v>
      </c>
      <c r="B27826" t="s">
        <v>54515</v>
      </c>
      <c r="C27826" t="s">
        <v>54516</v>
      </c>
      <c r="E27826">
        <v>0</v>
      </c>
    </row>
    <row r="27827" spans="1:5" hidden="1" x14ac:dyDescent="0.3">
      <c r="A27827">
        <v>1897</v>
      </c>
      <c r="B27827" t="s">
        <v>54517</v>
      </c>
      <c r="C27827" t="s">
        <v>54518</v>
      </c>
      <c r="D27827">
        <v>246</v>
      </c>
      <c r="E27827">
        <v>0</v>
      </c>
    </row>
    <row r="27828" spans="1:5" x14ac:dyDescent="0.3">
      <c r="A27828">
        <v>1897</v>
      </c>
      <c r="B27828" t="s">
        <v>54519</v>
      </c>
      <c r="C27828" t="s">
        <v>54520</v>
      </c>
      <c r="D27828">
        <v>161</v>
      </c>
      <c r="E27828">
        <v>1</v>
      </c>
    </row>
    <row r="27829" spans="1:5" hidden="1" x14ac:dyDescent="0.3">
      <c r="A27829">
        <v>1897</v>
      </c>
      <c r="B27829" t="s">
        <v>54521</v>
      </c>
      <c r="C27829" t="s">
        <v>54522</v>
      </c>
      <c r="E27829">
        <v>0</v>
      </c>
    </row>
    <row r="27830" spans="1:5" x14ac:dyDescent="0.3">
      <c r="A27830">
        <v>1897</v>
      </c>
      <c r="B27830" t="s">
        <v>54523</v>
      </c>
      <c r="C27830" t="s">
        <v>54524</v>
      </c>
      <c r="D27830">
        <v>43</v>
      </c>
      <c r="E27830">
        <v>0</v>
      </c>
    </row>
    <row r="27831" spans="1:5" hidden="1" x14ac:dyDescent="0.3">
      <c r="A27831">
        <v>1897</v>
      </c>
      <c r="B27831" t="s">
        <v>54525</v>
      </c>
      <c r="C27831" t="s">
        <v>54526</v>
      </c>
      <c r="E27831">
        <v>0</v>
      </c>
    </row>
    <row r="27832" spans="1:5" hidden="1" x14ac:dyDescent="0.3">
      <c r="A27832">
        <v>1897</v>
      </c>
      <c r="B27832" t="s">
        <v>54527</v>
      </c>
      <c r="C27832" t="s">
        <v>54528</v>
      </c>
      <c r="E27832">
        <v>0</v>
      </c>
    </row>
    <row r="27833" spans="1:5" x14ac:dyDescent="0.3">
      <c r="A27833">
        <v>1897</v>
      </c>
      <c r="B27833" t="s">
        <v>54529</v>
      </c>
      <c r="C27833" t="s">
        <v>54530</v>
      </c>
      <c r="D27833">
        <v>494</v>
      </c>
      <c r="E27833">
        <v>1</v>
      </c>
    </row>
    <row r="27834" spans="1:5" x14ac:dyDescent="0.3">
      <c r="A27834">
        <v>1897</v>
      </c>
      <c r="B27834" t="s">
        <v>54531</v>
      </c>
      <c r="C27834" t="s">
        <v>54532</v>
      </c>
      <c r="D27834">
        <v>366</v>
      </c>
      <c r="E27834">
        <v>1</v>
      </c>
    </row>
    <row r="27835" spans="1:5" x14ac:dyDescent="0.3">
      <c r="A27835">
        <v>1897</v>
      </c>
      <c r="B27835" t="s">
        <v>54533</v>
      </c>
      <c r="C27835" t="s">
        <v>54534</v>
      </c>
      <c r="D27835">
        <v>41</v>
      </c>
      <c r="E27835">
        <v>0</v>
      </c>
    </row>
    <row r="27836" spans="1:5" x14ac:dyDescent="0.3">
      <c r="A27836">
        <v>1897</v>
      </c>
      <c r="B27836" t="s">
        <v>54535</v>
      </c>
      <c r="C27836" t="s">
        <v>54536</v>
      </c>
      <c r="D27836">
        <v>630</v>
      </c>
      <c r="E27836">
        <v>1</v>
      </c>
    </row>
    <row r="27837" spans="1:5" x14ac:dyDescent="0.3">
      <c r="A27837">
        <v>1897</v>
      </c>
      <c r="B27837" t="s">
        <v>54537</v>
      </c>
      <c r="C27837" t="s">
        <v>54538</v>
      </c>
      <c r="D27837">
        <v>224</v>
      </c>
      <c r="E27837">
        <v>1</v>
      </c>
    </row>
    <row r="27838" spans="1:5" x14ac:dyDescent="0.3">
      <c r="A27838">
        <v>1897</v>
      </c>
      <c r="B27838" t="s">
        <v>54539</v>
      </c>
      <c r="C27838" t="s">
        <v>54540</v>
      </c>
      <c r="D27838">
        <v>68</v>
      </c>
      <c r="E27838">
        <v>1</v>
      </c>
    </row>
    <row r="27839" spans="1:5" x14ac:dyDescent="0.3">
      <c r="A27839">
        <v>1897</v>
      </c>
      <c r="B27839" t="s">
        <v>54541</v>
      </c>
      <c r="C27839" t="s">
        <v>54542</v>
      </c>
      <c r="D27839">
        <v>508</v>
      </c>
      <c r="E27839">
        <v>1</v>
      </c>
    </row>
    <row r="27840" spans="1:5" x14ac:dyDescent="0.3">
      <c r="A27840">
        <v>1897</v>
      </c>
      <c r="B27840" t="s">
        <v>54543</v>
      </c>
      <c r="C27840" t="s">
        <v>54544</v>
      </c>
      <c r="D27840">
        <v>16</v>
      </c>
      <c r="E27840">
        <v>0</v>
      </c>
    </row>
    <row r="27841" spans="1:5" x14ac:dyDescent="0.3">
      <c r="A27841">
        <v>1897</v>
      </c>
      <c r="B27841" t="s">
        <v>54545</v>
      </c>
      <c r="C27841" t="s">
        <v>54546</v>
      </c>
      <c r="D27841">
        <v>264</v>
      </c>
      <c r="E27841">
        <v>1</v>
      </c>
    </row>
    <row r="27842" spans="1:5" x14ac:dyDescent="0.3">
      <c r="A27842">
        <v>1897</v>
      </c>
      <c r="B27842" t="s">
        <v>54547</v>
      </c>
      <c r="C27842" t="s">
        <v>54548</v>
      </c>
      <c r="D27842">
        <v>556</v>
      </c>
      <c r="E27842">
        <v>1</v>
      </c>
    </row>
    <row r="27843" spans="1:5" x14ac:dyDescent="0.3">
      <c r="A27843">
        <v>1897</v>
      </c>
      <c r="B27843" t="s">
        <v>54549</v>
      </c>
      <c r="C27843" t="s">
        <v>54550</v>
      </c>
      <c r="D27843">
        <v>90</v>
      </c>
      <c r="E27843">
        <v>1</v>
      </c>
    </row>
    <row r="27844" spans="1:5" hidden="1" x14ac:dyDescent="0.3">
      <c r="A27844">
        <v>1897</v>
      </c>
      <c r="B27844" t="s">
        <v>54551</v>
      </c>
      <c r="C27844" t="s">
        <v>54552</v>
      </c>
      <c r="E27844">
        <v>0</v>
      </c>
    </row>
    <row r="27845" spans="1:5" x14ac:dyDescent="0.3">
      <c r="A27845">
        <v>1897</v>
      </c>
      <c r="B27845" t="s">
        <v>54553</v>
      </c>
      <c r="C27845" t="s">
        <v>54554</v>
      </c>
      <c r="D27845">
        <v>90</v>
      </c>
      <c r="E27845">
        <v>0</v>
      </c>
    </row>
    <row r="27846" spans="1:5" hidden="1" x14ac:dyDescent="0.3">
      <c r="A27846">
        <v>1897</v>
      </c>
      <c r="B27846" t="s">
        <v>54555</v>
      </c>
      <c r="C27846" t="s">
        <v>54556</v>
      </c>
      <c r="E27846">
        <v>0</v>
      </c>
    </row>
    <row r="27847" spans="1:5" x14ac:dyDescent="0.3">
      <c r="A27847">
        <v>1897</v>
      </c>
      <c r="B27847" t="s">
        <v>54557</v>
      </c>
      <c r="C27847" t="s">
        <v>54558</v>
      </c>
      <c r="D27847">
        <v>174</v>
      </c>
      <c r="E27847">
        <v>1</v>
      </c>
    </row>
    <row r="27848" spans="1:5" hidden="1" x14ac:dyDescent="0.3">
      <c r="A27848">
        <v>1897</v>
      </c>
      <c r="B27848" t="s">
        <v>54559</v>
      </c>
      <c r="C27848" t="s">
        <v>54560</v>
      </c>
      <c r="D27848">
        <v>415</v>
      </c>
      <c r="E27848">
        <v>0</v>
      </c>
    </row>
    <row r="27849" spans="1:5" x14ac:dyDescent="0.3">
      <c r="A27849">
        <v>1897</v>
      </c>
      <c r="B27849" t="s">
        <v>54561</v>
      </c>
      <c r="C27849" t="s">
        <v>54562</v>
      </c>
      <c r="D27849">
        <v>84</v>
      </c>
      <c r="E27849">
        <v>0</v>
      </c>
    </row>
    <row r="27850" spans="1:5" x14ac:dyDescent="0.3">
      <c r="A27850">
        <v>1897</v>
      </c>
      <c r="B27850" t="s">
        <v>54563</v>
      </c>
      <c r="C27850" t="s">
        <v>54564</v>
      </c>
      <c r="D27850">
        <v>518</v>
      </c>
      <c r="E27850">
        <v>1</v>
      </c>
    </row>
    <row r="27851" spans="1:5" x14ac:dyDescent="0.3">
      <c r="A27851">
        <v>1897</v>
      </c>
      <c r="B27851" t="s">
        <v>54565</v>
      </c>
      <c r="C27851" t="s">
        <v>54566</v>
      </c>
      <c r="D27851">
        <v>74</v>
      </c>
      <c r="E27851">
        <v>1</v>
      </c>
    </row>
    <row r="27852" spans="1:5" hidden="1" x14ac:dyDescent="0.3">
      <c r="A27852">
        <v>1897</v>
      </c>
      <c r="B27852" t="s">
        <v>54567</v>
      </c>
      <c r="C27852" t="s">
        <v>54568</v>
      </c>
      <c r="E27852">
        <v>0</v>
      </c>
    </row>
    <row r="27853" spans="1:5" hidden="1" x14ac:dyDescent="0.3">
      <c r="A27853">
        <v>1897</v>
      </c>
      <c r="B27853" t="s">
        <v>54569</v>
      </c>
      <c r="C27853" t="s">
        <v>54570</v>
      </c>
      <c r="D27853">
        <v>16</v>
      </c>
      <c r="E27853">
        <v>0</v>
      </c>
    </row>
    <row r="27854" spans="1:5" hidden="1" x14ac:dyDescent="0.3">
      <c r="A27854">
        <v>1897</v>
      </c>
      <c r="B27854" t="s">
        <v>54571</v>
      </c>
      <c r="C27854" t="s">
        <v>54572</v>
      </c>
      <c r="E27854">
        <v>0</v>
      </c>
    </row>
    <row r="27855" spans="1:5" hidden="1" x14ac:dyDescent="0.3">
      <c r="A27855">
        <v>1897</v>
      </c>
      <c r="B27855" t="s">
        <v>54573</v>
      </c>
      <c r="C27855" t="s">
        <v>54574</v>
      </c>
      <c r="D27855">
        <v>83</v>
      </c>
      <c r="E27855">
        <v>0</v>
      </c>
    </row>
    <row r="27856" spans="1:5" x14ac:dyDescent="0.3">
      <c r="A27856">
        <v>1897</v>
      </c>
      <c r="B27856" t="s">
        <v>54575</v>
      </c>
      <c r="C27856" t="s">
        <v>54576</v>
      </c>
      <c r="D27856">
        <v>116</v>
      </c>
      <c r="E27856">
        <v>1</v>
      </c>
    </row>
    <row r="27857" spans="1:5" hidden="1" x14ac:dyDescent="0.3">
      <c r="A27857">
        <v>1897</v>
      </c>
      <c r="B27857" t="s">
        <v>54577</v>
      </c>
      <c r="C27857" t="s">
        <v>54578</v>
      </c>
      <c r="D27857">
        <v>107</v>
      </c>
      <c r="E27857">
        <v>1</v>
      </c>
    </row>
    <row r="27858" spans="1:5" x14ac:dyDescent="0.3">
      <c r="A27858">
        <v>1897</v>
      </c>
      <c r="B27858" t="s">
        <v>54579</v>
      </c>
      <c r="C27858" t="s">
        <v>54580</v>
      </c>
      <c r="D27858">
        <v>823</v>
      </c>
      <c r="E27858">
        <v>1</v>
      </c>
    </row>
    <row r="27859" spans="1:5" hidden="1" x14ac:dyDescent="0.3">
      <c r="A27859">
        <v>1897</v>
      </c>
      <c r="B27859" t="s">
        <v>54581</v>
      </c>
      <c r="C27859" t="s">
        <v>54582</v>
      </c>
      <c r="E27859">
        <v>0</v>
      </c>
    </row>
    <row r="27860" spans="1:5" x14ac:dyDescent="0.3">
      <c r="A27860">
        <v>1897</v>
      </c>
      <c r="B27860" t="s">
        <v>54583</v>
      </c>
      <c r="C27860" t="s">
        <v>54584</v>
      </c>
      <c r="D27860">
        <v>38</v>
      </c>
      <c r="E27860">
        <v>1</v>
      </c>
    </row>
    <row r="27861" spans="1:5" hidden="1" x14ac:dyDescent="0.3">
      <c r="A27861">
        <v>1897</v>
      </c>
      <c r="B27861" t="s">
        <v>54585</v>
      </c>
      <c r="C27861" t="s">
        <v>54586</v>
      </c>
      <c r="E27861">
        <v>0</v>
      </c>
    </row>
    <row r="27862" spans="1:5" x14ac:dyDescent="0.3">
      <c r="A27862">
        <v>1897</v>
      </c>
      <c r="B27862" t="s">
        <v>54587</v>
      </c>
      <c r="C27862" t="s">
        <v>54588</v>
      </c>
      <c r="D27862">
        <v>362</v>
      </c>
      <c r="E27862">
        <v>1</v>
      </c>
    </row>
    <row r="27863" spans="1:5" x14ac:dyDescent="0.3">
      <c r="A27863">
        <v>1897</v>
      </c>
      <c r="B27863" t="s">
        <v>54589</v>
      </c>
      <c r="C27863" t="s">
        <v>54590</v>
      </c>
      <c r="D27863">
        <v>1316</v>
      </c>
      <c r="E27863">
        <v>1</v>
      </c>
    </row>
    <row r="27864" spans="1:5" hidden="1" x14ac:dyDescent="0.3">
      <c r="A27864">
        <v>1897</v>
      </c>
      <c r="B27864" t="s">
        <v>54591</v>
      </c>
      <c r="C27864" t="s">
        <v>54592</v>
      </c>
      <c r="E27864">
        <v>0</v>
      </c>
    </row>
    <row r="27865" spans="1:5" hidden="1" x14ac:dyDescent="0.3">
      <c r="A27865">
        <v>1897</v>
      </c>
      <c r="B27865" t="s">
        <v>54593</v>
      </c>
      <c r="C27865" t="s">
        <v>54594</v>
      </c>
      <c r="E27865">
        <v>0</v>
      </c>
    </row>
    <row r="27866" spans="1:5" x14ac:dyDescent="0.3">
      <c r="A27866">
        <v>1897</v>
      </c>
      <c r="B27866" t="s">
        <v>54595</v>
      </c>
      <c r="C27866" t="s">
        <v>54596</v>
      </c>
      <c r="D27866">
        <v>518</v>
      </c>
      <c r="E27866">
        <v>1</v>
      </c>
    </row>
    <row r="27867" spans="1:5" hidden="1" x14ac:dyDescent="0.3">
      <c r="A27867">
        <v>1897</v>
      </c>
      <c r="B27867" t="s">
        <v>54471</v>
      </c>
      <c r="C27867" t="s">
        <v>54597</v>
      </c>
      <c r="D27867">
        <v>574</v>
      </c>
      <c r="E27867">
        <v>0</v>
      </c>
    </row>
    <row r="27868" spans="1:5" hidden="1" x14ac:dyDescent="0.3">
      <c r="A27868">
        <v>1897</v>
      </c>
      <c r="B27868" t="s">
        <v>54471</v>
      </c>
      <c r="C27868" t="s">
        <v>54598</v>
      </c>
      <c r="D27868">
        <v>482</v>
      </c>
      <c r="E27868">
        <v>0</v>
      </c>
    </row>
    <row r="27869" spans="1:5" hidden="1" x14ac:dyDescent="0.3">
      <c r="A27869">
        <v>1897</v>
      </c>
      <c r="B27869" t="s">
        <v>54599</v>
      </c>
      <c r="C27869" t="s">
        <v>54600</v>
      </c>
      <c r="D27869">
        <v>164</v>
      </c>
      <c r="E27869">
        <v>0</v>
      </c>
    </row>
    <row r="27870" spans="1:5" x14ac:dyDescent="0.3">
      <c r="A27870">
        <v>1897</v>
      </c>
      <c r="B27870" t="s">
        <v>54601</v>
      </c>
      <c r="C27870" t="s">
        <v>54602</v>
      </c>
      <c r="D27870">
        <v>412</v>
      </c>
      <c r="E27870">
        <v>1</v>
      </c>
    </row>
    <row r="27871" spans="1:5" hidden="1" x14ac:dyDescent="0.3">
      <c r="A27871">
        <v>1897</v>
      </c>
      <c r="B27871" t="s">
        <v>54603</v>
      </c>
      <c r="C27871" t="s">
        <v>54604</v>
      </c>
      <c r="E27871">
        <v>0</v>
      </c>
    </row>
    <row r="27872" spans="1:5" x14ac:dyDescent="0.3">
      <c r="A27872">
        <v>1897</v>
      </c>
      <c r="B27872" t="s">
        <v>54605</v>
      </c>
      <c r="C27872" t="s">
        <v>54606</v>
      </c>
      <c r="D27872">
        <v>33</v>
      </c>
      <c r="E27872">
        <v>0</v>
      </c>
    </row>
    <row r="27873" spans="1:5" hidden="1" x14ac:dyDescent="0.3">
      <c r="A27873">
        <v>1897</v>
      </c>
      <c r="B27873" t="s">
        <v>54607</v>
      </c>
      <c r="C27873" t="s">
        <v>54608</v>
      </c>
      <c r="E27873">
        <v>0</v>
      </c>
    </row>
    <row r="27874" spans="1:5" x14ac:dyDescent="0.3">
      <c r="A27874">
        <v>1897</v>
      </c>
      <c r="B27874" t="s">
        <v>54609</v>
      </c>
      <c r="C27874" t="s">
        <v>54610</v>
      </c>
      <c r="D27874">
        <v>80</v>
      </c>
      <c r="E27874">
        <v>0</v>
      </c>
    </row>
    <row r="27875" spans="1:5" hidden="1" x14ac:dyDescent="0.3">
      <c r="A27875">
        <v>1897</v>
      </c>
      <c r="B27875" t="s">
        <v>54611</v>
      </c>
      <c r="C27875" t="s">
        <v>54612</v>
      </c>
      <c r="E27875">
        <v>0</v>
      </c>
    </row>
    <row r="27876" spans="1:5" x14ac:dyDescent="0.3">
      <c r="A27876">
        <v>1897</v>
      </c>
      <c r="B27876" t="s">
        <v>54613</v>
      </c>
      <c r="C27876" t="s">
        <v>54614</v>
      </c>
      <c r="D27876">
        <v>372</v>
      </c>
      <c r="E27876">
        <v>1</v>
      </c>
    </row>
    <row r="27877" spans="1:5" x14ac:dyDescent="0.3">
      <c r="A27877">
        <v>1897</v>
      </c>
      <c r="B27877" t="s">
        <v>54615</v>
      </c>
      <c r="C27877" t="s">
        <v>54616</v>
      </c>
      <c r="D27877">
        <v>544</v>
      </c>
      <c r="E27877">
        <v>1</v>
      </c>
    </row>
    <row r="27878" spans="1:5" hidden="1" x14ac:dyDescent="0.3">
      <c r="A27878">
        <v>1897</v>
      </c>
      <c r="B27878" t="s">
        <v>54617</v>
      </c>
      <c r="C27878" t="s">
        <v>54618</v>
      </c>
      <c r="E27878">
        <v>0</v>
      </c>
    </row>
    <row r="27879" spans="1:5" x14ac:dyDescent="0.3">
      <c r="A27879">
        <v>1897</v>
      </c>
      <c r="B27879" t="s">
        <v>54619</v>
      </c>
      <c r="C27879" t="s">
        <v>54620</v>
      </c>
      <c r="D27879">
        <v>230</v>
      </c>
      <c r="E27879">
        <v>1</v>
      </c>
    </row>
    <row r="27880" spans="1:5" x14ac:dyDescent="0.3">
      <c r="A27880">
        <v>1897</v>
      </c>
      <c r="B27880" t="s">
        <v>54621</v>
      </c>
      <c r="C27880" t="s">
        <v>54622</v>
      </c>
      <c r="D27880">
        <v>564</v>
      </c>
      <c r="E27880">
        <v>1</v>
      </c>
    </row>
    <row r="27881" spans="1:5" hidden="1" x14ac:dyDescent="0.3">
      <c r="A27881">
        <v>1897</v>
      </c>
      <c r="B27881" t="s">
        <v>54623</v>
      </c>
      <c r="C27881" t="s">
        <v>54624</v>
      </c>
      <c r="E27881">
        <v>0</v>
      </c>
    </row>
    <row r="27882" spans="1:5" hidden="1" x14ac:dyDescent="0.3">
      <c r="A27882">
        <v>1897</v>
      </c>
      <c r="B27882" t="s">
        <v>54625</v>
      </c>
      <c r="C27882" t="s">
        <v>54626</v>
      </c>
      <c r="E27882">
        <v>0</v>
      </c>
    </row>
    <row r="27883" spans="1:5" hidden="1" x14ac:dyDescent="0.3">
      <c r="A27883">
        <v>1897</v>
      </c>
      <c r="B27883" t="s">
        <v>54627</v>
      </c>
      <c r="C27883" t="s">
        <v>54628</v>
      </c>
      <c r="E27883">
        <v>0</v>
      </c>
    </row>
    <row r="27884" spans="1:5" hidden="1" x14ac:dyDescent="0.3">
      <c r="A27884">
        <v>1897</v>
      </c>
      <c r="B27884" t="s">
        <v>54629</v>
      </c>
      <c r="C27884" t="s">
        <v>54630</v>
      </c>
      <c r="E27884">
        <v>0</v>
      </c>
    </row>
    <row r="27885" spans="1:5" x14ac:dyDescent="0.3">
      <c r="A27885">
        <v>1897</v>
      </c>
      <c r="B27885" t="s">
        <v>54631</v>
      </c>
      <c r="C27885" t="s">
        <v>54632</v>
      </c>
      <c r="D27885">
        <v>408</v>
      </c>
      <c r="E27885">
        <v>1</v>
      </c>
    </row>
    <row r="27886" spans="1:5" hidden="1" x14ac:dyDescent="0.3">
      <c r="A27886">
        <v>1897</v>
      </c>
      <c r="B27886" t="s">
        <v>54633</v>
      </c>
      <c r="C27886" t="s">
        <v>54634</v>
      </c>
      <c r="E27886">
        <v>0</v>
      </c>
    </row>
    <row r="27887" spans="1:5" hidden="1" x14ac:dyDescent="0.3">
      <c r="A27887">
        <v>1897</v>
      </c>
      <c r="B27887" t="s">
        <v>54635</v>
      </c>
      <c r="C27887" t="s">
        <v>54636</v>
      </c>
      <c r="E27887">
        <v>0</v>
      </c>
    </row>
    <row r="27888" spans="1:5" hidden="1" x14ac:dyDescent="0.3">
      <c r="A27888">
        <v>1897</v>
      </c>
      <c r="B27888" t="s">
        <v>54637</v>
      </c>
      <c r="C27888" t="s">
        <v>54638</v>
      </c>
      <c r="E27888">
        <v>0</v>
      </c>
    </row>
    <row r="27889" spans="1:5" hidden="1" x14ac:dyDescent="0.3">
      <c r="A27889">
        <v>1897</v>
      </c>
      <c r="B27889" t="s">
        <v>54639</v>
      </c>
      <c r="C27889" t="s">
        <v>54640</v>
      </c>
      <c r="E27889">
        <v>0</v>
      </c>
    </row>
    <row r="27890" spans="1:5" hidden="1" x14ac:dyDescent="0.3">
      <c r="A27890">
        <v>1897</v>
      </c>
      <c r="B27890" t="s">
        <v>54641</v>
      </c>
      <c r="C27890" t="s">
        <v>54642</v>
      </c>
      <c r="E27890">
        <v>0</v>
      </c>
    </row>
    <row r="27891" spans="1:5" x14ac:dyDescent="0.3">
      <c r="A27891">
        <v>1897</v>
      </c>
      <c r="B27891" t="s">
        <v>54643</v>
      </c>
      <c r="C27891" t="s">
        <v>54644</v>
      </c>
      <c r="D27891">
        <v>172</v>
      </c>
      <c r="E27891">
        <v>1</v>
      </c>
    </row>
    <row r="27892" spans="1:5" hidden="1" x14ac:dyDescent="0.3">
      <c r="A27892">
        <v>1897</v>
      </c>
      <c r="B27892" t="s">
        <v>54645</v>
      </c>
      <c r="C27892" t="s">
        <v>54646</v>
      </c>
      <c r="E27892">
        <v>0</v>
      </c>
    </row>
    <row r="27893" spans="1:5" hidden="1" x14ac:dyDescent="0.3">
      <c r="A27893">
        <v>1897</v>
      </c>
      <c r="B27893" t="s">
        <v>54647</v>
      </c>
      <c r="C27893" t="s">
        <v>54648</v>
      </c>
      <c r="E27893">
        <v>0</v>
      </c>
    </row>
    <row r="27894" spans="1:5" x14ac:dyDescent="0.3">
      <c r="A27894">
        <v>1897</v>
      </c>
      <c r="B27894" t="s">
        <v>54649</v>
      </c>
      <c r="C27894" t="s">
        <v>54650</v>
      </c>
      <c r="D27894">
        <v>24</v>
      </c>
      <c r="E27894">
        <v>0</v>
      </c>
    </row>
    <row r="27895" spans="1:5" hidden="1" x14ac:dyDescent="0.3">
      <c r="A27895">
        <v>1897</v>
      </c>
      <c r="B27895" t="s">
        <v>54651</v>
      </c>
      <c r="C27895" t="s">
        <v>54652</v>
      </c>
      <c r="E27895">
        <v>0</v>
      </c>
    </row>
    <row r="27896" spans="1:5" hidden="1" x14ac:dyDescent="0.3">
      <c r="A27896">
        <v>1897</v>
      </c>
      <c r="B27896" t="s">
        <v>54653</v>
      </c>
      <c r="C27896" t="s">
        <v>54654</v>
      </c>
      <c r="E27896">
        <v>0</v>
      </c>
    </row>
    <row r="27897" spans="1:5" hidden="1" x14ac:dyDescent="0.3">
      <c r="A27897">
        <v>1897</v>
      </c>
      <c r="B27897" t="s">
        <v>54655</v>
      </c>
      <c r="C27897" t="s">
        <v>54656</v>
      </c>
      <c r="E27897">
        <v>0</v>
      </c>
    </row>
    <row r="27898" spans="1:5" x14ac:dyDescent="0.3">
      <c r="A27898">
        <v>1897</v>
      </c>
      <c r="B27898" t="s">
        <v>54657</v>
      </c>
      <c r="C27898" t="s">
        <v>54658</v>
      </c>
      <c r="D27898">
        <v>539</v>
      </c>
      <c r="E27898">
        <v>1</v>
      </c>
    </row>
    <row r="27899" spans="1:5" x14ac:dyDescent="0.3">
      <c r="A27899">
        <v>1897</v>
      </c>
      <c r="B27899" t="s">
        <v>54659</v>
      </c>
      <c r="C27899" t="s">
        <v>54660</v>
      </c>
      <c r="D27899">
        <v>1</v>
      </c>
      <c r="E27899">
        <v>0</v>
      </c>
    </row>
    <row r="27900" spans="1:5" hidden="1" x14ac:dyDescent="0.3">
      <c r="A27900">
        <v>1897</v>
      </c>
      <c r="B27900" t="s">
        <v>54661</v>
      </c>
      <c r="C27900" t="s">
        <v>54662</v>
      </c>
      <c r="D27900">
        <v>452</v>
      </c>
      <c r="E27900">
        <v>0</v>
      </c>
    </row>
    <row r="27901" spans="1:5" hidden="1" x14ac:dyDescent="0.3">
      <c r="A27901">
        <v>1897</v>
      </c>
      <c r="B27901" t="s">
        <v>54663</v>
      </c>
      <c r="C27901" t="s">
        <v>54664</v>
      </c>
      <c r="D27901">
        <v>53</v>
      </c>
      <c r="E27901">
        <v>0</v>
      </c>
    </row>
    <row r="27902" spans="1:5" x14ac:dyDescent="0.3">
      <c r="A27902">
        <v>1897</v>
      </c>
      <c r="B27902" t="s">
        <v>54665</v>
      </c>
      <c r="C27902" t="s">
        <v>54666</v>
      </c>
      <c r="D27902">
        <v>198</v>
      </c>
      <c r="E27902">
        <v>1</v>
      </c>
    </row>
    <row r="27903" spans="1:5" hidden="1" x14ac:dyDescent="0.3">
      <c r="A27903">
        <v>1897</v>
      </c>
      <c r="B27903" t="s">
        <v>54667</v>
      </c>
      <c r="C27903" t="s">
        <v>54668</v>
      </c>
      <c r="E27903">
        <v>0</v>
      </c>
    </row>
    <row r="27904" spans="1:5" hidden="1" x14ac:dyDescent="0.3">
      <c r="A27904">
        <v>1897</v>
      </c>
      <c r="B27904" t="s">
        <v>54669</v>
      </c>
      <c r="C27904" t="s">
        <v>54670</v>
      </c>
      <c r="E27904">
        <v>0</v>
      </c>
    </row>
    <row r="27905" spans="1:5" x14ac:dyDescent="0.3">
      <c r="A27905">
        <v>1897</v>
      </c>
      <c r="B27905" t="s">
        <v>54671</v>
      </c>
      <c r="C27905" t="s">
        <v>54672</v>
      </c>
      <c r="D27905">
        <v>107</v>
      </c>
      <c r="E27905">
        <v>1</v>
      </c>
    </row>
    <row r="27906" spans="1:5" hidden="1" x14ac:dyDescent="0.3">
      <c r="A27906">
        <v>1897</v>
      </c>
      <c r="B27906" t="s">
        <v>54673</v>
      </c>
      <c r="C27906" t="s">
        <v>54674</v>
      </c>
      <c r="E27906">
        <v>0</v>
      </c>
    </row>
    <row r="27907" spans="1:5" hidden="1" x14ac:dyDescent="0.3">
      <c r="A27907">
        <v>1897</v>
      </c>
      <c r="B27907" t="s">
        <v>54675</v>
      </c>
      <c r="C27907" t="s">
        <v>54676</v>
      </c>
      <c r="E27907">
        <v>0</v>
      </c>
    </row>
    <row r="27908" spans="1:5" x14ac:dyDescent="0.3">
      <c r="A27908">
        <v>1897</v>
      </c>
      <c r="B27908" t="s">
        <v>54677</v>
      </c>
      <c r="C27908" t="s">
        <v>54678</v>
      </c>
      <c r="D27908">
        <v>39</v>
      </c>
      <c r="E27908">
        <v>0</v>
      </c>
    </row>
    <row r="27909" spans="1:5" hidden="1" x14ac:dyDescent="0.3">
      <c r="A27909">
        <v>1897</v>
      </c>
      <c r="B27909" t="s">
        <v>54679</v>
      </c>
      <c r="C27909" t="s">
        <v>54680</v>
      </c>
      <c r="E27909">
        <v>0</v>
      </c>
    </row>
    <row r="27910" spans="1:5" hidden="1" x14ac:dyDescent="0.3">
      <c r="A27910">
        <v>1897</v>
      </c>
      <c r="B27910" t="s">
        <v>54681</v>
      </c>
      <c r="C27910" t="s">
        <v>54682</v>
      </c>
      <c r="E27910">
        <v>0</v>
      </c>
    </row>
    <row r="27911" spans="1:5" hidden="1" x14ac:dyDescent="0.3">
      <c r="A27911">
        <v>1897</v>
      </c>
      <c r="B27911" t="s">
        <v>54683</v>
      </c>
      <c r="C27911" t="s">
        <v>54684</v>
      </c>
      <c r="E27911">
        <v>0</v>
      </c>
    </row>
    <row r="27912" spans="1:5" hidden="1" x14ac:dyDescent="0.3">
      <c r="A27912">
        <v>1897</v>
      </c>
      <c r="B27912" t="s">
        <v>54685</v>
      </c>
      <c r="C27912" t="s">
        <v>54686</v>
      </c>
      <c r="D27912">
        <v>153</v>
      </c>
      <c r="E27912">
        <v>0</v>
      </c>
    </row>
    <row r="27913" spans="1:5" hidden="1" x14ac:dyDescent="0.3">
      <c r="A27913">
        <v>1897</v>
      </c>
      <c r="B27913" t="s">
        <v>54687</v>
      </c>
      <c r="C27913" t="s">
        <v>54688</v>
      </c>
      <c r="E27913">
        <v>0</v>
      </c>
    </row>
    <row r="27914" spans="1:5" hidden="1" x14ac:dyDescent="0.3">
      <c r="A27914">
        <v>1897</v>
      </c>
      <c r="B27914" t="s">
        <v>54689</v>
      </c>
      <c r="C27914" t="s">
        <v>54690</v>
      </c>
      <c r="E27914">
        <v>0</v>
      </c>
    </row>
    <row r="27915" spans="1:5" x14ac:dyDescent="0.3">
      <c r="A27915">
        <v>1897</v>
      </c>
      <c r="B27915" t="s">
        <v>54691</v>
      </c>
      <c r="C27915" t="s">
        <v>54692</v>
      </c>
      <c r="D27915">
        <v>950</v>
      </c>
      <c r="E27915">
        <v>1</v>
      </c>
    </row>
    <row r="27916" spans="1:5" hidden="1" x14ac:dyDescent="0.3">
      <c r="A27916">
        <v>1897</v>
      </c>
      <c r="B27916" t="s">
        <v>54693</v>
      </c>
      <c r="C27916" t="s">
        <v>54694</v>
      </c>
      <c r="E27916">
        <v>0</v>
      </c>
    </row>
    <row r="27917" spans="1:5" hidden="1" x14ac:dyDescent="0.3">
      <c r="A27917">
        <v>1897</v>
      </c>
      <c r="B27917" t="s">
        <v>54695</v>
      </c>
      <c r="C27917" t="s">
        <v>54696</v>
      </c>
      <c r="E27917">
        <v>0</v>
      </c>
    </row>
    <row r="27918" spans="1:5" x14ac:dyDescent="0.3">
      <c r="A27918">
        <v>1897</v>
      </c>
      <c r="B27918" t="s">
        <v>54697</v>
      </c>
      <c r="C27918" t="s">
        <v>54698</v>
      </c>
      <c r="D27918">
        <v>262</v>
      </c>
      <c r="E27918">
        <v>1</v>
      </c>
    </row>
    <row r="27919" spans="1:5" hidden="1" x14ac:dyDescent="0.3">
      <c r="A27919">
        <v>1897</v>
      </c>
      <c r="B27919" t="s">
        <v>54699</v>
      </c>
      <c r="C27919" t="s">
        <v>54700</v>
      </c>
      <c r="D27919">
        <v>34</v>
      </c>
      <c r="E27919">
        <v>0</v>
      </c>
    </row>
    <row r="27920" spans="1:5" hidden="1" x14ac:dyDescent="0.3">
      <c r="A27920">
        <v>1897</v>
      </c>
      <c r="B27920" t="s">
        <v>54701</v>
      </c>
      <c r="C27920" t="s">
        <v>54702</v>
      </c>
      <c r="D27920">
        <v>227</v>
      </c>
      <c r="E27920">
        <v>1</v>
      </c>
    </row>
    <row r="27921" spans="1:5" hidden="1" x14ac:dyDescent="0.3">
      <c r="A27921">
        <v>1897</v>
      </c>
      <c r="B27921" t="s">
        <v>54703</v>
      </c>
      <c r="C27921" t="s">
        <v>54704</v>
      </c>
      <c r="E27921">
        <v>0</v>
      </c>
    </row>
    <row r="27922" spans="1:5" hidden="1" x14ac:dyDescent="0.3">
      <c r="A27922">
        <v>1897</v>
      </c>
      <c r="B27922" t="s">
        <v>54705</v>
      </c>
      <c r="C27922" t="s">
        <v>54706</v>
      </c>
      <c r="E27922">
        <v>0</v>
      </c>
    </row>
    <row r="27923" spans="1:5" hidden="1" x14ac:dyDescent="0.3">
      <c r="A27923">
        <v>1897</v>
      </c>
      <c r="B27923" t="s">
        <v>54707</v>
      </c>
      <c r="C27923" t="s">
        <v>54708</v>
      </c>
      <c r="E27923">
        <v>0</v>
      </c>
    </row>
    <row r="27924" spans="1:5" x14ac:dyDescent="0.3">
      <c r="A27924">
        <v>1897</v>
      </c>
      <c r="B27924" t="s">
        <v>54709</v>
      </c>
      <c r="C27924" t="s">
        <v>54710</v>
      </c>
      <c r="D27924">
        <v>434</v>
      </c>
      <c r="E27924">
        <v>1</v>
      </c>
    </row>
    <row r="27925" spans="1:5" x14ac:dyDescent="0.3">
      <c r="A27925">
        <v>1897</v>
      </c>
      <c r="B27925" t="s">
        <v>54711</v>
      </c>
      <c r="C27925" t="s">
        <v>54712</v>
      </c>
      <c r="D27925">
        <v>17</v>
      </c>
      <c r="E27925">
        <v>1</v>
      </c>
    </row>
    <row r="27926" spans="1:5" x14ac:dyDescent="0.3">
      <c r="A27926">
        <v>1897</v>
      </c>
      <c r="B27926" t="s">
        <v>54713</v>
      </c>
      <c r="C27926" t="s">
        <v>54714</v>
      </c>
      <c r="D27926">
        <v>585</v>
      </c>
      <c r="E27926">
        <v>1</v>
      </c>
    </row>
    <row r="27927" spans="1:5" hidden="1" x14ac:dyDescent="0.3">
      <c r="A27927">
        <v>1897</v>
      </c>
      <c r="B27927" t="s">
        <v>54715</v>
      </c>
      <c r="C27927" t="s">
        <v>54716</v>
      </c>
      <c r="E27927">
        <v>0</v>
      </c>
    </row>
    <row r="27928" spans="1:5" hidden="1" x14ac:dyDescent="0.3">
      <c r="A27928">
        <v>1897</v>
      </c>
      <c r="B27928" t="s">
        <v>54717</v>
      </c>
      <c r="C27928" t="s">
        <v>54718</v>
      </c>
      <c r="E27928">
        <v>0</v>
      </c>
    </row>
    <row r="27929" spans="1:5" hidden="1" x14ac:dyDescent="0.3">
      <c r="A27929">
        <v>1897</v>
      </c>
      <c r="B27929" t="s">
        <v>54719</v>
      </c>
      <c r="C27929" t="s">
        <v>54720</v>
      </c>
      <c r="E27929">
        <v>0</v>
      </c>
    </row>
    <row r="27930" spans="1:5" x14ac:dyDescent="0.3">
      <c r="A27930">
        <v>1897</v>
      </c>
      <c r="B27930" t="s">
        <v>54721</v>
      </c>
      <c r="C27930" t="s">
        <v>54722</v>
      </c>
      <c r="D27930">
        <v>1</v>
      </c>
      <c r="E27930">
        <v>0</v>
      </c>
    </row>
    <row r="27931" spans="1:5" hidden="1" x14ac:dyDescent="0.3">
      <c r="A27931">
        <v>1897</v>
      </c>
      <c r="B27931" t="s">
        <v>54723</v>
      </c>
      <c r="C27931" t="s">
        <v>54724</v>
      </c>
      <c r="E27931">
        <v>0</v>
      </c>
    </row>
    <row r="27932" spans="1:5" x14ac:dyDescent="0.3">
      <c r="A27932">
        <v>1897</v>
      </c>
      <c r="B27932" t="s">
        <v>54725</v>
      </c>
      <c r="C27932" t="s">
        <v>54726</v>
      </c>
      <c r="D27932">
        <v>40</v>
      </c>
      <c r="E27932">
        <v>0</v>
      </c>
    </row>
    <row r="27933" spans="1:5" x14ac:dyDescent="0.3">
      <c r="A27933">
        <v>1897</v>
      </c>
      <c r="B27933" t="s">
        <v>54727</v>
      </c>
      <c r="C27933" t="s">
        <v>54728</v>
      </c>
      <c r="D27933">
        <v>340</v>
      </c>
      <c r="E27933">
        <v>1</v>
      </c>
    </row>
    <row r="27934" spans="1:5" hidden="1" x14ac:dyDescent="0.3">
      <c r="A27934">
        <v>1897</v>
      </c>
      <c r="B27934" t="s">
        <v>54729</v>
      </c>
      <c r="C27934" t="s">
        <v>54730</v>
      </c>
      <c r="E27934">
        <v>0</v>
      </c>
    </row>
    <row r="27935" spans="1:5" hidden="1" x14ac:dyDescent="0.3">
      <c r="A27935">
        <v>1897</v>
      </c>
      <c r="B27935" t="s">
        <v>54731</v>
      </c>
      <c r="C27935" t="s">
        <v>54732</v>
      </c>
      <c r="E27935">
        <v>0</v>
      </c>
    </row>
    <row r="27936" spans="1:5" hidden="1" x14ac:dyDescent="0.3">
      <c r="A27936">
        <v>1897</v>
      </c>
      <c r="B27936" t="s">
        <v>54733</v>
      </c>
      <c r="C27936" t="s">
        <v>54734</v>
      </c>
      <c r="E27936">
        <v>0</v>
      </c>
    </row>
    <row r="27937" spans="1:5" hidden="1" x14ac:dyDescent="0.3">
      <c r="A27937">
        <v>1897</v>
      </c>
      <c r="B27937" t="s">
        <v>54735</v>
      </c>
      <c r="C27937" t="s">
        <v>54736</v>
      </c>
      <c r="E27937">
        <v>0</v>
      </c>
    </row>
    <row r="27938" spans="1:5" hidden="1" x14ac:dyDescent="0.3">
      <c r="A27938">
        <v>1897</v>
      </c>
      <c r="B27938" t="s">
        <v>54737</v>
      </c>
      <c r="C27938" t="s">
        <v>54738</v>
      </c>
      <c r="E27938">
        <v>0</v>
      </c>
    </row>
    <row r="27939" spans="1:5" hidden="1" x14ac:dyDescent="0.3">
      <c r="A27939">
        <v>1897</v>
      </c>
      <c r="B27939" t="s">
        <v>54739</v>
      </c>
      <c r="C27939" t="s">
        <v>54740</v>
      </c>
      <c r="E27939">
        <v>0</v>
      </c>
    </row>
    <row r="27940" spans="1:5" hidden="1" x14ac:dyDescent="0.3">
      <c r="A27940">
        <v>1897</v>
      </c>
      <c r="B27940" t="s">
        <v>54741</v>
      </c>
      <c r="C27940" t="s">
        <v>54742</v>
      </c>
      <c r="E27940">
        <v>0</v>
      </c>
    </row>
    <row r="27941" spans="1:5" hidden="1" x14ac:dyDescent="0.3">
      <c r="A27941">
        <v>1897</v>
      </c>
      <c r="B27941" t="s">
        <v>54743</v>
      </c>
      <c r="C27941" t="s">
        <v>54744</v>
      </c>
      <c r="E27941">
        <v>0</v>
      </c>
    </row>
    <row r="27942" spans="1:5" hidden="1" x14ac:dyDescent="0.3">
      <c r="A27942">
        <v>1897</v>
      </c>
      <c r="B27942" t="s">
        <v>54745</v>
      </c>
      <c r="C27942" t="s">
        <v>54746</v>
      </c>
      <c r="E27942">
        <v>0</v>
      </c>
    </row>
    <row r="27943" spans="1:5" hidden="1" x14ac:dyDescent="0.3">
      <c r="A27943">
        <v>1897</v>
      </c>
      <c r="B27943" t="s">
        <v>54747</v>
      </c>
      <c r="C27943" t="s">
        <v>54748</v>
      </c>
      <c r="E27943">
        <v>0</v>
      </c>
    </row>
    <row r="27944" spans="1:5" hidden="1" x14ac:dyDescent="0.3">
      <c r="A27944">
        <v>1897</v>
      </c>
      <c r="B27944" t="s">
        <v>54749</v>
      </c>
      <c r="C27944" t="s">
        <v>54750</v>
      </c>
      <c r="D27944">
        <v>328</v>
      </c>
      <c r="E27944">
        <v>0</v>
      </c>
    </row>
    <row r="27945" spans="1:5" hidden="1" x14ac:dyDescent="0.3">
      <c r="A27945">
        <v>1897</v>
      </c>
      <c r="B27945" t="s">
        <v>54751</v>
      </c>
      <c r="C27945" t="s">
        <v>54752</v>
      </c>
      <c r="E27945">
        <v>0</v>
      </c>
    </row>
    <row r="27946" spans="1:5" hidden="1" x14ac:dyDescent="0.3">
      <c r="A27946">
        <v>1897</v>
      </c>
      <c r="B27946" t="s">
        <v>54753</v>
      </c>
      <c r="C27946" t="s">
        <v>54754</v>
      </c>
      <c r="D27946">
        <v>180</v>
      </c>
      <c r="E27946">
        <v>0</v>
      </c>
    </row>
    <row r="27947" spans="1:5" hidden="1" x14ac:dyDescent="0.3">
      <c r="A27947">
        <v>1897</v>
      </c>
      <c r="B27947" t="s">
        <v>54755</v>
      </c>
      <c r="C27947" t="s">
        <v>54756</v>
      </c>
      <c r="D27947">
        <v>139</v>
      </c>
      <c r="E27947">
        <v>0</v>
      </c>
    </row>
    <row r="27948" spans="1:5" hidden="1" x14ac:dyDescent="0.3">
      <c r="A27948">
        <v>1897</v>
      </c>
      <c r="B27948" t="s">
        <v>54757</v>
      </c>
      <c r="C27948" t="s">
        <v>54758</v>
      </c>
      <c r="E27948">
        <v>0</v>
      </c>
    </row>
    <row r="27949" spans="1:5" hidden="1" x14ac:dyDescent="0.3">
      <c r="A27949">
        <v>1897</v>
      </c>
      <c r="B27949" t="s">
        <v>54759</v>
      </c>
      <c r="C27949" t="s">
        <v>54760</v>
      </c>
      <c r="E27949">
        <v>0</v>
      </c>
    </row>
    <row r="27950" spans="1:5" hidden="1" x14ac:dyDescent="0.3">
      <c r="A27950">
        <v>1897</v>
      </c>
      <c r="B27950" t="s">
        <v>54761</v>
      </c>
      <c r="C27950" t="s">
        <v>54762</v>
      </c>
      <c r="E27950">
        <v>0</v>
      </c>
    </row>
    <row r="27951" spans="1:5" x14ac:dyDescent="0.3">
      <c r="A27951">
        <v>1897</v>
      </c>
      <c r="B27951" t="s">
        <v>54763</v>
      </c>
      <c r="C27951" t="s">
        <v>54764</v>
      </c>
      <c r="D27951">
        <v>46</v>
      </c>
      <c r="E27951">
        <v>0</v>
      </c>
    </row>
    <row r="27952" spans="1:5" hidden="1" x14ac:dyDescent="0.3">
      <c r="A27952">
        <v>1897</v>
      </c>
      <c r="B27952" t="s">
        <v>54765</v>
      </c>
      <c r="C27952" t="s">
        <v>54766</v>
      </c>
      <c r="D27952">
        <v>143</v>
      </c>
      <c r="E27952">
        <v>0</v>
      </c>
    </row>
    <row r="27953" spans="1:5" hidden="1" x14ac:dyDescent="0.3">
      <c r="A27953">
        <v>1897</v>
      </c>
      <c r="B27953" t="s">
        <v>54767</v>
      </c>
      <c r="C27953" t="s">
        <v>54768</v>
      </c>
      <c r="E27953">
        <v>0</v>
      </c>
    </row>
    <row r="27954" spans="1:5" hidden="1" x14ac:dyDescent="0.3">
      <c r="A27954">
        <v>1897</v>
      </c>
      <c r="B27954" t="s">
        <v>54769</v>
      </c>
      <c r="C27954" t="s">
        <v>54770</v>
      </c>
      <c r="E27954">
        <v>0</v>
      </c>
    </row>
    <row r="27955" spans="1:5" hidden="1" x14ac:dyDescent="0.3">
      <c r="A27955">
        <v>1897</v>
      </c>
      <c r="B27955" t="s">
        <v>54771</v>
      </c>
      <c r="C27955" t="s">
        <v>54772</v>
      </c>
      <c r="E27955">
        <v>0</v>
      </c>
    </row>
    <row r="27956" spans="1:5" hidden="1" x14ac:dyDescent="0.3">
      <c r="A27956">
        <v>1897</v>
      </c>
      <c r="B27956" t="s">
        <v>54773</v>
      </c>
      <c r="C27956" t="s">
        <v>54774</v>
      </c>
      <c r="E27956">
        <v>0</v>
      </c>
    </row>
    <row r="27957" spans="1:5" hidden="1" x14ac:dyDescent="0.3">
      <c r="A27957">
        <v>1897</v>
      </c>
      <c r="B27957" t="s">
        <v>54775</v>
      </c>
      <c r="C27957" t="s">
        <v>54776</v>
      </c>
      <c r="E27957">
        <v>0</v>
      </c>
    </row>
    <row r="27958" spans="1:5" hidden="1" x14ac:dyDescent="0.3">
      <c r="A27958">
        <v>1897</v>
      </c>
      <c r="B27958" t="s">
        <v>54777</v>
      </c>
      <c r="C27958" t="s">
        <v>54778</v>
      </c>
      <c r="D27958">
        <v>219</v>
      </c>
      <c r="E27958">
        <v>0</v>
      </c>
    </row>
    <row r="27959" spans="1:5" hidden="1" x14ac:dyDescent="0.3">
      <c r="A27959">
        <v>1897</v>
      </c>
      <c r="B27959" t="s">
        <v>54779</v>
      </c>
      <c r="C27959" t="s">
        <v>54780</v>
      </c>
      <c r="E27959">
        <v>0</v>
      </c>
    </row>
    <row r="27960" spans="1:5" hidden="1" x14ac:dyDescent="0.3">
      <c r="A27960">
        <v>1897</v>
      </c>
      <c r="B27960" t="s">
        <v>54781</v>
      </c>
      <c r="C27960" t="s">
        <v>54782</v>
      </c>
      <c r="E27960">
        <v>0</v>
      </c>
    </row>
    <row r="27961" spans="1:5" hidden="1" x14ac:dyDescent="0.3">
      <c r="A27961">
        <v>1897</v>
      </c>
      <c r="B27961" t="s">
        <v>54783</v>
      </c>
      <c r="C27961" t="s">
        <v>54784</v>
      </c>
      <c r="E27961">
        <v>0</v>
      </c>
    </row>
    <row r="27962" spans="1:5" hidden="1" x14ac:dyDescent="0.3">
      <c r="A27962">
        <v>1897</v>
      </c>
      <c r="B27962" t="s">
        <v>54785</v>
      </c>
      <c r="C27962" t="s">
        <v>54786</v>
      </c>
      <c r="E27962">
        <v>0</v>
      </c>
    </row>
    <row r="27963" spans="1:5" hidden="1" x14ac:dyDescent="0.3">
      <c r="A27963">
        <v>1897</v>
      </c>
      <c r="B27963" t="s">
        <v>54787</v>
      </c>
      <c r="C27963" t="s">
        <v>54788</v>
      </c>
      <c r="D27963">
        <v>415</v>
      </c>
      <c r="E27963">
        <v>0</v>
      </c>
    </row>
    <row r="27964" spans="1:5" hidden="1" x14ac:dyDescent="0.3">
      <c r="A27964">
        <v>1897</v>
      </c>
      <c r="B27964" t="s">
        <v>54789</v>
      </c>
      <c r="C27964" t="s">
        <v>54790</v>
      </c>
      <c r="D27964">
        <v>340</v>
      </c>
      <c r="E27964">
        <v>0</v>
      </c>
    </row>
    <row r="27965" spans="1:5" hidden="1" x14ac:dyDescent="0.3">
      <c r="A27965">
        <v>1897</v>
      </c>
      <c r="B27965" t="s">
        <v>54791</v>
      </c>
      <c r="C27965" t="s">
        <v>54792</v>
      </c>
      <c r="E27965">
        <v>0</v>
      </c>
    </row>
    <row r="27966" spans="1:5" hidden="1" x14ac:dyDescent="0.3">
      <c r="A27966">
        <v>1897</v>
      </c>
      <c r="B27966" t="s">
        <v>36179</v>
      </c>
      <c r="C27966" t="s">
        <v>54793</v>
      </c>
      <c r="D27966">
        <v>490</v>
      </c>
      <c r="E27966">
        <v>0</v>
      </c>
    </row>
    <row r="27967" spans="1:5" hidden="1" x14ac:dyDescent="0.3">
      <c r="A27967">
        <v>1897</v>
      </c>
      <c r="B27967" t="s">
        <v>54794</v>
      </c>
      <c r="C27967" t="s">
        <v>54795</v>
      </c>
      <c r="E27967">
        <v>0</v>
      </c>
    </row>
    <row r="27968" spans="1:5" x14ac:dyDescent="0.3">
      <c r="A27968">
        <v>1897</v>
      </c>
      <c r="B27968" t="s">
        <v>54796</v>
      </c>
      <c r="C27968" t="s">
        <v>54797</v>
      </c>
      <c r="D27968">
        <v>16</v>
      </c>
      <c r="E27968">
        <v>0</v>
      </c>
    </row>
    <row r="27969" spans="1:5" x14ac:dyDescent="0.3">
      <c r="A27969">
        <v>1897</v>
      </c>
      <c r="B27969" t="s">
        <v>54798</v>
      </c>
      <c r="C27969" t="s">
        <v>54799</v>
      </c>
      <c r="D27969">
        <v>10</v>
      </c>
      <c r="E27969">
        <v>0</v>
      </c>
    </row>
    <row r="27970" spans="1:5" hidden="1" x14ac:dyDescent="0.3">
      <c r="A27970">
        <v>1897</v>
      </c>
      <c r="B27970" t="s">
        <v>54800</v>
      </c>
      <c r="C27970" t="s">
        <v>54801</v>
      </c>
      <c r="E27970">
        <v>0</v>
      </c>
    </row>
    <row r="27971" spans="1:5" x14ac:dyDescent="0.3">
      <c r="A27971">
        <v>1897</v>
      </c>
      <c r="B27971" t="s">
        <v>54802</v>
      </c>
      <c r="C27971" t="s">
        <v>54803</v>
      </c>
      <c r="D27971">
        <v>168</v>
      </c>
      <c r="E27971">
        <v>1</v>
      </c>
    </row>
    <row r="27972" spans="1:5" hidden="1" x14ac:dyDescent="0.3">
      <c r="A27972">
        <v>1897</v>
      </c>
      <c r="B27972" t="s">
        <v>54804</v>
      </c>
      <c r="C27972" t="s">
        <v>54805</v>
      </c>
      <c r="E27972">
        <v>0</v>
      </c>
    </row>
    <row r="27973" spans="1:5" hidden="1" x14ac:dyDescent="0.3">
      <c r="A27973">
        <v>1897</v>
      </c>
      <c r="B27973" t="s">
        <v>54806</v>
      </c>
      <c r="C27973" t="s">
        <v>54807</v>
      </c>
      <c r="D27973">
        <v>418</v>
      </c>
      <c r="E27973">
        <v>0</v>
      </c>
    </row>
    <row r="27974" spans="1:5" hidden="1" x14ac:dyDescent="0.3">
      <c r="A27974">
        <v>1897</v>
      </c>
      <c r="B27974" t="s">
        <v>54808</v>
      </c>
      <c r="C27974" t="s">
        <v>54809</v>
      </c>
      <c r="E27974">
        <v>0</v>
      </c>
    </row>
    <row r="27975" spans="1:5" hidden="1" x14ac:dyDescent="0.3">
      <c r="A27975">
        <v>1897</v>
      </c>
      <c r="B27975" t="s">
        <v>54810</v>
      </c>
      <c r="C27975" t="s">
        <v>54811</v>
      </c>
      <c r="E27975">
        <v>0</v>
      </c>
    </row>
    <row r="27976" spans="1:5" hidden="1" x14ac:dyDescent="0.3">
      <c r="A27976">
        <v>1897</v>
      </c>
      <c r="B27976" t="s">
        <v>54812</v>
      </c>
      <c r="C27976" t="s">
        <v>54813</v>
      </c>
      <c r="E27976">
        <v>0</v>
      </c>
    </row>
    <row r="27977" spans="1:5" hidden="1" x14ac:dyDescent="0.3">
      <c r="A27977">
        <v>1897</v>
      </c>
      <c r="B27977" t="s">
        <v>54814</v>
      </c>
      <c r="C27977" t="s">
        <v>54815</v>
      </c>
      <c r="E27977">
        <v>0</v>
      </c>
    </row>
    <row r="27978" spans="1:5" hidden="1" x14ac:dyDescent="0.3">
      <c r="A27978">
        <v>1897</v>
      </c>
      <c r="B27978" t="s">
        <v>54816</v>
      </c>
      <c r="C27978" t="s">
        <v>54817</v>
      </c>
      <c r="E27978">
        <v>0</v>
      </c>
    </row>
    <row r="27979" spans="1:5" hidden="1" x14ac:dyDescent="0.3">
      <c r="A27979">
        <v>1897</v>
      </c>
      <c r="B27979" t="s">
        <v>54818</v>
      </c>
      <c r="C27979" t="s">
        <v>54819</v>
      </c>
      <c r="E27979">
        <v>0</v>
      </c>
    </row>
    <row r="27980" spans="1:5" hidden="1" x14ac:dyDescent="0.3">
      <c r="A27980">
        <v>1897</v>
      </c>
      <c r="B27980" t="s">
        <v>54820</v>
      </c>
      <c r="C27980" t="s">
        <v>54821</v>
      </c>
      <c r="E27980">
        <v>0</v>
      </c>
    </row>
    <row r="27981" spans="1:5" hidden="1" x14ac:dyDescent="0.3">
      <c r="A27981">
        <v>1897</v>
      </c>
      <c r="B27981" t="s">
        <v>54822</v>
      </c>
      <c r="C27981" t="s">
        <v>54823</v>
      </c>
      <c r="E27981">
        <v>0</v>
      </c>
    </row>
    <row r="27982" spans="1:5" hidden="1" x14ac:dyDescent="0.3">
      <c r="A27982">
        <v>1897</v>
      </c>
      <c r="B27982" t="s">
        <v>54824</v>
      </c>
      <c r="C27982" t="s">
        <v>54825</v>
      </c>
      <c r="D27982">
        <v>474</v>
      </c>
      <c r="E27982">
        <v>0</v>
      </c>
    </row>
    <row r="27983" spans="1:5" hidden="1" x14ac:dyDescent="0.3">
      <c r="A27983">
        <v>1897</v>
      </c>
      <c r="B27983" t="s">
        <v>54826</v>
      </c>
      <c r="C27983" t="s">
        <v>54827</v>
      </c>
      <c r="D27983">
        <v>803</v>
      </c>
      <c r="E27983">
        <v>0</v>
      </c>
    </row>
    <row r="27984" spans="1:5" hidden="1" x14ac:dyDescent="0.3">
      <c r="A27984">
        <v>1897</v>
      </c>
      <c r="B27984" t="s">
        <v>54828</v>
      </c>
      <c r="C27984" t="s">
        <v>54829</v>
      </c>
      <c r="E27984">
        <v>0</v>
      </c>
    </row>
    <row r="27985" spans="1:5" hidden="1" x14ac:dyDescent="0.3">
      <c r="A27985">
        <v>1897</v>
      </c>
      <c r="B27985" t="s">
        <v>54830</v>
      </c>
      <c r="C27985" t="s">
        <v>54831</v>
      </c>
      <c r="E27985">
        <v>0</v>
      </c>
    </row>
    <row r="27986" spans="1:5" hidden="1" x14ac:dyDescent="0.3">
      <c r="A27986">
        <v>1897</v>
      </c>
      <c r="B27986" t="s">
        <v>54832</v>
      </c>
      <c r="C27986" t="s">
        <v>54833</v>
      </c>
      <c r="E27986">
        <v>0</v>
      </c>
    </row>
    <row r="27987" spans="1:5" hidden="1" x14ac:dyDescent="0.3">
      <c r="A27987">
        <v>1897</v>
      </c>
      <c r="B27987" t="s">
        <v>54834</v>
      </c>
      <c r="C27987" t="s">
        <v>54835</v>
      </c>
      <c r="E27987">
        <v>0</v>
      </c>
    </row>
    <row r="27988" spans="1:5" hidden="1" x14ac:dyDescent="0.3">
      <c r="A27988">
        <v>1897</v>
      </c>
      <c r="B27988" t="s">
        <v>54836</v>
      </c>
      <c r="C27988" t="s">
        <v>54837</v>
      </c>
      <c r="D27988">
        <v>103</v>
      </c>
      <c r="E27988">
        <v>0</v>
      </c>
    </row>
    <row r="27989" spans="1:5" hidden="1" x14ac:dyDescent="0.3">
      <c r="A27989">
        <v>1897</v>
      </c>
      <c r="B27989" t="s">
        <v>54838</v>
      </c>
      <c r="C27989" t="s">
        <v>54839</v>
      </c>
      <c r="E27989">
        <v>0</v>
      </c>
    </row>
    <row r="27990" spans="1:5" x14ac:dyDescent="0.3">
      <c r="A27990">
        <v>1897</v>
      </c>
      <c r="B27990" t="s">
        <v>54840</v>
      </c>
      <c r="C27990" t="s">
        <v>54841</v>
      </c>
      <c r="D27990">
        <v>11</v>
      </c>
      <c r="E27990">
        <v>0</v>
      </c>
    </row>
    <row r="27991" spans="1:5" x14ac:dyDescent="0.3">
      <c r="A27991">
        <v>1897</v>
      </c>
      <c r="B27991" t="s">
        <v>54842</v>
      </c>
      <c r="C27991" t="s">
        <v>54843</v>
      </c>
      <c r="D27991">
        <v>57</v>
      </c>
      <c r="E27991">
        <v>1</v>
      </c>
    </row>
    <row r="27992" spans="1:5" hidden="1" x14ac:dyDescent="0.3">
      <c r="A27992">
        <v>1897</v>
      </c>
      <c r="B27992" t="s">
        <v>54844</v>
      </c>
      <c r="C27992" t="s">
        <v>54845</v>
      </c>
      <c r="E27992">
        <v>0</v>
      </c>
    </row>
    <row r="27993" spans="1:5" hidden="1" x14ac:dyDescent="0.3">
      <c r="A27993">
        <v>1897</v>
      </c>
      <c r="B27993" t="s">
        <v>54846</v>
      </c>
      <c r="C27993" t="s">
        <v>54847</v>
      </c>
      <c r="D27993">
        <v>205</v>
      </c>
      <c r="E27993">
        <v>0</v>
      </c>
    </row>
    <row r="27994" spans="1:5" hidden="1" x14ac:dyDescent="0.3">
      <c r="A27994">
        <v>1897</v>
      </c>
      <c r="B27994" t="s">
        <v>54848</v>
      </c>
      <c r="C27994" t="s">
        <v>54849</v>
      </c>
      <c r="E27994">
        <v>0</v>
      </c>
    </row>
    <row r="27995" spans="1:5" hidden="1" x14ac:dyDescent="0.3">
      <c r="A27995">
        <v>1897</v>
      </c>
      <c r="B27995" t="s">
        <v>54850</v>
      </c>
      <c r="C27995" t="s">
        <v>54851</v>
      </c>
      <c r="E27995">
        <v>0</v>
      </c>
    </row>
    <row r="27996" spans="1:5" hidden="1" x14ac:dyDescent="0.3">
      <c r="A27996">
        <v>1897</v>
      </c>
      <c r="B27996" t="s">
        <v>54852</v>
      </c>
      <c r="C27996" t="s">
        <v>54853</v>
      </c>
      <c r="E27996">
        <v>0</v>
      </c>
    </row>
    <row r="27997" spans="1:5" hidden="1" x14ac:dyDescent="0.3">
      <c r="A27997">
        <v>1897</v>
      </c>
      <c r="B27997" t="s">
        <v>54854</v>
      </c>
      <c r="C27997" t="s">
        <v>54855</v>
      </c>
      <c r="E27997">
        <v>0</v>
      </c>
    </row>
    <row r="27998" spans="1:5" hidden="1" x14ac:dyDescent="0.3">
      <c r="A27998">
        <v>1897</v>
      </c>
      <c r="B27998" t="s">
        <v>54856</v>
      </c>
      <c r="C27998" t="s">
        <v>54857</v>
      </c>
      <c r="D27998">
        <v>55</v>
      </c>
      <c r="E27998">
        <v>0</v>
      </c>
    </row>
    <row r="27999" spans="1:5" x14ac:dyDescent="0.3">
      <c r="A27999">
        <v>1897</v>
      </c>
      <c r="B27999" t="s">
        <v>54858</v>
      </c>
      <c r="C27999" t="s">
        <v>54859</v>
      </c>
      <c r="D27999">
        <v>52</v>
      </c>
      <c r="E27999">
        <v>1</v>
      </c>
    </row>
    <row r="28000" spans="1:5" hidden="1" x14ac:dyDescent="0.3">
      <c r="A28000">
        <v>1897</v>
      </c>
      <c r="B28000" t="s">
        <v>54860</v>
      </c>
      <c r="C28000" t="s">
        <v>54861</v>
      </c>
      <c r="D28000">
        <v>160</v>
      </c>
      <c r="E28000">
        <v>0</v>
      </c>
    </row>
    <row r="28001" spans="1:5" hidden="1" x14ac:dyDescent="0.3">
      <c r="A28001">
        <v>1897</v>
      </c>
      <c r="B28001" t="s">
        <v>54862</v>
      </c>
      <c r="C28001" t="s">
        <v>54863</v>
      </c>
      <c r="E28001">
        <v>0</v>
      </c>
    </row>
    <row r="28002" spans="1:5" hidden="1" x14ac:dyDescent="0.3">
      <c r="A28002">
        <v>1897</v>
      </c>
      <c r="B28002" t="s">
        <v>54864</v>
      </c>
      <c r="C28002" t="s">
        <v>54865</v>
      </c>
      <c r="E28002">
        <v>0</v>
      </c>
    </row>
    <row r="28003" spans="1:5" hidden="1" x14ac:dyDescent="0.3">
      <c r="A28003">
        <v>1897</v>
      </c>
      <c r="B28003" t="s">
        <v>54866</v>
      </c>
      <c r="C28003" t="s">
        <v>54867</v>
      </c>
      <c r="E28003">
        <v>0</v>
      </c>
    </row>
    <row r="28004" spans="1:5" hidden="1" x14ac:dyDescent="0.3">
      <c r="A28004">
        <v>1897</v>
      </c>
      <c r="B28004" t="s">
        <v>54868</v>
      </c>
      <c r="C28004" t="s">
        <v>54869</v>
      </c>
      <c r="E28004">
        <v>0</v>
      </c>
    </row>
    <row r="28005" spans="1:5" hidden="1" x14ac:dyDescent="0.3">
      <c r="A28005">
        <v>1897</v>
      </c>
      <c r="B28005" t="s">
        <v>54870</v>
      </c>
      <c r="C28005" t="s">
        <v>54871</v>
      </c>
      <c r="E28005">
        <v>0</v>
      </c>
    </row>
    <row r="28006" spans="1:5" x14ac:dyDescent="0.3">
      <c r="A28006">
        <v>1897</v>
      </c>
      <c r="B28006" t="s">
        <v>54872</v>
      </c>
      <c r="C28006" t="s">
        <v>54873</v>
      </c>
      <c r="D28006">
        <v>724</v>
      </c>
      <c r="E28006">
        <v>1</v>
      </c>
    </row>
    <row r="28007" spans="1:5" hidden="1" x14ac:dyDescent="0.3">
      <c r="A28007">
        <v>1897</v>
      </c>
      <c r="B28007" t="s">
        <v>54874</v>
      </c>
      <c r="C28007" t="s">
        <v>54875</v>
      </c>
      <c r="E28007">
        <v>0</v>
      </c>
    </row>
    <row r="28008" spans="1:5" hidden="1" x14ac:dyDescent="0.3">
      <c r="A28008">
        <v>1897</v>
      </c>
      <c r="B28008" t="s">
        <v>54876</v>
      </c>
      <c r="C28008" t="s">
        <v>54877</v>
      </c>
      <c r="E28008">
        <v>0</v>
      </c>
    </row>
    <row r="28009" spans="1:5" hidden="1" x14ac:dyDescent="0.3">
      <c r="A28009">
        <v>1897</v>
      </c>
      <c r="B28009" t="s">
        <v>54878</v>
      </c>
      <c r="C28009" t="s">
        <v>54879</v>
      </c>
      <c r="E28009">
        <v>0</v>
      </c>
    </row>
    <row r="28010" spans="1:5" hidden="1" x14ac:dyDescent="0.3">
      <c r="A28010">
        <v>1897</v>
      </c>
      <c r="B28010" t="s">
        <v>54880</v>
      </c>
      <c r="C28010" t="s">
        <v>54881</v>
      </c>
      <c r="D28010">
        <v>79</v>
      </c>
      <c r="E28010">
        <v>0</v>
      </c>
    </row>
    <row r="28011" spans="1:5" hidden="1" x14ac:dyDescent="0.3">
      <c r="A28011">
        <v>1897</v>
      </c>
      <c r="B28011" t="s">
        <v>54882</v>
      </c>
      <c r="C28011" t="s">
        <v>54883</v>
      </c>
      <c r="E28011">
        <v>0</v>
      </c>
    </row>
    <row r="28012" spans="1:5" hidden="1" x14ac:dyDescent="0.3">
      <c r="A28012">
        <v>1897</v>
      </c>
      <c r="B28012" t="s">
        <v>54884</v>
      </c>
      <c r="C28012" t="s">
        <v>54885</v>
      </c>
      <c r="E28012">
        <v>0</v>
      </c>
    </row>
    <row r="28013" spans="1:5" x14ac:dyDescent="0.3">
      <c r="A28013">
        <v>1897</v>
      </c>
      <c r="B28013" t="s">
        <v>54886</v>
      </c>
      <c r="C28013" t="s">
        <v>54887</v>
      </c>
      <c r="D28013">
        <v>412</v>
      </c>
      <c r="E28013">
        <v>1</v>
      </c>
    </row>
    <row r="28014" spans="1:5" hidden="1" x14ac:dyDescent="0.3">
      <c r="A28014">
        <v>1897</v>
      </c>
      <c r="B28014" t="s">
        <v>54888</v>
      </c>
      <c r="C28014" t="s">
        <v>54889</v>
      </c>
      <c r="E28014">
        <v>0</v>
      </c>
    </row>
    <row r="28015" spans="1:5" hidden="1" x14ac:dyDescent="0.3">
      <c r="A28015">
        <v>1897</v>
      </c>
      <c r="B28015" t="s">
        <v>54890</v>
      </c>
      <c r="C28015" t="s">
        <v>54891</v>
      </c>
      <c r="E28015">
        <v>0</v>
      </c>
    </row>
    <row r="28016" spans="1:5" hidden="1" x14ac:dyDescent="0.3">
      <c r="A28016">
        <v>1897</v>
      </c>
      <c r="B28016" t="s">
        <v>54892</v>
      </c>
      <c r="C28016" t="s">
        <v>54893</v>
      </c>
      <c r="E28016">
        <v>0</v>
      </c>
    </row>
    <row r="28017" spans="1:5" hidden="1" x14ac:dyDescent="0.3">
      <c r="A28017">
        <v>1897</v>
      </c>
      <c r="B28017" t="s">
        <v>54894</v>
      </c>
      <c r="C28017" t="s">
        <v>54895</v>
      </c>
      <c r="E28017">
        <v>0</v>
      </c>
    </row>
    <row r="28018" spans="1:5" x14ac:dyDescent="0.3">
      <c r="A28018">
        <v>1897</v>
      </c>
      <c r="B28018" t="s">
        <v>54896</v>
      </c>
      <c r="C28018" t="s">
        <v>54897</v>
      </c>
      <c r="D28018">
        <v>84</v>
      </c>
      <c r="E28018">
        <v>0</v>
      </c>
    </row>
    <row r="28019" spans="1:5" x14ac:dyDescent="0.3">
      <c r="A28019">
        <v>1897</v>
      </c>
      <c r="B28019" t="s">
        <v>54898</v>
      </c>
      <c r="C28019" t="s">
        <v>54899</v>
      </c>
      <c r="D28019">
        <v>12</v>
      </c>
      <c r="E28019">
        <v>1</v>
      </c>
    </row>
    <row r="28020" spans="1:5" x14ac:dyDescent="0.3">
      <c r="A28020">
        <v>1897</v>
      </c>
      <c r="B28020" t="s">
        <v>54900</v>
      </c>
      <c r="C28020" t="s">
        <v>54901</v>
      </c>
      <c r="D28020">
        <v>72</v>
      </c>
      <c r="E28020">
        <v>1</v>
      </c>
    </row>
    <row r="28021" spans="1:5" hidden="1" x14ac:dyDescent="0.3">
      <c r="A28021">
        <v>1897</v>
      </c>
      <c r="B28021" t="s">
        <v>54902</v>
      </c>
      <c r="C28021" t="s">
        <v>54903</v>
      </c>
      <c r="D28021">
        <v>94</v>
      </c>
      <c r="E28021">
        <v>0</v>
      </c>
    </row>
    <row r="28022" spans="1:5" hidden="1" x14ac:dyDescent="0.3">
      <c r="A28022">
        <v>1897</v>
      </c>
      <c r="B28022" t="s">
        <v>54904</v>
      </c>
      <c r="C28022" t="s">
        <v>54905</v>
      </c>
      <c r="E28022">
        <v>0</v>
      </c>
    </row>
    <row r="28023" spans="1:5" x14ac:dyDescent="0.3">
      <c r="A28023">
        <v>1897</v>
      </c>
      <c r="B28023" t="s">
        <v>54495</v>
      </c>
      <c r="C28023" t="s">
        <v>54906</v>
      </c>
      <c r="D28023">
        <v>424</v>
      </c>
      <c r="E28023">
        <v>1</v>
      </c>
    </row>
    <row r="28024" spans="1:5" hidden="1" x14ac:dyDescent="0.3">
      <c r="A28024">
        <v>1897</v>
      </c>
      <c r="B28024" t="s">
        <v>54907</v>
      </c>
      <c r="C28024" t="s">
        <v>54908</v>
      </c>
      <c r="E28024">
        <v>0</v>
      </c>
    </row>
    <row r="28025" spans="1:5" hidden="1" x14ac:dyDescent="0.3">
      <c r="A28025">
        <v>1897</v>
      </c>
      <c r="B28025" t="s">
        <v>54909</v>
      </c>
      <c r="C28025" t="s">
        <v>54910</v>
      </c>
      <c r="E28025">
        <v>0</v>
      </c>
    </row>
    <row r="28026" spans="1:5" hidden="1" x14ac:dyDescent="0.3">
      <c r="A28026">
        <v>1897</v>
      </c>
      <c r="B28026" t="s">
        <v>54911</v>
      </c>
      <c r="C28026" t="s">
        <v>54912</v>
      </c>
      <c r="E28026">
        <v>0</v>
      </c>
    </row>
    <row r="28027" spans="1:5" hidden="1" x14ac:dyDescent="0.3">
      <c r="A28027">
        <v>1897</v>
      </c>
      <c r="B28027" t="s">
        <v>54913</v>
      </c>
      <c r="C28027" t="s">
        <v>54914</v>
      </c>
      <c r="D28027">
        <v>132</v>
      </c>
      <c r="E28027">
        <v>0</v>
      </c>
    </row>
    <row r="28028" spans="1:5" hidden="1" x14ac:dyDescent="0.3">
      <c r="A28028">
        <v>1897</v>
      </c>
      <c r="B28028" t="s">
        <v>54915</v>
      </c>
      <c r="C28028" t="s">
        <v>54916</v>
      </c>
      <c r="E28028">
        <v>0</v>
      </c>
    </row>
    <row r="28029" spans="1:5" hidden="1" x14ac:dyDescent="0.3">
      <c r="A28029">
        <v>1897</v>
      </c>
      <c r="B28029" t="s">
        <v>54917</v>
      </c>
      <c r="C28029" t="s">
        <v>54918</v>
      </c>
      <c r="E28029">
        <v>0</v>
      </c>
    </row>
    <row r="28030" spans="1:5" x14ac:dyDescent="0.3">
      <c r="A28030">
        <v>1897</v>
      </c>
      <c r="B28030" t="s">
        <v>54919</v>
      </c>
      <c r="C28030" t="s">
        <v>54920</v>
      </c>
      <c r="D28030">
        <v>34</v>
      </c>
      <c r="E28030">
        <v>1</v>
      </c>
    </row>
    <row r="28031" spans="1:5" hidden="1" x14ac:dyDescent="0.3">
      <c r="A28031">
        <v>1897</v>
      </c>
      <c r="B28031" t="s">
        <v>54921</v>
      </c>
      <c r="C28031" t="s">
        <v>54922</v>
      </c>
      <c r="E28031">
        <v>0</v>
      </c>
    </row>
    <row r="28032" spans="1:5" hidden="1" x14ac:dyDescent="0.3">
      <c r="A28032">
        <v>1897</v>
      </c>
      <c r="B28032" t="s">
        <v>54923</v>
      </c>
      <c r="C28032" t="s">
        <v>54924</v>
      </c>
      <c r="E28032">
        <v>0</v>
      </c>
    </row>
    <row r="28033" spans="1:5" x14ac:dyDescent="0.3">
      <c r="A28033">
        <v>1897</v>
      </c>
      <c r="B28033" t="s">
        <v>54925</v>
      </c>
      <c r="C28033" t="s">
        <v>54926</v>
      </c>
      <c r="D28033">
        <v>33</v>
      </c>
      <c r="E28033">
        <v>0</v>
      </c>
    </row>
    <row r="28034" spans="1:5" hidden="1" x14ac:dyDescent="0.3">
      <c r="A28034">
        <v>1897</v>
      </c>
      <c r="B28034" t="s">
        <v>54927</v>
      </c>
      <c r="C28034" t="s">
        <v>54928</v>
      </c>
      <c r="E28034">
        <v>0</v>
      </c>
    </row>
    <row r="28035" spans="1:5" hidden="1" x14ac:dyDescent="0.3">
      <c r="A28035">
        <v>1897</v>
      </c>
      <c r="B28035" t="s">
        <v>54929</v>
      </c>
      <c r="C28035" t="s">
        <v>54930</v>
      </c>
      <c r="E28035">
        <v>0</v>
      </c>
    </row>
    <row r="28036" spans="1:5" hidden="1" x14ac:dyDescent="0.3">
      <c r="A28036">
        <v>1897</v>
      </c>
      <c r="B28036" t="s">
        <v>54931</v>
      </c>
      <c r="C28036" t="s">
        <v>54932</v>
      </c>
      <c r="D28036">
        <v>270</v>
      </c>
      <c r="E28036">
        <v>1</v>
      </c>
    </row>
    <row r="28037" spans="1:5" hidden="1" x14ac:dyDescent="0.3">
      <c r="A28037">
        <v>1897</v>
      </c>
      <c r="B28037" t="s">
        <v>54933</v>
      </c>
      <c r="C28037" t="s">
        <v>54934</v>
      </c>
      <c r="E28037">
        <v>0</v>
      </c>
    </row>
    <row r="28038" spans="1:5" x14ac:dyDescent="0.3">
      <c r="A28038">
        <v>1897</v>
      </c>
      <c r="B28038" t="s">
        <v>54935</v>
      </c>
      <c r="C28038" t="s">
        <v>54936</v>
      </c>
      <c r="D28038">
        <v>18</v>
      </c>
      <c r="E28038">
        <v>0</v>
      </c>
    </row>
    <row r="28039" spans="1:5" hidden="1" x14ac:dyDescent="0.3">
      <c r="A28039">
        <v>1897</v>
      </c>
      <c r="B28039" t="s">
        <v>54937</v>
      </c>
      <c r="C28039" t="s">
        <v>54938</v>
      </c>
      <c r="E28039">
        <v>0</v>
      </c>
    </row>
    <row r="28040" spans="1:5" x14ac:dyDescent="0.3">
      <c r="A28040">
        <v>1897</v>
      </c>
      <c r="B28040" t="s">
        <v>54939</v>
      </c>
      <c r="C28040" t="s">
        <v>54940</v>
      </c>
      <c r="D28040">
        <v>225</v>
      </c>
      <c r="E28040">
        <v>1</v>
      </c>
    </row>
    <row r="28041" spans="1:5" x14ac:dyDescent="0.3">
      <c r="A28041">
        <v>1897</v>
      </c>
      <c r="B28041" t="s">
        <v>54941</v>
      </c>
      <c r="C28041" t="s">
        <v>54942</v>
      </c>
      <c r="D28041">
        <v>500</v>
      </c>
      <c r="E28041">
        <v>1</v>
      </c>
    </row>
    <row r="28042" spans="1:5" hidden="1" x14ac:dyDescent="0.3">
      <c r="A28042">
        <v>1897</v>
      </c>
      <c r="B28042" t="s">
        <v>54943</v>
      </c>
      <c r="C28042" t="s">
        <v>54944</v>
      </c>
      <c r="E28042">
        <v>0</v>
      </c>
    </row>
    <row r="28043" spans="1:5" x14ac:dyDescent="0.3">
      <c r="A28043">
        <v>1897</v>
      </c>
      <c r="B28043" t="s">
        <v>54945</v>
      </c>
      <c r="C28043" t="s">
        <v>54946</v>
      </c>
      <c r="D28043">
        <v>436</v>
      </c>
      <c r="E28043">
        <v>1</v>
      </c>
    </row>
    <row r="28044" spans="1:5" hidden="1" x14ac:dyDescent="0.3">
      <c r="A28044">
        <v>1897</v>
      </c>
      <c r="B28044" t="s">
        <v>54947</v>
      </c>
      <c r="C28044" t="s">
        <v>54948</v>
      </c>
      <c r="D28044">
        <v>446</v>
      </c>
      <c r="E28044">
        <v>0</v>
      </c>
    </row>
    <row r="28045" spans="1:5" hidden="1" x14ac:dyDescent="0.3">
      <c r="A28045">
        <v>1897</v>
      </c>
      <c r="B28045" t="s">
        <v>54949</v>
      </c>
      <c r="C28045" t="s">
        <v>54950</v>
      </c>
      <c r="E28045">
        <v>0</v>
      </c>
    </row>
    <row r="28046" spans="1:5" x14ac:dyDescent="0.3">
      <c r="A28046">
        <v>1897</v>
      </c>
      <c r="B28046" t="s">
        <v>54951</v>
      </c>
      <c r="C28046" t="s">
        <v>54952</v>
      </c>
      <c r="D28046">
        <v>786</v>
      </c>
      <c r="E28046">
        <v>1</v>
      </c>
    </row>
    <row r="28047" spans="1:5" hidden="1" x14ac:dyDescent="0.3">
      <c r="A28047">
        <v>1897</v>
      </c>
      <c r="B28047" t="s">
        <v>54953</v>
      </c>
      <c r="C28047" t="s">
        <v>54954</v>
      </c>
      <c r="E28047">
        <v>0</v>
      </c>
    </row>
    <row r="28048" spans="1:5" hidden="1" x14ac:dyDescent="0.3">
      <c r="A28048">
        <v>1897</v>
      </c>
      <c r="B28048" t="s">
        <v>54955</v>
      </c>
      <c r="C28048" t="s">
        <v>54956</v>
      </c>
      <c r="D28048">
        <v>282</v>
      </c>
      <c r="E28048">
        <v>0</v>
      </c>
    </row>
    <row r="28049" spans="1:5" hidden="1" x14ac:dyDescent="0.3">
      <c r="A28049">
        <v>1897</v>
      </c>
      <c r="B28049" t="s">
        <v>54957</v>
      </c>
      <c r="C28049" t="s">
        <v>54958</v>
      </c>
      <c r="E28049">
        <v>0</v>
      </c>
    </row>
    <row r="28050" spans="1:5" hidden="1" x14ac:dyDescent="0.3">
      <c r="A28050">
        <v>1897</v>
      </c>
      <c r="B28050" t="s">
        <v>54959</v>
      </c>
      <c r="C28050" t="s">
        <v>54960</v>
      </c>
      <c r="E28050">
        <v>0</v>
      </c>
    </row>
    <row r="28051" spans="1:5" hidden="1" x14ac:dyDescent="0.3">
      <c r="A28051">
        <v>1897</v>
      </c>
      <c r="B28051" t="s">
        <v>54961</v>
      </c>
      <c r="C28051" t="s">
        <v>54962</v>
      </c>
      <c r="E28051">
        <v>0</v>
      </c>
    </row>
    <row r="28052" spans="1:5" hidden="1" x14ac:dyDescent="0.3">
      <c r="A28052">
        <v>1897</v>
      </c>
      <c r="B28052" t="s">
        <v>54963</v>
      </c>
      <c r="C28052" t="s">
        <v>54964</v>
      </c>
      <c r="E28052">
        <v>0</v>
      </c>
    </row>
    <row r="28053" spans="1:5" x14ac:dyDescent="0.3">
      <c r="A28053">
        <v>1897</v>
      </c>
      <c r="B28053" t="s">
        <v>54965</v>
      </c>
      <c r="C28053" t="s">
        <v>54966</v>
      </c>
      <c r="D28053">
        <v>21</v>
      </c>
      <c r="E28053">
        <v>0</v>
      </c>
    </row>
    <row r="28054" spans="1:5" hidden="1" x14ac:dyDescent="0.3">
      <c r="A28054">
        <v>1897</v>
      </c>
      <c r="B28054" t="s">
        <v>54967</v>
      </c>
      <c r="C28054" t="s">
        <v>54968</v>
      </c>
      <c r="E28054">
        <v>0</v>
      </c>
    </row>
    <row r="28055" spans="1:5" x14ac:dyDescent="0.3">
      <c r="A28055">
        <v>1897</v>
      </c>
      <c r="B28055" t="s">
        <v>54969</v>
      </c>
      <c r="C28055" t="s">
        <v>54970</v>
      </c>
      <c r="D28055">
        <v>29</v>
      </c>
      <c r="E28055">
        <v>0</v>
      </c>
    </row>
    <row r="28056" spans="1:5" hidden="1" x14ac:dyDescent="0.3">
      <c r="A28056">
        <v>1897</v>
      </c>
      <c r="B28056" t="s">
        <v>54971</v>
      </c>
      <c r="C28056" t="s">
        <v>54972</v>
      </c>
      <c r="E28056">
        <v>0</v>
      </c>
    </row>
    <row r="28057" spans="1:5" x14ac:dyDescent="0.3">
      <c r="A28057">
        <v>1897</v>
      </c>
      <c r="B28057" t="s">
        <v>54973</v>
      </c>
      <c r="C28057" t="s">
        <v>54974</v>
      </c>
      <c r="D28057">
        <v>879</v>
      </c>
      <c r="E28057">
        <v>1</v>
      </c>
    </row>
    <row r="28058" spans="1:5" x14ac:dyDescent="0.3">
      <c r="A28058">
        <v>1897</v>
      </c>
      <c r="B28058" t="s">
        <v>54975</v>
      </c>
      <c r="C28058" t="s">
        <v>54976</v>
      </c>
      <c r="D28058">
        <v>52</v>
      </c>
      <c r="E28058">
        <v>1</v>
      </c>
    </row>
    <row r="28059" spans="1:5" x14ac:dyDescent="0.3">
      <c r="A28059">
        <v>1897</v>
      </c>
      <c r="B28059" t="s">
        <v>54977</v>
      </c>
      <c r="C28059" t="s">
        <v>54978</v>
      </c>
      <c r="D28059">
        <v>74</v>
      </c>
      <c r="E28059">
        <v>1</v>
      </c>
    </row>
    <row r="28060" spans="1:5" hidden="1" x14ac:dyDescent="0.3">
      <c r="A28060">
        <v>1897</v>
      </c>
      <c r="B28060" t="s">
        <v>54979</v>
      </c>
      <c r="C28060" t="s">
        <v>54980</v>
      </c>
      <c r="E28060">
        <v>0</v>
      </c>
    </row>
    <row r="28061" spans="1:5" x14ac:dyDescent="0.3">
      <c r="A28061">
        <v>1897</v>
      </c>
      <c r="B28061" t="s">
        <v>54981</v>
      </c>
      <c r="C28061" t="s">
        <v>54982</v>
      </c>
      <c r="D28061">
        <v>447</v>
      </c>
      <c r="E28061">
        <v>1</v>
      </c>
    </row>
    <row r="28062" spans="1:5" hidden="1" x14ac:dyDescent="0.3">
      <c r="A28062">
        <v>1897</v>
      </c>
      <c r="B28062" t="s">
        <v>54983</v>
      </c>
      <c r="C28062" t="s">
        <v>54984</v>
      </c>
      <c r="E28062">
        <v>0</v>
      </c>
    </row>
    <row r="28063" spans="1:5" hidden="1" x14ac:dyDescent="0.3">
      <c r="A28063">
        <v>1897</v>
      </c>
      <c r="B28063" t="s">
        <v>54985</v>
      </c>
      <c r="C28063" t="s">
        <v>54986</v>
      </c>
      <c r="D28063">
        <v>176</v>
      </c>
      <c r="E28063">
        <v>0</v>
      </c>
    </row>
    <row r="28064" spans="1:5" x14ac:dyDescent="0.3">
      <c r="A28064">
        <v>1897</v>
      </c>
      <c r="B28064" t="s">
        <v>54987</v>
      </c>
      <c r="C28064" t="s">
        <v>54988</v>
      </c>
      <c r="D28064">
        <v>53</v>
      </c>
      <c r="E28064">
        <v>1</v>
      </c>
    </row>
    <row r="28065" spans="1:5" x14ac:dyDescent="0.3">
      <c r="A28065">
        <v>1897</v>
      </c>
      <c r="B28065" t="s">
        <v>54989</v>
      </c>
      <c r="C28065" t="s">
        <v>54990</v>
      </c>
      <c r="D28065">
        <v>102</v>
      </c>
      <c r="E28065">
        <v>0</v>
      </c>
    </row>
    <row r="28066" spans="1:5" x14ac:dyDescent="0.3">
      <c r="A28066">
        <v>1897</v>
      </c>
      <c r="B28066" t="s">
        <v>54991</v>
      </c>
      <c r="C28066" t="s">
        <v>54992</v>
      </c>
      <c r="D28066">
        <v>12</v>
      </c>
      <c r="E28066">
        <v>0</v>
      </c>
    </row>
    <row r="28067" spans="1:5" x14ac:dyDescent="0.3">
      <c r="A28067">
        <v>1897</v>
      </c>
      <c r="B28067" t="s">
        <v>54993</v>
      </c>
      <c r="C28067" t="s">
        <v>54994</v>
      </c>
      <c r="D28067">
        <v>52</v>
      </c>
      <c r="E28067">
        <v>1</v>
      </c>
    </row>
    <row r="28068" spans="1:5" hidden="1" x14ac:dyDescent="0.3">
      <c r="A28068">
        <v>1897</v>
      </c>
      <c r="B28068" t="s">
        <v>54995</v>
      </c>
      <c r="C28068" t="s">
        <v>54996</v>
      </c>
      <c r="E28068">
        <v>0</v>
      </c>
    </row>
    <row r="28069" spans="1:5" hidden="1" x14ac:dyDescent="0.3">
      <c r="A28069">
        <v>1897</v>
      </c>
      <c r="B28069" t="s">
        <v>54997</v>
      </c>
      <c r="C28069" t="s">
        <v>54998</v>
      </c>
      <c r="E28069">
        <v>0</v>
      </c>
    </row>
    <row r="28070" spans="1:5" hidden="1" x14ac:dyDescent="0.3">
      <c r="A28070">
        <v>1897</v>
      </c>
      <c r="B28070" t="s">
        <v>54999</v>
      </c>
      <c r="C28070" t="s">
        <v>55000</v>
      </c>
      <c r="E28070">
        <v>0</v>
      </c>
    </row>
    <row r="28071" spans="1:5" x14ac:dyDescent="0.3">
      <c r="A28071">
        <v>1897</v>
      </c>
      <c r="B28071" t="s">
        <v>55001</v>
      </c>
      <c r="C28071" t="s">
        <v>55002</v>
      </c>
      <c r="D28071">
        <v>59</v>
      </c>
      <c r="E28071">
        <v>1</v>
      </c>
    </row>
    <row r="28072" spans="1:5" x14ac:dyDescent="0.3">
      <c r="A28072">
        <v>1897</v>
      </c>
      <c r="B28072" t="s">
        <v>55003</v>
      </c>
      <c r="C28072" t="s">
        <v>55004</v>
      </c>
      <c r="D28072">
        <v>496</v>
      </c>
      <c r="E28072">
        <v>1</v>
      </c>
    </row>
    <row r="28073" spans="1:5" x14ac:dyDescent="0.3">
      <c r="A28073">
        <v>1897</v>
      </c>
      <c r="B28073" t="s">
        <v>55005</v>
      </c>
      <c r="C28073" t="s">
        <v>55006</v>
      </c>
      <c r="D28073">
        <v>715</v>
      </c>
      <c r="E28073">
        <v>1</v>
      </c>
    </row>
    <row r="28074" spans="1:5" x14ac:dyDescent="0.3">
      <c r="A28074">
        <v>1897</v>
      </c>
      <c r="B28074" t="s">
        <v>55007</v>
      </c>
      <c r="C28074" t="s">
        <v>55008</v>
      </c>
      <c r="D28074">
        <v>691</v>
      </c>
      <c r="E28074">
        <v>1</v>
      </c>
    </row>
    <row r="28075" spans="1:5" hidden="1" x14ac:dyDescent="0.3">
      <c r="A28075">
        <v>1897</v>
      </c>
      <c r="B28075" t="s">
        <v>55009</v>
      </c>
      <c r="C28075" t="s">
        <v>55010</v>
      </c>
      <c r="E28075">
        <v>0</v>
      </c>
    </row>
    <row r="28076" spans="1:5" x14ac:dyDescent="0.3">
      <c r="A28076">
        <v>1897</v>
      </c>
      <c r="B28076" t="s">
        <v>55011</v>
      </c>
      <c r="C28076" t="s">
        <v>55012</v>
      </c>
      <c r="D28076">
        <v>160</v>
      </c>
      <c r="E28076">
        <v>1</v>
      </c>
    </row>
    <row r="28077" spans="1:5" x14ac:dyDescent="0.3">
      <c r="A28077">
        <v>1897</v>
      </c>
      <c r="B28077" t="s">
        <v>55013</v>
      </c>
      <c r="C28077" t="s">
        <v>55014</v>
      </c>
      <c r="D28077">
        <v>372</v>
      </c>
      <c r="E28077">
        <v>1</v>
      </c>
    </row>
    <row r="28078" spans="1:5" hidden="1" x14ac:dyDescent="0.3">
      <c r="A28078">
        <v>1897</v>
      </c>
      <c r="B28078" t="s">
        <v>55015</v>
      </c>
      <c r="C28078" t="s">
        <v>55016</v>
      </c>
      <c r="D28078">
        <v>405</v>
      </c>
      <c r="E28078">
        <v>0</v>
      </c>
    </row>
    <row r="28079" spans="1:5" hidden="1" x14ac:dyDescent="0.3">
      <c r="A28079">
        <v>1897</v>
      </c>
      <c r="B28079" t="s">
        <v>55017</v>
      </c>
      <c r="C28079" t="s">
        <v>55018</v>
      </c>
      <c r="E28079">
        <v>0</v>
      </c>
    </row>
    <row r="28080" spans="1:5" x14ac:dyDescent="0.3">
      <c r="A28080">
        <v>1897</v>
      </c>
      <c r="B28080" t="s">
        <v>55019</v>
      </c>
      <c r="C28080" t="s">
        <v>55020</v>
      </c>
      <c r="D28080">
        <v>45</v>
      </c>
      <c r="E28080">
        <v>1</v>
      </c>
    </row>
    <row r="28081" spans="1:5" x14ac:dyDescent="0.3">
      <c r="A28081">
        <v>1897</v>
      </c>
      <c r="B28081" t="s">
        <v>55021</v>
      </c>
      <c r="C28081" t="s">
        <v>55022</v>
      </c>
      <c r="D28081">
        <v>34</v>
      </c>
      <c r="E28081">
        <v>1</v>
      </c>
    </row>
    <row r="28082" spans="1:5" hidden="1" x14ac:dyDescent="0.3">
      <c r="A28082">
        <v>1897</v>
      </c>
      <c r="B28082" t="s">
        <v>55023</v>
      </c>
      <c r="C28082" t="s">
        <v>55024</v>
      </c>
      <c r="E28082">
        <v>0</v>
      </c>
    </row>
    <row r="28083" spans="1:5" hidden="1" x14ac:dyDescent="0.3">
      <c r="A28083">
        <v>1897</v>
      </c>
      <c r="B28083" t="s">
        <v>55025</v>
      </c>
      <c r="C28083" t="s">
        <v>55026</v>
      </c>
      <c r="E28083">
        <v>0</v>
      </c>
    </row>
    <row r="28084" spans="1:5" hidden="1" x14ac:dyDescent="0.3">
      <c r="A28084">
        <v>1897</v>
      </c>
      <c r="B28084" t="s">
        <v>55027</v>
      </c>
      <c r="C28084" t="s">
        <v>55028</v>
      </c>
      <c r="E28084">
        <v>0</v>
      </c>
    </row>
    <row r="28085" spans="1:5" hidden="1" x14ac:dyDescent="0.3">
      <c r="A28085">
        <v>1897</v>
      </c>
      <c r="B28085" t="s">
        <v>55029</v>
      </c>
      <c r="C28085" t="s">
        <v>55030</v>
      </c>
      <c r="E28085">
        <v>0</v>
      </c>
    </row>
    <row r="28086" spans="1:5" x14ac:dyDescent="0.3">
      <c r="A28086">
        <v>1897</v>
      </c>
      <c r="B28086" t="s">
        <v>55031</v>
      </c>
      <c r="C28086" t="s">
        <v>55032</v>
      </c>
      <c r="D28086">
        <v>68</v>
      </c>
      <c r="E28086">
        <v>1</v>
      </c>
    </row>
    <row r="28087" spans="1:5" hidden="1" x14ac:dyDescent="0.3">
      <c r="A28087">
        <v>1897</v>
      </c>
      <c r="B28087" t="s">
        <v>55033</v>
      </c>
      <c r="C28087" t="s">
        <v>55034</v>
      </c>
      <c r="D28087">
        <v>244</v>
      </c>
      <c r="E28087">
        <v>0</v>
      </c>
    </row>
    <row r="28088" spans="1:5" hidden="1" x14ac:dyDescent="0.3">
      <c r="A28088">
        <v>1897</v>
      </c>
      <c r="B28088" t="s">
        <v>55035</v>
      </c>
      <c r="C28088" t="s">
        <v>55036</v>
      </c>
      <c r="E28088">
        <v>0</v>
      </c>
    </row>
    <row r="28089" spans="1:5" hidden="1" x14ac:dyDescent="0.3">
      <c r="A28089">
        <v>1897</v>
      </c>
      <c r="B28089" t="s">
        <v>55037</v>
      </c>
      <c r="C28089" t="s">
        <v>55038</v>
      </c>
      <c r="E28089">
        <v>0</v>
      </c>
    </row>
    <row r="28090" spans="1:5" x14ac:dyDescent="0.3">
      <c r="A28090">
        <v>1897</v>
      </c>
      <c r="B28090" t="s">
        <v>55039</v>
      </c>
      <c r="C28090" t="s">
        <v>55040</v>
      </c>
      <c r="D28090">
        <v>815</v>
      </c>
      <c r="E28090">
        <v>1</v>
      </c>
    </row>
    <row r="28091" spans="1:5" x14ac:dyDescent="0.3">
      <c r="A28091">
        <v>1897</v>
      </c>
      <c r="B28091" t="s">
        <v>55041</v>
      </c>
      <c r="C28091" t="s">
        <v>55042</v>
      </c>
      <c r="D28091">
        <v>514</v>
      </c>
      <c r="E28091">
        <v>1</v>
      </c>
    </row>
    <row r="28092" spans="1:5" hidden="1" x14ac:dyDescent="0.3">
      <c r="A28092">
        <v>1897</v>
      </c>
      <c r="B28092" t="s">
        <v>55043</v>
      </c>
      <c r="C28092" t="s">
        <v>55044</v>
      </c>
      <c r="D28092">
        <v>759</v>
      </c>
      <c r="E28092">
        <v>0</v>
      </c>
    </row>
    <row r="28093" spans="1:5" hidden="1" x14ac:dyDescent="0.3">
      <c r="A28093">
        <v>1897</v>
      </c>
      <c r="B28093" t="s">
        <v>55045</v>
      </c>
      <c r="C28093" t="s">
        <v>55046</v>
      </c>
      <c r="E28093">
        <v>0</v>
      </c>
    </row>
    <row r="28094" spans="1:5" hidden="1" x14ac:dyDescent="0.3">
      <c r="A28094">
        <v>1897</v>
      </c>
      <c r="B28094" t="s">
        <v>55047</v>
      </c>
      <c r="C28094" t="s">
        <v>55048</v>
      </c>
      <c r="E28094">
        <v>0</v>
      </c>
    </row>
    <row r="28095" spans="1:5" hidden="1" x14ac:dyDescent="0.3">
      <c r="A28095">
        <v>1897</v>
      </c>
      <c r="B28095" t="s">
        <v>55049</v>
      </c>
      <c r="C28095" t="s">
        <v>55050</v>
      </c>
      <c r="E28095">
        <v>0</v>
      </c>
    </row>
    <row r="28096" spans="1:5" hidden="1" x14ac:dyDescent="0.3">
      <c r="A28096">
        <v>1897</v>
      </c>
      <c r="B28096" t="s">
        <v>55051</v>
      </c>
      <c r="C28096" t="s">
        <v>55052</v>
      </c>
      <c r="E28096">
        <v>0</v>
      </c>
    </row>
    <row r="28097" spans="1:5" hidden="1" x14ac:dyDescent="0.3">
      <c r="A28097">
        <v>1897</v>
      </c>
      <c r="B28097" t="s">
        <v>55053</v>
      </c>
      <c r="C28097" t="s">
        <v>55054</v>
      </c>
      <c r="E28097">
        <v>0</v>
      </c>
    </row>
    <row r="28098" spans="1:5" x14ac:dyDescent="0.3">
      <c r="A28098">
        <v>1897</v>
      </c>
      <c r="B28098" t="s">
        <v>55055</v>
      </c>
      <c r="C28098" t="s">
        <v>55056</v>
      </c>
      <c r="D28098">
        <v>46</v>
      </c>
      <c r="E28098">
        <v>1</v>
      </c>
    </row>
    <row r="28099" spans="1:5" hidden="1" x14ac:dyDescent="0.3">
      <c r="A28099">
        <v>1897</v>
      </c>
      <c r="B28099" t="s">
        <v>55057</v>
      </c>
      <c r="C28099" t="s">
        <v>55058</v>
      </c>
      <c r="D28099">
        <v>310</v>
      </c>
      <c r="E28099">
        <v>0</v>
      </c>
    </row>
    <row r="28100" spans="1:5" hidden="1" x14ac:dyDescent="0.3">
      <c r="A28100">
        <v>1897</v>
      </c>
      <c r="B28100" t="s">
        <v>55059</v>
      </c>
      <c r="C28100" t="s">
        <v>55060</v>
      </c>
      <c r="E28100">
        <v>0</v>
      </c>
    </row>
    <row r="28101" spans="1:5" x14ac:dyDescent="0.3">
      <c r="A28101">
        <v>1897</v>
      </c>
      <c r="B28101" t="s">
        <v>55061</v>
      </c>
      <c r="C28101" t="s">
        <v>55062</v>
      </c>
      <c r="D28101">
        <v>852</v>
      </c>
      <c r="E28101">
        <v>1</v>
      </c>
    </row>
    <row r="28102" spans="1:5" hidden="1" x14ac:dyDescent="0.3">
      <c r="A28102">
        <v>1897</v>
      </c>
      <c r="B28102" t="s">
        <v>55063</v>
      </c>
      <c r="C28102" t="s">
        <v>55064</v>
      </c>
      <c r="E28102">
        <v>0</v>
      </c>
    </row>
    <row r="28103" spans="1:5" hidden="1" x14ac:dyDescent="0.3">
      <c r="A28103">
        <v>1897</v>
      </c>
      <c r="B28103" t="s">
        <v>55065</v>
      </c>
      <c r="C28103" t="s">
        <v>55066</v>
      </c>
      <c r="E28103">
        <v>0</v>
      </c>
    </row>
    <row r="28104" spans="1:5" x14ac:dyDescent="0.3">
      <c r="A28104">
        <v>1897</v>
      </c>
      <c r="B28104" t="s">
        <v>55067</v>
      </c>
      <c r="C28104" t="s">
        <v>55068</v>
      </c>
      <c r="D28104">
        <v>102</v>
      </c>
      <c r="E28104">
        <v>1</v>
      </c>
    </row>
    <row r="28105" spans="1:5" x14ac:dyDescent="0.3">
      <c r="A28105">
        <v>1897</v>
      </c>
      <c r="B28105" t="s">
        <v>55069</v>
      </c>
      <c r="C28105" t="s">
        <v>55070</v>
      </c>
      <c r="D28105">
        <v>30</v>
      </c>
      <c r="E28105">
        <v>0</v>
      </c>
    </row>
    <row r="28106" spans="1:5" hidden="1" x14ac:dyDescent="0.3">
      <c r="A28106">
        <v>1897</v>
      </c>
      <c r="B28106" t="s">
        <v>55071</v>
      </c>
      <c r="C28106" t="s">
        <v>55072</v>
      </c>
      <c r="E28106">
        <v>0</v>
      </c>
    </row>
    <row r="28107" spans="1:5" x14ac:dyDescent="0.3">
      <c r="A28107">
        <v>1897</v>
      </c>
      <c r="B28107" t="s">
        <v>55073</v>
      </c>
      <c r="C28107" t="s">
        <v>55074</v>
      </c>
      <c r="D28107">
        <v>167</v>
      </c>
      <c r="E28107">
        <v>1</v>
      </c>
    </row>
    <row r="28108" spans="1:5" x14ac:dyDescent="0.3">
      <c r="A28108">
        <v>1897</v>
      </c>
      <c r="B28108" t="s">
        <v>55075</v>
      </c>
      <c r="C28108" t="s">
        <v>55076</v>
      </c>
      <c r="D28108">
        <v>763</v>
      </c>
      <c r="E28108">
        <v>1</v>
      </c>
    </row>
    <row r="28109" spans="1:5" x14ac:dyDescent="0.3">
      <c r="A28109">
        <v>1897</v>
      </c>
      <c r="B28109" t="s">
        <v>55077</v>
      </c>
      <c r="C28109" t="s">
        <v>55078</v>
      </c>
      <c r="D28109">
        <v>798</v>
      </c>
      <c r="E28109">
        <v>1</v>
      </c>
    </row>
    <row r="28110" spans="1:5" x14ac:dyDescent="0.3">
      <c r="A28110">
        <v>1897</v>
      </c>
      <c r="B28110" t="s">
        <v>55079</v>
      </c>
      <c r="C28110" t="s">
        <v>55080</v>
      </c>
      <c r="D28110">
        <v>154</v>
      </c>
      <c r="E28110">
        <v>1</v>
      </c>
    </row>
    <row r="28111" spans="1:5" x14ac:dyDescent="0.3">
      <c r="A28111">
        <v>1897</v>
      </c>
      <c r="B28111" t="s">
        <v>55081</v>
      </c>
      <c r="C28111" t="s">
        <v>55082</v>
      </c>
      <c r="D28111">
        <v>41</v>
      </c>
      <c r="E28111">
        <v>1</v>
      </c>
    </row>
    <row r="28112" spans="1:5" hidden="1" x14ac:dyDescent="0.3">
      <c r="A28112">
        <v>1897</v>
      </c>
      <c r="B28112" t="s">
        <v>55083</v>
      </c>
      <c r="C28112" t="s">
        <v>55084</v>
      </c>
      <c r="E28112">
        <v>0</v>
      </c>
    </row>
    <row r="28113" spans="1:5" hidden="1" x14ac:dyDescent="0.3">
      <c r="A28113">
        <v>1897</v>
      </c>
      <c r="B28113" t="s">
        <v>55085</v>
      </c>
      <c r="C28113" t="s">
        <v>55086</v>
      </c>
      <c r="E28113">
        <v>0</v>
      </c>
    </row>
    <row r="28114" spans="1:5" hidden="1" x14ac:dyDescent="0.3">
      <c r="A28114">
        <v>1897</v>
      </c>
      <c r="B28114" t="s">
        <v>55087</v>
      </c>
      <c r="C28114" t="s">
        <v>55088</v>
      </c>
      <c r="E28114">
        <v>0</v>
      </c>
    </row>
    <row r="28115" spans="1:5" x14ac:dyDescent="0.3">
      <c r="A28115">
        <v>1897</v>
      </c>
      <c r="B28115" t="s">
        <v>55089</v>
      </c>
      <c r="C28115" t="s">
        <v>55090</v>
      </c>
      <c r="D28115">
        <v>62</v>
      </c>
      <c r="E28115">
        <v>1</v>
      </c>
    </row>
    <row r="28116" spans="1:5" x14ac:dyDescent="0.3">
      <c r="A28116">
        <v>1897</v>
      </c>
      <c r="B28116" t="s">
        <v>55091</v>
      </c>
      <c r="C28116" t="s">
        <v>55092</v>
      </c>
      <c r="D28116">
        <v>308</v>
      </c>
      <c r="E28116">
        <v>1</v>
      </c>
    </row>
    <row r="28117" spans="1:5" x14ac:dyDescent="0.3">
      <c r="A28117">
        <v>1897</v>
      </c>
      <c r="B28117" t="s">
        <v>55093</v>
      </c>
      <c r="C28117" t="s">
        <v>55094</v>
      </c>
      <c r="D28117">
        <v>852</v>
      </c>
      <c r="E28117">
        <v>0</v>
      </c>
    </row>
    <row r="28118" spans="1:5" x14ac:dyDescent="0.3">
      <c r="A28118">
        <v>1897</v>
      </c>
      <c r="B28118" t="s">
        <v>55095</v>
      </c>
      <c r="C28118" t="s">
        <v>55096</v>
      </c>
      <c r="D28118">
        <v>189</v>
      </c>
      <c r="E28118">
        <v>1</v>
      </c>
    </row>
    <row r="28119" spans="1:5" hidden="1" x14ac:dyDescent="0.3">
      <c r="A28119">
        <v>1897</v>
      </c>
      <c r="B28119" t="s">
        <v>55097</v>
      </c>
      <c r="C28119" t="s">
        <v>55098</v>
      </c>
      <c r="E28119">
        <v>0</v>
      </c>
    </row>
    <row r="28120" spans="1:5" x14ac:dyDescent="0.3">
      <c r="A28120">
        <v>1897</v>
      </c>
      <c r="B28120" t="s">
        <v>55099</v>
      </c>
      <c r="C28120" t="s">
        <v>55100</v>
      </c>
      <c r="D28120">
        <v>30</v>
      </c>
      <c r="E28120">
        <v>0</v>
      </c>
    </row>
    <row r="28121" spans="1:5" hidden="1" x14ac:dyDescent="0.3">
      <c r="A28121">
        <v>1897</v>
      </c>
      <c r="B28121" t="s">
        <v>55101</v>
      </c>
      <c r="C28121" t="s">
        <v>55102</v>
      </c>
      <c r="E28121">
        <v>0</v>
      </c>
    </row>
    <row r="28122" spans="1:5" hidden="1" x14ac:dyDescent="0.3">
      <c r="A28122">
        <v>1897</v>
      </c>
      <c r="B28122" t="s">
        <v>55103</v>
      </c>
      <c r="C28122" t="s">
        <v>55104</v>
      </c>
      <c r="E28122">
        <v>0</v>
      </c>
    </row>
    <row r="28123" spans="1:5" x14ac:dyDescent="0.3">
      <c r="A28123">
        <v>1897</v>
      </c>
      <c r="B28123" t="s">
        <v>55105</v>
      </c>
      <c r="C28123" t="s">
        <v>55106</v>
      </c>
      <c r="D28123">
        <v>270</v>
      </c>
      <c r="E28123">
        <v>1</v>
      </c>
    </row>
    <row r="28124" spans="1:5" x14ac:dyDescent="0.3">
      <c r="A28124">
        <v>1897</v>
      </c>
      <c r="B28124" t="s">
        <v>55107</v>
      </c>
      <c r="C28124" t="s">
        <v>55108</v>
      </c>
      <c r="D28124">
        <v>145</v>
      </c>
      <c r="E28124">
        <v>1</v>
      </c>
    </row>
    <row r="28125" spans="1:5" hidden="1" x14ac:dyDescent="0.3">
      <c r="A28125">
        <v>1897</v>
      </c>
      <c r="B28125" t="s">
        <v>55109</v>
      </c>
      <c r="C28125" t="s">
        <v>55110</v>
      </c>
      <c r="E28125">
        <v>0</v>
      </c>
    </row>
    <row r="28126" spans="1:5" x14ac:dyDescent="0.3">
      <c r="A28126">
        <v>1897</v>
      </c>
      <c r="B28126" t="s">
        <v>55111</v>
      </c>
      <c r="C28126" t="s">
        <v>55112</v>
      </c>
      <c r="D28126">
        <v>27</v>
      </c>
      <c r="E28126">
        <v>1</v>
      </c>
    </row>
    <row r="28127" spans="1:5" hidden="1" x14ac:dyDescent="0.3">
      <c r="A28127">
        <v>1897</v>
      </c>
      <c r="B28127" t="s">
        <v>55113</v>
      </c>
      <c r="C28127" t="s">
        <v>55114</v>
      </c>
      <c r="E28127">
        <v>0</v>
      </c>
    </row>
    <row r="28128" spans="1:5" hidden="1" x14ac:dyDescent="0.3">
      <c r="A28128">
        <v>1897</v>
      </c>
      <c r="B28128" t="s">
        <v>55115</v>
      </c>
      <c r="C28128" t="s">
        <v>55116</v>
      </c>
      <c r="E28128">
        <v>0</v>
      </c>
    </row>
    <row r="28129" spans="1:5" x14ac:dyDescent="0.3">
      <c r="A28129">
        <v>1897</v>
      </c>
      <c r="B28129" t="s">
        <v>55117</v>
      </c>
      <c r="C28129" t="s">
        <v>55118</v>
      </c>
      <c r="D28129">
        <v>160</v>
      </c>
      <c r="E28129">
        <v>1</v>
      </c>
    </row>
    <row r="28130" spans="1:5" hidden="1" x14ac:dyDescent="0.3">
      <c r="A28130">
        <v>1897</v>
      </c>
      <c r="B28130" t="s">
        <v>55119</v>
      </c>
      <c r="C28130" t="s">
        <v>55120</v>
      </c>
      <c r="E28130">
        <v>0</v>
      </c>
    </row>
    <row r="28131" spans="1:5" hidden="1" x14ac:dyDescent="0.3">
      <c r="A28131">
        <v>1897</v>
      </c>
      <c r="B28131" t="s">
        <v>55121</v>
      </c>
      <c r="C28131" t="s">
        <v>55122</v>
      </c>
      <c r="E28131">
        <v>0</v>
      </c>
    </row>
    <row r="28132" spans="1:5" hidden="1" x14ac:dyDescent="0.3">
      <c r="A28132">
        <v>1897</v>
      </c>
      <c r="B28132" t="s">
        <v>55123</v>
      </c>
      <c r="C28132" t="s">
        <v>55124</v>
      </c>
      <c r="E28132">
        <v>0</v>
      </c>
    </row>
    <row r="28133" spans="1:5" x14ac:dyDescent="0.3">
      <c r="A28133">
        <v>1897</v>
      </c>
      <c r="B28133" t="s">
        <v>55125</v>
      </c>
      <c r="C28133" t="s">
        <v>55126</v>
      </c>
      <c r="D28133">
        <v>138</v>
      </c>
      <c r="E28133">
        <v>1</v>
      </c>
    </row>
    <row r="28134" spans="1:5" x14ac:dyDescent="0.3">
      <c r="A28134">
        <v>1897</v>
      </c>
      <c r="B28134" t="s">
        <v>55127</v>
      </c>
      <c r="C28134" t="s">
        <v>55128</v>
      </c>
      <c r="D28134">
        <v>258</v>
      </c>
      <c r="E28134">
        <v>1</v>
      </c>
    </row>
    <row r="28135" spans="1:5" hidden="1" x14ac:dyDescent="0.3">
      <c r="A28135">
        <v>1897</v>
      </c>
      <c r="B28135" t="s">
        <v>55129</v>
      </c>
      <c r="C28135" t="s">
        <v>55130</v>
      </c>
      <c r="E28135">
        <v>0</v>
      </c>
    </row>
    <row r="28136" spans="1:5" hidden="1" x14ac:dyDescent="0.3">
      <c r="A28136">
        <v>1897</v>
      </c>
      <c r="B28136" t="s">
        <v>55131</v>
      </c>
      <c r="C28136" t="s">
        <v>55132</v>
      </c>
      <c r="E28136">
        <v>0</v>
      </c>
    </row>
    <row r="28137" spans="1:5" hidden="1" x14ac:dyDescent="0.3">
      <c r="A28137">
        <v>1897</v>
      </c>
      <c r="B28137" t="s">
        <v>55133</v>
      </c>
      <c r="C28137" t="s">
        <v>55134</v>
      </c>
      <c r="D28137">
        <v>750</v>
      </c>
      <c r="E28137">
        <v>0</v>
      </c>
    </row>
    <row r="28138" spans="1:5" hidden="1" x14ac:dyDescent="0.3">
      <c r="A28138">
        <v>1897</v>
      </c>
      <c r="B28138" t="s">
        <v>55135</v>
      </c>
      <c r="C28138" t="s">
        <v>55136</v>
      </c>
      <c r="D28138">
        <v>130</v>
      </c>
      <c r="E28138">
        <v>0</v>
      </c>
    </row>
    <row r="28139" spans="1:5" hidden="1" x14ac:dyDescent="0.3">
      <c r="A28139">
        <v>1897</v>
      </c>
      <c r="B28139" t="s">
        <v>55137</v>
      </c>
      <c r="C28139" t="s">
        <v>55138</v>
      </c>
      <c r="E28139">
        <v>0</v>
      </c>
    </row>
    <row r="28140" spans="1:5" x14ac:dyDescent="0.3">
      <c r="A28140">
        <v>1897</v>
      </c>
      <c r="B28140" t="s">
        <v>55139</v>
      </c>
      <c r="C28140" t="s">
        <v>55140</v>
      </c>
      <c r="D28140">
        <v>665</v>
      </c>
      <c r="E28140">
        <v>1</v>
      </c>
    </row>
    <row r="28141" spans="1:5" hidden="1" x14ac:dyDescent="0.3">
      <c r="A28141">
        <v>1897</v>
      </c>
      <c r="B28141" t="s">
        <v>55141</v>
      </c>
      <c r="C28141" t="s">
        <v>55142</v>
      </c>
      <c r="E28141">
        <v>0</v>
      </c>
    </row>
    <row r="28142" spans="1:5" hidden="1" x14ac:dyDescent="0.3">
      <c r="A28142">
        <v>1897</v>
      </c>
      <c r="B28142" t="s">
        <v>55143</v>
      </c>
      <c r="C28142" t="s">
        <v>55144</v>
      </c>
      <c r="E28142">
        <v>0</v>
      </c>
    </row>
    <row r="28143" spans="1:5" hidden="1" x14ac:dyDescent="0.3">
      <c r="A28143">
        <v>1897</v>
      </c>
      <c r="B28143" t="s">
        <v>55145</v>
      </c>
      <c r="C28143" t="s">
        <v>55146</v>
      </c>
      <c r="D28143">
        <v>200</v>
      </c>
      <c r="E28143">
        <v>0</v>
      </c>
    </row>
    <row r="28144" spans="1:5" hidden="1" x14ac:dyDescent="0.3">
      <c r="A28144">
        <v>1897</v>
      </c>
      <c r="B28144" t="s">
        <v>55147</v>
      </c>
      <c r="C28144" t="s">
        <v>55148</v>
      </c>
      <c r="E28144">
        <v>0</v>
      </c>
    </row>
    <row r="28145" spans="1:5" hidden="1" x14ac:dyDescent="0.3">
      <c r="A28145">
        <v>1897</v>
      </c>
      <c r="B28145" t="s">
        <v>55149</v>
      </c>
      <c r="C28145" t="s">
        <v>55150</v>
      </c>
      <c r="D28145">
        <v>552</v>
      </c>
      <c r="E28145">
        <v>0</v>
      </c>
    </row>
    <row r="28146" spans="1:5" hidden="1" x14ac:dyDescent="0.3">
      <c r="A28146">
        <v>1897</v>
      </c>
      <c r="B28146" t="s">
        <v>55151</v>
      </c>
      <c r="C28146" t="s">
        <v>55152</v>
      </c>
      <c r="E28146">
        <v>0</v>
      </c>
    </row>
    <row r="28147" spans="1:5" hidden="1" x14ac:dyDescent="0.3">
      <c r="A28147">
        <v>1897</v>
      </c>
      <c r="B28147" t="s">
        <v>55153</v>
      </c>
      <c r="C28147" t="s">
        <v>55154</v>
      </c>
      <c r="E28147">
        <v>0</v>
      </c>
    </row>
    <row r="28148" spans="1:5" x14ac:dyDescent="0.3">
      <c r="A28148">
        <v>1897</v>
      </c>
      <c r="B28148" t="s">
        <v>55155</v>
      </c>
      <c r="C28148" t="s">
        <v>55156</v>
      </c>
      <c r="D28148">
        <v>306</v>
      </c>
      <c r="E28148">
        <v>1</v>
      </c>
    </row>
    <row r="28149" spans="1:5" hidden="1" x14ac:dyDescent="0.3">
      <c r="A28149">
        <v>1897</v>
      </c>
      <c r="B28149" t="s">
        <v>55157</v>
      </c>
      <c r="C28149" t="s">
        <v>55158</v>
      </c>
      <c r="D28149">
        <v>87</v>
      </c>
      <c r="E28149">
        <v>0</v>
      </c>
    </row>
    <row r="28150" spans="1:5" hidden="1" x14ac:dyDescent="0.3">
      <c r="A28150">
        <v>1897</v>
      </c>
      <c r="B28150" t="s">
        <v>55159</v>
      </c>
      <c r="C28150" t="s">
        <v>55160</v>
      </c>
      <c r="E28150">
        <v>0</v>
      </c>
    </row>
    <row r="28151" spans="1:5" hidden="1" x14ac:dyDescent="0.3">
      <c r="A28151">
        <v>1897</v>
      </c>
      <c r="B28151" t="s">
        <v>55161</v>
      </c>
      <c r="C28151" t="s">
        <v>55162</v>
      </c>
      <c r="E28151">
        <v>0</v>
      </c>
    </row>
    <row r="28152" spans="1:5" hidden="1" x14ac:dyDescent="0.3">
      <c r="A28152">
        <v>1897</v>
      </c>
      <c r="B28152" t="s">
        <v>55163</v>
      </c>
      <c r="C28152" t="s">
        <v>55164</v>
      </c>
      <c r="E28152">
        <v>0</v>
      </c>
    </row>
    <row r="28153" spans="1:5" hidden="1" x14ac:dyDescent="0.3">
      <c r="A28153">
        <v>1897</v>
      </c>
      <c r="B28153" t="s">
        <v>55165</v>
      </c>
      <c r="C28153" t="s">
        <v>55166</v>
      </c>
      <c r="E28153">
        <v>0</v>
      </c>
    </row>
    <row r="28154" spans="1:5" hidden="1" x14ac:dyDescent="0.3">
      <c r="A28154">
        <v>1897</v>
      </c>
      <c r="B28154" t="s">
        <v>55167</v>
      </c>
      <c r="C28154" t="s">
        <v>55168</v>
      </c>
      <c r="D28154">
        <v>478</v>
      </c>
      <c r="E28154">
        <v>1</v>
      </c>
    </row>
    <row r="28155" spans="1:5" x14ac:dyDescent="0.3">
      <c r="A28155">
        <v>1897</v>
      </c>
      <c r="B28155" t="s">
        <v>55169</v>
      </c>
      <c r="C28155" t="s">
        <v>55170</v>
      </c>
      <c r="D28155">
        <v>484</v>
      </c>
      <c r="E28155">
        <v>1</v>
      </c>
    </row>
    <row r="28156" spans="1:5" hidden="1" x14ac:dyDescent="0.3">
      <c r="A28156">
        <v>1897</v>
      </c>
      <c r="B28156" t="s">
        <v>55171</v>
      </c>
      <c r="C28156" t="s">
        <v>55172</v>
      </c>
      <c r="E28156">
        <v>0</v>
      </c>
    </row>
    <row r="28157" spans="1:5" hidden="1" x14ac:dyDescent="0.3">
      <c r="A28157">
        <v>1897</v>
      </c>
      <c r="B28157" t="s">
        <v>55173</v>
      </c>
      <c r="C28157" t="s">
        <v>55174</v>
      </c>
      <c r="E28157">
        <v>0</v>
      </c>
    </row>
    <row r="28158" spans="1:5" x14ac:dyDescent="0.3">
      <c r="A28158">
        <v>1897</v>
      </c>
      <c r="B28158" t="s">
        <v>55175</v>
      </c>
      <c r="C28158" t="s">
        <v>55176</v>
      </c>
      <c r="D28158">
        <v>406</v>
      </c>
      <c r="E28158">
        <v>1</v>
      </c>
    </row>
    <row r="28159" spans="1:5" hidden="1" x14ac:dyDescent="0.3">
      <c r="A28159">
        <v>1897</v>
      </c>
      <c r="B28159" t="s">
        <v>55177</v>
      </c>
      <c r="C28159" t="s">
        <v>55178</v>
      </c>
      <c r="E28159">
        <v>0</v>
      </c>
    </row>
    <row r="28160" spans="1:5" hidden="1" x14ac:dyDescent="0.3">
      <c r="A28160">
        <v>1897</v>
      </c>
      <c r="B28160" t="s">
        <v>55179</v>
      </c>
      <c r="C28160" t="s">
        <v>55180</v>
      </c>
      <c r="D28160">
        <v>178</v>
      </c>
      <c r="E28160">
        <v>0</v>
      </c>
    </row>
    <row r="28161" spans="1:5" hidden="1" x14ac:dyDescent="0.3">
      <c r="A28161">
        <v>1897</v>
      </c>
      <c r="B28161" t="s">
        <v>55181</v>
      </c>
      <c r="C28161" t="s">
        <v>55182</v>
      </c>
      <c r="E28161">
        <v>0</v>
      </c>
    </row>
    <row r="28162" spans="1:5" hidden="1" x14ac:dyDescent="0.3">
      <c r="A28162">
        <v>1897</v>
      </c>
      <c r="B28162" t="s">
        <v>55183</v>
      </c>
      <c r="C28162" t="s">
        <v>55184</v>
      </c>
      <c r="E28162">
        <v>0</v>
      </c>
    </row>
    <row r="28163" spans="1:5" hidden="1" x14ac:dyDescent="0.3">
      <c r="A28163">
        <v>1897</v>
      </c>
      <c r="B28163" t="s">
        <v>55185</v>
      </c>
      <c r="C28163" t="s">
        <v>55186</v>
      </c>
      <c r="E28163">
        <v>0</v>
      </c>
    </row>
    <row r="28164" spans="1:5" hidden="1" x14ac:dyDescent="0.3">
      <c r="A28164">
        <v>1897</v>
      </c>
      <c r="B28164" t="s">
        <v>55187</v>
      </c>
      <c r="C28164" t="s">
        <v>55188</v>
      </c>
      <c r="E28164">
        <v>0</v>
      </c>
    </row>
    <row r="28165" spans="1:5" hidden="1" x14ac:dyDescent="0.3">
      <c r="A28165">
        <v>1897</v>
      </c>
      <c r="B28165" t="s">
        <v>55189</v>
      </c>
      <c r="C28165" t="s">
        <v>55190</v>
      </c>
      <c r="E28165">
        <v>0</v>
      </c>
    </row>
    <row r="28166" spans="1:5" hidden="1" x14ac:dyDescent="0.3">
      <c r="A28166">
        <v>1897</v>
      </c>
      <c r="B28166" t="s">
        <v>55191</v>
      </c>
      <c r="C28166" t="s">
        <v>55192</v>
      </c>
      <c r="E28166">
        <v>0</v>
      </c>
    </row>
    <row r="28167" spans="1:5" hidden="1" x14ac:dyDescent="0.3">
      <c r="A28167">
        <v>1897</v>
      </c>
      <c r="B28167" t="s">
        <v>55193</v>
      </c>
      <c r="C28167" t="s">
        <v>55194</v>
      </c>
      <c r="E28167">
        <v>0</v>
      </c>
    </row>
    <row r="28168" spans="1:5" hidden="1" x14ac:dyDescent="0.3">
      <c r="A28168">
        <v>1897</v>
      </c>
      <c r="B28168" t="s">
        <v>55195</v>
      </c>
      <c r="C28168" t="s">
        <v>55196</v>
      </c>
      <c r="E28168">
        <v>0</v>
      </c>
    </row>
    <row r="28169" spans="1:5" hidden="1" x14ac:dyDescent="0.3">
      <c r="A28169">
        <v>1897</v>
      </c>
      <c r="B28169" t="s">
        <v>55197</v>
      </c>
      <c r="C28169" t="s">
        <v>55198</v>
      </c>
      <c r="E28169">
        <v>0</v>
      </c>
    </row>
    <row r="28170" spans="1:5" hidden="1" x14ac:dyDescent="0.3">
      <c r="A28170">
        <v>1897</v>
      </c>
      <c r="B28170" t="s">
        <v>55199</v>
      </c>
      <c r="C28170" t="s">
        <v>55200</v>
      </c>
      <c r="E28170">
        <v>0</v>
      </c>
    </row>
    <row r="28171" spans="1:5" hidden="1" x14ac:dyDescent="0.3">
      <c r="A28171">
        <v>1897</v>
      </c>
      <c r="B28171" t="s">
        <v>55201</v>
      </c>
      <c r="C28171" t="s">
        <v>55202</v>
      </c>
      <c r="E28171">
        <v>0</v>
      </c>
    </row>
    <row r="28172" spans="1:5" hidden="1" x14ac:dyDescent="0.3">
      <c r="A28172">
        <v>1897</v>
      </c>
      <c r="B28172" t="s">
        <v>55203</v>
      </c>
      <c r="C28172" t="s">
        <v>55204</v>
      </c>
      <c r="E28172">
        <v>0</v>
      </c>
    </row>
    <row r="28173" spans="1:5" x14ac:dyDescent="0.3">
      <c r="A28173">
        <v>1897</v>
      </c>
      <c r="B28173" t="s">
        <v>55205</v>
      </c>
      <c r="C28173" t="s">
        <v>55206</v>
      </c>
      <c r="D28173">
        <v>51</v>
      </c>
      <c r="E28173">
        <v>1</v>
      </c>
    </row>
    <row r="28174" spans="1:5" hidden="1" x14ac:dyDescent="0.3">
      <c r="A28174">
        <v>1897</v>
      </c>
      <c r="B28174" t="s">
        <v>55207</v>
      </c>
      <c r="C28174" t="s">
        <v>55208</v>
      </c>
      <c r="E28174">
        <v>0</v>
      </c>
    </row>
    <row r="28175" spans="1:5" hidden="1" x14ac:dyDescent="0.3">
      <c r="A28175">
        <v>1897</v>
      </c>
      <c r="B28175" t="s">
        <v>55209</v>
      </c>
      <c r="C28175" t="s">
        <v>55210</v>
      </c>
      <c r="E28175">
        <v>0</v>
      </c>
    </row>
    <row r="28176" spans="1:5" hidden="1" x14ac:dyDescent="0.3">
      <c r="A28176">
        <v>1897</v>
      </c>
      <c r="B28176" t="s">
        <v>55211</v>
      </c>
      <c r="C28176" t="s">
        <v>55212</v>
      </c>
      <c r="E28176">
        <v>0</v>
      </c>
    </row>
    <row r="28177" spans="1:5" hidden="1" x14ac:dyDescent="0.3">
      <c r="A28177">
        <v>1897</v>
      </c>
      <c r="B28177" t="s">
        <v>55213</v>
      </c>
      <c r="C28177" t="s">
        <v>55214</v>
      </c>
      <c r="E28177">
        <v>0</v>
      </c>
    </row>
    <row r="28178" spans="1:5" hidden="1" x14ac:dyDescent="0.3">
      <c r="A28178">
        <v>1897</v>
      </c>
      <c r="B28178" t="s">
        <v>55215</v>
      </c>
      <c r="C28178" t="s">
        <v>55216</v>
      </c>
      <c r="E28178">
        <v>0</v>
      </c>
    </row>
    <row r="28179" spans="1:5" hidden="1" x14ac:dyDescent="0.3">
      <c r="A28179">
        <v>1897</v>
      </c>
      <c r="B28179" t="s">
        <v>55217</v>
      </c>
      <c r="C28179" t="s">
        <v>55218</v>
      </c>
      <c r="E28179">
        <v>0</v>
      </c>
    </row>
    <row r="28180" spans="1:5" hidden="1" x14ac:dyDescent="0.3">
      <c r="A28180">
        <v>1897</v>
      </c>
      <c r="B28180" t="s">
        <v>55219</v>
      </c>
      <c r="C28180" t="s">
        <v>55220</v>
      </c>
      <c r="D28180">
        <v>63</v>
      </c>
      <c r="E28180">
        <v>0</v>
      </c>
    </row>
    <row r="28181" spans="1:5" hidden="1" x14ac:dyDescent="0.3">
      <c r="A28181">
        <v>1897</v>
      </c>
      <c r="B28181" t="s">
        <v>55221</v>
      </c>
      <c r="C28181" t="s">
        <v>55222</v>
      </c>
      <c r="E28181">
        <v>0</v>
      </c>
    </row>
    <row r="28182" spans="1:5" hidden="1" x14ac:dyDescent="0.3">
      <c r="A28182">
        <v>1897</v>
      </c>
      <c r="B28182" t="s">
        <v>55223</v>
      </c>
      <c r="C28182" t="s">
        <v>55224</v>
      </c>
      <c r="E28182">
        <v>0</v>
      </c>
    </row>
    <row r="28183" spans="1:5" hidden="1" x14ac:dyDescent="0.3">
      <c r="A28183">
        <v>1897</v>
      </c>
      <c r="B28183" t="s">
        <v>55225</v>
      </c>
      <c r="C28183" t="s">
        <v>55226</v>
      </c>
      <c r="E28183">
        <v>0</v>
      </c>
    </row>
    <row r="28184" spans="1:5" hidden="1" x14ac:dyDescent="0.3">
      <c r="A28184">
        <v>1897</v>
      </c>
      <c r="B28184" t="s">
        <v>55227</v>
      </c>
      <c r="C28184" t="s">
        <v>55228</v>
      </c>
      <c r="E28184">
        <v>0</v>
      </c>
    </row>
    <row r="28185" spans="1:5" hidden="1" x14ac:dyDescent="0.3">
      <c r="A28185">
        <v>1897</v>
      </c>
      <c r="B28185" t="s">
        <v>55229</v>
      </c>
      <c r="C28185" t="s">
        <v>55230</v>
      </c>
      <c r="E28185">
        <v>0</v>
      </c>
    </row>
    <row r="28186" spans="1:5" x14ac:dyDescent="0.3">
      <c r="A28186">
        <v>1897</v>
      </c>
      <c r="B28186" t="s">
        <v>55231</v>
      </c>
      <c r="C28186" t="s">
        <v>55232</v>
      </c>
      <c r="D28186">
        <v>56</v>
      </c>
      <c r="E28186">
        <v>1</v>
      </c>
    </row>
    <row r="28187" spans="1:5" hidden="1" x14ac:dyDescent="0.3">
      <c r="A28187">
        <v>1897</v>
      </c>
      <c r="B28187" t="s">
        <v>55233</v>
      </c>
      <c r="C28187" t="s">
        <v>55234</v>
      </c>
      <c r="E28187">
        <v>0</v>
      </c>
    </row>
    <row r="28188" spans="1:5" hidden="1" x14ac:dyDescent="0.3">
      <c r="A28188">
        <v>1897</v>
      </c>
      <c r="B28188" t="s">
        <v>55235</v>
      </c>
      <c r="C28188" t="s">
        <v>55236</v>
      </c>
      <c r="E28188">
        <v>0</v>
      </c>
    </row>
    <row r="28189" spans="1:5" hidden="1" x14ac:dyDescent="0.3">
      <c r="A28189">
        <v>1897</v>
      </c>
      <c r="B28189" t="s">
        <v>55237</v>
      </c>
      <c r="C28189" t="s">
        <v>55238</v>
      </c>
      <c r="E28189">
        <v>0</v>
      </c>
    </row>
    <row r="28190" spans="1:5" hidden="1" x14ac:dyDescent="0.3">
      <c r="A28190">
        <v>1897</v>
      </c>
      <c r="B28190" t="s">
        <v>55239</v>
      </c>
      <c r="C28190" t="s">
        <v>55240</v>
      </c>
      <c r="E28190">
        <v>0</v>
      </c>
    </row>
    <row r="28191" spans="1:5" hidden="1" x14ac:dyDescent="0.3">
      <c r="A28191">
        <v>1897</v>
      </c>
      <c r="B28191" t="s">
        <v>55241</v>
      </c>
      <c r="C28191" t="s">
        <v>55242</v>
      </c>
      <c r="E28191">
        <v>0</v>
      </c>
    </row>
    <row r="28192" spans="1:5" hidden="1" x14ac:dyDescent="0.3">
      <c r="A28192">
        <v>1897</v>
      </c>
      <c r="B28192" t="s">
        <v>55243</v>
      </c>
      <c r="C28192" t="s">
        <v>55244</v>
      </c>
      <c r="E28192">
        <v>0</v>
      </c>
    </row>
    <row r="28193" spans="1:5" hidden="1" x14ac:dyDescent="0.3">
      <c r="A28193">
        <v>1897</v>
      </c>
      <c r="B28193" t="s">
        <v>55245</v>
      </c>
      <c r="C28193" t="s">
        <v>55246</v>
      </c>
      <c r="E28193">
        <v>0</v>
      </c>
    </row>
    <row r="28194" spans="1:5" hidden="1" x14ac:dyDescent="0.3">
      <c r="A28194">
        <v>1897</v>
      </c>
      <c r="B28194" t="s">
        <v>55247</v>
      </c>
      <c r="C28194" t="s">
        <v>55248</v>
      </c>
      <c r="E28194">
        <v>0</v>
      </c>
    </row>
    <row r="28195" spans="1:5" hidden="1" x14ac:dyDescent="0.3">
      <c r="A28195">
        <v>1897</v>
      </c>
      <c r="B28195" t="s">
        <v>55249</v>
      </c>
      <c r="C28195" t="s">
        <v>55250</v>
      </c>
      <c r="E28195">
        <v>0</v>
      </c>
    </row>
    <row r="28196" spans="1:5" hidden="1" x14ac:dyDescent="0.3">
      <c r="A28196">
        <v>1897</v>
      </c>
      <c r="B28196" t="s">
        <v>55251</v>
      </c>
      <c r="C28196" t="s">
        <v>55252</v>
      </c>
      <c r="E28196">
        <v>0</v>
      </c>
    </row>
    <row r="28197" spans="1:5" hidden="1" x14ac:dyDescent="0.3">
      <c r="A28197">
        <v>1897</v>
      </c>
      <c r="B28197" t="s">
        <v>55253</v>
      </c>
      <c r="C28197" t="s">
        <v>55254</v>
      </c>
      <c r="D28197">
        <v>308</v>
      </c>
      <c r="E28197">
        <v>0</v>
      </c>
    </row>
    <row r="28198" spans="1:5" x14ac:dyDescent="0.3">
      <c r="A28198">
        <v>1897</v>
      </c>
      <c r="B28198" t="s">
        <v>55255</v>
      </c>
      <c r="C28198" t="s">
        <v>55256</v>
      </c>
      <c r="D28198">
        <v>234</v>
      </c>
      <c r="E28198">
        <v>1</v>
      </c>
    </row>
    <row r="28199" spans="1:5" x14ac:dyDescent="0.3">
      <c r="A28199">
        <v>1897</v>
      </c>
      <c r="B28199" t="s">
        <v>55257</v>
      </c>
      <c r="C28199" t="s">
        <v>55258</v>
      </c>
      <c r="D28199">
        <v>150</v>
      </c>
      <c r="E28199">
        <v>1</v>
      </c>
    </row>
    <row r="28200" spans="1:5" x14ac:dyDescent="0.3">
      <c r="A28200">
        <v>1897</v>
      </c>
      <c r="B28200" t="s">
        <v>55259</v>
      </c>
      <c r="C28200" t="s">
        <v>55260</v>
      </c>
      <c r="D28200">
        <v>139</v>
      </c>
      <c r="E28200">
        <v>1</v>
      </c>
    </row>
    <row r="28201" spans="1:5" hidden="1" x14ac:dyDescent="0.3">
      <c r="A28201">
        <v>1897</v>
      </c>
      <c r="B28201" t="s">
        <v>55261</v>
      </c>
      <c r="C28201" t="s">
        <v>55262</v>
      </c>
      <c r="E28201">
        <v>0</v>
      </c>
    </row>
    <row r="28202" spans="1:5" hidden="1" x14ac:dyDescent="0.3">
      <c r="A28202">
        <v>1897</v>
      </c>
      <c r="B28202" t="s">
        <v>55263</v>
      </c>
      <c r="C28202" t="s">
        <v>55264</v>
      </c>
      <c r="E28202">
        <v>0</v>
      </c>
    </row>
    <row r="28203" spans="1:5" x14ac:dyDescent="0.3">
      <c r="A28203">
        <v>1897</v>
      </c>
      <c r="B28203" t="s">
        <v>55265</v>
      </c>
      <c r="C28203" t="s">
        <v>55266</v>
      </c>
      <c r="D28203">
        <v>104</v>
      </c>
      <c r="E28203">
        <v>1</v>
      </c>
    </row>
    <row r="28204" spans="1:5" x14ac:dyDescent="0.3">
      <c r="A28204">
        <v>1897</v>
      </c>
      <c r="B28204" t="s">
        <v>55267</v>
      </c>
      <c r="C28204" t="s">
        <v>55268</v>
      </c>
      <c r="D28204">
        <v>24</v>
      </c>
      <c r="E28204">
        <v>0</v>
      </c>
    </row>
    <row r="28205" spans="1:5" hidden="1" x14ac:dyDescent="0.3">
      <c r="A28205">
        <v>1897</v>
      </c>
      <c r="B28205" t="s">
        <v>55269</v>
      </c>
      <c r="C28205" t="s">
        <v>55270</v>
      </c>
      <c r="E28205">
        <v>0</v>
      </c>
    </row>
    <row r="28206" spans="1:5" x14ac:dyDescent="0.3">
      <c r="A28206">
        <v>1897</v>
      </c>
      <c r="B28206" t="s">
        <v>55271</v>
      </c>
      <c r="C28206" t="s">
        <v>55272</v>
      </c>
      <c r="D28206">
        <v>122</v>
      </c>
      <c r="E28206">
        <v>1</v>
      </c>
    </row>
    <row r="28207" spans="1:5" hidden="1" x14ac:dyDescent="0.3">
      <c r="A28207">
        <v>1897</v>
      </c>
      <c r="B28207" t="s">
        <v>55273</v>
      </c>
      <c r="C28207" t="s">
        <v>55274</v>
      </c>
      <c r="E28207">
        <v>0</v>
      </c>
    </row>
    <row r="28208" spans="1:5" x14ac:dyDescent="0.3">
      <c r="A28208">
        <v>1897</v>
      </c>
      <c r="B28208" t="s">
        <v>55275</v>
      </c>
      <c r="C28208" t="s">
        <v>55276</v>
      </c>
      <c r="D28208">
        <v>174</v>
      </c>
      <c r="E28208">
        <v>1</v>
      </c>
    </row>
    <row r="28209" spans="1:5" hidden="1" x14ac:dyDescent="0.3">
      <c r="A28209">
        <v>1897</v>
      </c>
      <c r="B28209" t="s">
        <v>55277</v>
      </c>
      <c r="C28209" t="s">
        <v>55278</v>
      </c>
      <c r="E28209">
        <v>0</v>
      </c>
    </row>
    <row r="28210" spans="1:5" hidden="1" x14ac:dyDescent="0.3">
      <c r="A28210">
        <v>1897</v>
      </c>
      <c r="B28210" t="s">
        <v>55279</v>
      </c>
      <c r="C28210" t="s">
        <v>55280</v>
      </c>
      <c r="E28210">
        <v>0</v>
      </c>
    </row>
    <row r="28211" spans="1:5" hidden="1" x14ac:dyDescent="0.3">
      <c r="A28211">
        <v>1897</v>
      </c>
      <c r="B28211" t="s">
        <v>55281</v>
      </c>
      <c r="C28211" t="s">
        <v>55282</v>
      </c>
      <c r="D28211">
        <v>429</v>
      </c>
      <c r="E28211">
        <v>0</v>
      </c>
    </row>
    <row r="28212" spans="1:5" hidden="1" x14ac:dyDescent="0.3">
      <c r="A28212">
        <v>1897</v>
      </c>
      <c r="B28212" t="s">
        <v>55283</v>
      </c>
      <c r="C28212" t="s">
        <v>55284</v>
      </c>
      <c r="E28212">
        <v>0</v>
      </c>
    </row>
    <row r="28213" spans="1:5" x14ac:dyDescent="0.3">
      <c r="A28213">
        <v>1897</v>
      </c>
      <c r="B28213" t="s">
        <v>55285</v>
      </c>
      <c r="C28213" t="s">
        <v>55286</v>
      </c>
      <c r="D28213">
        <v>146</v>
      </c>
      <c r="E28213">
        <v>1</v>
      </c>
    </row>
    <row r="28214" spans="1:5" hidden="1" x14ac:dyDescent="0.3">
      <c r="A28214">
        <v>1897</v>
      </c>
      <c r="B28214" t="s">
        <v>55287</v>
      </c>
      <c r="C28214" t="s">
        <v>55288</v>
      </c>
      <c r="D28214">
        <v>250</v>
      </c>
      <c r="E28214">
        <v>0</v>
      </c>
    </row>
    <row r="28215" spans="1:5" hidden="1" x14ac:dyDescent="0.3">
      <c r="A28215">
        <v>1897</v>
      </c>
      <c r="B28215" t="s">
        <v>55289</v>
      </c>
      <c r="C28215" t="s">
        <v>55290</v>
      </c>
      <c r="E28215">
        <v>0</v>
      </c>
    </row>
    <row r="28216" spans="1:5" hidden="1" x14ac:dyDescent="0.3">
      <c r="A28216">
        <v>1897</v>
      </c>
      <c r="B28216" t="s">
        <v>55291</v>
      </c>
      <c r="C28216" t="s">
        <v>55292</v>
      </c>
      <c r="E28216">
        <v>0</v>
      </c>
    </row>
    <row r="28217" spans="1:5" x14ac:dyDescent="0.3">
      <c r="A28217">
        <v>1897</v>
      </c>
      <c r="B28217" t="s">
        <v>55293</v>
      </c>
      <c r="C28217" t="s">
        <v>55294</v>
      </c>
      <c r="D28217">
        <v>656</v>
      </c>
      <c r="E28217">
        <v>1</v>
      </c>
    </row>
    <row r="28218" spans="1:5" x14ac:dyDescent="0.3">
      <c r="A28218">
        <v>1897</v>
      </c>
      <c r="B28218" t="s">
        <v>55295</v>
      </c>
      <c r="C28218" t="s">
        <v>55296</v>
      </c>
      <c r="D28218">
        <v>31</v>
      </c>
      <c r="E28218">
        <v>1</v>
      </c>
    </row>
    <row r="28219" spans="1:5" hidden="1" x14ac:dyDescent="0.3">
      <c r="A28219">
        <v>1897</v>
      </c>
      <c r="B28219" t="s">
        <v>54471</v>
      </c>
      <c r="C28219" t="s">
        <v>55297</v>
      </c>
      <c r="D28219">
        <v>454</v>
      </c>
      <c r="E28219">
        <v>0</v>
      </c>
    </row>
    <row r="28220" spans="1:5" x14ac:dyDescent="0.3">
      <c r="A28220">
        <v>1897</v>
      </c>
      <c r="B28220" t="s">
        <v>55298</v>
      </c>
      <c r="C28220" t="s">
        <v>55299</v>
      </c>
      <c r="D28220">
        <v>100</v>
      </c>
      <c r="E28220">
        <v>1</v>
      </c>
    </row>
    <row r="28221" spans="1:5" x14ac:dyDescent="0.3">
      <c r="A28221">
        <v>1897</v>
      </c>
      <c r="B28221" t="s">
        <v>55300</v>
      </c>
      <c r="C28221" t="s">
        <v>55301</v>
      </c>
      <c r="D28221">
        <v>148</v>
      </c>
      <c r="E28221">
        <v>1</v>
      </c>
    </row>
    <row r="28222" spans="1:5" hidden="1" x14ac:dyDescent="0.3">
      <c r="A28222">
        <v>1897</v>
      </c>
      <c r="B28222" t="s">
        <v>55302</v>
      </c>
      <c r="C28222" t="s">
        <v>55303</v>
      </c>
      <c r="E28222">
        <v>0</v>
      </c>
    </row>
    <row r="28223" spans="1:5" hidden="1" x14ac:dyDescent="0.3">
      <c r="A28223">
        <v>1897</v>
      </c>
      <c r="B28223" t="s">
        <v>55304</v>
      </c>
      <c r="C28223" t="s">
        <v>55305</v>
      </c>
      <c r="E28223">
        <v>0</v>
      </c>
    </row>
    <row r="28224" spans="1:5" x14ac:dyDescent="0.3">
      <c r="A28224">
        <v>1897</v>
      </c>
      <c r="B28224" t="s">
        <v>55306</v>
      </c>
      <c r="C28224" t="s">
        <v>55307</v>
      </c>
      <c r="D28224">
        <v>873</v>
      </c>
      <c r="E28224">
        <v>1</v>
      </c>
    </row>
    <row r="28225" spans="1:5" hidden="1" x14ac:dyDescent="0.3">
      <c r="A28225">
        <v>1897</v>
      </c>
      <c r="B28225" t="s">
        <v>55308</v>
      </c>
      <c r="C28225" t="s">
        <v>55309</v>
      </c>
      <c r="E28225">
        <v>0</v>
      </c>
    </row>
    <row r="28226" spans="1:5" hidden="1" x14ac:dyDescent="0.3">
      <c r="A28226">
        <v>1897</v>
      </c>
      <c r="B28226" t="s">
        <v>55310</v>
      </c>
      <c r="C28226" t="s">
        <v>55311</v>
      </c>
      <c r="E28226">
        <v>0</v>
      </c>
    </row>
    <row r="28227" spans="1:5" x14ac:dyDescent="0.3">
      <c r="A28227">
        <v>1897</v>
      </c>
      <c r="B28227" t="s">
        <v>55312</v>
      </c>
      <c r="C28227" t="s">
        <v>55313</v>
      </c>
      <c r="D28227">
        <v>39</v>
      </c>
      <c r="E28227">
        <v>1</v>
      </c>
    </row>
    <row r="28228" spans="1:5" x14ac:dyDescent="0.3">
      <c r="A28228">
        <v>1897</v>
      </c>
      <c r="B28228" t="s">
        <v>55314</v>
      </c>
      <c r="C28228" t="s">
        <v>55315</v>
      </c>
      <c r="D28228">
        <v>350</v>
      </c>
      <c r="E28228">
        <v>1</v>
      </c>
    </row>
    <row r="28229" spans="1:5" hidden="1" x14ac:dyDescent="0.3">
      <c r="A28229">
        <v>1897</v>
      </c>
      <c r="B28229" t="s">
        <v>55316</v>
      </c>
      <c r="C28229" t="s">
        <v>55317</v>
      </c>
      <c r="E28229">
        <v>0</v>
      </c>
    </row>
    <row r="28230" spans="1:5" hidden="1" x14ac:dyDescent="0.3">
      <c r="A28230">
        <v>1897</v>
      </c>
      <c r="B28230" t="s">
        <v>55318</v>
      </c>
      <c r="C28230" t="s">
        <v>55319</v>
      </c>
      <c r="E28230">
        <v>0</v>
      </c>
    </row>
    <row r="28231" spans="1:5" hidden="1" x14ac:dyDescent="0.3">
      <c r="A28231">
        <v>1897</v>
      </c>
      <c r="B28231" t="s">
        <v>55320</v>
      </c>
      <c r="C28231" t="s">
        <v>55321</v>
      </c>
      <c r="D28231">
        <v>254</v>
      </c>
      <c r="E28231">
        <v>0</v>
      </c>
    </row>
    <row r="28232" spans="1:5" x14ac:dyDescent="0.3">
      <c r="A28232">
        <v>1897</v>
      </c>
      <c r="B28232" t="s">
        <v>55322</v>
      </c>
      <c r="C28232" t="s">
        <v>55323</v>
      </c>
      <c r="D28232">
        <v>64</v>
      </c>
      <c r="E28232">
        <v>1</v>
      </c>
    </row>
    <row r="28233" spans="1:5" hidden="1" x14ac:dyDescent="0.3">
      <c r="A28233">
        <v>1897</v>
      </c>
      <c r="B28233" t="s">
        <v>55324</v>
      </c>
      <c r="C28233" t="s">
        <v>55325</v>
      </c>
      <c r="E28233">
        <v>0</v>
      </c>
    </row>
    <row r="28234" spans="1:5" hidden="1" x14ac:dyDescent="0.3">
      <c r="A28234">
        <v>1897</v>
      </c>
      <c r="B28234" t="s">
        <v>55326</v>
      </c>
      <c r="C28234" t="s">
        <v>55327</v>
      </c>
      <c r="D28234">
        <v>122</v>
      </c>
      <c r="E28234">
        <v>0</v>
      </c>
    </row>
    <row r="28235" spans="1:5" hidden="1" x14ac:dyDescent="0.3">
      <c r="A28235">
        <v>1897</v>
      </c>
      <c r="B28235" t="s">
        <v>55328</v>
      </c>
      <c r="C28235" t="s">
        <v>55329</v>
      </c>
      <c r="D28235">
        <v>490</v>
      </c>
      <c r="E28235">
        <v>0</v>
      </c>
    </row>
    <row r="28236" spans="1:5" hidden="1" x14ac:dyDescent="0.3">
      <c r="A28236">
        <v>1897</v>
      </c>
      <c r="B28236" t="s">
        <v>55330</v>
      </c>
      <c r="C28236" t="s">
        <v>55331</v>
      </c>
      <c r="E28236">
        <v>0</v>
      </c>
    </row>
    <row r="28237" spans="1:5" x14ac:dyDescent="0.3">
      <c r="A28237">
        <v>1897</v>
      </c>
      <c r="B28237" t="s">
        <v>55332</v>
      </c>
      <c r="C28237" t="s">
        <v>55333</v>
      </c>
      <c r="D28237">
        <v>47</v>
      </c>
      <c r="E28237">
        <v>1</v>
      </c>
    </row>
    <row r="28238" spans="1:5" hidden="1" x14ac:dyDescent="0.3">
      <c r="A28238">
        <v>1897</v>
      </c>
      <c r="B28238" t="s">
        <v>55334</v>
      </c>
      <c r="C28238" t="s">
        <v>55335</v>
      </c>
      <c r="E28238">
        <v>0</v>
      </c>
    </row>
    <row r="28239" spans="1:5" hidden="1" x14ac:dyDescent="0.3">
      <c r="A28239">
        <v>1897</v>
      </c>
      <c r="B28239" t="s">
        <v>54471</v>
      </c>
      <c r="C28239" t="s">
        <v>55336</v>
      </c>
      <c r="D28239">
        <v>450</v>
      </c>
      <c r="E28239">
        <v>0</v>
      </c>
    </row>
    <row r="28240" spans="1:5" hidden="1" x14ac:dyDescent="0.3">
      <c r="A28240">
        <v>1897</v>
      </c>
      <c r="B28240" t="s">
        <v>55337</v>
      </c>
      <c r="C28240" t="s">
        <v>55338</v>
      </c>
      <c r="E28240">
        <v>0</v>
      </c>
    </row>
    <row r="28241" spans="1:5" x14ac:dyDescent="0.3">
      <c r="A28241">
        <v>1897</v>
      </c>
      <c r="B28241" t="s">
        <v>55339</v>
      </c>
      <c r="C28241" t="s">
        <v>55340</v>
      </c>
      <c r="D28241">
        <v>506</v>
      </c>
      <c r="E28241">
        <v>1</v>
      </c>
    </row>
    <row r="28242" spans="1:5" x14ac:dyDescent="0.3">
      <c r="A28242">
        <v>1897</v>
      </c>
      <c r="B28242" t="s">
        <v>23660</v>
      </c>
      <c r="C28242" t="s">
        <v>55341</v>
      </c>
      <c r="D28242">
        <v>18</v>
      </c>
      <c r="E28242">
        <v>1</v>
      </c>
    </row>
    <row r="28243" spans="1:5" x14ac:dyDescent="0.3">
      <c r="A28243">
        <v>1897</v>
      </c>
      <c r="B28243" t="s">
        <v>55342</v>
      </c>
      <c r="C28243" t="s">
        <v>55343</v>
      </c>
      <c r="D28243">
        <v>98</v>
      </c>
      <c r="E28243">
        <v>1</v>
      </c>
    </row>
    <row r="28244" spans="1:5" hidden="1" x14ac:dyDescent="0.3">
      <c r="A28244">
        <v>1897</v>
      </c>
      <c r="B28244" t="s">
        <v>55344</v>
      </c>
      <c r="C28244" t="s">
        <v>55345</v>
      </c>
      <c r="E28244">
        <v>0</v>
      </c>
    </row>
    <row r="28245" spans="1:5" x14ac:dyDescent="0.3">
      <c r="A28245">
        <v>1897</v>
      </c>
      <c r="B28245" t="s">
        <v>55346</v>
      </c>
      <c r="C28245" t="s">
        <v>55347</v>
      </c>
      <c r="D28245">
        <v>40</v>
      </c>
      <c r="E28245">
        <v>1</v>
      </c>
    </row>
    <row r="28246" spans="1:5" hidden="1" x14ac:dyDescent="0.3">
      <c r="A28246">
        <v>1897</v>
      </c>
      <c r="B28246" t="s">
        <v>55348</v>
      </c>
      <c r="C28246" t="s">
        <v>55349</v>
      </c>
      <c r="E28246">
        <v>0</v>
      </c>
    </row>
    <row r="28247" spans="1:5" hidden="1" x14ac:dyDescent="0.3">
      <c r="A28247">
        <v>1897</v>
      </c>
      <c r="B28247" t="s">
        <v>55350</v>
      </c>
      <c r="C28247" t="s">
        <v>55351</v>
      </c>
      <c r="E28247">
        <v>0</v>
      </c>
    </row>
    <row r="28248" spans="1:5" x14ac:dyDescent="0.3">
      <c r="A28248">
        <v>1897</v>
      </c>
      <c r="B28248" t="s">
        <v>55352</v>
      </c>
      <c r="C28248" t="s">
        <v>55353</v>
      </c>
      <c r="D28248">
        <v>37</v>
      </c>
      <c r="E28248">
        <v>0</v>
      </c>
    </row>
    <row r="28249" spans="1:5" hidden="1" x14ac:dyDescent="0.3">
      <c r="A28249">
        <v>1897</v>
      </c>
      <c r="B28249" t="s">
        <v>55354</v>
      </c>
      <c r="C28249" t="s">
        <v>55355</v>
      </c>
      <c r="E28249">
        <v>0</v>
      </c>
    </row>
    <row r="28250" spans="1:5" hidden="1" x14ac:dyDescent="0.3">
      <c r="A28250">
        <v>1897</v>
      </c>
      <c r="B28250" t="s">
        <v>55356</v>
      </c>
      <c r="C28250" t="s">
        <v>55357</v>
      </c>
      <c r="D28250">
        <v>505</v>
      </c>
      <c r="E28250">
        <v>0</v>
      </c>
    </row>
    <row r="28251" spans="1:5" hidden="1" x14ac:dyDescent="0.3">
      <c r="A28251">
        <v>1897</v>
      </c>
      <c r="B28251" t="s">
        <v>55358</v>
      </c>
      <c r="C28251" t="s">
        <v>55359</v>
      </c>
      <c r="D28251">
        <v>92</v>
      </c>
      <c r="E28251">
        <v>0</v>
      </c>
    </row>
    <row r="28252" spans="1:5" hidden="1" x14ac:dyDescent="0.3">
      <c r="A28252">
        <v>1897</v>
      </c>
      <c r="B28252" t="s">
        <v>55360</v>
      </c>
      <c r="C28252" t="s">
        <v>55361</v>
      </c>
      <c r="E28252">
        <v>0</v>
      </c>
    </row>
    <row r="28253" spans="1:5" x14ac:dyDescent="0.3">
      <c r="A28253">
        <v>1897</v>
      </c>
      <c r="B28253" t="s">
        <v>55362</v>
      </c>
      <c r="C28253" t="s">
        <v>55363</v>
      </c>
      <c r="D28253">
        <v>29</v>
      </c>
      <c r="E28253">
        <v>1</v>
      </c>
    </row>
    <row r="28254" spans="1:5" hidden="1" x14ac:dyDescent="0.3">
      <c r="A28254">
        <v>1897</v>
      </c>
      <c r="B28254" t="s">
        <v>55364</v>
      </c>
      <c r="C28254" t="s">
        <v>55365</v>
      </c>
      <c r="D28254">
        <v>254</v>
      </c>
      <c r="E28254">
        <v>0</v>
      </c>
    </row>
    <row r="28255" spans="1:5" x14ac:dyDescent="0.3">
      <c r="A28255">
        <v>1897</v>
      </c>
      <c r="B28255" t="s">
        <v>52872</v>
      </c>
      <c r="C28255" t="s">
        <v>55366</v>
      </c>
      <c r="D28255">
        <v>31</v>
      </c>
      <c r="E28255">
        <v>0</v>
      </c>
    </row>
    <row r="28256" spans="1:5" hidden="1" x14ac:dyDescent="0.3">
      <c r="A28256">
        <v>1897</v>
      </c>
      <c r="B28256" t="s">
        <v>55367</v>
      </c>
      <c r="C28256" t="s">
        <v>55368</v>
      </c>
      <c r="E28256">
        <v>0</v>
      </c>
    </row>
    <row r="28257" spans="1:5" hidden="1" x14ac:dyDescent="0.3">
      <c r="A28257">
        <v>1897</v>
      </c>
      <c r="B28257" t="s">
        <v>55369</v>
      </c>
      <c r="C28257" t="s">
        <v>55370</v>
      </c>
      <c r="E28257">
        <v>0</v>
      </c>
    </row>
    <row r="28258" spans="1:5" x14ac:dyDescent="0.3">
      <c r="A28258">
        <v>1897</v>
      </c>
      <c r="B28258" t="s">
        <v>55371</v>
      </c>
      <c r="C28258" t="s">
        <v>55372</v>
      </c>
      <c r="D28258">
        <v>257</v>
      </c>
      <c r="E28258">
        <v>1</v>
      </c>
    </row>
    <row r="28259" spans="1:5" hidden="1" x14ac:dyDescent="0.3">
      <c r="A28259">
        <v>1897</v>
      </c>
      <c r="B28259" t="s">
        <v>55373</v>
      </c>
      <c r="C28259" t="s">
        <v>55374</v>
      </c>
      <c r="E28259">
        <v>0</v>
      </c>
    </row>
    <row r="28260" spans="1:5" x14ac:dyDescent="0.3">
      <c r="A28260">
        <v>1897</v>
      </c>
      <c r="B28260" t="s">
        <v>55375</v>
      </c>
      <c r="C28260" t="s">
        <v>55376</v>
      </c>
      <c r="D28260">
        <v>16</v>
      </c>
      <c r="E28260">
        <v>0</v>
      </c>
    </row>
    <row r="28261" spans="1:5" hidden="1" x14ac:dyDescent="0.3">
      <c r="A28261">
        <v>1897</v>
      </c>
      <c r="B28261" t="s">
        <v>55377</v>
      </c>
      <c r="C28261" t="s">
        <v>55378</v>
      </c>
      <c r="E28261">
        <v>0</v>
      </c>
    </row>
    <row r="28262" spans="1:5" hidden="1" x14ac:dyDescent="0.3">
      <c r="A28262">
        <v>1897</v>
      </c>
      <c r="B28262" t="s">
        <v>55379</v>
      </c>
      <c r="C28262" t="s">
        <v>55380</v>
      </c>
      <c r="E28262">
        <v>0</v>
      </c>
    </row>
    <row r="28263" spans="1:5" x14ac:dyDescent="0.3">
      <c r="A28263">
        <v>1897</v>
      </c>
      <c r="B28263" t="s">
        <v>55381</v>
      </c>
      <c r="C28263" t="s">
        <v>55382</v>
      </c>
      <c r="D28263">
        <v>64</v>
      </c>
      <c r="E28263">
        <v>1</v>
      </c>
    </row>
    <row r="28264" spans="1:5" x14ac:dyDescent="0.3">
      <c r="A28264">
        <v>1897</v>
      </c>
      <c r="B28264" t="s">
        <v>55383</v>
      </c>
      <c r="C28264" t="s">
        <v>55384</v>
      </c>
      <c r="D28264">
        <v>14</v>
      </c>
      <c r="E28264">
        <v>0</v>
      </c>
    </row>
    <row r="28265" spans="1:5" x14ac:dyDescent="0.3">
      <c r="A28265">
        <v>1897</v>
      </c>
      <c r="B28265" t="s">
        <v>55385</v>
      </c>
      <c r="C28265" t="s">
        <v>55386</v>
      </c>
      <c r="D28265">
        <v>132</v>
      </c>
      <c r="E28265">
        <v>1</v>
      </c>
    </row>
    <row r="28266" spans="1:5" hidden="1" x14ac:dyDescent="0.3">
      <c r="A28266">
        <v>1897</v>
      </c>
      <c r="B28266" t="s">
        <v>55387</v>
      </c>
      <c r="C28266" t="s">
        <v>55388</v>
      </c>
      <c r="E28266">
        <v>0</v>
      </c>
    </row>
    <row r="28267" spans="1:5" x14ac:dyDescent="0.3">
      <c r="A28267">
        <v>1897</v>
      </c>
      <c r="B28267" t="s">
        <v>55389</v>
      </c>
      <c r="C28267" t="s">
        <v>55390</v>
      </c>
      <c r="D28267">
        <v>313</v>
      </c>
      <c r="E28267">
        <v>1</v>
      </c>
    </row>
    <row r="28268" spans="1:5" x14ac:dyDescent="0.3">
      <c r="A28268">
        <v>1897</v>
      </c>
      <c r="B28268" t="s">
        <v>55391</v>
      </c>
      <c r="C28268" t="s">
        <v>55392</v>
      </c>
      <c r="D28268">
        <v>407</v>
      </c>
      <c r="E28268">
        <v>1</v>
      </c>
    </row>
    <row r="28269" spans="1:5" hidden="1" x14ac:dyDescent="0.3">
      <c r="A28269">
        <v>1897</v>
      </c>
      <c r="B28269" t="s">
        <v>55393</v>
      </c>
      <c r="C28269" t="s">
        <v>55394</v>
      </c>
      <c r="D28269">
        <v>508</v>
      </c>
      <c r="E28269">
        <v>1</v>
      </c>
    </row>
    <row r="28270" spans="1:5" hidden="1" x14ac:dyDescent="0.3">
      <c r="A28270">
        <v>1897</v>
      </c>
      <c r="B28270" t="s">
        <v>55395</v>
      </c>
      <c r="C28270" t="s">
        <v>55396</v>
      </c>
      <c r="E28270">
        <v>0</v>
      </c>
    </row>
    <row r="28271" spans="1:5" hidden="1" x14ac:dyDescent="0.3">
      <c r="A28271">
        <v>1897</v>
      </c>
      <c r="B28271" t="s">
        <v>55397</v>
      </c>
      <c r="C28271" t="s">
        <v>55398</v>
      </c>
      <c r="E28271">
        <v>0</v>
      </c>
    </row>
    <row r="28272" spans="1:5" x14ac:dyDescent="0.3">
      <c r="A28272">
        <v>1897</v>
      </c>
      <c r="B28272" t="s">
        <v>55399</v>
      </c>
      <c r="C28272" t="s">
        <v>55400</v>
      </c>
      <c r="D28272">
        <v>67</v>
      </c>
      <c r="E28272">
        <v>1</v>
      </c>
    </row>
    <row r="28273" spans="1:5" hidden="1" x14ac:dyDescent="0.3">
      <c r="A28273">
        <v>1897</v>
      </c>
      <c r="B28273" t="s">
        <v>55401</v>
      </c>
      <c r="C28273" t="s">
        <v>55402</v>
      </c>
      <c r="E28273">
        <v>0</v>
      </c>
    </row>
    <row r="28274" spans="1:5" hidden="1" x14ac:dyDescent="0.3">
      <c r="A28274">
        <v>1897</v>
      </c>
      <c r="B28274" t="s">
        <v>55403</v>
      </c>
      <c r="C28274" t="s">
        <v>55404</v>
      </c>
      <c r="E28274">
        <v>0</v>
      </c>
    </row>
    <row r="28275" spans="1:5" hidden="1" x14ac:dyDescent="0.3">
      <c r="A28275">
        <v>1897</v>
      </c>
      <c r="B28275" t="s">
        <v>55405</v>
      </c>
      <c r="C28275" t="s">
        <v>55406</v>
      </c>
      <c r="E28275">
        <v>0</v>
      </c>
    </row>
    <row r="28276" spans="1:5" x14ac:dyDescent="0.3">
      <c r="A28276">
        <v>1897</v>
      </c>
      <c r="B28276" t="s">
        <v>55407</v>
      </c>
      <c r="C28276" t="s">
        <v>55408</v>
      </c>
      <c r="D28276">
        <v>60</v>
      </c>
      <c r="E28276">
        <v>1</v>
      </c>
    </row>
    <row r="28277" spans="1:5" x14ac:dyDescent="0.3">
      <c r="A28277">
        <v>1897</v>
      </c>
      <c r="B28277" t="s">
        <v>43394</v>
      </c>
      <c r="C28277" t="s">
        <v>55409</v>
      </c>
      <c r="D28277">
        <v>720</v>
      </c>
      <c r="E28277">
        <v>1</v>
      </c>
    </row>
    <row r="28278" spans="1:5" hidden="1" x14ac:dyDescent="0.3">
      <c r="A28278">
        <v>1897</v>
      </c>
      <c r="B28278" t="s">
        <v>55410</v>
      </c>
      <c r="C28278" t="s">
        <v>55411</v>
      </c>
      <c r="E28278">
        <v>0</v>
      </c>
    </row>
    <row r="28279" spans="1:5" hidden="1" x14ac:dyDescent="0.3">
      <c r="A28279">
        <v>1897</v>
      </c>
      <c r="B28279" t="s">
        <v>55412</v>
      </c>
      <c r="C28279" t="s">
        <v>55413</v>
      </c>
      <c r="E28279">
        <v>0</v>
      </c>
    </row>
    <row r="28280" spans="1:5" x14ac:dyDescent="0.3">
      <c r="A28280">
        <v>1897</v>
      </c>
      <c r="B28280" t="s">
        <v>55414</v>
      </c>
      <c r="C28280" t="s">
        <v>55415</v>
      </c>
      <c r="D28280">
        <v>32</v>
      </c>
      <c r="E28280">
        <v>1</v>
      </c>
    </row>
    <row r="28281" spans="1:5" x14ac:dyDescent="0.3">
      <c r="A28281">
        <v>1897</v>
      </c>
      <c r="B28281" t="s">
        <v>55416</v>
      </c>
      <c r="C28281" t="s">
        <v>55417</v>
      </c>
      <c r="D28281">
        <v>710</v>
      </c>
      <c r="E28281">
        <v>1</v>
      </c>
    </row>
    <row r="28282" spans="1:5" x14ac:dyDescent="0.3">
      <c r="A28282">
        <v>1897</v>
      </c>
      <c r="B28282" t="s">
        <v>55418</v>
      </c>
      <c r="C28282" t="s">
        <v>55419</v>
      </c>
      <c r="D28282">
        <v>22</v>
      </c>
      <c r="E28282">
        <v>1</v>
      </c>
    </row>
    <row r="28283" spans="1:5" hidden="1" x14ac:dyDescent="0.3">
      <c r="A28283">
        <v>1897</v>
      </c>
      <c r="B28283" t="s">
        <v>55420</v>
      </c>
      <c r="C28283" t="s">
        <v>55421</v>
      </c>
      <c r="E28283">
        <v>0</v>
      </c>
    </row>
    <row r="28284" spans="1:5" hidden="1" x14ac:dyDescent="0.3">
      <c r="A28284">
        <v>1897</v>
      </c>
      <c r="B28284" t="s">
        <v>55422</v>
      </c>
      <c r="C28284" t="s">
        <v>55423</v>
      </c>
      <c r="E28284">
        <v>0</v>
      </c>
    </row>
    <row r="28285" spans="1:5" hidden="1" x14ac:dyDescent="0.3">
      <c r="A28285">
        <v>1897</v>
      </c>
      <c r="B28285" t="s">
        <v>55424</v>
      </c>
      <c r="C28285" t="s">
        <v>55425</v>
      </c>
      <c r="E28285">
        <v>0</v>
      </c>
    </row>
    <row r="28286" spans="1:5" x14ac:dyDescent="0.3">
      <c r="A28286">
        <v>1897</v>
      </c>
      <c r="B28286" t="s">
        <v>55426</v>
      </c>
      <c r="C28286" t="s">
        <v>55427</v>
      </c>
      <c r="D28286">
        <v>355</v>
      </c>
      <c r="E28286">
        <v>1</v>
      </c>
    </row>
    <row r="28287" spans="1:5" hidden="1" x14ac:dyDescent="0.3">
      <c r="A28287">
        <v>1897</v>
      </c>
      <c r="B28287" t="s">
        <v>54471</v>
      </c>
      <c r="C28287" t="s">
        <v>55428</v>
      </c>
      <c r="D28287">
        <v>468</v>
      </c>
      <c r="E28287">
        <v>0</v>
      </c>
    </row>
    <row r="28288" spans="1:5" hidden="1" x14ac:dyDescent="0.3">
      <c r="A28288">
        <v>1897</v>
      </c>
      <c r="B28288" t="s">
        <v>55429</v>
      </c>
      <c r="C28288" t="s">
        <v>55430</v>
      </c>
      <c r="E28288">
        <v>0</v>
      </c>
    </row>
    <row r="28289" spans="1:5" hidden="1" x14ac:dyDescent="0.3">
      <c r="A28289">
        <v>1897</v>
      </c>
      <c r="B28289" t="s">
        <v>55431</v>
      </c>
      <c r="C28289" t="s">
        <v>55432</v>
      </c>
      <c r="D28289">
        <v>494</v>
      </c>
      <c r="E28289">
        <v>0</v>
      </c>
    </row>
    <row r="28290" spans="1:5" hidden="1" x14ac:dyDescent="0.3">
      <c r="A28290">
        <v>1897</v>
      </c>
      <c r="B28290" t="s">
        <v>55433</v>
      </c>
      <c r="C28290" t="s">
        <v>55434</v>
      </c>
      <c r="D28290">
        <v>739</v>
      </c>
      <c r="E28290">
        <v>1</v>
      </c>
    </row>
    <row r="28291" spans="1:5" hidden="1" x14ac:dyDescent="0.3">
      <c r="A28291">
        <v>1897</v>
      </c>
      <c r="B28291" t="s">
        <v>55435</v>
      </c>
      <c r="C28291" t="s">
        <v>55436</v>
      </c>
      <c r="E28291">
        <v>0</v>
      </c>
    </row>
    <row r="28292" spans="1:5" hidden="1" x14ac:dyDescent="0.3">
      <c r="A28292">
        <v>1897</v>
      </c>
      <c r="B28292" t="s">
        <v>55437</v>
      </c>
      <c r="C28292" t="s">
        <v>55438</v>
      </c>
      <c r="D28292">
        <v>246</v>
      </c>
      <c r="E28292">
        <v>0</v>
      </c>
    </row>
    <row r="28293" spans="1:5" hidden="1" x14ac:dyDescent="0.3">
      <c r="A28293">
        <v>1897</v>
      </c>
      <c r="B28293" t="s">
        <v>55439</v>
      </c>
      <c r="C28293" t="s">
        <v>55440</v>
      </c>
      <c r="D28293">
        <v>526</v>
      </c>
      <c r="E28293">
        <v>0</v>
      </c>
    </row>
    <row r="28294" spans="1:5" hidden="1" x14ac:dyDescent="0.3">
      <c r="A28294">
        <v>1897</v>
      </c>
      <c r="B28294" t="s">
        <v>55441</v>
      </c>
      <c r="C28294" t="s">
        <v>55442</v>
      </c>
      <c r="E28294">
        <v>0</v>
      </c>
    </row>
    <row r="28295" spans="1:5" hidden="1" x14ac:dyDescent="0.3">
      <c r="A28295">
        <v>1897</v>
      </c>
      <c r="B28295" t="s">
        <v>55443</v>
      </c>
      <c r="C28295" t="s">
        <v>55444</v>
      </c>
      <c r="E28295">
        <v>0</v>
      </c>
    </row>
    <row r="28296" spans="1:5" hidden="1" x14ac:dyDescent="0.3">
      <c r="A28296">
        <v>1897</v>
      </c>
      <c r="B28296" t="s">
        <v>55445</v>
      </c>
      <c r="C28296" t="s">
        <v>55446</v>
      </c>
      <c r="D28296">
        <v>471</v>
      </c>
      <c r="E28296">
        <v>0</v>
      </c>
    </row>
    <row r="28297" spans="1:5" hidden="1" x14ac:dyDescent="0.3">
      <c r="A28297">
        <v>1897</v>
      </c>
      <c r="B28297" t="s">
        <v>55447</v>
      </c>
      <c r="C28297" t="s">
        <v>55448</v>
      </c>
      <c r="E28297">
        <v>0</v>
      </c>
    </row>
    <row r="28298" spans="1:5" x14ac:dyDescent="0.3">
      <c r="A28298">
        <v>1897</v>
      </c>
      <c r="B28298" t="s">
        <v>55449</v>
      </c>
      <c r="C28298" t="s">
        <v>55450</v>
      </c>
      <c r="D28298">
        <v>374</v>
      </c>
      <c r="E28298">
        <v>1</v>
      </c>
    </row>
    <row r="28299" spans="1:5" hidden="1" x14ac:dyDescent="0.3">
      <c r="A28299">
        <v>1897</v>
      </c>
      <c r="B28299" t="s">
        <v>55451</v>
      </c>
      <c r="C28299" t="s">
        <v>55452</v>
      </c>
      <c r="E28299">
        <v>0</v>
      </c>
    </row>
    <row r="28300" spans="1:5" hidden="1" x14ac:dyDescent="0.3">
      <c r="A28300">
        <v>1897</v>
      </c>
      <c r="B28300" t="s">
        <v>55453</v>
      </c>
      <c r="C28300" t="s">
        <v>55454</v>
      </c>
      <c r="E28300">
        <v>0</v>
      </c>
    </row>
    <row r="28301" spans="1:5" x14ac:dyDescent="0.3">
      <c r="A28301">
        <v>1897</v>
      </c>
      <c r="B28301" t="s">
        <v>55455</v>
      </c>
      <c r="C28301" t="s">
        <v>55456</v>
      </c>
      <c r="D28301">
        <v>76</v>
      </c>
      <c r="E28301">
        <v>1</v>
      </c>
    </row>
    <row r="28302" spans="1:5" x14ac:dyDescent="0.3">
      <c r="A28302">
        <v>1897</v>
      </c>
      <c r="B28302" t="s">
        <v>55457</v>
      </c>
      <c r="C28302" t="s">
        <v>55458</v>
      </c>
      <c r="D28302">
        <v>142</v>
      </c>
      <c r="E28302">
        <v>1</v>
      </c>
    </row>
    <row r="28303" spans="1:5" hidden="1" x14ac:dyDescent="0.3">
      <c r="A28303">
        <v>1897</v>
      </c>
      <c r="B28303" t="s">
        <v>55459</v>
      </c>
      <c r="C28303" t="s">
        <v>55460</v>
      </c>
      <c r="D28303">
        <v>220</v>
      </c>
      <c r="E28303">
        <v>0</v>
      </c>
    </row>
    <row r="28304" spans="1:5" hidden="1" x14ac:dyDescent="0.3">
      <c r="A28304">
        <v>1897</v>
      </c>
      <c r="B28304" t="s">
        <v>55461</v>
      </c>
      <c r="C28304" t="s">
        <v>55462</v>
      </c>
      <c r="D28304">
        <v>23</v>
      </c>
      <c r="E28304">
        <v>0</v>
      </c>
    </row>
    <row r="28305" spans="1:5" x14ac:dyDescent="0.3">
      <c r="A28305">
        <v>1897</v>
      </c>
      <c r="B28305" t="s">
        <v>55463</v>
      </c>
      <c r="C28305" t="s">
        <v>55464</v>
      </c>
      <c r="D28305">
        <v>278</v>
      </c>
      <c r="E28305">
        <v>1</v>
      </c>
    </row>
    <row r="28306" spans="1:5" x14ac:dyDescent="0.3">
      <c r="A28306">
        <v>1897</v>
      </c>
      <c r="B28306" t="s">
        <v>55465</v>
      </c>
      <c r="C28306" t="s">
        <v>55466</v>
      </c>
      <c r="D28306">
        <v>1</v>
      </c>
      <c r="E28306">
        <v>1</v>
      </c>
    </row>
    <row r="28307" spans="1:5" hidden="1" x14ac:dyDescent="0.3">
      <c r="A28307">
        <v>1897</v>
      </c>
      <c r="B28307" t="s">
        <v>55467</v>
      </c>
      <c r="C28307" t="s">
        <v>55468</v>
      </c>
      <c r="E28307">
        <v>0</v>
      </c>
    </row>
    <row r="28308" spans="1:5" hidden="1" x14ac:dyDescent="0.3">
      <c r="A28308">
        <v>1897</v>
      </c>
      <c r="B28308" t="s">
        <v>55469</v>
      </c>
      <c r="C28308" t="s">
        <v>55470</v>
      </c>
      <c r="E28308">
        <v>0</v>
      </c>
    </row>
    <row r="28309" spans="1:5" hidden="1" x14ac:dyDescent="0.3">
      <c r="A28309">
        <v>1897</v>
      </c>
      <c r="B28309" t="s">
        <v>55471</v>
      </c>
      <c r="C28309" t="s">
        <v>55472</v>
      </c>
      <c r="E28309">
        <v>0</v>
      </c>
    </row>
    <row r="28310" spans="1:5" hidden="1" x14ac:dyDescent="0.3">
      <c r="A28310">
        <v>1897</v>
      </c>
      <c r="B28310" t="s">
        <v>55473</v>
      </c>
      <c r="C28310" t="s">
        <v>55474</v>
      </c>
      <c r="E28310">
        <v>0</v>
      </c>
    </row>
    <row r="28311" spans="1:5" hidden="1" x14ac:dyDescent="0.3">
      <c r="A28311">
        <v>1897</v>
      </c>
      <c r="B28311" t="s">
        <v>55475</v>
      </c>
      <c r="C28311" t="s">
        <v>55476</v>
      </c>
      <c r="E28311">
        <v>0</v>
      </c>
    </row>
    <row r="28312" spans="1:5" hidden="1" x14ac:dyDescent="0.3">
      <c r="A28312">
        <v>1897</v>
      </c>
      <c r="B28312" t="s">
        <v>55477</v>
      </c>
      <c r="C28312" t="s">
        <v>55478</v>
      </c>
      <c r="E28312">
        <v>0</v>
      </c>
    </row>
    <row r="28313" spans="1:5" hidden="1" x14ac:dyDescent="0.3">
      <c r="A28313">
        <v>1897</v>
      </c>
      <c r="B28313" t="s">
        <v>55479</v>
      </c>
      <c r="C28313" t="s">
        <v>55480</v>
      </c>
      <c r="E28313">
        <v>0</v>
      </c>
    </row>
    <row r="28314" spans="1:5" x14ac:dyDescent="0.3">
      <c r="A28314">
        <v>1897</v>
      </c>
      <c r="B28314" t="s">
        <v>55481</v>
      </c>
      <c r="C28314" t="s">
        <v>55482</v>
      </c>
      <c r="D28314">
        <v>282</v>
      </c>
      <c r="E28314">
        <v>1</v>
      </c>
    </row>
    <row r="28315" spans="1:5" hidden="1" x14ac:dyDescent="0.3">
      <c r="A28315">
        <v>1897</v>
      </c>
      <c r="B28315" t="s">
        <v>55483</v>
      </c>
      <c r="C28315" t="s">
        <v>55484</v>
      </c>
      <c r="E28315">
        <v>0</v>
      </c>
    </row>
    <row r="28316" spans="1:5" x14ac:dyDescent="0.3">
      <c r="A28316">
        <v>1897</v>
      </c>
      <c r="B28316" t="s">
        <v>55485</v>
      </c>
      <c r="C28316" t="s">
        <v>55486</v>
      </c>
      <c r="D28316">
        <v>526</v>
      </c>
      <c r="E28316">
        <v>1</v>
      </c>
    </row>
    <row r="28317" spans="1:5" hidden="1" x14ac:dyDescent="0.3">
      <c r="A28317">
        <v>1897</v>
      </c>
      <c r="B28317" t="s">
        <v>55487</v>
      </c>
      <c r="C28317" t="s">
        <v>55488</v>
      </c>
      <c r="D28317">
        <v>776</v>
      </c>
      <c r="E28317">
        <v>0</v>
      </c>
    </row>
    <row r="28318" spans="1:5" x14ac:dyDescent="0.3">
      <c r="A28318">
        <v>1897</v>
      </c>
      <c r="B28318" t="s">
        <v>55489</v>
      </c>
      <c r="C28318" t="s">
        <v>55490</v>
      </c>
      <c r="D28318">
        <v>13</v>
      </c>
      <c r="E28318">
        <v>0</v>
      </c>
    </row>
    <row r="28319" spans="1:5" x14ac:dyDescent="0.3">
      <c r="A28319">
        <v>1897</v>
      </c>
      <c r="B28319" t="s">
        <v>55481</v>
      </c>
      <c r="C28319" t="s">
        <v>55491</v>
      </c>
      <c r="D28319">
        <v>278</v>
      </c>
      <c r="E28319">
        <v>1</v>
      </c>
    </row>
    <row r="28320" spans="1:5" x14ac:dyDescent="0.3">
      <c r="A28320">
        <v>1897</v>
      </c>
      <c r="B28320" t="s">
        <v>55492</v>
      </c>
      <c r="C28320" t="s">
        <v>55493</v>
      </c>
      <c r="D28320">
        <v>122</v>
      </c>
      <c r="E28320">
        <v>1</v>
      </c>
    </row>
    <row r="28321" spans="1:5" x14ac:dyDescent="0.3">
      <c r="A28321">
        <v>1897</v>
      </c>
      <c r="B28321" t="s">
        <v>55494</v>
      </c>
      <c r="C28321" t="s">
        <v>55495</v>
      </c>
      <c r="D28321">
        <v>208</v>
      </c>
      <c r="E28321">
        <v>1</v>
      </c>
    </row>
    <row r="28322" spans="1:5" hidden="1" x14ac:dyDescent="0.3">
      <c r="A28322">
        <v>1897</v>
      </c>
      <c r="B28322" t="s">
        <v>55496</v>
      </c>
      <c r="C28322" t="s">
        <v>55497</v>
      </c>
      <c r="E28322">
        <v>0</v>
      </c>
    </row>
    <row r="28323" spans="1:5" hidden="1" x14ac:dyDescent="0.3">
      <c r="A28323">
        <v>1897</v>
      </c>
      <c r="B28323" t="s">
        <v>55498</v>
      </c>
      <c r="C28323" t="s">
        <v>55499</v>
      </c>
      <c r="E28323">
        <v>0</v>
      </c>
    </row>
    <row r="28324" spans="1:5" hidden="1" x14ac:dyDescent="0.3">
      <c r="A28324">
        <v>1897</v>
      </c>
      <c r="B28324" t="s">
        <v>55500</v>
      </c>
      <c r="C28324" t="s">
        <v>55501</v>
      </c>
      <c r="E28324">
        <v>0</v>
      </c>
    </row>
    <row r="28325" spans="1:5" hidden="1" x14ac:dyDescent="0.3">
      <c r="A28325">
        <v>1897</v>
      </c>
      <c r="B28325" t="s">
        <v>55502</v>
      </c>
      <c r="C28325" t="s">
        <v>55503</v>
      </c>
      <c r="E28325">
        <v>0</v>
      </c>
    </row>
    <row r="28326" spans="1:5" hidden="1" x14ac:dyDescent="0.3">
      <c r="A28326">
        <v>1897</v>
      </c>
      <c r="B28326" t="s">
        <v>55504</v>
      </c>
      <c r="C28326" t="s">
        <v>55505</v>
      </c>
      <c r="E28326">
        <v>0</v>
      </c>
    </row>
    <row r="28327" spans="1:5" hidden="1" x14ac:dyDescent="0.3">
      <c r="A28327">
        <v>1897</v>
      </c>
      <c r="B28327" t="s">
        <v>55506</v>
      </c>
      <c r="C28327" t="s">
        <v>55507</v>
      </c>
      <c r="E28327">
        <v>0</v>
      </c>
    </row>
    <row r="28328" spans="1:5" hidden="1" x14ac:dyDescent="0.3">
      <c r="A28328">
        <v>1897</v>
      </c>
      <c r="B28328" t="s">
        <v>55508</v>
      </c>
      <c r="C28328" t="s">
        <v>55509</v>
      </c>
      <c r="E28328">
        <v>0</v>
      </c>
    </row>
    <row r="28329" spans="1:5" hidden="1" x14ac:dyDescent="0.3">
      <c r="A28329">
        <v>1897</v>
      </c>
      <c r="B28329" t="s">
        <v>55510</v>
      </c>
      <c r="C28329" t="s">
        <v>55511</v>
      </c>
      <c r="E28329">
        <v>0</v>
      </c>
    </row>
    <row r="28330" spans="1:5" hidden="1" x14ac:dyDescent="0.3">
      <c r="A28330">
        <v>1897</v>
      </c>
      <c r="B28330" t="s">
        <v>55512</v>
      </c>
      <c r="C28330" t="s">
        <v>55513</v>
      </c>
      <c r="E28330">
        <v>0</v>
      </c>
    </row>
    <row r="28331" spans="1:5" hidden="1" x14ac:dyDescent="0.3">
      <c r="A28331">
        <v>1897</v>
      </c>
      <c r="B28331" t="s">
        <v>55514</v>
      </c>
      <c r="C28331" t="s">
        <v>55515</v>
      </c>
      <c r="E28331">
        <v>0</v>
      </c>
    </row>
    <row r="28332" spans="1:5" hidden="1" x14ac:dyDescent="0.3">
      <c r="A28332">
        <v>1897</v>
      </c>
      <c r="B28332" t="s">
        <v>55516</v>
      </c>
      <c r="C28332" t="s">
        <v>55517</v>
      </c>
      <c r="D28332">
        <v>91</v>
      </c>
      <c r="E28332">
        <v>0</v>
      </c>
    </row>
    <row r="28333" spans="1:5" x14ac:dyDescent="0.3">
      <c r="A28333">
        <v>1897</v>
      </c>
      <c r="B28333" t="s">
        <v>55518</v>
      </c>
      <c r="C28333" t="s">
        <v>55519</v>
      </c>
      <c r="D28333">
        <v>15</v>
      </c>
      <c r="E28333">
        <v>0</v>
      </c>
    </row>
    <row r="28334" spans="1:5" hidden="1" x14ac:dyDescent="0.3">
      <c r="A28334">
        <v>1897</v>
      </c>
      <c r="B28334" t="s">
        <v>55520</v>
      </c>
      <c r="C28334" t="s">
        <v>55521</v>
      </c>
      <c r="D28334">
        <v>50</v>
      </c>
      <c r="E28334">
        <v>0</v>
      </c>
    </row>
    <row r="28335" spans="1:5" hidden="1" x14ac:dyDescent="0.3">
      <c r="A28335">
        <v>1897</v>
      </c>
      <c r="B28335" t="s">
        <v>55522</v>
      </c>
      <c r="C28335" t="s">
        <v>55523</v>
      </c>
      <c r="E28335">
        <v>0</v>
      </c>
    </row>
    <row r="28336" spans="1:5" hidden="1" x14ac:dyDescent="0.3">
      <c r="A28336">
        <v>1897</v>
      </c>
      <c r="B28336" t="s">
        <v>55524</v>
      </c>
      <c r="C28336" t="s">
        <v>55525</v>
      </c>
      <c r="E28336">
        <v>0</v>
      </c>
    </row>
    <row r="28337" spans="1:5" hidden="1" x14ac:dyDescent="0.3">
      <c r="A28337">
        <v>1897</v>
      </c>
      <c r="B28337" t="s">
        <v>55526</v>
      </c>
      <c r="C28337" t="s">
        <v>55527</v>
      </c>
      <c r="E28337">
        <v>0</v>
      </c>
    </row>
    <row r="28338" spans="1:5" hidden="1" x14ac:dyDescent="0.3">
      <c r="A28338">
        <v>1897</v>
      </c>
      <c r="B28338" t="s">
        <v>55528</v>
      </c>
      <c r="C28338" t="s">
        <v>55529</v>
      </c>
      <c r="E28338">
        <v>0</v>
      </c>
    </row>
    <row r="28339" spans="1:5" hidden="1" x14ac:dyDescent="0.3">
      <c r="A28339">
        <v>1897</v>
      </c>
      <c r="B28339" t="s">
        <v>55530</v>
      </c>
      <c r="C28339" t="s">
        <v>55531</v>
      </c>
      <c r="E28339">
        <v>0</v>
      </c>
    </row>
    <row r="28340" spans="1:5" hidden="1" x14ac:dyDescent="0.3">
      <c r="A28340">
        <v>1897</v>
      </c>
      <c r="B28340" t="s">
        <v>55532</v>
      </c>
      <c r="C28340" t="s">
        <v>55533</v>
      </c>
      <c r="E28340">
        <v>0</v>
      </c>
    </row>
    <row r="28341" spans="1:5" hidden="1" x14ac:dyDescent="0.3">
      <c r="A28341">
        <v>1897</v>
      </c>
      <c r="B28341" t="s">
        <v>55534</v>
      </c>
      <c r="C28341" t="s">
        <v>55535</v>
      </c>
      <c r="E28341">
        <v>0</v>
      </c>
    </row>
    <row r="28342" spans="1:5" hidden="1" x14ac:dyDescent="0.3">
      <c r="A28342">
        <v>1897</v>
      </c>
      <c r="B28342" t="s">
        <v>55536</v>
      </c>
      <c r="C28342" t="s">
        <v>55537</v>
      </c>
      <c r="E28342">
        <v>0</v>
      </c>
    </row>
    <row r="28343" spans="1:5" hidden="1" x14ac:dyDescent="0.3">
      <c r="A28343">
        <v>1897</v>
      </c>
      <c r="B28343" t="s">
        <v>55538</v>
      </c>
      <c r="C28343" t="s">
        <v>55539</v>
      </c>
      <c r="E28343">
        <v>0</v>
      </c>
    </row>
    <row r="28344" spans="1:5" hidden="1" x14ac:dyDescent="0.3">
      <c r="A28344">
        <v>1897</v>
      </c>
      <c r="B28344" t="s">
        <v>55540</v>
      </c>
      <c r="C28344" t="s">
        <v>55541</v>
      </c>
      <c r="E28344">
        <v>0</v>
      </c>
    </row>
    <row r="28345" spans="1:5" hidden="1" x14ac:dyDescent="0.3">
      <c r="A28345">
        <v>1897</v>
      </c>
      <c r="B28345" t="s">
        <v>55542</v>
      </c>
      <c r="C28345" t="s">
        <v>55543</v>
      </c>
      <c r="E28345">
        <v>0</v>
      </c>
    </row>
    <row r="28346" spans="1:5" hidden="1" x14ac:dyDescent="0.3">
      <c r="A28346">
        <v>1897</v>
      </c>
      <c r="B28346" t="s">
        <v>55544</v>
      </c>
      <c r="C28346" t="s">
        <v>55545</v>
      </c>
      <c r="D28346">
        <v>363</v>
      </c>
      <c r="E28346">
        <v>0</v>
      </c>
    </row>
    <row r="28347" spans="1:5" hidden="1" x14ac:dyDescent="0.3">
      <c r="A28347">
        <v>1897</v>
      </c>
      <c r="B28347" t="s">
        <v>55546</v>
      </c>
      <c r="C28347" t="s">
        <v>55547</v>
      </c>
      <c r="E28347">
        <v>0</v>
      </c>
    </row>
    <row r="28348" spans="1:5" hidden="1" x14ac:dyDescent="0.3">
      <c r="A28348">
        <v>1897</v>
      </c>
      <c r="B28348" t="s">
        <v>55548</v>
      </c>
      <c r="C28348" t="s">
        <v>55549</v>
      </c>
      <c r="E28348">
        <v>0</v>
      </c>
    </row>
    <row r="28349" spans="1:5" x14ac:dyDescent="0.3">
      <c r="A28349">
        <v>1897</v>
      </c>
      <c r="B28349" t="s">
        <v>55550</v>
      </c>
      <c r="C28349" t="s">
        <v>55551</v>
      </c>
      <c r="D28349">
        <v>669</v>
      </c>
      <c r="E28349">
        <v>1</v>
      </c>
    </row>
    <row r="28350" spans="1:5" hidden="1" x14ac:dyDescent="0.3">
      <c r="A28350">
        <v>1897</v>
      </c>
      <c r="B28350" t="s">
        <v>55552</v>
      </c>
      <c r="C28350" t="s">
        <v>55553</v>
      </c>
      <c r="D28350">
        <v>502</v>
      </c>
      <c r="E28350">
        <v>0</v>
      </c>
    </row>
    <row r="28351" spans="1:5" hidden="1" x14ac:dyDescent="0.3">
      <c r="A28351">
        <v>1897</v>
      </c>
      <c r="B28351" t="s">
        <v>55554</v>
      </c>
      <c r="C28351" t="s">
        <v>55555</v>
      </c>
      <c r="D28351">
        <v>63</v>
      </c>
      <c r="E28351">
        <v>0</v>
      </c>
    </row>
    <row r="28352" spans="1:5" hidden="1" x14ac:dyDescent="0.3">
      <c r="A28352">
        <v>1897</v>
      </c>
      <c r="B28352" t="s">
        <v>55556</v>
      </c>
      <c r="C28352" t="s">
        <v>55557</v>
      </c>
      <c r="D28352">
        <v>324</v>
      </c>
      <c r="E28352">
        <v>0</v>
      </c>
    </row>
    <row r="28353" spans="1:5" hidden="1" x14ac:dyDescent="0.3">
      <c r="A28353">
        <v>1897</v>
      </c>
      <c r="B28353" t="s">
        <v>55558</v>
      </c>
      <c r="C28353" t="s">
        <v>55559</v>
      </c>
      <c r="E28353">
        <v>0</v>
      </c>
    </row>
    <row r="28354" spans="1:5" hidden="1" x14ac:dyDescent="0.3">
      <c r="A28354">
        <v>1897</v>
      </c>
      <c r="B28354" t="s">
        <v>55560</v>
      </c>
      <c r="C28354" t="s">
        <v>55561</v>
      </c>
      <c r="D28354">
        <v>651</v>
      </c>
      <c r="E28354">
        <v>0</v>
      </c>
    </row>
    <row r="28355" spans="1:5" hidden="1" x14ac:dyDescent="0.3">
      <c r="A28355">
        <v>1897</v>
      </c>
      <c r="B28355" t="s">
        <v>55562</v>
      </c>
      <c r="C28355" t="s">
        <v>55563</v>
      </c>
      <c r="E28355">
        <v>0</v>
      </c>
    </row>
    <row r="28356" spans="1:5" hidden="1" x14ac:dyDescent="0.3">
      <c r="A28356">
        <v>1897</v>
      </c>
      <c r="B28356" t="s">
        <v>55564</v>
      </c>
      <c r="C28356" t="s">
        <v>55565</v>
      </c>
      <c r="E28356">
        <v>0</v>
      </c>
    </row>
    <row r="28357" spans="1:5" hidden="1" x14ac:dyDescent="0.3">
      <c r="A28357">
        <v>1897</v>
      </c>
      <c r="B28357" t="s">
        <v>55566</v>
      </c>
      <c r="C28357" t="s">
        <v>55567</v>
      </c>
      <c r="E28357">
        <v>0</v>
      </c>
    </row>
    <row r="28358" spans="1:5" hidden="1" x14ac:dyDescent="0.3">
      <c r="A28358">
        <v>1897</v>
      </c>
      <c r="B28358" t="s">
        <v>55568</v>
      </c>
      <c r="C28358" t="s">
        <v>55569</v>
      </c>
      <c r="E28358">
        <v>0</v>
      </c>
    </row>
    <row r="28359" spans="1:5" hidden="1" x14ac:dyDescent="0.3">
      <c r="A28359">
        <v>1897</v>
      </c>
      <c r="B28359" t="s">
        <v>55570</v>
      </c>
      <c r="C28359" t="s">
        <v>55571</v>
      </c>
      <c r="E28359">
        <v>0</v>
      </c>
    </row>
    <row r="28360" spans="1:5" hidden="1" x14ac:dyDescent="0.3">
      <c r="A28360">
        <v>1897</v>
      </c>
      <c r="B28360" t="s">
        <v>55572</v>
      </c>
      <c r="C28360" t="s">
        <v>55573</v>
      </c>
      <c r="E28360">
        <v>0</v>
      </c>
    </row>
    <row r="28361" spans="1:5" hidden="1" x14ac:dyDescent="0.3">
      <c r="A28361">
        <v>1897</v>
      </c>
      <c r="B28361" t="s">
        <v>55574</v>
      </c>
      <c r="C28361" t="s">
        <v>55575</v>
      </c>
      <c r="E28361">
        <v>0</v>
      </c>
    </row>
    <row r="28362" spans="1:5" hidden="1" x14ac:dyDescent="0.3">
      <c r="A28362">
        <v>1897</v>
      </c>
      <c r="B28362" t="s">
        <v>55576</v>
      </c>
      <c r="C28362" t="s">
        <v>55577</v>
      </c>
      <c r="E28362">
        <v>0</v>
      </c>
    </row>
    <row r="28363" spans="1:5" hidden="1" x14ac:dyDescent="0.3">
      <c r="A28363">
        <v>1897</v>
      </c>
      <c r="B28363" t="s">
        <v>55578</v>
      </c>
      <c r="C28363" t="s">
        <v>55579</v>
      </c>
      <c r="E28363">
        <v>0</v>
      </c>
    </row>
    <row r="28364" spans="1:5" hidden="1" x14ac:dyDescent="0.3">
      <c r="A28364">
        <v>1897</v>
      </c>
      <c r="B28364" t="s">
        <v>55580</v>
      </c>
      <c r="C28364" t="s">
        <v>55581</v>
      </c>
      <c r="E28364">
        <v>0</v>
      </c>
    </row>
    <row r="28365" spans="1:5" hidden="1" x14ac:dyDescent="0.3">
      <c r="A28365">
        <v>1897</v>
      </c>
      <c r="B28365" t="s">
        <v>55582</v>
      </c>
      <c r="C28365" t="s">
        <v>55583</v>
      </c>
      <c r="E28365">
        <v>0</v>
      </c>
    </row>
    <row r="28366" spans="1:5" x14ac:dyDescent="0.3">
      <c r="A28366">
        <v>1897</v>
      </c>
      <c r="B28366" t="s">
        <v>55584</v>
      </c>
      <c r="C28366" t="s">
        <v>55585</v>
      </c>
      <c r="D28366">
        <v>63</v>
      </c>
      <c r="E28366">
        <v>1</v>
      </c>
    </row>
    <row r="28367" spans="1:5" hidden="1" x14ac:dyDescent="0.3">
      <c r="A28367">
        <v>1897</v>
      </c>
      <c r="B28367" t="s">
        <v>55586</v>
      </c>
      <c r="C28367" t="s">
        <v>55587</v>
      </c>
      <c r="E28367">
        <v>0</v>
      </c>
    </row>
    <row r="28368" spans="1:5" hidden="1" x14ac:dyDescent="0.3">
      <c r="A28368">
        <v>1897</v>
      </c>
      <c r="B28368" t="s">
        <v>55588</v>
      </c>
      <c r="C28368" t="s">
        <v>55589</v>
      </c>
      <c r="E28368">
        <v>0</v>
      </c>
    </row>
    <row r="28369" spans="1:5" hidden="1" x14ac:dyDescent="0.3">
      <c r="A28369">
        <v>1897</v>
      </c>
      <c r="B28369" t="s">
        <v>55590</v>
      </c>
      <c r="C28369" t="s">
        <v>55591</v>
      </c>
      <c r="E28369">
        <v>0</v>
      </c>
    </row>
    <row r="28370" spans="1:5" x14ac:dyDescent="0.3">
      <c r="A28370">
        <v>1897</v>
      </c>
      <c r="B28370" t="s">
        <v>55592</v>
      </c>
      <c r="C28370" t="s">
        <v>55593</v>
      </c>
      <c r="D28370">
        <v>89</v>
      </c>
      <c r="E28370">
        <v>0</v>
      </c>
    </row>
    <row r="28371" spans="1:5" hidden="1" x14ac:dyDescent="0.3">
      <c r="A28371">
        <v>1897</v>
      </c>
      <c r="B28371" t="s">
        <v>55594</v>
      </c>
      <c r="C28371" t="s">
        <v>55595</v>
      </c>
      <c r="E28371">
        <v>0</v>
      </c>
    </row>
    <row r="28372" spans="1:5" hidden="1" x14ac:dyDescent="0.3">
      <c r="A28372">
        <v>1897</v>
      </c>
      <c r="B28372" t="s">
        <v>55596</v>
      </c>
      <c r="C28372" t="s">
        <v>55597</v>
      </c>
      <c r="E28372">
        <v>0</v>
      </c>
    </row>
    <row r="28373" spans="1:5" hidden="1" x14ac:dyDescent="0.3">
      <c r="A28373">
        <v>1897</v>
      </c>
      <c r="B28373" t="s">
        <v>55598</v>
      </c>
      <c r="C28373" t="s">
        <v>55599</v>
      </c>
      <c r="E28373">
        <v>0</v>
      </c>
    </row>
    <row r="28374" spans="1:5" hidden="1" x14ac:dyDescent="0.3">
      <c r="A28374">
        <v>1897</v>
      </c>
      <c r="B28374" t="s">
        <v>55600</v>
      </c>
      <c r="C28374" t="s">
        <v>55601</v>
      </c>
      <c r="E28374">
        <v>0</v>
      </c>
    </row>
    <row r="28375" spans="1:5" hidden="1" x14ac:dyDescent="0.3">
      <c r="A28375">
        <v>1897</v>
      </c>
      <c r="B28375" t="s">
        <v>55602</v>
      </c>
      <c r="C28375" t="s">
        <v>55603</v>
      </c>
      <c r="E28375">
        <v>0</v>
      </c>
    </row>
    <row r="28376" spans="1:5" hidden="1" x14ac:dyDescent="0.3">
      <c r="A28376">
        <v>1897</v>
      </c>
      <c r="B28376" t="s">
        <v>55604</v>
      </c>
      <c r="C28376" t="s">
        <v>55605</v>
      </c>
      <c r="E28376">
        <v>0</v>
      </c>
    </row>
    <row r="28377" spans="1:5" hidden="1" x14ac:dyDescent="0.3">
      <c r="A28377">
        <v>1897</v>
      </c>
      <c r="B28377" t="s">
        <v>55606</v>
      </c>
      <c r="C28377" t="s">
        <v>55607</v>
      </c>
      <c r="E28377">
        <v>0</v>
      </c>
    </row>
    <row r="28378" spans="1:5" hidden="1" x14ac:dyDescent="0.3">
      <c r="A28378">
        <v>1897</v>
      </c>
      <c r="B28378" t="s">
        <v>55608</v>
      </c>
      <c r="C28378" t="s">
        <v>55609</v>
      </c>
      <c r="E28378">
        <v>0</v>
      </c>
    </row>
    <row r="28379" spans="1:5" hidden="1" x14ac:dyDescent="0.3">
      <c r="A28379">
        <v>1897</v>
      </c>
      <c r="B28379" t="s">
        <v>55610</v>
      </c>
      <c r="C28379" t="s">
        <v>55611</v>
      </c>
      <c r="E28379">
        <v>0</v>
      </c>
    </row>
    <row r="28380" spans="1:5" hidden="1" x14ac:dyDescent="0.3">
      <c r="A28380">
        <v>1897</v>
      </c>
      <c r="B28380" t="s">
        <v>55612</v>
      </c>
      <c r="C28380" t="s">
        <v>55613</v>
      </c>
      <c r="E28380">
        <v>0</v>
      </c>
    </row>
    <row r="28381" spans="1:5" x14ac:dyDescent="0.3">
      <c r="A28381">
        <v>1897</v>
      </c>
      <c r="B28381" t="s">
        <v>55614</v>
      </c>
      <c r="C28381" t="s">
        <v>55615</v>
      </c>
      <c r="D28381">
        <v>309</v>
      </c>
      <c r="E28381">
        <v>1</v>
      </c>
    </row>
    <row r="28382" spans="1:5" hidden="1" x14ac:dyDescent="0.3">
      <c r="A28382">
        <v>1897</v>
      </c>
      <c r="B28382" t="s">
        <v>55616</v>
      </c>
      <c r="C28382" t="s">
        <v>55617</v>
      </c>
      <c r="E28382">
        <v>0</v>
      </c>
    </row>
    <row r="28383" spans="1:5" x14ac:dyDescent="0.3">
      <c r="A28383">
        <v>1897</v>
      </c>
      <c r="B28383" t="s">
        <v>55618</v>
      </c>
      <c r="C28383" t="s">
        <v>55619</v>
      </c>
      <c r="D28383">
        <v>198</v>
      </c>
      <c r="E28383">
        <v>1</v>
      </c>
    </row>
    <row r="28384" spans="1:5" hidden="1" x14ac:dyDescent="0.3">
      <c r="A28384">
        <v>1897</v>
      </c>
      <c r="B28384" t="s">
        <v>55620</v>
      </c>
      <c r="C28384" t="s">
        <v>55621</v>
      </c>
      <c r="E28384">
        <v>0</v>
      </c>
    </row>
    <row r="28385" spans="1:5" hidden="1" x14ac:dyDescent="0.3">
      <c r="A28385">
        <v>1897</v>
      </c>
      <c r="B28385" t="s">
        <v>55622</v>
      </c>
      <c r="C28385" t="s">
        <v>55623</v>
      </c>
      <c r="D28385">
        <v>259</v>
      </c>
      <c r="E28385">
        <v>0</v>
      </c>
    </row>
    <row r="28386" spans="1:5" x14ac:dyDescent="0.3">
      <c r="A28386">
        <v>1897</v>
      </c>
      <c r="B28386" t="s">
        <v>55624</v>
      </c>
      <c r="C28386" t="s">
        <v>55625</v>
      </c>
      <c r="D28386">
        <v>255</v>
      </c>
      <c r="E28386">
        <v>1</v>
      </c>
    </row>
    <row r="28387" spans="1:5" hidden="1" x14ac:dyDescent="0.3">
      <c r="A28387">
        <v>1897</v>
      </c>
      <c r="B28387" t="s">
        <v>55626</v>
      </c>
      <c r="C28387" t="s">
        <v>55627</v>
      </c>
      <c r="E28387">
        <v>0</v>
      </c>
    </row>
    <row r="28388" spans="1:5" x14ac:dyDescent="0.3">
      <c r="A28388">
        <v>1897</v>
      </c>
      <c r="B28388" t="s">
        <v>55628</v>
      </c>
      <c r="C28388" t="s">
        <v>55629</v>
      </c>
      <c r="D28388">
        <v>186</v>
      </c>
      <c r="E28388">
        <v>1</v>
      </c>
    </row>
    <row r="28389" spans="1:5" x14ac:dyDescent="0.3">
      <c r="A28389">
        <v>1897</v>
      </c>
      <c r="B28389" t="s">
        <v>55630</v>
      </c>
      <c r="C28389" t="s">
        <v>55631</v>
      </c>
      <c r="D28389">
        <v>874</v>
      </c>
      <c r="E28389">
        <v>1</v>
      </c>
    </row>
    <row r="28390" spans="1:5" hidden="1" x14ac:dyDescent="0.3">
      <c r="A28390">
        <v>1897</v>
      </c>
      <c r="B28390" t="s">
        <v>55632</v>
      </c>
      <c r="C28390" t="s">
        <v>55633</v>
      </c>
      <c r="E28390">
        <v>0</v>
      </c>
    </row>
    <row r="28391" spans="1:5" x14ac:dyDescent="0.3">
      <c r="A28391">
        <v>1897</v>
      </c>
      <c r="B28391" t="s">
        <v>55634</v>
      </c>
      <c r="C28391" t="s">
        <v>55635</v>
      </c>
      <c r="D28391">
        <v>41</v>
      </c>
      <c r="E28391">
        <v>0</v>
      </c>
    </row>
    <row r="28392" spans="1:5" hidden="1" x14ac:dyDescent="0.3">
      <c r="A28392">
        <v>1897</v>
      </c>
      <c r="B28392" t="s">
        <v>55636</v>
      </c>
      <c r="C28392" t="s">
        <v>55637</v>
      </c>
      <c r="E28392">
        <v>0</v>
      </c>
    </row>
    <row r="28393" spans="1:5" hidden="1" x14ac:dyDescent="0.3">
      <c r="A28393">
        <v>1897</v>
      </c>
      <c r="B28393" t="s">
        <v>55638</v>
      </c>
      <c r="C28393" t="s">
        <v>55639</v>
      </c>
      <c r="E28393">
        <v>0</v>
      </c>
    </row>
    <row r="28394" spans="1:5" x14ac:dyDescent="0.3">
      <c r="A28394">
        <v>1897</v>
      </c>
      <c r="B28394" t="s">
        <v>55640</v>
      </c>
      <c r="C28394" t="s">
        <v>55641</v>
      </c>
      <c r="D28394">
        <v>160</v>
      </c>
      <c r="E28394">
        <v>1</v>
      </c>
    </row>
    <row r="28395" spans="1:5" hidden="1" x14ac:dyDescent="0.3">
      <c r="A28395">
        <v>1897</v>
      </c>
      <c r="B28395" t="s">
        <v>55642</v>
      </c>
      <c r="C28395" t="s">
        <v>55643</v>
      </c>
      <c r="D28395">
        <v>198</v>
      </c>
      <c r="E28395">
        <v>1</v>
      </c>
    </row>
    <row r="28396" spans="1:5" hidden="1" x14ac:dyDescent="0.3">
      <c r="A28396">
        <v>1897</v>
      </c>
      <c r="B28396" t="s">
        <v>55644</v>
      </c>
      <c r="C28396" t="s">
        <v>55645</v>
      </c>
      <c r="E28396">
        <v>0</v>
      </c>
    </row>
    <row r="28397" spans="1:5" x14ac:dyDescent="0.3">
      <c r="A28397">
        <v>1897</v>
      </c>
      <c r="B28397" t="s">
        <v>55646</v>
      </c>
      <c r="C28397" t="s">
        <v>55647</v>
      </c>
      <c r="D28397">
        <v>554</v>
      </c>
      <c r="E28397">
        <v>1</v>
      </c>
    </row>
    <row r="28398" spans="1:5" hidden="1" x14ac:dyDescent="0.3">
      <c r="A28398">
        <v>1897</v>
      </c>
      <c r="B28398" t="s">
        <v>55648</v>
      </c>
      <c r="C28398" t="s">
        <v>55649</v>
      </c>
      <c r="E28398">
        <v>0</v>
      </c>
    </row>
    <row r="28399" spans="1:5" hidden="1" x14ac:dyDescent="0.3">
      <c r="A28399">
        <v>1897</v>
      </c>
      <c r="B28399" t="s">
        <v>55650</v>
      </c>
      <c r="C28399" t="s">
        <v>55651</v>
      </c>
      <c r="E28399">
        <v>0</v>
      </c>
    </row>
    <row r="28400" spans="1:5" hidden="1" x14ac:dyDescent="0.3">
      <c r="A28400">
        <v>1897</v>
      </c>
      <c r="B28400" t="s">
        <v>55652</v>
      </c>
      <c r="C28400" t="s">
        <v>55653</v>
      </c>
      <c r="E28400">
        <v>0</v>
      </c>
    </row>
    <row r="28401" spans="1:5" hidden="1" x14ac:dyDescent="0.3">
      <c r="A28401">
        <v>1897</v>
      </c>
      <c r="B28401" t="s">
        <v>55654</v>
      </c>
      <c r="C28401" t="s">
        <v>55655</v>
      </c>
      <c r="E28401">
        <v>0</v>
      </c>
    </row>
    <row r="28402" spans="1:5" hidden="1" x14ac:dyDescent="0.3">
      <c r="A28402">
        <v>1897</v>
      </c>
      <c r="B28402" t="s">
        <v>55656</v>
      </c>
      <c r="C28402" t="s">
        <v>55657</v>
      </c>
      <c r="D28402">
        <v>256</v>
      </c>
      <c r="E28402">
        <v>0</v>
      </c>
    </row>
    <row r="28403" spans="1:5" hidden="1" x14ac:dyDescent="0.3">
      <c r="A28403">
        <v>1897</v>
      </c>
      <c r="B28403" t="s">
        <v>55658</v>
      </c>
      <c r="C28403" t="s">
        <v>55659</v>
      </c>
      <c r="E28403">
        <v>0</v>
      </c>
    </row>
    <row r="28404" spans="1:5" hidden="1" x14ac:dyDescent="0.3">
      <c r="A28404">
        <v>1897</v>
      </c>
      <c r="B28404" t="s">
        <v>55660</v>
      </c>
      <c r="C28404" t="s">
        <v>55661</v>
      </c>
      <c r="E28404">
        <v>0</v>
      </c>
    </row>
    <row r="28405" spans="1:5" x14ac:dyDescent="0.3">
      <c r="A28405">
        <v>1897</v>
      </c>
      <c r="B28405" t="s">
        <v>55662</v>
      </c>
      <c r="C28405" t="s">
        <v>55663</v>
      </c>
      <c r="D28405">
        <v>37</v>
      </c>
      <c r="E28405">
        <v>0</v>
      </c>
    </row>
    <row r="28406" spans="1:5" x14ac:dyDescent="0.3">
      <c r="A28406">
        <v>1897</v>
      </c>
      <c r="B28406" t="s">
        <v>55664</v>
      </c>
      <c r="C28406" t="s">
        <v>55665</v>
      </c>
      <c r="D28406">
        <v>19</v>
      </c>
      <c r="E28406">
        <v>0</v>
      </c>
    </row>
    <row r="28407" spans="1:5" hidden="1" x14ac:dyDescent="0.3">
      <c r="A28407">
        <v>1897</v>
      </c>
      <c r="B28407" t="s">
        <v>55666</v>
      </c>
      <c r="C28407" t="s">
        <v>55667</v>
      </c>
      <c r="E28407">
        <v>0</v>
      </c>
    </row>
    <row r="28408" spans="1:5" x14ac:dyDescent="0.3">
      <c r="A28408">
        <v>1897</v>
      </c>
      <c r="B28408" t="s">
        <v>55668</v>
      </c>
      <c r="C28408" t="s">
        <v>55669</v>
      </c>
      <c r="D28408">
        <v>494</v>
      </c>
      <c r="E28408">
        <v>1</v>
      </c>
    </row>
    <row r="28409" spans="1:5" x14ac:dyDescent="0.3">
      <c r="A28409">
        <v>1897</v>
      </c>
      <c r="B28409" t="s">
        <v>55670</v>
      </c>
      <c r="C28409" t="s">
        <v>55671</v>
      </c>
      <c r="D28409">
        <v>509</v>
      </c>
      <c r="E28409">
        <v>1</v>
      </c>
    </row>
    <row r="28410" spans="1:5" hidden="1" x14ac:dyDescent="0.3">
      <c r="A28410">
        <v>1897</v>
      </c>
      <c r="B28410" t="s">
        <v>55672</v>
      </c>
      <c r="C28410" t="s">
        <v>55673</v>
      </c>
      <c r="E28410">
        <v>0</v>
      </c>
    </row>
    <row r="28411" spans="1:5" hidden="1" x14ac:dyDescent="0.3">
      <c r="A28411">
        <v>1897</v>
      </c>
      <c r="B28411" t="s">
        <v>55674</v>
      </c>
      <c r="C28411" t="s">
        <v>55675</v>
      </c>
      <c r="E28411">
        <v>0</v>
      </c>
    </row>
    <row r="28412" spans="1:5" x14ac:dyDescent="0.3">
      <c r="A28412">
        <v>1897</v>
      </c>
      <c r="B28412" t="s">
        <v>55676</v>
      </c>
      <c r="C28412" t="s">
        <v>55677</v>
      </c>
      <c r="D28412">
        <v>58</v>
      </c>
      <c r="E28412">
        <v>1</v>
      </c>
    </row>
    <row r="28413" spans="1:5" x14ac:dyDescent="0.3">
      <c r="A28413">
        <v>1897</v>
      </c>
      <c r="B28413" t="s">
        <v>55678</v>
      </c>
      <c r="C28413" t="s">
        <v>55679</v>
      </c>
      <c r="D28413">
        <v>211</v>
      </c>
      <c r="E28413">
        <v>1</v>
      </c>
    </row>
    <row r="28414" spans="1:5" hidden="1" x14ac:dyDescent="0.3">
      <c r="A28414">
        <v>1897</v>
      </c>
      <c r="B28414" t="s">
        <v>55680</v>
      </c>
      <c r="C28414" t="s">
        <v>55681</v>
      </c>
      <c r="E28414">
        <v>0</v>
      </c>
    </row>
    <row r="28415" spans="1:5" hidden="1" x14ac:dyDescent="0.3">
      <c r="A28415">
        <v>1897</v>
      </c>
      <c r="B28415" t="s">
        <v>55682</v>
      </c>
      <c r="C28415" t="s">
        <v>55683</v>
      </c>
      <c r="D28415">
        <v>172</v>
      </c>
      <c r="E28415">
        <v>0</v>
      </c>
    </row>
    <row r="28416" spans="1:5" hidden="1" x14ac:dyDescent="0.3">
      <c r="A28416">
        <v>1897</v>
      </c>
      <c r="B28416" t="s">
        <v>55684</v>
      </c>
      <c r="C28416" t="s">
        <v>55685</v>
      </c>
      <c r="E28416">
        <v>0</v>
      </c>
    </row>
    <row r="28417" spans="1:5" x14ac:dyDescent="0.3">
      <c r="A28417">
        <v>1897</v>
      </c>
      <c r="B28417" t="s">
        <v>55686</v>
      </c>
      <c r="C28417" t="s">
        <v>55687</v>
      </c>
      <c r="D28417">
        <v>296</v>
      </c>
      <c r="E28417">
        <v>1</v>
      </c>
    </row>
    <row r="28418" spans="1:5" hidden="1" x14ac:dyDescent="0.3">
      <c r="A28418">
        <v>1897</v>
      </c>
      <c r="B28418" t="s">
        <v>55688</v>
      </c>
      <c r="C28418" t="s">
        <v>55689</v>
      </c>
      <c r="E28418">
        <v>0</v>
      </c>
    </row>
    <row r="28419" spans="1:5" x14ac:dyDescent="0.3">
      <c r="A28419">
        <v>1897</v>
      </c>
      <c r="B28419" t="s">
        <v>55690</v>
      </c>
      <c r="C28419" t="s">
        <v>55691</v>
      </c>
      <c r="D28419">
        <v>36</v>
      </c>
      <c r="E28419">
        <v>0</v>
      </c>
    </row>
    <row r="28420" spans="1:5" hidden="1" x14ac:dyDescent="0.3">
      <c r="A28420">
        <v>1897</v>
      </c>
      <c r="B28420" t="s">
        <v>55692</v>
      </c>
      <c r="C28420" t="s">
        <v>55693</v>
      </c>
      <c r="E28420">
        <v>0</v>
      </c>
    </row>
    <row r="28421" spans="1:5" hidden="1" x14ac:dyDescent="0.3">
      <c r="A28421">
        <v>1897</v>
      </c>
      <c r="B28421" t="s">
        <v>55694</v>
      </c>
      <c r="C28421" t="s">
        <v>55695</v>
      </c>
      <c r="E28421">
        <v>0</v>
      </c>
    </row>
    <row r="28422" spans="1:5" hidden="1" x14ac:dyDescent="0.3">
      <c r="A28422">
        <v>1897</v>
      </c>
      <c r="B28422" t="s">
        <v>55696</v>
      </c>
      <c r="C28422" t="s">
        <v>55697</v>
      </c>
      <c r="D28422">
        <v>270</v>
      </c>
      <c r="E28422">
        <v>0</v>
      </c>
    </row>
    <row r="28423" spans="1:5" hidden="1" x14ac:dyDescent="0.3">
      <c r="A28423">
        <v>1897</v>
      </c>
      <c r="B28423" t="s">
        <v>55698</v>
      </c>
      <c r="C28423" t="s">
        <v>55699</v>
      </c>
      <c r="E28423">
        <v>0</v>
      </c>
    </row>
    <row r="28424" spans="1:5" hidden="1" x14ac:dyDescent="0.3">
      <c r="A28424">
        <v>1897</v>
      </c>
      <c r="B28424" t="s">
        <v>55700</v>
      </c>
      <c r="C28424" t="s">
        <v>55701</v>
      </c>
      <c r="E28424">
        <v>0</v>
      </c>
    </row>
    <row r="28425" spans="1:5" hidden="1" x14ac:dyDescent="0.3">
      <c r="A28425">
        <v>1897</v>
      </c>
      <c r="B28425" t="s">
        <v>55702</v>
      </c>
      <c r="C28425" t="s">
        <v>55703</v>
      </c>
      <c r="E28425">
        <v>0</v>
      </c>
    </row>
    <row r="28426" spans="1:5" x14ac:dyDescent="0.3">
      <c r="A28426">
        <v>1897</v>
      </c>
      <c r="B28426" t="s">
        <v>55704</v>
      </c>
      <c r="C28426" t="s">
        <v>55705</v>
      </c>
      <c r="D28426">
        <v>19</v>
      </c>
      <c r="E28426">
        <v>1</v>
      </c>
    </row>
    <row r="28427" spans="1:5" x14ac:dyDescent="0.3">
      <c r="A28427">
        <v>1897</v>
      </c>
      <c r="B28427" t="s">
        <v>55706</v>
      </c>
      <c r="C28427" t="s">
        <v>55707</v>
      </c>
      <c r="D28427">
        <v>19</v>
      </c>
      <c r="E28427">
        <v>0</v>
      </c>
    </row>
    <row r="28428" spans="1:5" x14ac:dyDescent="0.3">
      <c r="A28428">
        <v>1897</v>
      </c>
      <c r="B28428" t="s">
        <v>55708</v>
      </c>
      <c r="C28428" t="s">
        <v>55709</v>
      </c>
      <c r="D28428">
        <v>580</v>
      </c>
      <c r="E28428">
        <v>1</v>
      </c>
    </row>
    <row r="28429" spans="1:5" x14ac:dyDescent="0.3">
      <c r="A28429">
        <v>1897</v>
      </c>
      <c r="B28429" t="s">
        <v>55710</v>
      </c>
      <c r="C28429" t="s">
        <v>55711</v>
      </c>
      <c r="D28429">
        <v>995</v>
      </c>
      <c r="E28429">
        <v>1</v>
      </c>
    </row>
    <row r="28430" spans="1:5" x14ac:dyDescent="0.3">
      <c r="A28430">
        <v>1897</v>
      </c>
      <c r="B28430" t="s">
        <v>55712</v>
      </c>
      <c r="C28430" t="s">
        <v>55713</v>
      </c>
      <c r="D28430">
        <v>521</v>
      </c>
      <c r="E28430">
        <v>1</v>
      </c>
    </row>
    <row r="28431" spans="1:5" x14ac:dyDescent="0.3">
      <c r="A28431">
        <v>1897</v>
      </c>
      <c r="B28431" t="s">
        <v>55714</v>
      </c>
      <c r="C28431" t="s">
        <v>55715</v>
      </c>
      <c r="D28431">
        <v>68</v>
      </c>
      <c r="E28431">
        <v>1</v>
      </c>
    </row>
    <row r="28432" spans="1:5" x14ac:dyDescent="0.3">
      <c r="A28432">
        <v>1897</v>
      </c>
      <c r="B28432" t="s">
        <v>55716</v>
      </c>
      <c r="C28432" t="s">
        <v>55717</v>
      </c>
      <c r="D28432">
        <v>468</v>
      </c>
      <c r="E28432">
        <v>1</v>
      </c>
    </row>
    <row r="28433" spans="1:5" x14ac:dyDescent="0.3">
      <c r="A28433">
        <v>1897</v>
      </c>
      <c r="B28433" t="s">
        <v>55718</v>
      </c>
      <c r="C28433" t="s">
        <v>55719</v>
      </c>
      <c r="D28433">
        <v>470</v>
      </c>
      <c r="E28433">
        <v>1</v>
      </c>
    </row>
    <row r="28434" spans="1:5" x14ac:dyDescent="0.3">
      <c r="A28434">
        <v>1897</v>
      </c>
      <c r="B28434" t="s">
        <v>55720</v>
      </c>
      <c r="C28434" t="s">
        <v>55721</v>
      </c>
      <c r="D28434">
        <v>14</v>
      </c>
      <c r="E28434">
        <v>0</v>
      </c>
    </row>
    <row r="28435" spans="1:5" hidden="1" x14ac:dyDescent="0.3">
      <c r="A28435">
        <v>1897</v>
      </c>
      <c r="B28435" t="s">
        <v>54471</v>
      </c>
      <c r="C28435" t="s">
        <v>55722</v>
      </c>
      <c r="D28435">
        <v>498</v>
      </c>
      <c r="E28435">
        <v>0</v>
      </c>
    </row>
    <row r="28436" spans="1:5" x14ac:dyDescent="0.3">
      <c r="A28436">
        <v>1897</v>
      </c>
      <c r="B28436" t="s">
        <v>55723</v>
      </c>
      <c r="C28436" t="s">
        <v>55724</v>
      </c>
      <c r="D28436">
        <v>274</v>
      </c>
      <c r="E28436">
        <v>1</v>
      </c>
    </row>
    <row r="28437" spans="1:5" x14ac:dyDescent="0.3">
      <c r="A28437">
        <v>1897</v>
      </c>
      <c r="B28437" t="s">
        <v>41473</v>
      </c>
      <c r="C28437" t="s">
        <v>55725</v>
      </c>
      <c r="D28437">
        <v>312</v>
      </c>
      <c r="E28437">
        <v>1</v>
      </c>
    </row>
    <row r="28438" spans="1:5" hidden="1" x14ac:dyDescent="0.3">
      <c r="A28438">
        <v>1897</v>
      </c>
      <c r="B28438" t="s">
        <v>55726</v>
      </c>
      <c r="C28438" t="s">
        <v>55727</v>
      </c>
      <c r="E28438">
        <v>0</v>
      </c>
    </row>
    <row r="28439" spans="1:5" hidden="1" x14ac:dyDescent="0.3">
      <c r="A28439">
        <v>1897</v>
      </c>
      <c r="B28439" t="s">
        <v>55728</v>
      </c>
      <c r="C28439" t="s">
        <v>55729</v>
      </c>
      <c r="E28439">
        <v>0</v>
      </c>
    </row>
    <row r="28440" spans="1:5" x14ac:dyDescent="0.3">
      <c r="A28440">
        <v>1897</v>
      </c>
      <c r="B28440" t="s">
        <v>55730</v>
      </c>
      <c r="C28440" t="s">
        <v>55731</v>
      </c>
      <c r="D28440">
        <v>13</v>
      </c>
      <c r="E28440">
        <v>1</v>
      </c>
    </row>
    <row r="28441" spans="1:5" x14ac:dyDescent="0.3">
      <c r="A28441">
        <v>1897</v>
      </c>
      <c r="B28441" t="s">
        <v>55732</v>
      </c>
      <c r="C28441" t="s">
        <v>55733</v>
      </c>
      <c r="D28441">
        <v>60</v>
      </c>
      <c r="E28441">
        <v>1</v>
      </c>
    </row>
    <row r="28442" spans="1:5" x14ac:dyDescent="0.3">
      <c r="A28442">
        <v>1897</v>
      </c>
      <c r="B28442" t="s">
        <v>55734</v>
      </c>
      <c r="C28442" t="s">
        <v>55735</v>
      </c>
      <c r="D28442">
        <v>288</v>
      </c>
      <c r="E28442">
        <v>1</v>
      </c>
    </row>
    <row r="28443" spans="1:5" x14ac:dyDescent="0.3">
      <c r="A28443">
        <v>1897</v>
      </c>
      <c r="B28443" t="s">
        <v>55736</v>
      </c>
      <c r="C28443" t="s">
        <v>55737</v>
      </c>
      <c r="D28443">
        <v>49</v>
      </c>
      <c r="E28443">
        <v>1</v>
      </c>
    </row>
    <row r="28444" spans="1:5" x14ac:dyDescent="0.3">
      <c r="A28444">
        <v>1897</v>
      </c>
      <c r="B28444" t="s">
        <v>55738</v>
      </c>
      <c r="C28444" t="s">
        <v>55739</v>
      </c>
      <c r="D28444">
        <v>534</v>
      </c>
      <c r="E28444">
        <v>1</v>
      </c>
    </row>
    <row r="28445" spans="1:5" x14ac:dyDescent="0.3">
      <c r="A28445">
        <v>1897</v>
      </c>
      <c r="B28445" t="s">
        <v>55740</v>
      </c>
      <c r="C28445" t="s">
        <v>55741</v>
      </c>
      <c r="D28445">
        <v>17</v>
      </c>
      <c r="E28445">
        <v>1</v>
      </c>
    </row>
    <row r="28446" spans="1:5" hidden="1" x14ac:dyDescent="0.3">
      <c r="A28446">
        <v>1897</v>
      </c>
      <c r="B28446" t="s">
        <v>55742</v>
      </c>
      <c r="C28446" t="s">
        <v>55743</v>
      </c>
      <c r="E28446">
        <v>0</v>
      </c>
    </row>
    <row r="28447" spans="1:5" hidden="1" x14ac:dyDescent="0.3">
      <c r="A28447">
        <v>1897</v>
      </c>
      <c r="B28447" t="s">
        <v>55744</v>
      </c>
      <c r="C28447" t="s">
        <v>55745</v>
      </c>
      <c r="E28447">
        <v>0</v>
      </c>
    </row>
    <row r="28448" spans="1:5" hidden="1" x14ac:dyDescent="0.3">
      <c r="A28448">
        <v>1897</v>
      </c>
      <c r="B28448" t="s">
        <v>55746</v>
      </c>
      <c r="C28448" t="s">
        <v>55747</v>
      </c>
      <c r="E28448">
        <v>0</v>
      </c>
    </row>
    <row r="28449" spans="1:5" x14ac:dyDescent="0.3">
      <c r="A28449">
        <v>1897</v>
      </c>
      <c r="B28449" t="s">
        <v>55748</v>
      </c>
      <c r="C28449" t="s">
        <v>55749</v>
      </c>
      <c r="D28449">
        <v>58</v>
      </c>
      <c r="E28449">
        <v>1</v>
      </c>
    </row>
    <row r="28450" spans="1:5" hidden="1" x14ac:dyDescent="0.3">
      <c r="A28450">
        <v>1897</v>
      </c>
      <c r="B28450" t="s">
        <v>55750</v>
      </c>
      <c r="C28450" t="s">
        <v>55751</v>
      </c>
      <c r="E28450">
        <v>0</v>
      </c>
    </row>
    <row r="28451" spans="1:5" x14ac:dyDescent="0.3">
      <c r="A28451">
        <v>1897</v>
      </c>
      <c r="B28451" t="s">
        <v>55752</v>
      </c>
      <c r="C28451" t="s">
        <v>55753</v>
      </c>
      <c r="D28451">
        <v>400</v>
      </c>
      <c r="E28451">
        <v>1</v>
      </c>
    </row>
    <row r="28452" spans="1:5" x14ac:dyDescent="0.3">
      <c r="A28452">
        <v>1897</v>
      </c>
      <c r="B28452" t="s">
        <v>55754</v>
      </c>
      <c r="C28452" t="s">
        <v>55755</v>
      </c>
      <c r="D28452">
        <v>471</v>
      </c>
      <c r="E28452">
        <v>1</v>
      </c>
    </row>
    <row r="28453" spans="1:5" hidden="1" x14ac:dyDescent="0.3">
      <c r="A28453">
        <v>1897</v>
      </c>
      <c r="B28453" t="s">
        <v>55756</v>
      </c>
      <c r="C28453" t="s">
        <v>55757</v>
      </c>
      <c r="E28453">
        <v>0</v>
      </c>
    </row>
    <row r="28454" spans="1:5" x14ac:dyDescent="0.3">
      <c r="A28454">
        <v>1897</v>
      </c>
      <c r="B28454" t="s">
        <v>1108</v>
      </c>
      <c r="C28454" t="s">
        <v>55758</v>
      </c>
      <c r="D28454">
        <v>142</v>
      </c>
      <c r="E28454">
        <v>1</v>
      </c>
    </row>
    <row r="28455" spans="1:5" hidden="1" x14ac:dyDescent="0.3">
      <c r="A28455">
        <v>1897</v>
      </c>
      <c r="B28455" t="s">
        <v>55759</v>
      </c>
      <c r="C28455" t="s">
        <v>55760</v>
      </c>
      <c r="D28455">
        <v>265</v>
      </c>
      <c r="E28455">
        <v>0</v>
      </c>
    </row>
    <row r="28456" spans="1:5" x14ac:dyDescent="0.3">
      <c r="A28456">
        <v>1897</v>
      </c>
      <c r="B28456" t="s">
        <v>55761</v>
      </c>
      <c r="C28456" t="s">
        <v>55762</v>
      </c>
      <c r="D28456">
        <v>456</v>
      </c>
      <c r="E28456">
        <v>1</v>
      </c>
    </row>
    <row r="28457" spans="1:5" hidden="1" x14ac:dyDescent="0.3">
      <c r="A28457">
        <v>1897</v>
      </c>
      <c r="B28457" t="s">
        <v>55763</v>
      </c>
      <c r="C28457" t="s">
        <v>55764</v>
      </c>
      <c r="E28457">
        <v>0</v>
      </c>
    </row>
    <row r="28458" spans="1:5" hidden="1" x14ac:dyDescent="0.3">
      <c r="A28458">
        <v>1897</v>
      </c>
      <c r="B28458" t="s">
        <v>55765</v>
      </c>
      <c r="C28458" t="s">
        <v>55766</v>
      </c>
      <c r="D28458">
        <v>22</v>
      </c>
      <c r="E28458">
        <v>0</v>
      </c>
    </row>
    <row r="28459" spans="1:5" x14ac:dyDescent="0.3">
      <c r="A28459">
        <v>1897</v>
      </c>
      <c r="B28459" t="s">
        <v>55767</v>
      </c>
      <c r="C28459" t="s">
        <v>55768</v>
      </c>
      <c r="D28459">
        <v>142</v>
      </c>
      <c r="E28459">
        <v>1</v>
      </c>
    </row>
    <row r="28460" spans="1:5" x14ac:dyDescent="0.3">
      <c r="A28460">
        <v>1897</v>
      </c>
      <c r="B28460" t="s">
        <v>55769</v>
      </c>
      <c r="C28460" t="s">
        <v>55770</v>
      </c>
      <c r="D28460">
        <v>214</v>
      </c>
      <c r="E28460">
        <v>1</v>
      </c>
    </row>
    <row r="28461" spans="1:5" x14ac:dyDescent="0.3">
      <c r="A28461">
        <v>1897</v>
      </c>
      <c r="B28461" t="s">
        <v>55771</v>
      </c>
      <c r="C28461" t="s">
        <v>55772</v>
      </c>
      <c r="D28461">
        <v>1</v>
      </c>
      <c r="E28461">
        <v>0</v>
      </c>
    </row>
    <row r="28462" spans="1:5" hidden="1" x14ac:dyDescent="0.3">
      <c r="A28462">
        <v>1897</v>
      </c>
      <c r="B28462" t="s">
        <v>55773</v>
      </c>
      <c r="C28462" t="s">
        <v>55774</v>
      </c>
      <c r="E28462">
        <v>0</v>
      </c>
    </row>
    <row r="28463" spans="1:5" hidden="1" x14ac:dyDescent="0.3">
      <c r="A28463">
        <v>1897</v>
      </c>
      <c r="B28463" t="s">
        <v>55775</v>
      </c>
      <c r="C28463" t="s">
        <v>55776</v>
      </c>
      <c r="E28463">
        <v>0</v>
      </c>
    </row>
    <row r="28464" spans="1:5" x14ac:dyDescent="0.3">
      <c r="A28464">
        <v>1897</v>
      </c>
      <c r="B28464" t="s">
        <v>55777</v>
      </c>
      <c r="C28464" t="s">
        <v>55778</v>
      </c>
      <c r="D28464">
        <v>478</v>
      </c>
      <c r="E28464">
        <v>1</v>
      </c>
    </row>
    <row r="28465" spans="1:5" x14ac:dyDescent="0.3">
      <c r="A28465">
        <v>1897</v>
      </c>
      <c r="B28465" t="s">
        <v>55779</v>
      </c>
      <c r="C28465" t="s">
        <v>55780</v>
      </c>
      <c r="D28465">
        <v>434</v>
      </c>
      <c r="E28465">
        <v>1</v>
      </c>
    </row>
    <row r="28466" spans="1:5" x14ac:dyDescent="0.3">
      <c r="A28466">
        <v>1897</v>
      </c>
      <c r="B28466" t="s">
        <v>55781</v>
      </c>
      <c r="C28466" t="s">
        <v>55782</v>
      </c>
      <c r="D28466">
        <v>490</v>
      </c>
      <c r="E28466">
        <v>1</v>
      </c>
    </row>
    <row r="28467" spans="1:5" x14ac:dyDescent="0.3">
      <c r="A28467">
        <v>1897</v>
      </c>
      <c r="B28467" t="s">
        <v>55783</v>
      </c>
      <c r="C28467" t="s">
        <v>55784</v>
      </c>
      <c r="D28467">
        <v>454</v>
      </c>
      <c r="E28467">
        <v>1</v>
      </c>
    </row>
    <row r="28468" spans="1:5" hidden="1" x14ac:dyDescent="0.3">
      <c r="A28468">
        <v>1897</v>
      </c>
      <c r="B28468" t="s">
        <v>55785</v>
      </c>
      <c r="C28468" t="s">
        <v>55786</v>
      </c>
      <c r="E28468">
        <v>0</v>
      </c>
    </row>
    <row r="28469" spans="1:5" hidden="1" x14ac:dyDescent="0.3">
      <c r="A28469">
        <v>1897</v>
      </c>
      <c r="B28469" t="s">
        <v>55787</v>
      </c>
      <c r="C28469" t="s">
        <v>55788</v>
      </c>
      <c r="E28469">
        <v>0</v>
      </c>
    </row>
    <row r="28470" spans="1:5" hidden="1" x14ac:dyDescent="0.3">
      <c r="A28470">
        <v>1897</v>
      </c>
      <c r="B28470" t="s">
        <v>55789</v>
      </c>
      <c r="C28470" t="s">
        <v>55790</v>
      </c>
      <c r="E28470">
        <v>0</v>
      </c>
    </row>
    <row r="28471" spans="1:5" x14ac:dyDescent="0.3">
      <c r="A28471">
        <v>1897</v>
      </c>
      <c r="B28471" t="s">
        <v>55791</v>
      </c>
      <c r="C28471" t="s">
        <v>55792</v>
      </c>
      <c r="D28471">
        <v>1140</v>
      </c>
      <c r="E28471">
        <v>1</v>
      </c>
    </row>
    <row r="28472" spans="1:5" hidden="1" x14ac:dyDescent="0.3">
      <c r="A28472">
        <v>1897</v>
      </c>
      <c r="B28472" t="s">
        <v>55793</v>
      </c>
      <c r="C28472" t="s">
        <v>55794</v>
      </c>
      <c r="E28472">
        <v>0</v>
      </c>
    </row>
    <row r="28473" spans="1:5" hidden="1" x14ac:dyDescent="0.3">
      <c r="A28473">
        <v>1897</v>
      </c>
      <c r="B28473" t="s">
        <v>55795</v>
      </c>
      <c r="C28473" t="s">
        <v>55796</v>
      </c>
      <c r="E28473">
        <v>0</v>
      </c>
    </row>
    <row r="28474" spans="1:5" x14ac:dyDescent="0.3">
      <c r="A28474">
        <v>1897</v>
      </c>
      <c r="B28474" t="s">
        <v>55797</v>
      </c>
      <c r="C28474" t="s">
        <v>55798</v>
      </c>
      <c r="D28474">
        <v>92</v>
      </c>
      <c r="E28474">
        <v>1</v>
      </c>
    </row>
    <row r="28475" spans="1:5" hidden="1" x14ac:dyDescent="0.3">
      <c r="A28475">
        <v>1897</v>
      </c>
      <c r="B28475" t="s">
        <v>55799</v>
      </c>
      <c r="C28475" t="s">
        <v>55800</v>
      </c>
      <c r="E28475">
        <v>0</v>
      </c>
    </row>
    <row r="28476" spans="1:5" hidden="1" x14ac:dyDescent="0.3">
      <c r="A28476">
        <v>1897</v>
      </c>
      <c r="B28476" t="s">
        <v>55801</v>
      </c>
      <c r="C28476" t="s">
        <v>55802</v>
      </c>
      <c r="E28476">
        <v>0</v>
      </c>
    </row>
    <row r="28477" spans="1:5" hidden="1" x14ac:dyDescent="0.3">
      <c r="A28477">
        <v>1897</v>
      </c>
      <c r="B28477" t="s">
        <v>55803</v>
      </c>
      <c r="C28477" t="s">
        <v>55804</v>
      </c>
      <c r="E28477">
        <v>0</v>
      </c>
    </row>
    <row r="28478" spans="1:5" hidden="1" x14ac:dyDescent="0.3">
      <c r="A28478">
        <v>1897</v>
      </c>
      <c r="B28478" t="s">
        <v>55805</v>
      </c>
      <c r="C28478" t="s">
        <v>55806</v>
      </c>
      <c r="E28478">
        <v>0</v>
      </c>
    </row>
    <row r="28479" spans="1:5" x14ac:dyDescent="0.3">
      <c r="A28479">
        <v>1897</v>
      </c>
      <c r="B28479" t="s">
        <v>55807</v>
      </c>
      <c r="C28479" t="s">
        <v>55808</v>
      </c>
      <c r="D28479">
        <v>133</v>
      </c>
      <c r="E28479">
        <v>1</v>
      </c>
    </row>
    <row r="28480" spans="1:5" hidden="1" x14ac:dyDescent="0.3">
      <c r="A28480">
        <v>1897</v>
      </c>
      <c r="B28480" t="s">
        <v>55809</v>
      </c>
      <c r="C28480" t="s">
        <v>55810</v>
      </c>
      <c r="E28480">
        <v>0</v>
      </c>
    </row>
    <row r="28481" spans="1:5" x14ac:dyDescent="0.3">
      <c r="A28481">
        <v>1897</v>
      </c>
      <c r="B28481" t="s">
        <v>55811</v>
      </c>
      <c r="C28481" t="s">
        <v>55812</v>
      </c>
      <c r="D28481">
        <v>76</v>
      </c>
      <c r="E28481">
        <v>1</v>
      </c>
    </row>
    <row r="28482" spans="1:5" x14ac:dyDescent="0.3">
      <c r="A28482">
        <v>1897</v>
      </c>
      <c r="B28482" t="s">
        <v>55813</v>
      </c>
      <c r="C28482" t="s">
        <v>55814</v>
      </c>
      <c r="D28482">
        <v>108</v>
      </c>
      <c r="E28482">
        <v>1</v>
      </c>
    </row>
    <row r="28483" spans="1:5" x14ac:dyDescent="0.3">
      <c r="A28483">
        <v>1897</v>
      </c>
      <c r="B28483" t="s">
        <v>55815</v>
      </c>
      <c r="C28483" t="s">
        <v>55816</v>
      </c>
      <c r="D28483">
        <v>144</v>
      </c>
      <c r="E28483">
        <v>1</v>
      </c>
    </row>
    <row r="28484" spans="1:5" x14ac:dyDescent="0.3">
      <c r="A28484">
        <v>1897</v>
      </c>
      <c r="B28484" t="s">
        <v>55817</v>
      </c>
      <c r="C28484" t="s">
        <v>55818</v>
      </c>
      <c r="D28484">
        <v>24</v>
      </c>
      <c r="E28484">
        <v>1</v>
      </c>
    </row>
    <row r="28485" spans="1:5" hidden="1" x14ac:dyDescent="0.3">
      <c r="A28485">
        <v>1897</v>
      </c>
      <c r="B28485" t="s">
        <v>55819</v>
      </c>
      <c r="C28485" t="s">
        <v>55820</v>
      </c>
      <c r="E28485">
        <v>0</v>
      </c>
    </row>
    <row r="28486" spans="1:5" x14ac:dyDescent="0.3">
      <c r="A28486">
        <v>1897</v>
      </c>
      <c r="B28486" t="s">
        <v>55821</v>
      </c>
      <c r="C28486" t="s">
        <v>55822</v>
      </c>
      <c r="D28486">
        <v>1</v>
      </c>
      <c r="E28486">
        <v>0</v>
      </c>
    </row>
    <row r="28487" spans="1:5" hidden="1" x14ac:dyDescent="0.3">
      <c r="A28487">
        <v>1897</v>
      </c>
      <c r="B28487" t="s">
        <v>55823</v>
      </c>
      <c r="C28487" t="s">
        <v>55824</v>
      </c>
      <c r="E28487">
        <v>0</v>
      </c>
    </row>
    <row r="28488" spans="1:5" x14ac:dyDescent="0.3">
      <c r="A28488">
        <v>1897</v>
      </c>
      <c r="B28488" t="s">
        <v>55825</v>
      </c>
      <c r="C28488" t="s">
        <v>55826</v>
      </c>
      <c r="D28488">
        <v>272</v>
      </c>
      <c r="E28488">
        <v>1</v>
      </c>
    </row>
    <row r="28489" spans="1:5" x14ac:dyDescent="0.3">
      <c r="A28489">
        <v>1897</v>
      </c>
      <c r="B28489" t="s">
        <v>55827</v>
      </c>
      <c r="C28489" t="s">
        <v>55828</v>
      </c>
      <c r="D28489">
        <v>508</v>
      </c>
      <c r="E28489">
        <v>1</v>
      </c>
    </row>
    <row r="28490" spans="1:5" x14ac:dyDescent="0.3">
      <c r="A28490">
        <v>1897</v>
      </c>
      <c r="B28490" t="s">
        <v>55829</v>
      </c>
      <c r="C28490" t="s">
        <v>55830</v>
      </c>
      <c r="D28490">
        <v>104</v>
      </c>
      <c r="E28490">
        <v>1</v>
      </c>
    </row>
    <row r="28491" spans="1:5" hidden="1" x14ac:dyDescent="0.3">
      <c r="A28491">
        <v>1897</v>
      </c>
      <c r="B28491" t="s">
        <v>55831</v>
      </c>
      <c r="C28491" t="s">
        <v>55832</v>
      </c>
      <c r="E28491">
        <v>0</v>
      </c>
    </row>
    <row r="28492" spans="1:5" hidden="1" x14ac:dyDescent="0.3">
      <c r="A28492">
        <v>1897</v>
      </c>
      <c r="B28492" t="s">
        <v>55833</v>
      </c>
      <c r="C28492" t="s">
        <v>55834</v>
      </c>
      <c r="E28492">
        <v>0</v>
      </c>
    </row>
    <row r="28493" spans="1:5" x14ac:dyDescent="0.3">
      <c r="A28493">
        <v>1897</v>
      </c>
      <c r="B28493" t="s">
        <v>55835</v>
      </c>
      <c r="C28493" t="s">
        <v>55836</v>
      </c>
      <c r="D28493">
        <v>350</v>
      </c>
      <c r="E28493">
        <v>1</v>
      </c>
    </row>
    <row r="28494" spans="1:5" x14ac:dyDescent="0.3">
      <c r="A28494">
        <v>1897</v>
      </c>
      <c r="B28494" t="s">
        <v>55837</v>
      </c>
      <c r="C28494" t="s">
        <v>55838</v>
      </c>
      <c r="D28494">
        <v>85</v>
      </c>
      <c r="E28494">
        <v>0</v>
      </c>
    </row>
    <row r="28495" spans="1:5" hidden="1" x14ac:dyDescent="0.3">
      <c r="A28495">
        <v>1897</v>
      </c>
      <c r="B28495" t="s">
        <v>55839</v>
      </c>
      <c r="C28495" t="s">
        <v>55840</v>
      </c>
      <c r="E28495">
        <v>0</v>
      </c>
    </row>
    <row r="28496" spans="1:5" hidden="1" x14ac:dyDescent="0.3">
      <c r="A28496">
        <v>1897</v>
      </c>
      <c r="B28496" t="s">
        <v>55841</v>
      </c>
      <c r="C28496" t="s">
        <v>55842</v>
      </c>
      <c r="E28496">
        <v>0</v>
      </c>
    </row>
    <row r="28497" spans="1:5" x14ac:dyDescent="0.3">
      <c r="A28497">
        <v>1897</v>
      </c>
      <c r="B28497" t="s">
        <v>55843</v>
      </c>
      <c r="C28497" t="s">
        <v>55844</v>
      </c>
      <c r="D28497">
        <v>30</v>
      </c>
      <c r="E28497">
        <v>0</v>
      </c>
    </row>
    <row r="28498" spans="1:5" x14ac:dyDescent="0.3">
      <c r="A28498">
        <v>1897</v>
      </c>
      <c r="B28498" t="s">
        <v>55845</v>
      </c>
      <c r="C28498" t="s">
        <v>55846</v>
      </c>
      <c r="D28498">
        <v>228</v>
      </c>
      <c r="E28498">
        <v>1</v>
      </c>
    </row>
    <row r="28499" spans="1:5" x14ac:dyDescent="0.3">
      <c r="A28499">
        <v>1897</v>
      </c>
      <c r="B28499" t="s">
        <v>55847</v>
      </c>
      <c r="C28499" t="s">
        <v>55848</v>
      </c>
      <c r="D28499">
        <v>653</v>
      </c>
      <c r="E28499">
        <v>1</v>
      </c>
    </row>
    <row r="28500" spans="1:5" x14ac:dyDescent="0.3">
      <c r="A28500">
        <v>1897</v>
      </c>
      <c r="B28500" t="s">
        <v>55849</v>
      </c>
      <c r="C28500" t="s">
        <v>55850</v>
      </c>
      <c r="D28500">
        <v>582</v>
      </c>
      <c r="E28500">
        <v>1</v>
      </c>
    </row>
    <row r="28501" spans="1:5" hidden="1" x14ac:dyDescent="0.3">
      <c r="A28501">
        <v>1897</v>
      </c>
      <c r="B28501" t="s">
        <v>55851</v>
      </c>
      <c r="C28501" t="s">
        <v>55852</v>
      </c>
      <c r="E28501">
        <v>0</v>
      </c>
    </row>
    <row r="28502" spans="1:5" hidden="1" x14ac:dyDescent="0.3">
      <c r="A28502">
        <v>1897</v>
      </c>
      <c r="B28502" t="s">
        <v>55853</v>
      </c>
      <c r="C28502" t="s">
        <v>55854</v>
      </c>
      <c r="E28502">
        <v>0</v>
      </c>
    </row>
    <row r="28503" spans="1:5" hidden="1" x14ac:dyDescent="0.3">
      <c r="A28503">
        <v>1897</v>
      </c>
      <c r="B28503" t="s">
        <v>55855</v>
      </c>
      <c r="C28503" t="s">
        <v>55856</v>
      </c>
      <c r="E28503">
        <v>0</v>
      </c>
    </row>
    <row r="28504" spans="1:5" hidden="1" x14ac:dyDescent="0.3">
      <c r="A28504">
        <v>1897</v>
      </c>
      <c r="B28504" t="s">
        <v>55857</v>
      </c>
      <c r="C28504" t="s">
        <v>55858</v>
      </c>
      <c r="D28504">
        <v>1062</v>
      </c>
      <c r="E28504">
        <v>1</v>
      </c>
    </row>
    <row r="28505" spans="1:5" x14ac:dyDescent="0.3">
      <c r="A28505">
        <v>1897</v>
      </c>
      <c r="B28505" t="s">
        <v>55859</v>
      </c>
      <c r="C28505" t="s">
        <v>55860</v>
      </c>
      <c r="D28505">
        <v>845</v>
      </c>
      <c r="E28505">
        <v>0</v>
      </c>
    </row>
    <row r="28506" spans="1:5" hidden="1" x14ac:dyDescent="0.3">
      <c r="A28506">
        <v>1897</v>
      </c>
      <c r="B28506" t="s">
        <v>55861</v>
      </c>
      <c r="C28506" t="s">
        <v>55862</v>
      </c>
      <c r="D28506">
        <v>876</v>
      </c>
      <c r="E28506">
        <v>0</v>
      </c>
    </row>
    <row r="28507" spans="1:5" hidden="1" x14ac:dyDescent="0.3">
      <c r="A28507">
        <v>1897</v>
      </c>
      <c r="B28507" t="s">
        <v>55863</v>
      </c>
      <c r="C28507" t="s">
        <v>55864</v>
      </c>
      <c r="E28507">
        <v>0</v>
      </c>
    </row>
    <row r="28508" spans="1:5" hidden="1" x14ac:dyDescent="0.3">
      <c r="A28508">
        <v>1897</v>
      </c>
      <c r="B28508" t="s">
        <v>55865</v>
      </c>
      <c r="C28508" t="s">
        <v>55866</v>
      </c>
      <c r="E28508">
        <v>0</v>
      </c>
    </row>
    <row r="28509" spans="1:5" x14ac:dyDescent="0.3">
      <c r="A28509">
        <v>1897</v>
      </c>
      <c r="B28509" t="s">
        <v>55867</v>
      </c>
      <c r="C28509" t="s">
        <v>55868</v>
      </c>
      <c r="D28509">
        <v>212</v>
      </c>
      <c r="E28509">
        <v>1</v>
      </c>
    </row>
    <row r="28510" spans="1:5" hidden="1" x14ac:dyDescent="0.3">
      <c r="A28510">
        <v>1897</v>
      </c>
      <c r="B28510" t="s">
        <v>55869</v>
      </c>
      <c r="C28510" t="s">
        <v>55870</v>
      </c>
      <c r="E28510">
        <v>0</v>
      </c>
    </row>
    <row r="28511" spans="1:5" hidden="1" x14ac:dyDescent="0.3">
      <c r="A28511">
        <v>1897</v>
      </c>
      <c r="B28511" t="s">
        <v>55871</v>
      </c>
      <c r="C28511" t="s">
        <v>55872</v>
      </c>
      <c r="E28511">
        <v>0</v>
      </c>
    </row>
    <row r="28512" spans="1:5" x14ac:dyDescent="0.3">
      <c r="A28512">
        <v>1897</v>
      </c>
      <c r="B28512" t="s">
        <v>55873</v>
      </c>
      <c r="C28512" t="s">
        <v>55874</v>
      </c>
      <c r="D28512">
        <v>105</v>
      </c>
      <c r="E28512">
        <v>1</v>
      </c>
    </row>
    <row r="28513" spans="1:5" hidden="1" x14ac:dyDescent="0.3">
      <c r="A28513">
        <v>1897</v>
      </c>
      <c r="B28513" t="s">
        <v>55875</v>
      </c>
      <c r="C28513" t="s">
        <v>55876</v>
      </c>
      <c r="E28513">
        <v>0</v>
      </c>
    </row>
    <row r="28514" spans="1:5" hidden="1" x14ac:dyDescent="0.3">
      <c r="A28514">
        <v>1897</v>
      </c>
      <c r="B28514" t="s">
        <v>55877</v>
      </c>
      <c r="C28514" t="s">
        <v>55878</v>
      </c>
      <c r="E28514">
        <v>0</v>
      </c>
    </row>
    <row r="28515" spans="1:5" hidden="1" x14ac:dyDescent="0.3">
      <c r="A28515">
        <v>1897</v>
      </c>
      <c r="B28515" t="s">
        <v>55879</v>
      </c>
      <c r="C28515" t="s">
        <v>55880</v>
      </c>
      <c r="E28515">
        <v>0</v>
      </c>
    </row>
    <row r="28516" spans="1:5" x14ac:dyDescent="0.3">
      <c r="A28516">
        <v>1897</v>
      </c>
      <c r="B28516" t="s">
        <v>55881</v>
      </c>
      <c r="C28516" t="s">
        <v>55882</v>
      </c>
      <c r="D28516">
        <v>64</v>
      </c>
      <c r="E28516">
        <v>1</v>
      </c>
    </row>
    <row r="28517" spans="1:5" hidden="1" x14ac:dyDescent="0.3">
      <c r="A28517">
        <v>1897</v>
      </c>
      <c r="B28517" t="s">
        <v>55883</v>
      </c>
      <c r="C28517" t="s">
        <v>55884</v>
      </c>
      <c r="E28517">
        <v>0</v>
      </c>
    </row>
    <row r="28518" spans="1:5" x14ac:dyDescent="0.3">
      <c r="A28518">
        <v>1897</v>
      </c>
      <c r="B28518" t="s">
        <v>55885</v>
      </c>
      <c r="C28518" t="s">
        <v>55886</v>
      </c>
      <c r="D28518">
        <v>16</v>
      </c>
      <c r="E28518">
        <v>0</v>
      </c>
    </row>
    <row r="28519" spans="1:5" hidden="1" x14ac:dyDescent="0.3">
      <c r="A28519">
        <v>1897</v>
      </c>
      <c r="B28519" t="s">
        <v>55887</v>
      </c>
      <c r="C28519" t="s">
        <v>55888</v>
      </c>
      <c r="E28519">
        <v>0</v>
      </c>
    </row>
    <row r="28520" spans="1:5" hidden="1" x14ac:dyDescent="0.3">
      <c r="A28520">
        <v>1897</v>
      </c>
      <c r="B28520" t="s">
        <v>55889</v>
      </c>
      <c r="C28520" t="s">
        <v>55890</v>
      </c>
      <c r="E28520">
        <v>0</v>
      </c>
    </row>
    <row r="28521" spans="1:5" x14ac:dyDescent="0.3">
      <c r="A28521">
        <v>1897</v>
      </c>
      <c r="B28521" t="s">
        <v>55891</v>
      </c>
      <c r="C28521" t="s">
        <v>55892</v>
      </c>
      <c r="D28521">
        <v>156</v>
      </c>
      <c r="E28521">
        <v>1</v>
      </c>
    </row>
    <row r="28522" spans="1:5" hidden="1" x14ac:dyDescent="0.3">
      <c r="A28522">
        <v>1897</v>
      </c>
      <c r="B28522" t="s">
        <v>55893</v>
      </c>
      <c r="C28522" t="s">
        <v>55894</v>
      </c>
      <c r="E28522">
        <v>0</v>
      </c>
    </row>
    <row r="28523" spans="1:5" hidden="1" x14ac:dyDescent="0.3">
      <c r="A28523">
        <v>1897</v>
      </c>
      <c r="B28523" t="s">
        <v>55895</v>
      </c>
      <c r="C28523" t="s">
        <v>55896</v>
      </c>
      <c r="D28523">
        <v>520</v>
      </c>
      <c r="E28523">
        <v>0</v>
      </c>
    </row>
    <row r="28524" spans="1:5" x14ac:dyDescent="0.3">
      <c r="A28524">
        <v>1897</v>
      </c>
      <c r="B28524" t="s">
        <v>55897</v>
      </c>
      <c r="C28524" t="s">
        <v>55898</v>
      </c>
      <c r="D28524">
        <v>514</v>
      </c>
      <c r="E28524">
        <v>1</v>
      </c>
    </row>
    <row r="28525" spans="1:5" x14ac:dyDescent="0.3">
      <c r="A28525">
        <v>1897</v>
      </c>
      <c r="B28525" t="s">
        <v>55899</v>
      </c>
      <c r="C28525" t="s">
        <v>55900</v>
      </c>
      <c r="D28525">
        <v>43</v>
      </c>
      <c r="E28525">
        <v>1</v>
      </c>
    </row>
    <row r="28526" spans="1:5" x14ac:dyDescent="0.3">
      <c r="A28526">
        <v>1897</v>
      </c>
      <c r="B28526" t="s">
        <v>55901</v>
      </c>
      <c r="C28526" t="s">
        <v>55902</v>
      </c>
      <c r="D28526">
        <v>68</v>
      </c>
      <c r="E28526">
        <v>1</v>
      </c>
    </row>
    <row r="28527" spans="1:5" x14ac:dyDescent="0.3">
      <c r="A28527">
        <v>1897</v>
      </c>
      <c r="B28527" t="s">
        <v>55903</v>
      </c>
      <c r="C28527" t="s">
        <v>55904</v>
      </c>
      <c r="D28527">
        <v>658</v>
      </c>
      <c r="E28527">
        <v>1</v>
      </c>
    </row>
    <row r="28528" spans="1:5" hidden="1" x14ac:dyDescent="0.3">
      <c r="A28528">
        <v>1897</v>
      </c>
      <c r="B28528" t="s">
        <v>55905</v>
      </c>
      <c r="C28528" t="s">
        <v>55906</v>
      </c>
      <c r="D28528">
        <v>282</v>
      </c>
      <c r="E28528">
        <v>1</v>
      </c>
    </row>
    <row r="28529" spans="1:5" hidden="1" x14ac:dyDescent="0.3">
      <c r="A28529">
        <v>1897</v>
      </c>
      <c r="B28529" t="s">
        <v>55907</v>
      </c>
      <c r="C28529" t="s">
        <v>55908</v>
      </c>
      <c r="E28529">
        <v>0</v>
      </c>
    </row>
    <row r="28530" spans="1:5" x14ac:dyDescent="0.3">
      <c r="A28530">
        <v>1897</v>
      </c>
      <c r="B28530" t="s">
        <v>55909</v>
      </c>
      <c r="C28530" t="s">
        <v>55910</v>
      </c>
      <c r="D28530">
        <v>204</v>
      </c>
      <c r="E28530">
        <v>1</v>
      </c>
    </row>
    <row r="28531" spans="1:5" x14ac:dyDescent="0.3">
      <c r="A28531">
        <v>1897</v>
      </c>
      <c r="B28531" t="s">
        <v>55911</v>
      </c>
      <c r="C28531" t="s">
        <v>55912</v>
      </c>
      <c r="D28531">
        <v>137</v>
      </c>
      <c r="E28531">
        <v>1</v>
      </c>
    </row>
    <row r="28532" spans="1:5" hidden="1" x14ac:dyDescent="0.3">
      <c r="A28532">
        <v>1897</v>
      </c>
      <c r="B28532" t="s">
        <v>55913</v>
      </c>
      <c r="C28532" t="s">
        <v>55914</v>
      </c>
      <c r="E28532">
        <v>0</v>
      </c>
    </row>
    <row r="28533" spans="1:5" hidden="1" x14ac:dyDescent="0.3">
      <c r="A28533">
        <v>1897</v>
      </c>
      <c r="B28533" t="s">
        <v>54471</v>
      </c>
      <c r="C28533" t="s">
        <v>55915</v>
      </c>
      <c r="D28533">
        <v>450</v>
      </c>
      <c r="E28533">
        <v>0</v>
      </c>
    </row>
    <row r="28534" spans="1:5" x14ac:dyDescent="0.3">
      <c r="A28534">
        <v>1897</v>
      </c>
      <c r="B28534" t="s">
        <v>55916</v>
      </c>
      <c r="C28534" t="s">
        <v>55917</v>
      </c>
      <c r="D28534">
        <v>11</v>
      </c>
      <c r="E28534">
        <v>1</v>
      </c>
    </row>
    <row r="28535" spans="1:5" x14ac:dyDescent="0.3">
      <c r="A28535">
        <v>1897</v>
      </c>
      <c r="B28535" t="s">
        <v>55918</v>
      </c>
      <c r="C28535" t="s">
        <v>55919</v>
      </c>
      <c r="D28535">
        <v>631</v>
      </c>
      <c r="E28535">
        <v>1</v>
      </c>
    </row>
    <row r="28536" spans="1:5" hidden="1" x14ac:dyDescent="0.3">
      <c r="A28536">
        <v>1897</v>
      </c>
      <c r="B28536" t="s">
        <v>55920</v>
      </c>
      <c r="C28536" t="s">
        <v>55921</v>
      </c>
      <c r="E28536">
        <v>0</v>
      </c>
    </row>
    <row r="28537" spans="1:5" hidden="1" x14ac:dyDescent="0.3">
      <c r="A28537">
        <v>1897</v>
      </c>
      <c r="B28537" t="s">
        <v>55922</v>
      </c>
      <c r="C28537" t="s">
        <v>55923</v>
      </c>
      <c r="E28537">
        <v>0</v>
      </c>
    </row>
    <row r="28538" spans="1:5" hidden="1" x14ac:dyDescent="0.3">
      <c r="A28538">
        <v>1897</v>
      </c>
      <c r="B28538" t="s">
        <v>55924</v>
      </c>
      <c r="C28538" t="s">
        <v>55925</v>
      </c>
      <c r="E28538">
        <v>0</v>
      </c>
    </row>
    <row r="28539" spans="1:5" x14ac:dyDescent="0.3">
      <c r="A28539">
        <v>1897</v>
      </c>
      <c r="B28539" t="s">
        <v>55926</v>
      </c>
      <c r="C28539" t="s">
        <v>55927</v>
      </c>
      <c r="D28539">
        <v>508</v>
      </c>
      <c r="E28539">
        <v>1</v>
      </c>
    </row>
    <row r="28540" spans="1:5" hidden="1" x14ac:dyDescent="0.3">
      <c r="A28540">
        <v>1897</v>
      </c>
      <c r="B28540" t="s">
        <v>55928</v>
      </c>
      <c r="C28540" t="s">
        <v>55929</v>
      </c>
      <c r="E28540">
        <v>0</v>
      </c>
    </row>
    <row r="28541" spans="1:5" x14ac:dyDescent="0.3">
      <c r="A28541">
        <v>1897</v>
      </c>
      <c r="B28541" t="s">
        <v>55930</v>
      </c>
      <c r="C28541" t="s">
        <v>55931</v>
      </c>
      <c r="D28541">
        <v>462</v>
      </c>
      <c r="E28541">
        <v>1</v>
      </c>
    </row>
    <row r="28542" spans="1:5" hidden="1" x14ac:dyDescent="0.3">
      <c r="A28542">
        <v>1897</v>
      </c>
      <c r="B28542" t="s">
        <v>55932</v>
      </c>
      <c r="C28542" t="s">
        <v>55933</v>
      </c>
      <c r="E28542">
        <v>0</v>
      </c>
    </row>
    <row r="28543" spans="1:5" x14ac:dyDescent="0.3">
      <c r="A28543">
        <v>1897</v>
      </c>
      <c r="B28543" t="s">
        <v>55934</v>
      </c>
      <c r="C28543" t="s">
        <v>55935</v>
      </c>
      <c r="D28543">
        <v>24</v>
      </c>
      <c r="E28543">
        <v>0</v>
      </c>
    </row>
    <row r="28544" spans="1:5" hidden="1" x14ac:dyDescent="0.3">
      <c r="A28544">
        <v>1897</v>
      </c>
      <c r="B28544" t="s">
        <v>55936</v>
      </c>
      <c r="C28544" t="s">
        <v>55937</v>
      </c>
      <c r="E28544">
        <v>0</v>
      </c>
    </row>
    <row r="28545" spans="1:5" x14ac:dyDescent="0.3">
      <c r="A28545">
        <v>1897</v>
      </c>
      <c r="B28545" t="s">
        <v>55938</v>
      </c>
      <c r="C28545" t="s">
        <v>55939</v>
      </c>
      <c r="D28545">
        <v>238</v>
      </c>
      <c r="E28545">
        <v>1</v>
      </c>
    </row>
    <row r="28546" spans="1:5" x14ac:dyDescent="0.3">
      <c r="A28546">
        <v>1897</v>
      </c>
      <c r="B28546" t="s">
        <v>55940</v>
      </c>
      <c r="C28546" t="s">
        <v>55941</v>
      </c>
      <c r="D28546">
        <v>24</v>
      </c>
      <c r="E28546">
        <v>0</v>
      </c>
    </row>
    <row r="28547" spans="1:5" x14ac:dyDescent="0.3">
      <c r="A28547">
        <v>1897</v>
      </c>
      <c r="B28547" t="s">
        <v>55942</v>
      </c>
      <c r="C28547" t="s">
        <v>55943</v>
      </c>
      <c r="D28547">
        <v>1383</v>
      </c>
      <c r="E28547">
        <v>1</v>
      </c>
    </row>
    <row r="28548" spans="1:5" hidden="1" x14ac:dyDescent="0.3">
      <c r="A28548">
        <v>1897</v>
      </c>
      <c r="B28548" t="s">
        <v>55944</v>
      </c>
      <c r="C28548" t="s">
        <v>55945</v>
      </c>
      <c r="E28548">
        <v>0</v>
      </c>
    </row>
    <row r="28549" spans="1:5" hidden="1" x14ac:dyDescent="0.3">
      <c r="A28549">
        <v>1897</v>
      </c>
      <c r="B28549" t="s">
        <v>55946</v>
      </c>
      <c r="C28549" t="s">
        <v>55947</v>
      </c>
      <c r="D28549">
        <v>282</v>
      </c>
      <c r="E28549">
        <v>0</v>
      </c>
    </row>
    <row r="28550" spans="1:5" hidden="1" x14ac:dyDescent="0.3">
      <c r="A28550">
        <v>1897</v>
      </c>
      <c r="B28550" t="s">
        <v>55948</v>
      </c>
      <c r="C28550" t="s">
        <v>55949</v>
      </c>
      <c r="E28550">
        <v>0</v>
      </c>
    </row>
    <row r="28551" spans="1:5" hidden="1" x14ac:dyDescent="0.3">
      <c r="A28551">
        <v>1897</v>
      </c>
      <c r="B28551" t="s">
        <v>55950</v>
      </c>
      <c r="C28551" t="s">
        <v>55951</v>
      </c>
      <c r="E28551">
        <v>0</v>
      </c>
    </row>
    <row r="28552" spans="1:5" hidden="1" x14ac:dyDescent="0.3">
      <c r="A28552">
        <v>1897</v>
      </c>
      <c r="B28552" t="s">
        <v>55952</v>
      </c>
      <c r="C28552" t="s">
        <v>55953</v>
      </c>
      <c r="E28552">
        <v>0</v>
      </c>
    </row>
    <row r="28553" spans="1:5" x14ac:dyDescent="0.3">
      <c r="A28553">
        <v>1897</v>
      </c>
      <c r="B28553" t="s">
        <v>55954</v>
      </c>
      <c r="C28553" t="s">
        <v>55955</v>
      </c>
      <c r="D28553">
        <v>386</v>
      </c>
      <c r="E28553">
        <v>1</v>
      </c>
    </row>
    <row r="28554" spans="1:5" x14ac:dyDescent="0.3">
      <c r="A28554">
        <v>1897</v>
      </c>
      <c r="B28554" t="s">
        <v>55956</v>
      </c>
      <c r="C28554" t="s">
        <v>55957</v>
      </c>
      <c r="D28554">
        <v>968</v>
      </c>
      <c r="E28554">
        <v>1</v>
      </c>
    </row>
    <row r="28555" spans="1:5" hidden="1" x14ac:dyDescent="0.3">
      <c r="A28555">
        <v>1897</v>
      </c>
      <c r="B28555" t="s">
        <v>55958</v>
      </c>
      <c r="C28555" t="s">
        <v>55959</v>
      </c>
      <c r="D28555">
        <v>212</v>
      </c>
      <c r="E28555">
        <v>0</v>
      </c>
    </row>
    <row r="28556" spans="1:5" x14ac:dyDescent="0.3">
      <c r="A28556">
        <v>1897</v>
      </c>
      <c r="B28556" t="s">
        <v>55960</v>
      </c>
      <c r="C28556" t="s">
        <v>55961</v>
      </c>
      <c r="D28556">
        <v>33</v>
      </c>
      <c r="E28556">
        <v>0</v>
      </c>
    </row>
    <row r="28557" spans="1:5" hidden="1" x14ac:dyDescent="0.3">
      <c r="A28557">
        <v>1897</v>
      </c>
      <c r="B28557" t="s">
        <v>55962</v>
      </c>
      <c r="C28557" t="s">
        <v>55963</v>
      </c>
      <c r="D28557">
        <v>561</v>
      </c>
      <c r="E28557">
        <v>0</v>
      </c>
    </row>
    <row r="28558" spans="1:5" hidden="1" x14ac:dyDescent="0.3">
      <c r="A28558">
        <v>1897</v>
      </c>
      <c r="B28558" t="s">
        <v>55964</v>
      </c>
      <c r="C28558" t="s">
        <v>55965</v>
      </c>
      <c r="E28558">
        <v>0</v>
      </c>
    </row>
    <row r="28559" spans="1:5" hidden="1" x14ac:dyDescent="0.3">
      <c r="A28559">
        <v>1897</v>
      </c>
      <c r="B28559" t="s">
        <v>55966</v>
      </c>
      <c r="C28559" t="s">
        <v>55967</v>
      </c>
      <c r="E28559">
        <v>0</v>
      </c>
    </row>
    <row r="28560" spans="1:5" hidden="1" x14ac:dyDescent="0.3">
      <c r="A28560">
        <v>1897</v>
      </c>
      <c r="B28560" t="s">
        <v>55968</v>
      </c>
      <c r="C28560" t="s">
        <v>55969</v>
      </c>
      <c r="E28560">
        <v>0</v>
      </c>
    </row>
    <row r="28561" spans="1:5" hidden="1" x14ac:dyDescent="0.3">
      <c r="A28561">
        <v>1897</v>
      </c>
      <c r="B28561" t="s">
        <v>55970</v>
      </c>
      <c r="C28561" t="s">
        <v>55971</v>
      </c>
      <c r="E28561">
        <v>0</v>
      </c>
    </row>
    <row r="28562" spans="1:5" hidden="1" x14ac:dyDescent="0.3">
      <c r="A28562">
        <v>1897</v>
      </c>
      <c r="B28562" t="s">
        <v>55972</v>
      </c>
      <c r="C28562" t="s">
        <v>55973</v>
      </c>
      <c r="E28562">
        <v>0</v>
      </c>
    </row>
    <row r="28563" spans="1:5" hidden="1" x14ac:dyDescent="0.3">
      <c r="A28563">
        <v>1897</v>
      </c>
      <c r="B28563" t="s">
        <v>55974</v>
      </c>
      <c r="C28563" t="s">
        <v>55975</v>
      </c>
      <c r="E28563">
        <v>0</v>
      </c>
    </row>
    <row r="28564" spans="1:5" hidden="1" x14ac:dyDescent="0.3">
      <c r="A28564">
        <v>1897</v>
      </c>
      <c r="B28564" t="s">
        <v>55976</v>
      </c>
      <c r="C28564" t="s">
        <v>55977</v>
      </c>
      <c r="E28564">
        <v>0</v>
      </c>
    </row>
    <row r="28565" spans="1:5" hidden="1" x14ac:dyDescent="0.3">
      <c r="A28565">
        <v>1897</v>
      </c>
      <c r="B28565" t="s">
        <v>55978</v>
      </c>
      <c r="C28565" t="s">
        <v>55979</v>
      </c>
      <c r="E28565">
        <v>0</v>
      </c>
    </row>
    <row r="28566" spans="1:5" hidden="1" x14ac:dyDescent="0.3">
      <c r="A28566">
        <v>1897</v>
      </c>
      <c r="B28566" t="s">
        <v>55980</v>
      </c>
      <c r="C28566" t="s">
        <v>55981</v>
      </c>
      <c r="E28566">
        <v>0</v>
      </c>
    </row>
    <row r="28567" spans="1:5" hidden="1" x14ac:dyDescent="0.3">
      <c r="A28567">
        <v>1897</v>
      </c>
      <c r="B28567" t="s">
        <v>55982</v>
      </c>
      <c r="C28567" t="s">
        <v>55983</v>
      </c>
      <c r="E28567">
        <v>0</v>
      </c>
    </row>
    <row r="28568" spans="1:5" hidden="1" x14ac:dyDescent="0.3">
      <c r="A28568">
        <v>1897</v>
      </c>
      <c r="B28568" t="s">
        <v>55984</v>
      </c>
      <c r="C28568" t="s">
        <v>55985</v>
      </c>
      <c r="E28568">
        <v>0</v>
      </c>
    </row>
    <row r="28569" spans="1:5" hidden="1" x14ac:dyDescent="0.3">
      <c r="A28569">
        <v>1897</v>
      </c>
      <c r="B28569" t="s">
        <v>55986</v>
      </c>
      <c r="C28569" t="s">
        <v>55987</v>
      </c>
      <c r="D28569">
        <v>412</v>
      </c>
      <c r="E28569">
        <v>0</v>
      </c>
    </row>
    <row r="28570" spans="1:5" hidden="1" x14ac:dyDescent="0.3">
      <c r="A28570">
        <v>1897</v>
      </c>
      <c r="B28570" t="s">
        <v>55988</v>
      </c>
      <c r="C28570" t="s">
        <v>55989</v>
      </c>
      <c r="D28570">
        <v>144</v>
      </c>
      <c r="E28570">
        <v>0</v>
      </c>
    </row>
    <row r="28571" spans="1:5" hidden="1" x14ac:dyDescent="0.3">
      <c r="A28571">
        <v>1897</v>
      </c>
      <c r="B28571" t="s">
        <v>55990</v>
      </c>
      <c r="C28571" t="s">
        <v>55991</v>
      </c>
      <c r="E28571">
        <v>0</v>
      </c>
    </row>
    <row r="28572" spans="1:5" hidden="1" x14ac:dyDescent="0.3">
      <c r="A28572">
        <v>1897</v>
      </c>
      <c r="B28572" t="s">
        <v>55992</v>
      </c>
      <c r="C28572" t="s">
        <v>55993</v>
      </c>
      <c r="E28572">
        <v>0</v>
      </c>
    </row>
    <row r="28573" spans="1:5" hidden="1" x14ac:dyDescent="0.3">
      <c r="A28573">
        <v>1897</v>
      </c>
      <c r="B28573" t="s">
        <v>55994</v>
      </c>
      <c r="C28573" t="s">
        <v>55995</v>
      </c>
      <c r="D28573">
        <v>335</v>
      </c>
      <c r="E28573">
        <v>1</v>
      </c>
    </row>
    <row r="28574" spans="1:5" hidden="1" x14ac:dyDescent="0.3">
      <c r="A28574">
        <v>1897</v>
      </c>
      <c r="B28574" t="s">
        <v>55996</v>
      </c>
      <c r="C28574" t="s">
        <v>55997</v>
      </c>
      <c r="D28574">
        <v>254</v>
      </c>
      <c r="E28574">
        <v>0</v>
      </c>
    </row>
    <row r="28575" spans="1:5" hidden="1" x14ac:dyDescent="0.3">
      <c r="A28575">
        <v>1897</v>
      </c>
      <c r="B28575" t="s">
        <v>55998</v>
      </c>
      <c r="C28575" t="s">
        <v>55999</v>
      </c>
      <c r="E28575">
        <v>0</v>
      </c>
    </row>
    <row r="28576" spans="1:5" hidden="1" x14ac:dyDescent="0.3">
      <c r="A28576">
        <v>1897</v>
      </c>
      <c r="B28576" t="s">
        <v>56000</v>
      </c>
      <c r="C28576" t="s">
        <v>56001</v>
      </c>
      <c r="E28576">
        <v>0</v>
      </c>
    </row>
    <row r="28577" spans="1:5" x14ac:dyDescent="0.3">
      <c r="A28577">
        <v>1897</v>
      </c>
      <c r="B28577" t="s">
        <v>36562</v>
      </c>
      <c r="C28577" t="s">
        <v>56002</v>
      </c>
      <c r="D28577">
        <v>112</v>
      </c>
      <c r="E28577">
        <v>1</v>
      </c>
    </row>
    <row r="28578" spans="1:5" hidden="1" x14ac:dyDescent="0.3">
      <c r="A28578">
        <v>1897</v>
      </c>
      <c r="B28578" t="s">
        <v>56003</v>
      </c>
      <c r="C28578" t="s">
        <v>56004</v>
      </c>
      <c r="D28578">
        <v>311</v>
      </c>
      <c r="E28578">
        <v>0</v>
      </c>
    </row>
    <row r="28579" spans="1:5" hidden="1" x14ac:dyDescent="0.3">
      <c r="A28579">
        <v>1897</v>
      </c>
      <c r="B28579" t="s">
        <v>56005</v>
      </c>
      <c r="C28579" t="s">
        <v>56006</v>
      </c>
      <c r="E28579">
        <v>0</v>
      </c>
    </row>
    <row r="28580" spans="1:5" x14ac:dyDescent="0.3">
      <c r="A28580">
        <v>1897</v>
      </c>
      <c r="B28580" t="s">
        <v>56007</v>
      </c>
      <c r="C28580" t="s">
        <v>56008</v>
      </c>
      <c r="D28580">
        <v>20</v>
      </c>
      <c r="E28580">
        <v>1</v>
      </c>
    </row>
    <row r="28581" spans="1:5" hidden="1" x14ac:dyDescent="0.3">
      <c r="A28581">
        <v>1897</v>
      </c>
      <c r="B28581" t="s">
        <v>56009</v>
      </c>
      <c r="C28581" t="s">
        <v>56010</v>
      </c>
      <c r="E28581">
        <v>0</v>
      </c>
    </row>
    <row r="28582" spans="1:5" hidden="1" x14ac:dyDescent="0.3">
      <c r="A28582">
        <v>1897</v>
      </c>
      <c r="B28582" t="s">
        <v>56011</v>
      </c>
      <c r="C28582" t="s">
        <v>56012</v>
      </c>
      <c r="E28582">
        <v>0</v>
      </c>
    </row>
    <row r="28583" spans="1:5" hidden="1" x14ac:dyDescent="0.3">
      <c r="A28583">
        <v>1897</v>
      </c>
      <c r="B28583" t="s">
        <v>56013</v>
      </c>
      <c r="C28583" t="s">
        <v>56014</v>
      </c>
      <c r="E28583">
        <v>0</v>
      </c>
    </row>
    <row r="28584" spans="1:5" hidden="1" x14ac:dyDescent="0.3">
      <c r="A28584">
        <v>1897</v>
      </c>
      <c r="B28584" t="s">
        <v>56015</v>
      </c>
      <c r="C28584" t="s">
        <v>56016</v>
      </c>
      <c r="E28584">
        <v>0</v>
      </c>
    </row>
    <row r="28585" spans="1:5" x14ac:dyDescent="0.3">
      <c r="A28585">
        <v>1897</v>
      </c>
      <c r="B28585" t="s">
        <v>56017</v>
      </c>
      <c r="C28585" t="s">
        <v>56018</v>
      </c>
      <c r="D28585">
        <v>244</v>
      </c>
      <c r="E28585">
        <v>1</v>
      </c>
    </row>
    <row r="28586" spans="1:5" hidden="1" x14ac:dyDescent="0.3">
      <c r="A28586">
        <v>1897</v>
      </c>
      <c r="B28586" t="s">
        <v>56019</v>
      </c>
      <c r="C28586" t="s">
        <v>56020</v>
      </c>
      <c r="E28586">
        <v>0</v>
      </c>
    </row>
    <row r="28587" spans="1:5" hidden="1" x14ac:dyDescent="0.3">
      <c r="A28587">
        <v>1897</v>
      </c>
      <c r="B28587" t="s">
        <v>56021</v>
      </c>
      <c r="C28587" t="s">
        <v>56022</v>
      </c>
      <c r="E28587">
        <v>0</v>
      </c>
    </row>
    <row r="28588" spans="1:5" hidden="1" x14ac:dyDescent="0.3">
      <c r="A28588">
        <v>1897</v>
      </c>
      <c r="B28588" t="s">
        <v>56023</v>
      </c>
      <c r="C28588" t="s">
        <v>56024</v>
      </c>
      <c r="E28588">
        <v>0</v>
      </c>
    </row>
    <row r="28589" spans="1:5" x14ac:dyDescent="0.3">
      <c r="A28589">
        <v>1897</v>
      </c>
      <c r="B28589" t="s">
        <v>56025</v>
      </c>
      <c r="C28589" t="s">
        <v>56026</v>
      </c>
      <c r="D28589">
        <v>50</v>
      </c>
      <c r="E28589">
        <v>1</v>
      </c>
    </row>
    <row r="28590" spans="1:5" hidden="1" x14ac:dyDescent="0.3">
      <c r="A28590">
        <v>1897</v>
      </c>
      <c r="B28590" t="s">
        <v>56027</v>
      </c>
      <c r="C28590" t="s">
        <v>56028</v>
      </c>
      <c r="E28590">
        <v>0</v>
      </c>
    </row>
    <row r="28591" spans="1:5" hidden="1" x14ac:dyDescent="0.3">
      <c r="A28591">
        <v>1897</v>
      </c>
      <c r="B28591" t="s">
        <v>56029</v>
      </c>
      <c r="C28591" t="s">
        <v>56030</v>
      </c>
      <c r="E28591">
        <v>0</v>
      </c>
    </row>
    <row r="28592" spans="1:5" hidden="1" x14ac:dyDescent="0.3">
      <c r="A28592">
        <v>1897</v>
      </c>
      <c r="B28592" t="s">
        <v>56031</v>
      </c>
      <c r="C28592" t="s">
        <v>56032</v>
      </c>
      <c r="E28592">
        <v>0</v>
      </c>
    </row>
    <row r="28593" spans="1:5" hidden="1" x14ac:dyDescent="0.3">
      <c r="A28593">
        <v>1897</v>
      </c>
      <c r="B28593" t="s">
        <v>56033</v>
      </c>
      <c r="C28593" t="s">
        <v>56034</v>
      </c>
      <c r="E28593">
        <v>0</v>
      </c>
    </row>
    <row r="28594" spans="1:5" hidden="1" x14ac:dyDescent="0.3">
      <c r="A28594">
        <v>1897</v>
      </c>
      <c r="B28594" t="s">
        <v>56035</v>
      </c>
      <c r="C28594" t="s">
        <v>56036</v>
      </c>
      <c r="E28594">
        <v>0</v>
      </c>
    </row>
    <row r="28595" spans="1:5" hidden="1" x14ac:dyDescent="0.3">
      <c r="A28595">
        <v>1897</v>
      </c>
      <c r="B28595" t="s">
        <v>56037</v>
      </c>
      <c r="C28595" t="s">
        <v>56038</v>
      </c>
      <c r="E28595">
        <v>0</v>
      </c>
    </row>
    <row r="28596" spans="1:5" hidden="1" x14ac:dyDescent="0.3">
      <c r="A28596">
        <v>1897</v>
      </c>
      <c r="B28596" t="s">
        <v>56039</v>
      </c>
      <c r="C28596" t="s">
        <v>56040</v>
      </c>
      <c r="E28596">
        <v>0</v>
      </c>
    </row>
    <row r="28597" spans="1:5" hidden="1" x14ac:dyDescent="0.3">
      <c r="A28597">
        <v>1897</v>
      </c>
      <c r="B28597" t="s">
        <v>56041</v>
      </c>
      <c r="C28597" t="s">
        <v>56042</v>
      </c>
      <c r="E28597">
        <v>0</v>
      </c>
    </row>
    <row r="28598" spans="1:5" hidden="1" x14ac:dyDescent="0.3">
      <c r="A28598">
        <v>1897</v>
      </c>
      <c r="B28598" t="s">
        <v>56043</v>
      </c>
      <c r="C28598" t="s">
        <v>56044</v>
      </c>
      <c r="E28598">
        <v>0</v>
      </c>
    </row>
    <row r="28599" spans="1:5" hidden="1" x14ac:dyDescent="0.3">
      <c r="A28599">
        <v>1897</v>
      </c>
      <c r="B28599" t="s">
        <v>56045</v>
      </c>
      <c r="C28599" t="s">
        <v>56046</v>
      </c>
      <c r="E28599">
        <v>0</v>
      </c>
    </row>
    <row r="28600" spans="1:5" x14ac:dyDescent="0.3">
      <c r="A28600">
        <v>1897</v>
      </c>
      <c r="B28600" t="s">
        <v>56047</v>
      </c>
      <c r="C28600" t="s">
        <v>56048</v>
      </c>
      <c r="D28600">
        <v>20</v>
      </c>
      <c r="E28600">
        <v>1</v>
      </c>
    </row>
    <row r="28601" spans="1:5" hidden="1" x14ac:dyDescent="0.3">
      <c r="A28601">
        <v>1897</v>
      </c>
      <c r="B28601" t="s">
        <v>56049</v>
      </c>
      <c r="C28601" t="s">
        <v>56050</v>
      </c>
      <c r="E28601">
        <v>0</v>
      </c>
    </row>
    <row r="28602" spans="1:5" hidden="1" x14ac:dyDescent="0.3">
      <c r="A28602">
        <v>1897</v>
      </c>
      <c r="B28602" t="s">
        <v>56051</v>
      </c>
      <c r="C28602" t="s">
        <v>56052</v>
      </c>
      <c r="E28602">
        <v>0</v>
      </c>
    </row>
    <row r="28603" spans="1:5" hidden="1" x14ac:dyDescent="0.3">
      <c r="A28603">
        <v>1897</v>
      </c>
      <c r="B28603" t="s">
        <v>56053</v>
      </c>
      <c r="C28603" t="s">
        <v>56054</v>
      </c>
      <c r="E28603">
        <v>0</v>
      </c>
    </row>
    <row r="28604" spans="1:5" hidden="1" x14ac:dyDescent="0.3">
      <c r="A28604">
        <v>1897</v>
      </c>
      <c r="B28604" t="s">
        <v>56055</v>
      </c>
      <c r="C28604" t="s">
        <v>56056</v>
      </c>
      <c r="E28604">
        <v>0</v>
      </c>
    </row>
    <row r="28605" spans="1:5" x14ac:dyDescent="0.3">
      <c r="A28605">
        <v>1897</v>
      </c>
      <c r="B28605" t="s">
        <v>56057</v>
      </c>
      <c r="C28605" t="s">
        <v>56058</v>
      </c>
      <c r="D28605">
        <v>47</v>
      </c>
      <c r="E28605">
        <v>0</v>
      </c>
    </row>
    <row r="28606" spans="1:5" hidden="1" x14ac:dyDescent="0.3">
      <c r="A28606">
        <v>1897</v>
      </c>
      <c r="B28606" t="s">
        <v>56059</v>
      </c>
      <c r="C28606" t="s">
        <v>56060</v>
      </c>
      <c r="E28606">
        <v>0</v>
      </c>
    </row>
    <row r="28607" spans="1:5" hidden="1" x14ac:dyDescent="0.3">
      <c r="A28607">
        <v>1897</v>
      </c>
      <c r="B28607" t="s">
        <v>56061</v>
      </c>
      <c r="C28607" t="s">
        <v>56062</v>
      </c>
      <c r="E28607">
        <v>0</v>
      </c>
    </row>
    <row r="28608" spans="1:5" hidden="1" x14ac:dyDescent="0.3">
      <c r="A28608">
        <v>1897</v>
      </c>
      <c r="B28608" t="s">
        <v>56063</v>
      </c>
      <c r="C28608" t="s">
        <v>56064</v>
      </c>
      <c r="D28608">
        <v>51</v>
      </c>
      <c r="E28608">
        <v>0</v>
      </c>
    </row>
    <row r="28609" spans="1:5" hidden="1" x14ac:dyDescent="0.3">
      <c r="A28609">
        <v>1897</v>
      </c>
      <c r="B28609" t="s">
        <v>56065</v>
      </c>
      <c r="C28609" t="s">
        <v>56066</v>
      </c>
      <c r="E28609">
        <v>0</v>
      </c>
    </row>
    <row r="28610" spans="1:5" hidden="1" x14ac:dyDescent="0.3">
      <c r="A28610">
        <v>1897</v>
      </c>
      <c r="B28610" t="s">
        <v>56067</v>
      </c>
      <c r="C28610" t="s">
        <v>56068</v>
      </c>
      <c r="D28610">
        <v>435</v>
      </c>
      <c r="E28610">
        <v>0</v>
      </c>
    </row>
    <row r="28611" spans="1:5" hidden="1" x14ac:dyDescent="0.3">
      <c r="A28611">
        <v>1897</v>
      </c>
      <c r="B28611" t="s">
        <v>56069</v>
      </c>
      <c r="C28611" t="s">
        <v>56070</v>
      </c>
      <c r="E28611">
        <v>0</v>
      </c>
    </row>
    <row r="28612" spans="1:5" hidden="1" x14ac:dyDescent="0.3">
      <c r="A28612">
        <v>1897</v>
      </c>
      <c r="B28612" t="s">
        <v>56071</v>
      </c>
      <c r="C28612" t="s">
        <v>56072</v>
      </c>
      <c r="E28612">
        <v>0</v>
      </c>
    </row>
    <row r="28613" spans="1:5" hidden="1" x14ac:dyDescent="0.3">
      <c r="A28613">
        <v>1897</v>
      </c>
      <c r="B28613" t="s">
        <v>56073</v>
      </c>
      <c r="C28613" t="s">
        <v>56074</v>
      </c>
      <c r="E28613">
        <v>0</v>
      </c>
    </row>
    <row r="28614" spans="1:5" hidden="1" x14ac:dyDescent="0.3">
      <c r="A28614">
        <v>1897</v>
      </c>
      <c r="B28614" t="s">
        <v>56075</v>
      </c>
      <c r="C28614" t="s">
        <v>56076</v>
      </c>
      <c r="E28614">
        <v>0</v>
      </c>
    </row>
    <row r="28615" spans="1:5" x14ac:dyDescent="0.3">
      <c r="A28615">
        <v>1897</v>
      </c>
      <c r="B28615" t="s">
        <v>56077</v>
      </c>
      <c r="C28615" t="s">
        <v>56078</v>
      </c>
      <c r="D28615">
        <v>414</v>
      </c>
      <c r="E28615">
        <v>1</v>
      </c>
    </row>
    <row r="28616" spans="1:5" hidden="1" x14ac:dyDescent="0.3">
      <c r="A28616">
        <v>1897</v>
      </c>
      <c r="B28616" t="s">
        <v>56079</v>
      </c>
      <c r="C28616" t="s">
        <v>56080</v>
      </c>
      <c r="E28616">
        <v>0</v>
      </c>
    </row>
    <row r="28617" spans="1:5" hidden="1" x14ac:dyDescent="0.3">
      <c r="A28617">
        <v>1897</v>
      </c>
      <c r="B28617" t="s">
        <v>56081</v>
      </c>
      <c r="C28617" t="s">
        <v>56082</v>
      </c>
      <c r="E28617">
        <v>0</v>
      </c>
    </row>
    <row r="28618" spans="1:5" hidden="1" x14ac:dyDescent="0.3">
      <c r="A28618">
        <v>1897</v>
      </c>
      <c r="B28618" t="s">
        <v>56083</v>
      </c>
      <c r="C28618" t="s">
        <v>56084</v>
      </c>
      <c r="E28618">
        <v>0</v>
      </c>
    </row>
    <row r="28619" spans="1:5" hidden="1" x14ac:dyDescent="0.3">
      <c r="A28619">
        <v>1897</v>
      </c>
      <c r="B28619" t="s">
        <v>56085</v>
      </c>
      <c r="C28619" t="s">
        <v>56086</v>
      </c>
      <c r="E28619">
        <v>0</v>
      </c>
    </row>
    <row r="28620" spans="1:5" hidden="1" x14ac:dyDescent="0.3">
      <c r="A28620">
        <v>1897</v>
      </c>
      <c r="B28620" t="s">
        <v>56087</v>
      </c>
      <c r="C28620" t="s">
        <v>56088</v>
      </c>
      <c r="E28620">
        <v>0</v>
      </c>
    </row>
    <row r="28621" spans="1:5" hidden="1" x14ac:dyDescent="0.3">
      <c r="A28621">
        <v>1897</v>
      </c>
      <c r="B28621" t="s">
        <v>56089</v>
      </c>
      <c r="C28621" t="s">
        <v>56090</v>
      </c>
      <c r="E28621">
        <v>0</v>
      </c>
    </row>
    <row r="28622" spans="1:5" hidden="1" x14ac:dyDescent="0.3">
      <c r="A28622">
        <v>1897</v>
      </c>
      <c r="B28622" t="s">
        <v>56091</v>
      </c>
      <c r="C28622" t="s">
        <v>56092</v>
      </c>
      <c r="E28622">
        <v>0</v>
      </c>
    </row>
    <row r="28623" spans="1:5" hidden="1" x14ac:dyDescent="0.3">
      <c r="A28623">
        <v>1897</v>
      </c>
      <c r="B28623" t="s">
        <v>56093</v>
      </c>
      <c r="C28623" t="s">
        <v>56094</v>
      </c>
      <c r="D28623">
        <v>277</v>
      </c>
      <c r="E28623">
        <v>0</v>
      </c>
    </row>
    <row r="28624" spans="1:5" hidden="1" x14ac:dyDescent="0.3">
      <c r="A28624">
        <v>1897</v>
      </c>
      <c r="B28624" t="s">
        <v>56095</v>
      </c>
      <c r="C28624" t="s">
        <v>56096</v>
      </c>
      <c r="E28624">
        <v>0</v>
      </c>
    </row>
    <row r="28625" spans="1:5" hidden="1" x14ac:dyDescent="0.3">
      <c r="A28625">
        <v>1897</v>
      </c>
      <c r="B28625" t="s">
        <v>56097</v>
      </c>
      <c r="C28625" t="s">
        <v>56098</v>
      </c>
      <c r="E28625">
        <v>0</v>
      </c>
    </row>
    <row r="28626" spans="1:5" x14ac:dyDescent="0.3">
      <c r="A28626">
        <v>1897</v>
      </c>
      <c r="B28626" t="s">
        <v>56099</v>
      </c>
      <c r="C28626" t="s">
        <v>56100</v>
      </c>
      <c r="D28626">
        <v>826</v>
      </c>
      <c r="E28626">
        <v>1</v>
      </c>
    </row>
    <row r="28627" spans="1:5" x14ac:dyDescent="0.3">
      <c r="A28627">
        <v>1897</v>
      </c>
      <c r="B28627" t="s">
        <v>56101</v>
      </c>
      <c r="C28627" t="s">
        <v>56102</v>
      </c>
      <c r="D28627">
        <v>484</v>
      </c>
      <c r="E28627">
        <v>1</v>
      </c>
    </row>
    <row r="28628" spans="1:5" hidden="1" x14ac:dyDescent="0.3">
      <c r="A28628">
        <v>1897</v>
      </c>
      <c r="B28628" t="s">
        <v>56103</v>
      </c>
      <c r="C28628" t="s">
        <v>56104</v>
      </c>
      <c r="D28628">
        <v>120</v>
      </c>
      <c r="E28628">
        <v>1</v>
      </c>
    </row>
    <row r="28629" spans="1:5" hidden="1" x14ac:dyDescent="0.3">
      <c r="A28629">
        <v>1897</v>
      </c>
      <c r="B28629" t="s">
        <v>56105</v>
      </c>
      <c r="C28629" t="s">
        <v>56106</v>
      </c>
      <c r="E28629">
        <v>0</v>
      </c>
    </row>
    <row r="28630" spans="1:5" hidden="1" x14ac:dyDescent="0.3">
      <c r="A28630">
        <v>1897</v>
      </c>
      <c r="B28630" t="s">
        <v>56107</v>
      </c>
      <c r="C28630" t="s">
        <v>56108</v>
      </c>
      <c r="E28630">
        <v>0</v>
      </c>
    </row>
    <row r="28631" spans="1:5" x14ac:dyDescent="0.3">
      <c r="A28631">
        <v>1897</v>
      </c>
      <c r="B28631" t="s">
        <v>56109</v>
      </c>
      <c r="C28631" t="s">
        <v>56110</v>
      </c>
      <c r="D28631">
        <v>54</v>
      </c>
      <c r="E28631">
        <v>1</v>
      </c>
    </row>
    <row r="28632" spans="1:5" hidden="1" x14ac:dyDescent="0.3">
      <c r="A28632">
        <v>1897</v>
      </c>
      <c r="B28632" t="s">
        <v>56111</v>
      </c>
      <c r="C28632" t="s">
        <v>56112</v>
      </c>
      <c r="D28632">
        <v>254</v>
      </c>
      <c r="E28632">
        <v>1</v>
      </c>
    </row>
    <row r="28633" spans="1:5" hidden="1" x14ac:dyDescent="0.3">
      <c r="A28633">
        <v>1897</v>
      </c>
      <c r="B28633" t="s">
        <v>56113</v>
      </c>
      <c r="C28633" t="s">
        <v>56114</v>
      </c>
      <c r="D28633">
        <v>110</v>
      </c>
      <c r="E28633">
        <v>0</v>
      </c>
    </row>
    <row r="28634" spans="1:5" x14ac:dyDescent="0.3">
      <c r="A28634">
        <v>1897</v>
      </c>
      <c r="B28634" t="s">
        <v>56115</v>
      </c>
      <c r="C28634" t="s">
        <v>56116</v>
      </c>
      <c r="D28634">
        <v>462</v>
      </c>
      <c r="E28634">
        <v>1</v>
      </c>
    </row>
    <row r="28635" spans="1:5" hidden="1" x14ac:dyDescent="0.3">
      <c r="A28635">
        <v>1897</v>
      </c>
      <c r="B28635" t="s">
        <v>56117</v>
      </c>
      <c r="C28635" t="s">
        <v>56118</v>
      </c>
      <c r="E28635">
        <v>0</v>
      </c>
    </row>
    <row r="28636" spans="1:5" hidden="1" x14ac:dyDescent="0.3">
      <c r="A28636">
        <v>1897</v>
      </c>
      <c r="B28636" t="s">
        <v>56119</v>
      </c>
      <c r="C28636" t="s">
        <v>56120</v>
      </c>
      <c r="E28636">
        <v>0</v>
      </c>
    </row>
    <row r="28637" spans="1:5" hidden="1" x14ac:dyDescent="0.3">
      <c r="A28637">
        <v>1897</v>
      </c>
      <c r="B28637" t="s">
        <v>56121</v>
      </c>
      <c r="C28637" t="s">
        <v>56122</v>
      </c>
      <c r="E28637">
        <v>0</v>
      </c>
    </row>
    <row r="28638" spans="1:5" x14ac:dyDescent="0.3">
      <c r="A28638">
        <v>1897</v>
      </c>
      <c r="B28638" t="s">
        <v>56123</v>
      </c>
      <c r="C28638" t="s">
        <v>56124</v>
      </c>
      <c r="D28638">
        <v>149</v>
      </c>
      <c r="E28638">
        <v>1</v>
      </c>
    </row>
    <row r="28639" spans="1:5" x14ac:dyDescent="0.3">
      <c r="A28639">
        <v>1897</v>
      </c>
      <c r="B28639" t="s">
        <v>56125</v>
      </c>
      <c r="C28639" t="s">
        <v>56126</v>
      </c>
      <c r="D28639">
        <v>87</v>
      </c>
      <c r="E28639">
        <v>0</v>
      </c>
    </row>
    <row r="28640" spans="1:5" x14ac:dyDescent="0.3">
      <c r="A28640">
        <v>1897</v>
      </c>
      <c r="B28640" t="s">
        <v>56127</v>
      </c>
      <c r="C28640" t="s">
        <v>56128</v>
      </c>
      <c r="D28640">
        <v>492</v>
      </c>
      <c r="E28640">
        <v>1</v>
      </c>
    </row>
    <row r="28641" spans="1:5" x14ac:dyDescent="0.3">
      <c r="A28641">
        <v>1897</v>
      </c>
      <c r="B28641" t="s">
        <v>56129</v>
      </c>
      <c r="C28641" t="s">
        <v>56130</v>
      </c>
      <c r="D28641">
        <v>85</v>
      </c>
      <c r="E28641">
        <v>0</v>
      </c>
    </row>
    <row r="28642" spans="1:5" x14ac:dyDescent="0.3">
      <c r="A28642">
        <v>1897</v>
      </c>
      <c r="B28642" t="s">
        <v>56131</v>
      </c>
      <c r="C28642" t="s">
        <v>56132</v>
      </c>
      <c r="D28642">
        <v>94</v>
      </c>
      <c r="E28642">
        <v>1</v>
      </c>
    </row>
    <row r="28643" spans="1:5" hidden="1" x14ac:dyDescent="0.3">
      <c r="A28643">
        <v>1897</v>
      </c>
      <c r="B28643" t="s">
        <v>56133</v>
      </c>
      <c r="C28643" t="s">
        <v>56134</v>
      </c>
      <c r="D28643">
        <v>228</v>
      </c>
      <c r="E28643">
        <v>0</v>
      </c>
    </row>
    <row r="28644" spans="1:5" x14ac:dyDescent="0.3">
      <c r="A28644">
        <v>1897</v>
      </c>
      <c r="B28644" t="s">
        <v>56135</v>
      </c>
      <c r="C28644" t="s">
        <v>56136</v>
      </c>
      <c r="D28644">
        <v>226</v>
      </c>
      <c r="E28644">
        <v>1</v>
      </c>
    </row>
    <row r="28645" spans="1:5" hidden="1" x14ac:dyDescent="0.3">
      <c r="A28645">
        <v>1897</v>
      </c>
      <c r="B28645" t="s">
        <v>56137</v>
      </c>
      <c r="C28645" t="s">
        <v>56138</v>
      </c>
      <c r="E28645">
        <v>0</v>
      </c>
    </row>
    <row r="28646" spans="1:5" hidden="1" x14ac:dyDescent="0.3">
      <c r="A28646">
        <v>1897</v>
      </c>
      <c r="B28646" t="s">
        <v>56139</v>
      </c>
      <c r="C28646" t="s">
        <v>56140</v>
      </c>
      <c r="E28646">
        <v>0</v>
      </c>
    </row>
    <row r="28647" spans="1:5" hidden="1" x14ac:dyDescent="0.3">
      <c r="A28647">
        <v>1897</v>
      </c>
      <c r="B28647" t="s">
        <v>56141</v>
      </c>
      <c r="C28647" t="s">
        <v>56142</v>
      </c>
      <c r="E28647">
        <v>0</v>
      </c>
    </row>
    <row r="28648" spans="1:5" x14ac:dyDescent="0.3">
      <c r="A28648">
        <v>1897</v>
      </c>
      <c r="B28648" t="s">
        <v>56143</v>
      </c>
      <c r="C28648" t="s">
        <v>56144</v>
      </c>
      <c r="D28648">
        <v>396</v>
      </c>
      <c r="E28648">
        <v>1</v>
      </c>
    </row>
    <row r="28649" spans="1:5" x14ac:dyDescent="0.3">
      <c r="A28649">
        <v>1897</v>
      </c>
      <c r="B28649" t="s">
        <v>56145</v>
      </c>
      <c r="C28649" t="s">
        <v>56146</v>
      </c>
      <c r="D28649">
        <v>24</v>
      </c>
      <c r="E28649">
        <v>1</v>
      </c>
    </row>
    <row r="28650" spans="1:5" x14ac:dyDescent="0.3">
      <c r="A28650">
        <v>1897</v>
      </c>
      <c r="B28650" t="s">
        <v>53223</v>
      </c>
      <c r="C28650" t="s">
        <v>56147</v>
      </c>
      <c r="D28650">
        <v>29</v>
      </c>
      <c r="E28650">
        <v>0</v>
      </c>
    </row>
    <row r="28651" spans="1:5" hidden="1" x14ac:dyDescent="0.3">
      <c r="A28651">
        <v>1897</v>
      </c>
      <c r="B28651" t="s">
        <v>56148</v>
      </c>
      <c r="C28651" t="s">
        <v>56149</v>
      </c>
      <c r="E28651">
        <v>0</v>
      </c>
    </row>
    <row r="28652" spans="1:5" x14ac:dyDescent="0.3">
      <c r="A28652">
        <v>1897</v>
      </c>
      <c r="B28652" t="s">
        <v>56150</v>
      </c>
      <c r="C28652" t="s">
        <v>56151</v>
      </c>
      <c r="D28652">
        <v>838</v>
      </c>
      <c r="E28652">
        <v>1</v>
      </c>
    </row>
    <row r="28653" spans="1:5" x14ac:dyDescent="0.3">
      <c r="A28653">
        <v>1897</v>
      </c>
      <c r="B28653" t="s">
        <v>56152</v>
      </c>
      <c r="C28653" t="s">
        <v>56153</v>
      </c>
      <c r="D28653">
        <v>22</v>
      </c>
      <c r="E28653">
        <v>0</v>
      </c>
    </row>
    <row r="28654" spans="1:5" x14ac:dyDescent="0.3">
      <c r="A28654">
        <v>1897</v>
      </c>
      <c r="B28654" t="s">
        <v>56154</v>
      </c>
      <c r="C28654" t="s">
        <v>56155</v>
      </c>
      <c r="D28654">
        <v>768</v>
      </c>
      <c r="E28654">
        <v>1</v>
      </c>
    </row>
    <row r="28655" spans="1:5" hidden="1" x14ac:dyDescent="0.3">
      <c r="A28655">
        <v>1897</v>
      </c>
      <c r="B28655" t="s">
        <v>56156</v>
      </c>
      <c r="C28655" t="s">
        <v>56157</v>
      </c>
      <c r="E28655">
        <v>0</v>
      </c>
    </row>
    <row r="28656" spans="1:5" hidden="1" x14ac:dyDescent="0.3">
      <c r="A28656">
        <v>1897</v>
      </c>
      <c r="B28656" t="s">
        <v>56158</v>
      </c>
      <c r="C28656" t="s">
        <v>56159</v>
      </c>
      <c r="E28656">
        <v>0</v>
      </c>
    </row>
    <row r="28657" spans="1:5" x14ac:dyDescent="0.3">
      <c r="A28657">
        <v>1897</v>
      </c>
      <c r="B28657" t="s">
        <v>56160</v>
      </c>
      <c r="C28657" t="s">
        <v>56161</v>
      </c>
      <c r="D28657">
        <v>42</v>
      </c>
      <c r="E28657">
        <v>1</v>
      </c>
    </row>
    <row r="28658" spans="1:5" x14ac:dyDescent="0.3">
      <c r="A28658">
        <v>1897</v>
      </c>
      <c r="B28658" t="s">
        <v>56162</v>
      </c>
      <c r="C28658" t="s">
        <v>56163</v>
      </c>
      <c r="D28658">
        <v>92</v>
      </c>
      <c r="E28658">
        <v>1</v>
      </c>
    </row>
    <row r="28659" spans="1:5" hidden="1" x14ac:dyDescent="0.3">
      <c r="A28659">
        <v>1897</v>
      </c>
      <c r="B28659" t="s">
        <v>56164</v>
      </c>
      <c r="C28659" t="s">
        <v>56165</v>
      </c>
      <c r="E28659">
        <v>0</v>
      </c>
    </row>
    <row r="28660" spans="1:5" hidden="1" x14ac:dyDescent="0.3">
      <c r="A28660">
        <v>1897</v>
      </c>
      <c r="B28660" t="s">
        <v>56166</v>
      </c>
      <c r="C28660" t="s">
        <v>56167</v>
      </c>
      <c r="E28660">
        <v>0</v>
      </c>
    </row>
    <row r="28661" spans="1:5" hidden="1" x14ac:dyDescent="0.3">
      <c r="A28661">
        <v>1897</v>
      </c>
      <c r="B28661" t="s">
        <v>54471</v>
      </c>
      <c r="C28661" t="s">
        <v>56168</v>
      </c>
      <c r="D28661">
        <v>422</v>
      </c>
      <c r="E28661">
        <v>0</v>
      </c>
    </row>
    <row r="28662" spans="1:5" x14ac:dyDescent="0.3">
      <c r="A28662">
        <v>1897</v>
      </c>
      <c r="B28662" t="s">
        <v>56169</v>
      </c>
      <c r="C28662" t="s">
        <v>56170</v>
      </c>
      <c r="D28662">
        <v>96</v>
      </c>
      <c r="E28662">
        <v>1</v>
      </c>
    </row>
    <row r="28663" spans="1:5" hidden="1" x14ac:dyDescent="0.3">
      <c r="A28663">
        <v>1897</v>
      </c>
      <c r="B28663" t="s">
        <v>56171</v>
      </c>
      <c r="C28663" t="s">
        <v>56172</v>
      </c>
      <c r="E28663">
        <v>0</v>
      </c>
    </row>
    <row r="28664" spans="1:5" x14ac:dyDescent="0.3">
      <c r="A28664">
        <v>1897</v>
      </c>
      <c r="B28664" t="s">
        <v>56173</v>
      </c>
      <c r="C28664" t="s">
        <v>56174</v>
      </c>
      <c r="D28664">
        <v>352</v>
      </c>
      <c r="E28664">
        <v>1</v>
      </c>
    </row>
    <row r="28665" spans="1:5" hidden="1" x14ac:dyDescent="0.3">
      <c r="A28665">
        <v>1897</v>
      </c>
      <c r="B28665" t="s">
        <v>56175</v>
      </c>
      <c r="C28665" t="s">
        <v>56176</v>
      </c>
      <c r="E28665">
        <v>0</v>
      </c>
    </row>
    <row r="28666" spans="1:5" hidden="1" x14ac:dyDescent="0.3">
      <c r="A28666">
        <v>1897</v>
      </c>
      <c r="B28666" t="s">
        <v>56177</v>
      </c>
      <c r="C28666" t="s">
        <v>56178</v>
      </c>
      <c r="D28666">
        <v>72</v>
      </c>
      <c r="E28666">
        <v>0</v>
      </c>
    </row>
    <row r="28667" spans="1:5" hidden="1" x14ac:dyDescent="0.3">
      <c r="A28667">
        <v>1897</v>
      </c>
      <c r="B28667" t="s">
        <v>56179</v>
      </c>
      <c r="C28667" t="s">
        <v>56180</v>
      </c>
      <c r="E28667">
        <v>0</v>
      </c>
    </row>
    <row r="28668" spans="1:5" x14ac:dyDescent="0.3">
      <c r="A28668">
        <v>1897</v>
      </c>
      <c r="B28668" t="s">
        <v>56181</v>
      </c>
      <c r="C28668" t="s">
        <v>56182</v>
      </c>
      <c r="D28668">
        <v>72</v>
      </c>
      <c r="E28668">
        <v>1</v>
      </c>
    </row>
    <row r="28669" spans="1:5" x14ac:dyDescent="0.3">
      <c r="A28669">
        <v>1897</v>
      </c>
      <c r="B28669" t="s">
        <v>56183</v>
      </c>
      <c r="C28669" t="s">
        <v>56184</v>
      </c>
      <c r="D28669">
        <v>436</v>
      </c>
      <c r="E28669">
        <v>1</v>
      </c>
    </row>
    <row r="28670" spans="1:5" hidden="1" x14ac:dyDescent="0.3">
      <c r="A28670">
        <v>1897</v>
      </c>
      <c r="B28670" t="s">
        <v>56185</v>
      </c>
      <c r="C28670" t="s">
        <v>56186</v>
      </c>
      <c r="E28670">
        <v>0</v>
      </c>
    </row>
    <row r="28671" spans="1:5" x14ac:dyDescent="0.3">
      <c r="A28671">
        <v>1897</v>
      </c>
      <c r="B28671" t="s">
        <v>56187</v>
      </c>
      <c r="C28671" t="s">
        <v>56188</v>
      </c>
      <c r="D28671">
        <v>182</v>
      </c>
      <c r="E28671">
        <v>1</v>
      </c>
    </row>
    <row r="28672" spans="1:5" x14ac:dyDescent="0.3">
      <c r="A28672">
        <v>1897</v>
      </c>
      <c r="B28672" t="s">
        <v>56189</v>
      </c>
      <c r="C28672" t="s">
        <v>56190</v>
      </c>
      <c r="D28672">
        <v>13</v>
      </c>
      <c r="E28672">
        <v>0</v>
      </c>
    </row>
    <row r="28673" spans="1:5" x14ac:dyDescent="0.3">
      <c r="A28673">
        <v>1897</v>
      </c>
      <c r="B28673" t="s">
        <v>56191</v>
      </c>
      <c r="C28673" t="s">
        <v>56192</v>
      </c>
      <c r="D28673">
        <v>29</v>
      </c>
      <c r="E28673">
        <v>1</v>
      </c>
    </row>
    <row r="28674" spans="1:5" hidden="1" x14ac:dyDescent="0.3">
      <c r="A28674">
        <v>1897</v>
      </c>
      <c r="B28674" t="s">
        <v>56193</v>
      </c>
      <c r="C28674" t="s">
        <v>56194</v>
      </c>
      <c r="D28674">
        <v>141</v>
      </c>
      <c r="E28674">
        <v>0</v>
      </c>
    </row>
    <row r="28675" spans="1:5" hidden="1" x14ac:dyDescent="0.3">
      <c r="A28675">
        <v>1897</v>
      </c>
      <c r="B28675" t="s">
        <v>56195</v>
      </c>
      <c r="C28675" t="s">
        <v>56196</v>
      </c>
      <c r="D28675">
        <v>203</v>
      </c>
      <c r="E28675">
        <v>0</v>
      </c>
    </row>
    <row r="28676" spans="1:5" x14ac:dyDescent="0.3">
      <c r="A28676">
        <v>1897</v>
      </c>
      <c r="B28676" t="s">
        <v>56197</v>
      </c>
      <c r="C28676" t="s">
        <v>56198</v>
      </c>
      <c r="D28676">
        <v>264</v>
      </c>
      <c r="E28676">
        <v>1</v>
      </c>
    </row>
    <row r="28677" spans="1:5" hidden="1" x14ac:dyDescent="0.3">
      <c r="A28677">
        <v>1897</v>
      </c>
      <c r="B28677" t="s">
        <v>56199</v>
      </c>
      <c r="C28677" t="s">
        <v>56200</v>
      </c>
      <c r="E28677">
        <v>0</v>
      </c>
    </row>
    <row r="28678" spans="1:5" hidden="1" x14ac:dyDescent="0.3">
      <c r="A28678">
        <v>1897</v>
      </c>
      <c r="B28678" t="s">
        <v>56201</v>
      </c>
      <c r="C28678" t="s">
        <v>56202</v>
      </c>
      <c r="E28678">
        <v>0</v>
      </c>
    </row>
    <row r="28679" spans="1:5" hidden="1" x14ac:dyDescent="0.3">
      <c r="A28679">
        <v>1897</v>
      </c>
      <c r="B28679" t="s">
        <v>56203</v>
      </c>
      <c r="C28679" t="s">
        <v>56204</v>
      </c>
      <c r="E28679">
        <v>0</v>
      </c>
    </row>
    <row r="28680" spans="1:5" x14ac:dyDescent="0.3">
      <c r="A28680">
        <v>1897</v>
      </c>
      <c r="B28680" t="s">
        <v>56205</v>
      </c>
      <c r="C28680" t="s">
        <v>56206</v>
      </c>
      <c r="D28680">
        <v>427</v>
      </c>
      <c r="E28680">
        <v>1</v>
      </c>
    </row>
    <row r="28681" spans="1:5" hidden="1" x14ac:dyDescent="0.3">
      <c r="A28681">
        <v>1897</v>
      </c>
      <c r="B28681" t="s">
        <v>56207</v>
      </c>
      <c r="C28681" t="s">
        <v>56208</v>
      </c>
      <c r="E28681">
        <v>0</v>
      </c>
    </row>
    <row r="28682" spans="1:5" hidden="1" x14ac:dyDescent="0.3">
      <c r="A28682">
        <v>1897</v>
      </c>
      <c r="B28682" t="s">
        <v>56209</v>
      </c>
      <c r="C28682" t="s">
        <v>56210</v>
      </c>
      <c r="E28682">
        <v>0</v>
      </c>
    </row>
    <row r="28683" spans="1:5" hidden="1" x14ac:dyDescent="0.3">
      <c r="A28683">
        <v>1897</v>
      </c>
      <c r="B28683" t="s">
        <v>56211</v>
      </c>
      <c r="C28683" t="s">
        <v>56212</v>
      </c>
      <c r="D28683">
        <v>351</v>
      </c>
      <c r="E28683">
        <v>0</v>
      </c>
    </row>
    <row r="28684" spans="1:5" hidden="1" x14ac:dyDescent="0.3">
      <c r="A28684">
        <v>1897</v>
      </c>
      <c r="B28684" t="s">
        <v>56213</v>
      </c>
      <c r="C28684" t="s">
        <v>56214</v>
      </c>
      <c r="E28684">
        <v>0</v>
      </c>
    </row>
    <row r="28685" spans="1:5" hidden="1" x14ac:dyDescent="0.3">
      <c r="A28685">
        <v>1897</v>
      </c>
      <c r="B28685" t="s">
        <v>56215</v>
      </c>
      <c r="C28685" t="s">
        <v>56216</v>
      </c>
      <c r="D28685">
        <v>47</v>
      </c>
      <c r="E28685">
        <v>0</v>
      </c>
    </row>
    <row r="28686" spans="1:5" x14ac:dyDescent="0.3">
      <c r="A28686">
        <v>1897</v>
      </c>
      <c r="B28686" t="s">
        <v>56217</v>
      </c>
      <c r="C28686" t="s">
        <v>56218</v>
      </c>
      <c r="D28686">
        <v>302</v>
      </c>
      <c r="E28686">
        <v>1</v>
      </c>
    </row>
    <row r="28687" spans="1:5" x14ac:dyDescent="0.3">
      <c r="A28687">
        <v>1897</v>
      </c>
      <c r="B28687" t="s">
        <v>56219</v>
      </c>
      <c r="C28687" t="s">
        <v>56220</v>
      </c>
      <c r="D28687">
        <v>168</v>
      </c>
      <c r="E28687">
        <v>1</v>
      </c>
    </row>
    <row r="28688" spans="1:5" hidden="1" x14ac:dyDescent="0.3">
      <c r="A28688">
        <v>1897</v>
      </c>
      <c r="B28688" t="s">
        <v>56221</v>
      </c>
      <c r="C28688" t="s">
        <v>56222</v>
      </c>
      <c r="E28688">
        <v>0</v>
      </c>
    </row>
    <row r="28689" spans="1:5" hidden="1" x14ac:dyDescent="0.3">
      <c r="A28689">
        <v>1897</v>
      </c>
      <c r="B28689" t="s">
        <v>56223</v>
      </c>
      <c r="C28689" t="s">
        <v>56224</v>
      </c>
      <c r="D28689">
        <v>675</v>
      </c>
      <c r="E28689">
        <v>0</v>
      </c>
    </row>
    <row r="28690" spans="1:5" x14ac:dyDescent="0.3">
      <c r="A28690">
        <v>1897</v>
      </c>
      <c r="B28690" t="s">
        <v>56225</v>
      </c>
      <c r="C28690" t="s">
        <v>56226</v>
      </c>
      <c r="D28690">
        <v>506</v>
      </c>
      <c r="E28690">
        <v>1</v>
      </c>
    </row>
    <row r="28691" spans="1:5" x14ac:dyDescent="0.3">
      <c r="A28691">
        <v>1897</v>
      </c>
      <c r="B28691" t="s">
        <v>56227</v>
      </c>
      <c r="C28691" t="s">
        <v>56228</v>
      </c>
      <c r="D28691">
        <v>300</v>
      </c>
      <c r="E28691">
        <v>1</v>
      </c>
    </row>
    <row r="28692" spans="1:5" hidden="1" x14ac:dyDescent="0.3">
      <c r="A28692">
        <v>1897</v>
      </c>
      <c r="B28692" t="s">
        <v>56229</v>
      </c>
      <c r="C28692" t="s">
        <v>56230</v>
      </c>
      <c r="D28692">
        <v>168</v>
      </c>
      <c r="E28692">
        <v>0</v>
      </c>
    </row>
    <row r="28693" spans="1:5" hidden="1" x14ac:dyDescent="0.3">
      <c r="A28693">
        <v>1897</v>
      </c>
      <c r="B28693" t="s">
        <v>56231</v>
      </c>
      <c r="C28693" t="s">
        <v>56232</v>
      </c>
      <c r="E28693">
        <v>0</v>
      </c>
    </row>
    <row r="28694" spans="1:5" hidden="1" x14ac:dyDescent="0.3">
      <c r="A28694">
        <v>1897</v>
      </c>
      <c r="B28694" t="s">
        <v>56233</v>
      </c>
      <c r="C28694" t="s">
        <v>56234</v>
      </c>
      <c r="D28694">
        <v>162</v>
      </c>
      <c r="E28694">
        <v>0</v>
      </c>
    </row>
    <row r="28695" spans="1:5" hidden="1" x14ac:dyDescent="0.3">
      <c r="A28695">
        <v>1897</v>
      </c>
      <c r="B28695" t="s">
        <v>56235</v>
      </c>
      <c r="C28695" t="s">
        <v>56236</v>
      </c>
      <c r="E28695">
        <v>0</v>
      </c>
    </row>
    <row r="28696" spans="1:5" hidden="1" x14ac:dyDescent="0.3">
      <c r="A28696">
        <v>1897</v>
      </c>
      <c r="B28696" t="s">
        <v>56237</v>
      </c>
      <c r="C28696" t="s">
        <v>56238</v>
      </c>
      <c r="D28696">
        <v>263</v>
      </c>
      <c r="E28696">
        <v>1</v>
      </c>
    </row>
    <row r="28697" spans="1:5" x14ac:dyDescent="0.3">
      <c r="A28697">
        <v>1897</v>
      </c>
      <c r="B28697" t="s">
        <v>56239</v>
      </c>
      <c r="C28697" t="s">
        <v>56240</v>
      </c>
      <c r="D28697">
        <v>60</v>
      </c>
      <c r="E28697">
        <v>1</v>
      </c>
    </row>
    <row r="28698" spans="1:5" hidden="1" x14ac:dyDescent="0.3">
      <c r="A28698">
        <v>1897</v>
      </c>
      <c r="B28698" t="s">
        <v>56241</v>
      </c>
      <c r="C28698" t="s">
        <v>56242</v>
      </c>
      <c r="E28698">
        <v>0</v>
      </c>
    </row>
    <row r="28699" spans="1:5" hidden="1" x14ac:dyDescent="0.3">
      <c r="A28699">
        <v>1897</v>
      </c>
      <c r="B28699" t="s">
        <v>56243</v>
      </c>
      <c r="C28699" t="s">
        <v>56244</v>
      </c>
      <c r="E28699">
        <v>0</v>
      </c>
    </row>
    <row r="28700" spans="1:5" hidden="1" x14ac:dyDescent="0.3">
      <c r="A28700">
        <v>1897</v>
      </c>
      <c r="B28700" t="s">
        <v>56245</v>
      </c>
      <c r="C28700" t="s">
        <v>56246</v>
      </c>
      <c r="E28700">
        <v>0</v>
      </c>
    </row>
    <row r="28701" spans="1:5" hidden="1" x14ac:dyDescent="0.3">
      <c r="A28701">
        <v>1897</v>
      </c>
      <c r="B28701" t="s">
        <v>56247</v>
      </c>
      <c r="C28701" t="s">
        <v>56248</v>
      </c>
      <c r="E28701">
        <v>0</v>
      </c>
    </row>
    <row r="28702" spans="1:5" x14ac:dyDescent="0.3">
      <c r="A28702">
        <v>1897</v>
      </c>
      <c r="B28702" t="s">
        <v>56249</v>
      </c>
      <c r="C28702" t="s">
        <v>56250</v>
      </c>
      <c r="D28702">
        <v>1</v>
      </c>
      <c r="E28702">
        <v>0</v>
      </c>
    </row>
    <row r="28703" spans="1:5" x14ac:dyDescent="0.3">
      <c r="A28703">
        <v>1897</v>
      </c>
      <c r="B28703" t="s">
        <v>56251</v>
      </c>
      <c r="C28703" t="s">
        <v>56252</v>
      </c>
      <c r="D28703">
        <v>120</v>
      </c>
      <c r="E28703">
        <v>1</v>
      </c>
    </row>
    <row r="28704" spans="1:5" x14ac:dyDescent="0.3">
      <c r="A28704">
        <v>1897</v>
      </c>
      <c r="B28704" t="s">
        <v>56253</v>
      </c>
      <c r="C28704" t="s">
        <v>56254</v>
      </c>
      <c r="D28704">
        <v>102</v>
      </c>
      <c r="E28704">
        <v>1</v>
      </c>
    </row>
    <row r="28705" spans="1:5" x14ac:dyDescent="0.3">
      <c r="A28705">
        <v>1897</v>
      </c>
      <c r="B28705" t="s">
        <v>56255</v>
      </c>
      <c r="C28705" t="s">
        <v>56256</v>
      </c>
      <c r="D28705">
        <v>912</v>
      </c>
      <c r="E28705">
        <v>1</v>
      </c>
    </row>
    <row r="28706" spans="1:5" hidden="1" x14ac:dyDescent="0.3">
      <c r="A28706">
        <v>1897</v>
      </c>
      <c r="B28706" t="s">
        <v>56257</v>
      </c>
      <c r="C28706" t="s">
        <v>56258</v>
      </c>
      <c r="E28706">
        <v>0</v>
      </c>
    </row>
    <row r="28707" spans="1:5" hidden="1" x14ac:dyDescent="0.3">
      <c r="A28707">
        <v>1897</v>
      </c>
      <c r="B28707" t="s">
        <v>56259</v>
      </c>
      <c r="C28707" t="s">
        <v>56260</v>
      </c>
      <c r="E28707">
        <v>0</v>
      </c>
    </row>
    <row r="28708" spans="1:5" hidden="1" x14ac:dyDescent="0.3">
      <c r="A28708">
        <v>1897</v>
      </c>
      <c r="B28708" t="s">
        <v>56261</v>
      </c>
      <c r="C28708" t="s">
        <v>56262</v>
      </c>
      <c r="D28708">
        <v>249</v>
      </c>
      <c r="E28708">
        <v>0</v>
      </c>
    </row>
    <row r="28709" spans="1:5" x14ac:dyDescent="0.3">
      <c r="A28709">
        <v>1897</v>
      </c>
      <c r="B28709" t="s">
        <v>56263</v>
      </c>
      <c r="C28709" t="s">
        <v>56264</v>
      </c>
      <c r="D28709">
        <v>158</v>
      </c>
      <c r="E28709">
        <v>1</v>
      </c>
    </row>
    <row r="28710" spans="1:5" hidden="1" x14ac:dyDescent="0.3">
      <c r="A28710">
        <v>1897</v>
      </c>
      <c r="B28710" t="s">
        <v>56265</v>
      </c>
      <c r="C28710" t="s">
        <v>56266</v>
      </c>
      <c r="E28710">
        <v>0</v>
      </c>
    </row>
    <row r="28711" spans="1:5" hidden="1" x14ac:dyDescent="0.3">
      <c r="A28711">
        <v>1897</v>
      </c>
      <c r="B28711" t="s">
        <v>56267</v>
      </c>
      <c r="C28711" t="s">
        <v>56268</v>
      </c>
      <c r="E28711">
        <v>0</v>
      </c>
    </row>
    <row r="28712" spans="1:5" hidden="1" x14ac:dyDescent="0.3">
      <c r="A28712">
        <v>1897</v>
      </c>
      <c r="B28712" t="s">
        <v>56269</v>
      </c>
      <c r="C28712" t="s">
        <v>56270</v>
      </c>
      <c r="E28712">
        <v>0</v>
      </c>
    </row>
    <row r="28713" spans="1:5" hidden="1" x14ac:dyDescent="0.3">
      <c r="A28713">
        <v>1897</v>
      </c>
      <c r="B28713" t="s">
        <v>56271</v>
      </c>
      <c r="C28713" t="s">
        <v>56272</v>
      </c>
      <c r="E28713">
        <v>0</v>
      </c>
    </row>
    <row r="28714" spans="1:5" x14ac:dyDescent="0.3">
      <c r="A28714">
        <v>1897</v>
      </c>
      <c r="B28714" t="s">
        <v>56273</v>
      </c>
      <c r="C28714" t="s">
        <v>56274</v>
      </c>
      <c r="D28714">
        <v>43</v>
      </c>
      <c r="E28714">
        <v>1</v>
      </c>
    </row>
    <row r="28715" spans="1:5" x14ac:dyDescent="0.3">
      <c r="A28715">
        <v>1897</v>
      </c>
      <c r="B28715" t="s">
        <v>56275</v>
      </c>
      <c r="C28715" t="s">
        <v>56276</v>
      </c>
      <c r="D28715">
        <v>32</v>
      </c>
      <c r="E28715">
        <v>1</v>
      </c>
    </row>
    <row r="28716" spans="1:5" hidden="1" x14ac:dyDescent="0.3">
      <c r="A28716">
        <v>1897</v>
      </c>
      <c r="B28716" t="s">
        <v>56277</v>
      </c>
      <c r="C28716" t="s">
        <v>56278</v>
      </c>
      <c r="E28716">
        <v>0</v>
      </c>
    </row>
    <row r="28717" spans="1:5" hidden="1" x14ac:dyDescent="0.3">
      <c r="A28717">
        <v>1897</v>
      </c>
      <c r="B28717" t="s">
        <v>56279</v>
      </c>
      <c r="C28717" t="s">
        <v>56280</v>
      </c>
      <c r="E28717">
        <v>0</v>
      </c>
    </row>
    <row r="28718" spans="1:5" hidden="1" x14ac:dyDescent="0.3">
      <c r="A28718">
        <v>1897</v>
      </c>
      <c r="B28718" t="s">
        <v>56281</v>
      </c>
      <c r="C28718" t="s">
        <v>56282</v>
      </c>
      <c r="D28718">
        <v>178</v>
      </c>
      <c r="E28718">
        <v>0</v>
      </c>
    </row>
    <row r="28719" spans="1:5" hidden="1" x14ac:dyDescent="0.3">
      <c r="A28719">
        <v>1897</v>
      </c>
      <c r="B28719" t="s">
        <v>56283</v>
      </c>
      <c r="C28719" t="s">
        <v>56284</v>
      </c>
      <c r="E28719">
        <v>0</v>
      </c>
    </row>
    <row r="28720" spans="1:5" hidden="1" x14ac:dyDescent="0.3">
      <c r="A28720">
        <v>1897</v>
      </c>
      <c r="B28720" t="s">
        <v>56285</v>
      </c>
      <c r="C28720" t="s">
        <v>56286</v>
      </c>
      <c r="E28720">
        <v>0</v>
      </c>
    </row>
    <row r="28721" spans="1:5" x14ac:dyDescent="0.3">
      <c r="A28721">
        <v>1897</v>
      </c>
      <c r="B28721" t="s">
        <v>56287</v>
      </c>
      <c r="C28721" t="s">
        <v>56288</v>
      </c>
      <c r="D28721">
        <v>4</v>
      </c>
      <c r="E28721">
        <v>1</v>
      </c>
    </row>
    <row r="28722" spans="1:5" x14ac:dyDescent="0.3">
      <c r="A28722">
        <v>1897</v>
      </c>
      <c r="B28722" t="s">
        <v>56289</v>
      </c>
      <c r="C28722" t="s">
        <v>56290</v>
      </c>
      <c r="D28722">
        <v>1</v>
      </c>
      <c r="E28722">
        <v>0</v>
      </c>
    </row>
    <row r="28723" spans="1:5" hidden="1" x14ac:dyDescent="0.3">
      <c r="A28723">
        <v>1897</v>
      </c>
      <c r="B28723" t="s">
        <v>56291</v>
      </c>
      <c r="C28723" t="s">
        <v>56292</v>
      </c>
      <c r="E28723">
        <v>0</v>
      </c>
    </row>
    <row r="28724" spans="1:5" x14ac:dyDescent="0.3">
      <c r="A28724">
        <v>1897</v>
      </c>
      <c r="B28724" t="s">
        <v>56293</v>
      </c>
      <c r="C28724" t="s">
        <v>56294</v>
      </c>
      <c r="D28724">
        <v>186</v>
      </c>
      <c r="E28724">
        <v>1</v>
      </c>
    </row>
    <row r="28725" spans="1:5" x14ac:dyDescent="0.3">
      <c r="A28725">
        <v>1897</v>
      </c>
      <c r="B28725" t="s">
        <v>56295</v>
      </c>
      <c r="C28725" t="s">
        <v>56296</v>
      </c>
      <c r="D28725">
        <v>688</v>
      </c>
      <c r="E28725">
        <v>1</v>
      </c>
    </row>
    <row r="28726" spans="1:5" hidden="1" x14ac:dyDescent="0.3">
      <c r="A28726">
        <v>1897</v>
      </c>
      <c r="B28726" t="s">
        <v>56297</v>
      </c>
      <c r="C28726" t="s">
        <v>56298</v>
      </c>
      <c r="D28726">
        <v>11</v>
      </c>
      <c r="E28726">
        <v>0</v>
      </c>
    </row>
    <row r="28727" spans="1:5" x14ac:dyDescent="0.3">
      <c r="A28727">
        <v>1897</v>
      </c>
      <c r="B28727" t="s">
        <v>56299</v>
      </c>
      <c r="C28727" t="s">
        <v>56300</v>
      </c>
      <c r="D28727">
        <v>176</v>
      </c>
      <c r="E28727">
        <v>1</v>
      </c>
    </row>
    <row r="28728" spans="1:5" x14ac:dyDescent="0.3">
      <c r="A28728">
        <v>1897</v>
      </c>
      <c r="B28728" t="s">
        <v>56301</v>
      </c>
      <c r="C28728" t="s">
        <v>56302</v>
      </c>
      <c r="D28728">
        <v>516</v>
      </c>
      <c r="E28728">
        <v>1</v>
      </c>
    </row>
    <row r="28729" spans="1:5" hidden="1" x14ac:dyDescent="0.3">
      <c r="A28729">
        <v>1897</v>
      </c>
      <c r="B28729" t="s">
        <v>56303</v>
      </c>
      <c r="C28729" t="s">
        <v>56304</v>
      </c>
      <c r="E28729">
        <v>0</v>
      </c>
    </row>
    <row r="28730" spans="1:5" hidden="1" x14ac:dyDescent="0.3">
      <c r="A28730">
        <v>1897</v>
      </c>
      <c r="B28730" t="s">
        <v>56305</v>
      </c>
      <c r="C28730" t="s">
        <v>56306</v>
      </c>
      <c r="D28730">
        <v>709</v>
      </c>
      <c r="E28730">
        <v>1</v>
      </c>
    </row>
    <row r="28731" spans="1:5" x14ac:dyDescent="0.3">
      <c r="A28731">
        <v>1897</v>
      </c>
      <c r="B28731" t="s">
        <v>56307</v>
      </c>
      <c r="C28731" t="s">
        <v>56308</v>
      </c>
      <c r="D28731">
        <v>36</v>
      </c>
      <c r="E28731">
        <v>1</v>
      </c>
    </row>
    <row r="28732" spans="1:5" hidden="1" x14ac:dyDescent="0.3">
      <c r="A28732">
        <v>1897</v>
      </c>
      <c r="B28732" t="s">
        <v>56309</v>
      </c>
      <c r="C28732" t="s">
        <v>56310</v>
      </c>
      <c r="E28732">
        <v>0</v>
      </c>
    </row>
    <row r="28733" spans="1:5" x14ac:dyDescent="0.3">
      <c r="A28733">
        <v>1897</v>
      </c>
      <c r="B28733" t="s">
        <v>55105</v>
      </c>
      <c r="C28733" t="s">
        <v>56311</v>
      </c>
      <c r="D28733">
        <v>372</v>
      </c>
      <c r="E28733">
        <v>1</v>
      </c>
    </row>
    <row r="28734" spans="1:5" hidden="1" x14ac:dyDescent="0.3">
      <c r="A28734">
        <v>1897</v>
      </c>
      <c r="B28734" t="s">
        <v>56312</v>
      </c>
      <c r="C28734" t="s">
        <v>56313</v>
      </c>
      <c r="E28734">
        <v>0</v>
      </c>
    </row>
    <row r="28735" spans="1:5" hidden="1" x14ac:dyDescent="0.3">
      <c r="A28735">
        <v>1897</v>
      </c>
      <c r="B28735" t="s">
        <v>56314</v>
      </c>
      <c r="C28735" t="s">
        <v>56315</v>
      </c>
      <c r="E28735">
        <v>0</v>
      </c>
    </row>
    <row r="28736" spans="1:5" x14ac:dyDescent="0.3">
      <c r="A28736">
        <v>1897</v>
      </c>
      <c r="B28736" t="s">
        <v>56316</v>
      </c>
      <c r="C28736" t="s">
        <v>56317</v>
      </c>
      <c r="D28736">
        <v>591</v>
      </c>
      <c r="E28736">
        <v>1</v>
      </c>
    </row>
    <row r="28737" spans="1:5" x14ac:dyDescent="0.3">
      <c r="A28737">
        <v>1897</v>
      </c>
      <c r="B28737" t="s">
        <v>56318</v>
      </c>
      <c r="C28737" t="s">
        <v>56319</v>
      </c>
      <c r="D28737">
        <v>532</v>
      </c>
      <c r="E28737">
        <v>1</v>
      </c>
    </row>
    <row r="28738" spans="1:5" x14ac:dyDescent="0.3">
      <c r="A28738">
        <v>1897</v>
      </c>
      <c r="B28738" t="s">
        <v>56320</v>
      </c>
      <c r="C28738" t="s">
        <v>56321</v>
      </c>
      <c r="D28738">
        <v>140</v>
      </c>
      <c r="E28738">
        <v>1</v>
      </c>
    </row>
    <row r="28739" spans="1:5" x14ac:dyDescent="0.3">
      <c r="A28739">
        <v>1897</v>
      </c>
      <c r="B28739" t="s">
        <v>56322</v>
      </c>
      <c r="C28739" t="s">
        <v>56323</v>
      </c>
      <c r="D28739">
        <v>238</v>
      </c>
      <c r="E28739">
        <v>1</v>
      </c>
    </row>
    <row r="28740" spans="1:5" hidden="1" x14ac:dyDescent="0.3">
      <c r="A28740">
        <v>1897</v>
      </c>
      <c r="B28740" t="s">
        <v>56324</v>
      </c>
      <c r="C28740" t="s">
        <v>56325</v>
      </c>
      <c r="E28740">
        <v>0</v>
      </c>
    </row>
    <row r="28741" spans="1:5" x14ac:dyDescent="0.3">
      <c r="A28741">
        <v>1897</v>
      </c>
      <c r="B28741" t="s">
        <v>56326</v>
      </c>
      <c r="C28741" t="s">
        <v>56327</v>
      </c>
      <c r="D28741">
        <v>727</v>
      </c>
      <c r="E28741">
        <v>1</v>
      </c>
    </row>
    <row r="28742" spans="1:5" x14ac:dyDescent="0.3">
      <c r="A28742">
        <v>1897</v>
      </c>
      <c r="B28742" t="s">
        <v>46973</v>
      </c>
      <c r="C28742" t="s">
        <v>56328</v>
      </c>
      <c r="D28742">
        <v>904</v>
      </c>
      <c r="E28742">
        <v>1</v>
      </c>
    </row>
    <row r="28743" spans="1:5" x14ac:dyDescent="0.3">
      <c r="A28743">
        <v>1897</v>
      </c>
      <c r="B28743" t="s">
        <v>52314</v>
      </c>
      <c r="C28743" t="s">
        <v>56329</v>
      </c>
      <c r="D28743">
        <v>559</v>
      </c>
      <c r="E28743">
        <v>1</v>
      </c>
    </row>
    <row r="28744" spans="1:5" x14ac:dyDescent="0.3">
      <c r="A28744">
        <v>1897</v>
      </c>
      <c r="B28744" t="s">
        <v>56330</v>
      </c>
      <c r="C28744" t="s">
        <v>56331</v>
      </c>
      <c r="D28744">
        <v>22</v>
      </c>
      <c r="E28744">
        <v>0</v>
      </c>
    </row>
    <row r="28745" spans="1:5" hidden="1" x14ac:dyDescent="0.3">
      <c r="A28745">
        <v>1897</v>
      </c>
      <c r="B28745" t="s">
        <v>56332</v>
      </c>
      <c r="C28745" t="s">
        <v>56333</v>
      </c>
      <c r="E28745">
        <v>0</v>
      </c>
    </row>
    <row r="28746" spans="1:5" hidden="1" x14ac:dyDescent="0.3">
      <c r="A28746">
        <v>1897</v>
      </c>
      <c r="B28746" t="s">
        <v>56334</v>
      </c>
      <c r="C28746" t="s">
        <v>56335</v>
      </c>
      <c r="E28746">
        <v>0</v>
      </c>
    </row>
    <row r="28747" spans="1:5" x14ac:dyDescent="0.3">
      <c r="A28747">
        <v>1897</v>
      </c>
      <c r="B28747" t="s">
        <v>56336</v>
      </c>
      <c r="C28747" t="s">
        <v>56337</v>
      </c>
      <c r="D28747">
        <v>601</v>
      </c>
      <c r="E28747">
        <v>1</v>
      </c>
    </row>
    <row r="28748" spans="1:5" hidden="1" x14ac:dyDescent="0.3">
      <c r="A28748">
        <v>1897</v>
      </c>
      <c r="B28748" t="s">
        <v>56338</v>
      </c>
      <c r="C28748" t="s">
        <v>56339</v>
      </c>
      <c r="D28748">
        <v>254</v>
      </c>
      <c r="E28748">
        <v>0</v>
      </c>
    </row>
    <row r="28749" spans="1:5" hidden="1" x14ac:dyDescent="0.3">
      <c r="A28749">
        <v>1897</v>
      </c>
      <c r="B28749" t="s">
        <v>56340</v>
      </c>
      <c r="C28749" t="s">
        <v>56341</v>
      </c>
      <c r="E28749">
        <v>0</v>
      </c>
    </row>
    <row r="28750" spans="1:5" x14ac:dyDescent="0.3">
      <c r="A28750">
        <v>1897</v>
      </c>
      <c r="B28750" t="s">
        <v>56342</v>
      </c>
      <c r="C28750" t="s">
        <v>56343</v>
      </c>
      <c r="D28750">
        <v>208</v>
      </c>
      <c r="E28750">
        <v>1</v>
      </c>
    </row>
    <row r="28751" spans="1:5" x14ac:dyDescent="0.3">
      <c r="A28751">
        <v>1897</v>
      </c>
      <c r="B28751" t="s">
        <v>56344</v>
      </c>
      <c r="C28751" t="s">
        <v>56345</v>
      </c>
      <c r="D28751">
        <v>368</v>
      </c>
      <c r="E28751">
        <v>1</v>
      </c>
    </row>
    <row r="28752" spans="1:5" x14ac:dyDescent="0.3">
      <c r="A28752">
        <v>1897</v>
      </c>
      <c r="B28752" t="s">
        <v>56346</v>
      </c>
      <c r="C28752" t="s">
        <v>56347</v>
      </c>
      <c r="D28752">
        <v>144</v>
      </c>
      <c r="E28752">
        <v>1</v>
      </c>
    </row>
    <row r="28753" spans="1:5" hidden="1" x14ac:dyDescent="0.3">
      <c r="A28753">
        <v>1897</v>
      </c>
      <c r="B28753" t="s">
        <v>56348</v>
      </c>
      <c r="C28753" t="s">
        <v>56349</v>
      </c>
      <c r="E28753">
        <v>0</v>
      </c>
    </row>
    <row r="28754" spans="1:5" hidden="1" x14ac:dyDescent="0.3">
      <c r="A28754">
        <v>1897</v>
      </c>
      <c r="B28754" t="s">
        <v>56350</v>
      </c>
      <c r="C28754" t="s">
        <v>56351</v>
      </c>
      <c r="E28754">
        <v>0</v>
      </c>
    </row>
    <row r="28755" spans="1:5" hidden="1" x14ac:dyDescent="0.3">
      <c r="A28755">
        <v>1897</v>
      </c>
      <c r="B28755" t="s">
        <v>56352</v>
      </c>
      <c r="C28755" t="s">
        <v>56353</v>
      </c>
      <c r="E28755">
        <v>0</v>
      </c>
    </row>
    <row r="28756" spans="1:5" hidden="1" x14ac:dyDescent="0.3">
      <c r="A28756">
        <v>1897</v>
      </c>
      <c r="B28756" t="s">
        <v>56354</v>
      </c>
      <c r="C28756" t="s">
        <v>56355</v>
      </c>
      <c r="E28756">
        <v>0</v>
      </c>
    </row>
    <row r="28757" spans="1:5" hidden="1" x14ac:dyDescent="0.3">
      <c r="A28757">
        <v>1897</v>
      </c>
      <c r="B28757" t="s">
        <v>56356</v>
      </c>
      <c r="C28757" t="s">
        <v>56357</v>
      </c>
      <c r="E28757">
        <v>0</v>
      </c>
    </row>
    <row r="28758" spans="1:5" x14ac:dyDescent="0.3">
      <c r="A28758">
        <v>1897</v>
      </c>
      <c r="B28758" t="s">
        <v>56358</v>
      </c>
      <c r="C28758" t="s">
        <v>56359</v>
      </c>
      <c r="D28758">
        <v>762</v>
      </c>
      <c r="E28758">
        <v>1</v>
      </c>
    </row>
    <row r="28759" spans="1:5" x14ac:dyDescent="0.3">
      <c r="A28759">
        <v>1897</v>
      </c>
      <c r="B28759" t="s">
        <v>56360</v>
      </c>
      <c r="C28759" t="s">
        <v>56361</v>
      </c>
      <c r="D28759">
        <v>90</v>
      </c>
      <c r="E28759">
        <v>1</v>
      </c>
    </row>
    <row r="28760" spans="1:5" hidden="1" x14ac:dyDescent="0.3">
      <c r="A28760">
        <v>1897</v>
      </c>
      <c r="B28760" t="s">
        <v>56362</v>
      </c>
      <c r="C28760" t="s">
        <v>56363</v>
      </c>
      <c r="E28760">
        <v>0</v>
      </c>
    </row>
    <row r="28761" spans="1:5" x14ac:dyDescent="0.3">
      <c r="A28761">
        <v>1897</v>
      </c>
      <c r="B28761" t="s">
        <v>56364</v>
      </c>
      <c r="C28761" t="s">
        <v>56365</v>
      </c>
      <c r="D28761">
        <v>326</v>
      </c>
      <c r="E28761">
        <v>1</v>
      </c>
    </row>
    <row r="28762" spans="1:5" x14ac:dyDescent="0.3">
      <c r="A28762">
        <v>1897</v>
      </c>
      <c r="B28762" t="s">
        <v>56366</v>
      </c>
      <c r="C28762" t="s">
        <v>56367</v>
      </c>
      <c r="D28762">
        <v>1</v>
      </c>
      <c r="E28762">
        <v>0</v>
      </c>
    </row>
    <row r="28763" spans="1:5" hidden="1" x14ac:dyDescent="0.3">
      <c r="A28763">
        <v>1897</v>
      </c>
      <c r="B28763" t="s">
        <v>56368</v>
      </c>
      <c r="C28763" t="s">
        <v>56369</v>
      </c>
      <c r="E28763">
        <v>0</v>
      </c>
    </row>
    <row r="28764" spans="1:5" x14ac:dyDescent="0.3">
      <c r="A28764">
        <v>1897</v>
      </c>
      <c r="B28764" t="s">
        <v>56370</v>
      </c>
      <c r="C28764" t="s">
        <v>56371</v>
      </c>
      <c r="D28764">
        <v>220</v>
      </c>
      <c r="E28764">
        <v>1</v>
      </c>
    </row>
    <row r="28765" spans="1:5" x14ac:dyDescent="0.3">
      <c r="A28765">
        <v>1897</v>
      </c>
      <c r="B28765" t="s">
        <v>56372</v>
      </c>
      <c r="C28765" t="s">
        <v>56373</v>
      </c>
      <c r="D28765">
        <v>116</v>
      </c>
      <c r="E28765">
        <v>1</v>
      </c>
    </row>
    <row r="28766" spans="1:5" hidden="1" x14ac:dyDescent="0.3">
      <c r="A28766">
        <v>1897</v>
      </c>
      <c r="B28766" t="s">
        <v>56374</v>
      </c>
      <c r="C28766" t="s">
        <v>56375</v>
      </c>
      <c r="E28766">
        <v>0</v>
      </c>
    </row>
    <row r="28767" spans="1:5" hidden="1" x14ac:dyDescent="0.3">
      <c r="A28767">
        <v>1897</v>
      </c>
      <c r="B28767" t="s">
        <v>56376</v>
      </c>
      <c r="C28767" t="s">
        <v>56377</v>
      </c>
      <c r="E28767">
        <v>0</v>
      </c>
    </row>
    <row r="28768" spans="1:5" x14ac:dyDescent="0.3">
      <c r="A28768">
        <v>1897</v>
      </c>
      <c r="B28768" t="s">
        <v>56378</v>
      </c>
      <c r="C28768" t="s">
        <v>56379</v>
      </c>
      <c r="D28768">
        <v>557</v>
      </c>
      <c r="E28768">
        <v>1</v>
      </c>
    </row>
    <row r="28769" spans="1:5" hidden="1" x14ac:dyDescent="0.3">
      <c r="A28769">
        <v>1897</v>
      </c>
      <c r="B28769" t="s">
        <v>56380</v>
      </c>
      <c r="C28769" t="s">
        <v>56381</v>
      </c>
      <c r="E28769">
        <v>0</v>
      </c>
    </row>
    <row r="28770" spans="1:5" hidden="1" x14ac:dyDescent="0.3">
      <c r="A28770">
        <v>1897</v>
      </c>
      <c r="B28770" t="s">
        <v>56382</v>
      </c>
      <c r="C28770" t="s">
        <v>56383</v>
      </c>
      <c r="E28770">
        <v>0</v>
      </c>
    </row>
    <row r="28771" spans="1:5" x14ac:dyDescent="0.3">
      <c r="A28771">
        <v>1897</v>
      </c>
      <c r="B28771" t="s">
        <v>56384</v>
      </c>
      <c r="C28771" t="s">
        <v>56385</v>
      </c>
      <c r="D28771">
        <v>93</v>
      </c>
      <c r="E28771">
        <v>1</v>
      </c>
    </row>
    <row r="28772" spans="1:5" hidden="1" x14ac:dyDescent="0.3">
      <c r="A28772">
        <v>1897</v>
      </c>
      <c r="B28772" t="s">
        <v>56386</v>
      </c>
      <c r="C28772" t="s">
        <v>56387</v>
      </c>
      <c r="E28772">
        <v>0</v>
      </c>
    </row>
    <row r="28773" spans="1:5" hidden="1" x14ac:dyDescent="0.3">
      <c r="A28773">
        <v>1897</v>
      </c>
      <c r="B28773" t="s">
        <v>56388</v>
      </c>
      <c r="C28773" t="s">
        <v>56389</v>
      </c>
      <c r="E28773">
        <v>0</v>
      </c>
    </row>
    <row r="28774" spans="1:5" hidden="1" x14ac:dyDescent="0.3">
      <c r="A28774">
        <v>1897</v>
      </c>
      <c r="B28774" t="s">
        <v>56390</v>
      </c>
      <c r="C28774" t="s">
        <v>56391</v>
      </c>
      <c r="E28774">
        <v>0</v>
      </c>
    </row>
    <row r="28775" spans="1:5" hidden="1" x14ac:dyDescent="0.3">
      <c r="A28775">
        <v>1897</v>
      </c>
      <c r="B28775" t="s">
        <v>56392</v>
      </c>
      <c r="C28775" t="s">
        <v>56393</v>
      </c>
      <c r="E28775">
        <v>0</v>
      </c>
    </row>
    <row r="28776" spans="1:5" hidden="1" x14ac:dyDescent="0.3">
      <c r="A28776">
        <v>1897</v>
      </c>
      <c r="B28776" t="s">
        <v>56394</v>
      </c>
      <c r="C28776" t="s">
        <v>56395</v>
      </c>
      <c r="E28776">
        <v>0</v>
      </c>
    </row>
    <row r="28777" spans="1:5" x14ac:dyDescent="0.3">
      <c r="A28777">
        <v>1897</v>
      </c>
      <c r="B28777" t="s">
        <v>56396</v>
      </c>
      <c r="C28777" t="s">
        <v>56397</v>
      </c>
      <c r="D28777">
        <v>356</v>
      </c>
      <c r="E28777">
        <v>1</v>
      </c>
    </row>
    <row r="28778" spans="1:5" hidden="1" x14ac:dyDescent="0.3">
      <c r="A28778">
        <v>1897</v>
      </c>
      <c r="B28778" t="s">
        <v>56398</v>
      </c>
      <c r="C28778" t="s">
        <v>56399</v>
      </c>
      <c r="E28778">
        <v>0</v>
      </c>
    </row>
    <row r="28779" spans="1:5" hidden="1" x14ac:dyDescent="0.3">
      <c r="A28779">
        <v>1897</v>
      </c>
      <c r="B28779" t="s">
        <v>56400</v>
      </c>
      <c r="C28779" t="s">
        <v>56401</v>
      </c>
      <c r="E28779">
        <v>0</v>
      </c>
    </row>
    <row r="28780" spans="1:5" x14ac:dyDescent="0.3">
      <c r="A28780">
        <v>1897</v>
      </c>
      <c r="B28780" t="s">
        <v>56402</v>
      </c>
      <c r="C28780" t="s">
        <v>56403</v>
      </c>
      <c r="D28780">
        <v>208</v>
      </c>
      <c r="E28780">
        <v>1</v>
      </c>
    </row>
    <row r="28781" spans="1:5" hidden="1" x14ac:dyDescent="0.3">
      <c r="A28781">
        <v>1897</v>
      </c>
      <c r="B28781" t="s">
        <v>56404</v>
      </c>
      <c r="C28781" t="s">
        <v>56405</v>
      </c>
      <c r="E28781">
        <v>0</v>
      </c>
    </row>
    <row r="28782" spans="1:5" x14ac:dyDescent="0.3">
      <c r="A28782">
        <v>1898</v>
      </c>
      <c r="B28782" t="s">
        <v>56406</v>
      </c>
      <c r="C28782" t="s">
        <v>56407</v>
      </c>
      <c r="D28782">
        <v>40</v>
      </c>
      <c r="E28782">
        <v>0</v>
      </c>
    </row>
    <row r="28783" spans="1:5" hidden="1" x14ac:dyDescent="0.3">
      <c r="A28783">
        <v>1898</v>
      </c>
      <c r="B28783" t="s">
        <v>56408</v>
      </c>
      <c r="C28783" t="s">
        <v>56409</v>
      </c>
      <c r="E28783">
        <v>0</v>
      </c>
    </row>
    <row r="28784" spans="1:5" hidden="1" x14ac:dyDescent="0.3">
      <c r="A28784">
        <v>1898</v>
      </c>
      <c r="B28784" t="s">
        <v>56410</v>
      </c>
      <c r="C28784" t="s">
        <v>56411</v>
      </c>
      <c r="D28784">
        <v>71</v>
      </c>
      <c r="E28784">
        <v>1</v>
      </c>
    </row>
    <row r="28785" spans="1:5" hidden="1" x14ac:dyDescent="0.3">
      <c r="A28785">
        <v>1898</v>
      </c>
      <c r="B28785" t="s">
        <v>56412</v>
      </c>
      <c r="C28785" t="s">
        <v>56413</v>
      </c>
      <c r="E28785">
        <v>0</v>
      </c>
    </row>
    <row r="28786" spans="1:5" hidden="1" x14ac:dyDescent="0.3">
      <c r="A28786">
        <v>1898</v>
      </c>
      <c r="B28786" t="s">
        <v>56414</v>
      </c>
      <c r="C28786" t="s">
        <v>56415</v>
      </c>
      <c r="E28786">
        <v>0</v>
      </c>
    </row>
    <row r="28787" spans="1:5" hidden="1" x14ac:dyDescent="0.3">
      <c r="A28787">
        <v>1898</v>
      </c>
      <c r="B28787" t="s">
        <v>56416</v>
      </c>
      <c r="C28787" t="s">
        <v>56417</v>
      </c>
      <c r="D28787">
        <v>65</v>
      </c>
      <c r="E28787">
        <v>0</v>
      </c>
    </row>
    <row r="28788" spans="1:5" hidden="1" x14ac:dyDescent="0.3">
      <c r="A28788">
        <v>1898</v>
      </c>
      <c r="B28788" t="s">
        <v>56418</v>
      </c>
      <c r="C28788" t="s">
        <v>56419</v>
      </c>
      <c r="E28788">
        <v>0</v>
      </c>
    </row>
    <row r="28789" spans="1:5" hidden="1" x14ac:dyDescent="0.3">
      <c r="A28789">
        <v>1898</v>
      </c>
      <c r="B28789" t="s">
        <v>56420</v>
      </c>
      <c r="C28789" t="s">
        <v>56421</v>
      </c>
      <c r="D28789">
        <v>464</v>
      </c>
      <c r="E28789">
        <v>0</v>
      </c>
    </row>
    <row r="28790" spans="1:5" hidden="1" x14ac:dyDescent="0.3">
      <c r="A28790">
        <v>1898</v>
      </c>
      <c r="B28790" t="s">
        <v>56422</v>
      </c>
      <c r="C28790" t="s">
        <v>56423</v>
      </c>
      <c r="D28790">
        <v>624</v>
      </c>
      <c r="E28790">
        <v>0</v>
      </c>
    </row>
    <row r="28791" spans="1:5" hidden="1" x14ac:dyDescent="0.3">
      <c r="A28791">
        <v>1898</v>
      </c>
      <c r="B28791" t="s">
        <v>56424</v>
      </c>
      <c r="C28791" t="s">
        <v>56425</v>
      </c>
      <c r="D28791">
        <v>322</v>
      </c>
      <c r="E28791">
        <v>0</v>
      </c>
    </row>
    <row r="28792" spans="1:5" hidden="1" x14ac:dyDescent="0.3">
      <c r="A28792">
        <v>1898</v>
      </c>
      <c r="B28792" t="s">
        <v>56426</v>
      </c>
      <c r="C28792" t="s">
        <v>56427</v>
      </c>
      <c r="E28792">
        <v>0</v>
      </c>
    </row>
    <row r="28793" spans="1:5" hidden="1" x14ac:dyDescent="0.3">
      <c r="A28793">
        <v>1898</v>
      </c>
      <c r="B28793" t="s">
        <v>56428</v>
      </c>
      <c r="C28793" t="s">
        <v>56429</v>
      </c>
      <c r="D28793">
        <v>30</v>
      </c>
      <c r="E28793">
        <v>0</v>
      </c>
    </row>
    <row r="28794" spans="1:5" hidden="1" x14ac:dyDescent="0.3">
      <c r="A28794">
        <v>1898</v>
      </c>
      <c r="B28794" t="s">
        <v>56430</v>
      </c>
      <c r="C28794" t="s">
        <v>56431</v>
      </c>
      <c r="E28794">
        <v>0</v>
      </c>
    </row>
    <row r="28795" spans="1:5" x14ac:dyDescent="0.3">
      <c r="A28795">
        <v>1898</v>
      </c>
      <c r="B28795" t="s">
        <v>56432</v>
      </c>
      <c r="C28795" t="s">
        <v>56433</v>
      </c>
      <c r="D28795">
        <v>19</v>
      </c>
      <c r="E28795">
        <v>1</v>
      </c>
    </row>
    <row r="28796" spans="1:5" hidden="1" x14ac:dyDescent="0.3">
      <c r="A28796">
        <v>1898</v>
      </c>
      <c r="B28796" t="s">
        <v>56434</v>
      </c>
      <c r="C28796" t="s">
        <v>56435</v>
      </c>
      <c r="D28796">
        <v>115</v>
      </c>
      <c r="E28796">
        <v>0</v>
      </c>
    </row>
    <row r="28797" spans="1:5" hidden="1" x14ac:dyDescent="0.3">
      <c r="A28797">
        <v>1898</v>
      </c>
      <c r="B28797" t="s">
        <v>56436</v>
      </c>
      <c r="C28797" t="s">
        <v>56437</v>
      </c>
      <c r="E28797">
        <v>0</v>
      </c>
    </row>
    <row r="28798" spans="1:5" hidden="1" x14ac:dyDescent="0.3">
      <c r="A28798">
        <v>1898</v>
      </c>
      <c r="B28798" t="s">
        <v>56438</v>
      </c>
      <c r="C28798" t="s">
        <v>56439</v>
      </c>
      <c r="D28798">
        <v>106</v>
      </c>
      <c r="E28798">
        <v>0</v>
      </c>
    </row>
    <row r="28799" spans="1:5" hidden="1" x14ac:dyDescent="0.3">
      <c r="A28799">
        <v>1898</v>
      </c>
      <c r="B28799" t="s">
        <v>56440</v>
      </c>
      <c r="C28799" t="s">
        <v>56441</v>
      </c>
      <c r="E28799">
        <v>0</v>
      </c>
    </row>
    <row r="28800" spans="1:5" x14ac:dyDescent="0.3">
      <c r="A28800">
        <v>1898</v>
      </c>
      <c r="B28800" t="s">
        <v>56442</v>
      </c>
      <c r="C28800" t="s">
        <v>56443</v>
      </c>
      <c r="D28800">
        <v>53</v>
      </c>
      <c r="E28800">
        <v>1</v>
      </c>
    </row>
    <row r="28801" spans="1:5" hidden="1" x14ac:dyDescent="0.3">
      <c r="A28801">
        <v>1898</v>
      </c>
      <c r="B28801" t="s">
        <v>56444</v>
      </c>
      <c r="C28801" t="s">
        <v>56445</v>
      </c>
      <c r="E28801">
        <v>0</v>
      </c>
    </row>
    <row r="28802" spans="1:5" hidden="1" x14ac:dyDescent="0.3">
      <c r="A28802">
        <v>1898</v>
      </c>
      <c r="B28802" t="s">
        <v>56446</v>
      </c>
      <c r="C28802" t="s">
        <v>56447</v>
      </c>
      <c r="E28802">
        <v>0</v>
      </c>
    </row>
    <row r="28803" spans="1:5" hidden="1" x14ac:dyDescent="0.3">
      <c r="A28803">
        <v>1898</v>
      </c>
      <c r="B28803" t="s">
        <v>56448</v>
      </c>
      <c r="C28803" t="s">
        <v>56449</v>
      </c>
      <c r="E28803">
        <v>0</v>
      </c>
    </row>
    <row r="28804" spans="1:5" hidden="1" x14ac:dyDescent="0.3">
      <c r="A28804">
        <v>1898</v>
      </c>
      <c r="B28804" t="s">
        <v>56450</v>
      </c>
      <c r="C28804" t="s">
        <v>56451</v>
      </c>
      <c r="E28804">
        <v>0</v>
      </c>
    </row>
    <row r="28805" spans="1:5" hidden="1" x14ac:dyDescent="0.3">
      <c r="A28805">
        <v>1898</v>
      </c>
      <c r="B28805" t="s">
        <v>56452</v>
      </c>
      <c r="C28805" t="s">
        <v>56453</v>
      </c>
      <c r="E28805">
        <v>0</v>
      </c>
    </row>
    <row r="28806" spans="1:5" hidden="1" x14ac:dyDescent="0.3">
      <c r="A28806">
        <v>1898</v>
      </c>
      <c r="B28806" t="s">
        <v>56454</v>
      </c>
      <c r="C28806" t="s">
        <v>56455</v>
      </c>
      <c r="E28806">
        <v>0</v>
      </c>
    </row>
    <row r="28807" spans="1:5" hidden="1" x14ac:dyDescent="0.3">
      <c r="A28807">
        <v>1898</v>
      </c>
      <c r="B28807" t="s">
        <v>56456</v>
      </c>
      <c r="C28807" t="s">
        <v>56457</v>
      </c>
      <c r="E28807">
        <v>0</v>
      </c>
    </row>
    <row r="28808" spans="1:5" hidden="1" x14ac:dyDescent="0.3">
      <c r="A28808">
        <v>1898</v>
      </c>
      <c r="B28808" t="s">
        <v>56458</v>
      </c>
      <c r="C28808" t="s">
        <v>56459</v>
      </c>
      <c r="E28808">
        <v>0</v>
      </c>
    </row>
    <row r="28809" spans="1:5" hidden="1" x14ac:dyDescent="0.3">
      <c r="A28809">
        <v>1898</v>
      </c>
      <c r="B28809" t="s">
        <v>56460</v>
      </c>
      <c r="C28809" t="s">
        <v>56461</v>
      </c>
      <c r="D28809">
        <v>284</v>
      </c>
      <c r="E28809">
        <v>1</v>
      </c>
    </row>
    <row r="28810" spans="1:5" hidden="1" x14ac:dyDescent="0.3">
      <c r="A28810">
        <v>1898</v>
      </c>
      <c r="B28810" t="s">
        <v>56462</v>
      </c>
      <c r="C28810" t="s">
        <v>56463</v>
      </c>
      <c r="E28810">
        <v>0</v>
      </c>
    </row>
    <row r="28811" spans="1:5" hidden="1" x14ac:dyDescent="0.3">
      <c r="A28811">
        <v>1898</v>
      </c>
      <c r="B28811" t="s">
        <v>56464</v>
      </c>
      <c r="C28811" t="s">
        <v>56465</v>
      </c>
      <c r="E28811">
        <v>0</v>
      </c>
    </row>
    <row r="28812" spans="1:5" hidden="1" x14ac:dyDescent="0.3">
      <c r="A28812">
        <v>1898</v>
      </c>
      <c r="B28812" t="s">
        <v>56466</v>
      </c>
      <c r="C28812" t="s">
        <v>56467</v>
      </c>
      <c r="E28812">
        <v>0</v>
      </c>
    </row>
    <row r="28813" spans="1:5" hidden="1" x14ac:dyDescent="0.3">
      <c r="A28813">
        <v>1898</v>
      </c>
      <c r="B28813" t="s">
        <v>56468</v>
      </c>
      <c r="C28813" t="s">
        <v>56469</v>
      </c>
      <c r="E28813">
        <v>0</v>
      </c>
    </row>
    <row r="28814" spans="1:5" hidden="1" x14ac:dyDescent="0.3">
      <c r="A28814">
        <v>1898</v>
      </c>
      <c r="B28814" t="s">
        <v>56470</v>
      </c>
      <c r="C28814" t="s">
        <v>56471</v>
      </c>
      <c r="E28814">
        <v>0</v>
      </c>
    </row>
    <row r="28815" spans="1:5" hidden="1" x14ac:dyDescent="0.3">
      <c r="A28815">
        <v>1898</v>
      </c>
      <c r="B28815" t="s">
        <v>56472</v>
      </c>
      <c r="C28815" t="s">
        <v>56473</v>
      </c>
      <c r="E28815">
        <v>0</v>
      </c>
    </row>
    <row r="28816" spans="1:5" hidden="1" x14ac:dyDescent="0.3">
      <c r="A28816">
        <v>1898</v>
      </c>
      <c r="B28816" t="s">
        <v>56474</v>
      </c>
      <c r="C28816" t="s">
        <v>56475</v>
      </c>
      <c r="E28816">
        <v>0</v>
      </c>
    </row>
    <row r="28817" spans="1:5" x14ac:dyDescent="0.3">
      <c r="A28817">
        <v>1898</v>
      </c>
      <c r="B28817" t="s">
        <v>56476</v>
      </c>
      <c r="C28817" t="s">
        <v>56477</v>
      </c>
      <c r="D28817">
        <v>62</v>
      </c>
      <c r="E28817">
        <v>1</v>
      </c>
    </row>
    <row r="28818" spans="1:5" hidden="1" x14ac:dyDescent="0.3">
      <c r="A28818">
        <v>1898</v>
      </c>
      <c r="B28818" t="s">
        <v>56478</v>
      </c>
      <c r="C28818" t="s">
        <v>56479</v>
      </c>
      <c r="D28818">
        <v>251</v>
      </c>
      <c r="E28818">
        <v>0</v>
      </c>
    </row>
    <row r="28819" spans="1:5" hidden="1" x14ac:dyDescent="0.3">
      <c r="A28819">
        <v>1898</v>
      </c>
      <c r="B28819" t="s">
        <v>56480</v>
      </c>
      <c r="C28819" t="s">
        <v>56481</v>
      </c>
      <c r="E28819">
        <v>0</v>
      </c>
    </row>
    <row r="28820" spans="1:5" x14ac:dyDescent="0.3">
      <c r="A28820">
        <v>1898</v>
      </c>
      <c r="B28820" t="s">
        <v>56482</v>
      </c>
      <c r="C28820" t="s">
        <v>56483</v>
      </c>
      <c r="D28820">
        <v>122</v>
      </c>
      <c r="E28820">
        <v>1</v>
      </c>
    </row>
    <row r="28821" spans="1:5" hidden="1" x14ac:dyDescent="0.3">
      <c r="A28821">
        <v>1898</v>
      </c>
      <c r="B28821" t="s">
        <v>56484</v>
      </c>
      <c r="C28821" t="s">
        <v>56485</v>
      </c>
      <c r="E28821">
        <v>0</v>
      </c>
    </row>
    <row r="28822" spans="1:5" hidden="1" x14ac:dyDescent="0.3">
      <c r="A28822">
        <v>1898</v>
      </c>
      <c r="B28822" t="s">
        <v>56486</v>
      </c>
      <c r="C28822" t="s">
        <v>56487</v>
      </c>
      <c r="E28822">
        <v>0</v>
      </c>
    </row>
    <row r="28823" spans="1:5" hidden="1" x14ac:dyDescent="0.3">
      <c r="A28823">
        <v>1898</v>
      </c>
      <c r="B28823" t="s">
        <v>56488</v>
      </c>
      <c r="C28823" t="s">
        <v>56489</v>
      </c>
      <c r="E28823">
        <v>0</v>
      </c>
    </row>
    <row r="28824" spans="1:5" hidden="1" x14ac:dyDescent="0.3">
      <c r="A28824">
        <v>1898</v>
      </c>
      <c r="B28824" t="s">
        <v>56490</v>
      </c>
      <c r="C28824" t="s">
        <v>56491</v>
      </c>
      <c r="E28824">
        <v>0</v>
      </c>
    </row>
    <row r="28825" spans="1:5" hidden="1" x14ac:dyDescent="0.3">
      <c r="A28825">
        <v>1898</v>
      </c>
      <c r="B28825" t="s">
        <v>56492</v>
      </c>
      <c r="C28825" t="s">
        <v>56493</v>
      </c>
      <c r="E28825">
        <v>0</v>
      </c>
    </row>
    <row r="28826" spans="1:5" hidden="1" x14ac:dyDescent="0.3">
      <c r="A28826">
        <v>1898</v>
      </c>
      <c r="B28826" t="s">
        <v>56494</v>
      </c>
      <c r="C28826" t="s">
        <v>56495</v>
      </c>
      <c r="E28826">
        <v>0</v>
      </c>
    </row>
    <row r="28827" spans="1:5" x14ac:dyDescent="0.3">
      <c r="A28827">
        <v>1898</v>
      </c>
      <c r="B28827" t="s">
        <v>56496</v>
      </c>
      <c r="C28827" t="s">
        <v>56497</v>
      </c>
      <c r="D28827">
        <v>33</v>
      </c>
      <c r="E28827">
        <v>0</v>
      </c>
    </row>
    <row r="28828" spans="1:5" hidden="1" x14ac:dyDescent="0.3">
      <c r="A28828">
        <v>1898</v>
      </c>
      <c r="B28828" t="s">
        <v>56498</v>
      </c>
      <c r="C28828" t="s">
        <v>56499</v>
      </c>
      <c r="E28828">
        <v>0</v>
      </c>
    </row>
    <row r="28829" spans="1:5" hidden="1" x14ac:dyDescent="0.3">
      <c r="A28829">
        <v>1898</v>
      </c>
      <c r="B28829" t="s">
        <v>56500</v>
      </c>
      <c r="C28829" t="s">
        <v>56501</v>
      </c>
      <c r="E28829">
        <v>0</v>
      </c>
    </row>
    <row r="28830" spans="1:5" hidden="1" x14ac:dyDescent="0.3">
      <c r="A28830">
        <v>1898</v>
      </c>
      <c r="B28830" t="s">
        <v>56502</v>
      </c>
      <c r="C28830" t="s">
        <v>56503</v>
      </c>
      <c r="E28830">
        <v>0</v>
      </c>
    </row>
    <row r="28831" spans="1:5" hidden="1" x14ac:dyDescent="0.3">
      <c r="A28831">
        <v>1898</v>
      </c>
      <c r="B28831" t="s">
        <v>56458</v>
      </c>
      <c r="C28831" t="s">
        <v>56504</v>
      </c>
      <c r="E28831">
        <v>0</v>
      </c>
    </row>
    <row r="28832" spans="1:5" hidden="1" x14ac:dyDescent="0.3">
      <c r="A28832">
        <v>1898</v>
      </c>
      <c r="B28832" t="s">
        <v>56505</v>
      </c>
      <c r="C28832" t="s">
        <v>56506</v>
      </c>
      <c r="D28832">
        <v>258</v>
      </c>
      <c r="E28832">
        <v>0</v>
      </c>
    </row>
    <row r="28833" spans="1:5" hidden="1" x14ac:dyDescent="0.3">
      <c r="A28833">
        <v>1898</v>
      </c>
      <c r="B28833" t="s">
        <v>56507</v>
      </c>
      <c r="C28833" t="s">
        <v>56508</v>
      </c>
      <c r="E28833">
        <v>0</v>
      </c>
    </row>
    <row r="28834" spans="1:5" hidden="1" x14ac:dyDescent="0.3">
      <c r="A28834">
        <v>1898</v>
      </c>
      <c r="B28834" t="s">
        <v>56509</v>
      </c>
      <c r="C28834" t="s">
        <v>56510</v>
      </c>
      <c r="E28834">
        <v>0</v>
      </c>
    </row>
    <row r="28835" spans="1:5" hidden="1" x14ac:dyDescent="0.3">
      <c r="A28835">
        <v>1898</v>
      </c>
      <c r="B28835" t="s">
        <v>56511</v>
      </c>
      <c r="C28835" t="s">
        <v>56512</v>
      </c>
      <c r="E28835">
        <v>0</v>
      </c>
    </row>
    <row r="28836" spans="1:5" hidden="1" x14ac:dyDescent="0.3">
      <c r="A28836">
        <v>1898</v>
      </c>
      <c r="B28836" t="s">
        <v>56513</v>
      </c>
      <c r="C28836" t="s">
        <v>56514</v>
      </c>
      <c r="E28836">
        <v>0</v>
      </c>
    </row>
    <row r="28837" spans="1:5" hidden="1" x14ac:dyDescent="0.3">
      <c r="A28837">
        <v>1898</v>
      </c>
      <c r="B28837" t="s">
        <v>56515</v>
      </c>
      <c r="C28837" t="s">
        <v>56516</v>
      </c>
      <c r="E28837">
        <v>0</v>
      </c>
    </row>
    <row r="28838" spans="1:5" hidden="1" x14ac:dyDescent="0.3">
      <c r="A28838">
        <v>1898</v>
      </c>
      <c r="B28838" t="s">
        <v>56517</v>
      </c>
      <c r="C28838" t="s">
        <v>56518</v>
      </c>
      <c r="E28838">
        <v>0</v>
      </c>
    </row>
    <row r="28839" spans="1:5" hidden="1" x14ac:dyDescent="0.3">
      <c r="A28839">
        <v>1898</v>
      </c>
      <c r="B28839" t="s">
        <v>56519</v>
      </c>
      <c r="C28839" t="s">
        <v>56520</v>
      </c>
      <c r="E28839">
        <v>0</v>
      </c>
    </row>
    <row r="28840" spans="1:5" hidden="1" x14ac:dyDescent="0.3">
      <c r="A28840">
        <v>1898</v>
      </c>
      <c r="B28840" t="s">
        <v>56521</v>
      </c>
      <c r="C28840" t="s">
        <v>56522</v>
      </c>
      <c r="E28840">
        <v>0</v>
      </c>
    </row>
    <row r="28841" spans="1:5" hidden="1" x14ac:dyDescent="0.3">
      <c r="A28841">
        <v>1898</v>
      </c>
      <c r="B28841" t="s">
        <v>56523</v>
      </c>
      <c r="C28841" t="s">
        <v>56524</v>
      </c>
      <c r="E28841">
        <v>0</v>
      </c>
    </row>
    <row r="28842" spans="1:5" x14ac:dyDescent="0.3">
      <c r="A28842">
        <v>1898</v>
      </c>
      <c r="B28842" t="s">
        <v>56525</v>
      </c>
      <c r="C28842" t="s">
        <v>56526</v>
      </c>
      <c r="D28842">
        <v>78</v>
      </c>
      <c r="E28842">
        <v>1</v>
      </c>
    </row>
    <row r="28843" spans="1:5" hidden="1" x14ac:dyDescent="0.3">
      <c r="A28843">
        <v>1898</v>
      </c>
      <c r="B28843" t="s">
        <v>56527</v>
      </c>
      <c r="C28843" t="s">
        <v>56528</v>
      </c>
      <c r="E28843">
        <v>0</v>
      </c>
    </row>
    <row r="28844" spans="1:5" hidden="1" x14ac:dyDescent="0.3">
      <c r="A28844">
        <v>1898</v>
      </c>
      <c r="B28844" t="s">
        <v>56529</v>
      </c>
      <c r="C28844" t="s">
        <v>56530</v>
      </c>
      <c r="E28844">
        <v>0</v>
      </c>
    </row>
    <row r="28845" spans="1:5" hidden="1" x14ac:dyDescent="0.3">
      <c r="A28845">
        <v>1898</v>
      </c>
      <c r="B28845" t="s">
        <v>56531</v>
      </c>
      <c r="C28845" t="s">
        <v>56532</v>
      </c>
      <c r="E28845">
        <v>0</v>
      </c>
    </row>
    <row r="28846" spans="1:5" hidden="1" x14ac:dyDescent="0.3">
      <c r="A28846">
        <v>1898</v>
      </c>
      <c r="B28846" t="s">
        <v>56533</v>
      </c>
      <c r="C28846" t="s">
        <v>56534</v>
      </c>
      <c r="E28846">
        <v>0</v>
      </c>
    </row>
    <row r="28847" spans="1:5" x14ac:dyDescent="0.3">
      <c r="A28847">
        <v>1898</v>
      </c>
      <c r="B28847" t="s">
        <v>56535</v>
      </c>
      <c r="C28847" t="s">
        <v>56536</v>
      </c>
      <c r="D28847">
        <v>56</v>
      </c>
      <c r="E28847">
        <v>1</v>
      </c>
    </row>
    <row r="28848" spans="1:5" hidden="1" x14ac:dyDescent="0.3">
      <c r="A28848">
        <v>1898</v>
      </c>
      <c r="B28848" t="s">
        <v>56537</v>
      </c>
      <c r="C28848" t="s">
        <v>56538</v>
      </c>
      <c r="E28848">
        <v>0</v>
      </c>
    </row>
    <row r="28849" spans="1:5" hidden="1" x14ac:dyDescent="0.3">
      <c r="A28849">
        <v>1898</v>
      </c>
      <c r="B28849" t="s">
        <v>56539</v>
      </c>
      <c r="C28849" t="s">
        <v>56540</v>
      </c>
      <c r="E28849">
        <v>0</v>
      </c>
    </row>
    <row r="28850" spans="1:5" x14ac:dyDescent="0.3">
      <c r="A28850">
        <v>1898</v>
      </c>
      <c r="B28850" t="s">
        <v>56541</v>
      </c>
      <c r="C28850" t="s">
        <v>56542</v>
      </c>
      <c r="D28850">
        <v>46</v>
      </c>
      <c r="E28850">
        <v>0</v>
      </c>
    </row>
    <row r="28851" spans="1:5" hidden="1" x14ac:dyDescent="0.3">
      <c r="A28851">
        <v>1898</v>
      </c>
      <c r="B28851" t="s">
        <v>56543</v>
      </c>
      <c r="C28851" t="s">
        <v>56544</v>
      </c>
      <c r="E28851">
        <v>0</v>
      </c>
    </row>
    <row r="28852" spans="1:5" hidden="1" x14ac:dyDescent="0.3">
      <c r="A28852">
        <v>1898</v>
      </c>
      <c r="B28852" t="s">
        <v>56545</v>
      </c>
      <c r="C28852" t="s">
        <v>56546</v>
      </c>
      <c r="E28852">
        <v>0</v>
      </c>
    </row>
    <row r="28853" spans="1:5" x14ac:dyDescent="0.3">
      <c r="A28853">
        <v>1898</v>
      </c>
      <c r="B28853" t="s">
        <v>56547</v>
      </c>
      <c r="C28853" t="s">
        <v>56548</v>
      </c>
      <c r="D28853">
        <v>66</v>
      </c>
      <c r="E28853">
        <v>1</v>
      </c>
    </row>
    <row r="28854" spans="1:5" x14ac:dyDescent="0.3">
      <c r="A28854">
        <v>1898</v>
      </c>
      <c r="B28854" t="s">
        <v>56549</v>
      </c>
      <c r="C28854" t="s">
        <v>56550</v>
      </c>
      <c r="D28854">
        <v>384</v>
      </c>
      <c r="E28854">
        <v>1</v>
      </c>
    </row>
    <row r="28855" spans="1:5" hidden="1" x14ac:dyDescent="0.3">
      <c r="A28855">
        <v>1898</v>
      </c>
      <c r="B28855" t="s">
        <v>56551</v>
      </c>
      <c r="C28855" t="s">
        <v>56552</v>
      </c>
      <c r="E28855">
        <v>0</v>
      </c>
    </row>
    <row r="28856" spans="1:5" hidden="1" x14ac:dyDescent="0.3">
      <c r="A28856">
        <v>1898</v>
      </c>
      <c r="B28856" t="s">
        <v>56553</v>
      </c>
      <c r="C28856" t="s">
        <v>56554</v>
      </c>
      <c r="D28856">
        <v>216</v>
      </c>
      <c r="E28856">
        <v>1</v>
      </c>
    </row>
    <row r="28857" spans="1:5" hidden="1" x14ac:dyDescent="0.3">
      <c r="A28857">
        <v>1898</v>
      </c>
      <c r="B28857" t="s">
        <v>56555</v>
      </c>
      <c r="C28857" t="s">
        <v>56556</v>
      </c>
      <c r="E28857">
        <v>0</v>
      </c>
    </row>
    <row r="28858" spans="1:5" hidden="1" x14ac:dyDescent="0.3">
      <c r="A28858">
        <v>1898</v>
      </c>
      <c r="B28858" t="s">
        <v>56557</v>
      </c>
      <c r="C28858" t="s">
        <v>56558</v>
      </c>
      <c r="E28858">
        <v>0</v>
      </c>
    </row>
    <row r="28859" spans="1:5" x14ac:dyDescent="0.3">
      <c r="A28859">
        <v>1898</v>
      </c>
      <c r="B28859" t="s">
        <v>56559</v>
      </c>
      <c r="C28859" t="s">
        <v>56560</v>
      </c>
      <c r="D28859">
        <v>27</v>
      </c>
      <c r="E28859">
        <v>1</v>
      </c>
    </row>
    <row r="28860" spans="1:5" x14ac:dyDescent="0.3">
      <c r="A28860">
        <v>1898</v>
      </c>
      <c r="B28860" t="s">
        <v>56561</v>
      </c>
      <c r="C28860" t="s">
        <v>56562</v>
      </c>
      <c r="D28860">
        <v>106</v>
      </c>
      <c r="E28860">
        <v>1</v>
      </c>
    </row>
    <row r="28861" spans="1:5" hidden="1" x14ac:dyDescent="0.3">
      <c r="A28861">
        <v>1898</v>
      </c>
      <c r="B28861" t="s">
        <v>56563</v>
      </c>
      <c r="C28861" t="s">
        <v>56564</v>
      </c>
      <c r="E28861">
        <v>0</v>
      </c>
    </row>
    <row r="28862" spans="1:5" x14ac:dyDescent="0.3">
      <c r="A28862">
        <v>1898</v>
      </c>
      <c r="B28862" t="s">
        <v>56565</v>
      </c>
      <c r="C28862" t="s">
        <v>56566</v>
      </c>
      <c r="D28862">
        <v>440</v>
      </c>
      <c r="E28862">
        <v>1</v>
      </c>
    </row>
    <row r="28863" spans="1:5" hidden="1" x14ac:dyDescent="0.3">
      <c r="A28863">
        <v>1898</v>
      </c>
      <c r="B28863" t="s">
        <v>56567</v>
      </c>
      <c r="C28863" t="s">
        <v>56568</v>
      </c>
      <c r="E28863">
        <v>0</v>
      </c>
    </row>
    <row r="28864" spans="1:5" x14ac:dyDescent="0.3">
      <c r="A28864">
        <v>1898</v>
      </c>
      <c r="B28864" t="s">
        <v>56569</v>
      </c>
      <c r="C28864" t="s">
        <v>56570</v>
      </c>
      <c r="D28864">
        <v>738</v>
      </c>
      <c r="E28864">
        <v>1</v>
      </c>
    </row>
    <row r="28865" spans="1:5" hidden="1" x14ac:dyDescent="0.3">
      <c r="A28865">
        <v>1898</v>
      </c>
      <c r="B28865" t="s">
        <v>56571</v>
      </c>
      <c r="C28865" t="s">
        <v>56572</v>
      </c>
      <c r="E28865">
        <v>0</v>
      </c>
    </row>
    <row r="28866" spans="1:5" x14ac:dyDescent="0.3">
      <c r="A28866">
        <v>1898</v>
      </c>
      <c r="B28866" t="s">
        <v>56573</v>
      </c>
      <c r="C28866" t="s">
        <v>56574</v>
      </c>
      <c r="D28866">
        <v>300</v>
      </c>
      <c r="E28866">
        <v>1</v>
      </c>
    </row>
    <row r="28867" spans="1:5" hidden="1" x14ac:dyDescent="0.3">
      <c r="A28867">
        <v>1898</v>
      </c>
      <c r="B28867" t="s">
        <v>54471</v>
      </c>
      <c r="C28867" t="s">
        <v>56575</v>
      </c>
      <c r="D28867">
        <v>418</v>
      </c>
      <c r="E28867">
        <v>0</v>
      </c>
    </row>
    <row r="28868" spans="1:5" hidden="1" x14ac:dyDescent="0.3">
      <c r="A28868">
        <v>1898</v>
      </c>
      <c r="B28868" t="s">
        <v>56576</v>
      </c>
      <c r="C28868" t="s">
        <v>56577</v>
      </c>
      <c r="E28868">
        <v>0</v>
      </c>
    </row>
    <row r="28869" spans="1:5" hidden="1" x14ac:dyDescent="0.3">
      <c r="A28869">
        <v>1898</v>
      </c>
      <c r="B28869" t="s">
        <v>56578</v>
      </c>
      <c r="C28869" t="s">
        <v>56579</v>
      </c>
      <c r="E28869">
        <v>0</v>
      </c>
    </row>
    <row r="28870" spans="1:5" hidden="1" x14ac:dyDescent="0.3">
      <c r="A28870">
        <v>1898</v>
      </c>
      <c r="B28870" t="s">
        <v>56580</v>
      </c>
      <c r="C28870" t="s">
        <v>56581</v>
      </c>
      <c r="E28870">
        <v>0</v>
      </c>
    </row>
    <row r="28871" spans="1:5" hidden="1" x14ac:dyDescent="0.3">
      <c r="A28871">
        <v>1898</v>
      </c>
      <c r="B28871" t="s">
        <v>56582</v>
      </c>
      <c r="C28871" t="s">
        <v>56583</v>
      </c>
      <c r="E28871">
        <v>0</v>
      </c>
    </row>
    <row r="28872" spans="1:5" x14ac:dyDescent="0.3">
      <c r="A28872">
        <v>1898</v>
      </c>
      <c r="B28872" t="s">
        <v>56584</v>
      </c>
      <c r="C28872" t="s">
        <v>56585</v>
      </c>
      <c r="D28872">
        <v>9</v>
      </c>
      <c r="E28872">
        <v>0</v>
      </c>
    </row>
    <row r="28873" spans="1:5" hidden="1" x14ac:dyDescent="0.3">
      <c r="A28873">
        <v>1898</v>
      </c>
      <c r="B28873" t="s">
        <v>56586</v>
      </c>
      <c r="C28873" t="s">
        <v>56587</v>
      </c>
      <c r="D28873">
        <v>248</v>
      </c>
      <c r="E28873">
        <v>0</v>
      </c>
    </row>
    <row r="28874" spans="1:5" hidden="1" x14ac:dyDescent="0.3">
      <c r="A28874">
        <v>1898</v>
      </c>
      <c r="B28874" t="s">
        <v>56588</v>
      </c>
      <c r="C28874" t="s">
        <v>56589</v>
      </c>
      <c r="E28874">
        <v>0</v>
      </c>
    </row>
    <row r="28875" spans="1:5" hidden="1" x14ac:dyDescent="0.3">
      <c r="A28875">
        <v>1898</v>
      </c>
      <c r="B28875" t="s">
        <v>56590</v>
      </c>
      <c r="C28875" t="s">
        <v>56591</v>
      </c>
      <c r="D28875">
        <v>254</v>
      </c>
      <c r="E28875">
        <v>0</v>
      </c>
    </row>
    <row r="28876" spans="1:5" hidden="1" x14ac:dyDescent="0.3">
      <c r="A28876">
        <v>1898</v>
      </c>
      <c r="B28876" t="s">
        <v>56592</v>
      </c>
      <c r="C28876" t="s">
        <v>56593</v>
      </c>
      <c r="D28876">
        <v>260</v>
      </c>
      <c r="E28876">
        <v>0</v>
      </c>
    </row>
    <row r="28877" spans="1:5" hidden="1" x14ac:dyDescent="0.3">
      <c r="A28877">
        <v>1898</v>
      </c>
      <c r="B28877" t="s">
        <v>56594</v>
      </c>
      <c r="C28877" t="s">
        <v>56595</v>
      </c>
      <c r="D28877">
        <v>433</v>
      </c>
      <c r="E28877">
        <v>0</v>
      </c>
    </row>
    <row r="28878" spans="1:5" x14ac:dyDescent="0.3">
      <c r="A28878">
        <v>1898</v>
      </c>
      <c r="B28878" t="s">
        <v>56596</v>
      </c>
      <c r="C28878" t="s">
        <v>56597</v>
      </c>
      <c r="D28878">
        <v>58</v>
      </c>
      <c r="E28878">
        <v>1</v>
      </c>
    </row>
    <row r="28879" spans="1:5" hidden="1" x14ac:dyDescent="0.3">
      <c r="A28879">
        <v>1898</v>
      </c>
      <c r="B28879" t="s">
        <v>56598</v>
      </c>
      <c r="C28879" t="s">
        <v>56599</v>
      </c>
      <c r="E28879">
        <v>0</v>
      </c>
    </row>
    <row r="28880" spans="1:5" hidden="1" x14ac:dyDescent="0.3">
      <c r="A28880">
        <v>1898</v>
      </c>
      <c r="B28880" t="s">
        <v>56600</v>
      </c>
      <c r="C28880" t="s">
        <v>56601</v>
      </c>
      <c r="D28880">
        <v>328</v>
      </c>
      <c r="E28880">
        <v>0</v>
      </c>
    </row>
    <row r="28881" spans="1:5" x14ac:dyDescent="0.3">
      <c r="A28881">
        <v>1898</v>
      </c>
      <c r="B28881" t="s">
        <v>56602</v>
      </c>
      <c r="C28881" t="s">
        <v>56603</v>
      </c>
      <c r="D28881">
        <v>35</v>
      </c>
      <c r="E28881">
        <v>0</v>
      </c>
    </row>
    <row r="28882" spans="1:5" x14ac:dyDescent="0.3">
      <c r="A28882">
        <v>1898</v>
      </c>
      <c r="B28882" t="s">
        <v>56604</v>
      </c>
      <c r="C28882" t="s">
        <v>56605</v>
      </c>
      <c r="D28882">
        <v>107</v>
      </c>
      <c r="E28882">
        <v>1</v>
      </c>
    </row>
    <row r="28883" spans="1:5" hidden="1" x14ac:dyDescent="0.3">
      <c r="A28883">
        <v>1898</v>
      </c>
      <c r="B28883" t="s">
        <v>56606</v>
      </c>
      <c r="C28883" t="s">
        <v>56607</v>
      </c>
      <c r="D28883">
        <v>98</v>
      </c>
      <c r="E28883">
        <v>0</v>
      </c>
    </row>
    <row r="28884" spans="1:5" hidden="1" x14ac:dyDescent="0.3">
      <c r="A28884">
        <v>1898</v>
      </c>
      <c r="B28884" t="s">
        <v>56608</v>
      </c>
      <c r="C28884" t="s">
        <v>56609</v>
      </c>
      <c r="E28884">
        <v>0</v>
      </c>
    </row>
    <row r="28885" spans="1:5" hidden="1" x14ac:dyDescent="0.3">
      <c r="A28885">
        <v>1898</v>
      </c>
      <c r="B28885" t="s">
        <v>54471</v>
      </c>
      <c r="C28885" t="s">
        <v>56610</v>
      </c>
      <c r="D28885">
        <v>390</v>
      </c>
      <c r="E28885">
        <v>0</v>
      </c>
    </row>
    <row r="28886" spans="1:5" hidden="1" x14ac:dyDescent="0.3">
      <c r="A28886">
        <v>1898</v>
      </c>
      <c r="B28886" t="s">
        <v>56611</v>
      </c>
      <c r="C28886" t="s">
        <v>56612</v>
      </c>
      <c r="D28886">
        <v>570</v>
      </c>
      <c r="E28886">
        <v>0</v>
      </c>
    </row>
    <row r="28887" spans="1:5" hidden="1" x14ac:dyDescent="0.3">
      <c r="A28887">
        <v>1898</v>
      </c>
      <c r="B28887" t="s">
        <v>56613</v>
      </c>
      <c r="C28887" t="s">
        <v>56614</v>
      </c>
      <c r="E28887">
        <v>0</v>
      </c>
    </row>
    <row r="28888" spans="1:5" hidden="1" x14ac:dyDescent="0.3">
      <c r="A28888">
        <v>1898</v>
      </c>
      <c r="B28888" t="s">
        <v>56615</v>
      </c>
      <c r="C28888" t="s">
        <v>56616</v>
      </c>
      <c r="E28888">
        <v>0</v>
      </c>
    </row>
    <row r="28889" spans="1:5" hidden="1" x14ac:dyDescent="0.3">
      <c r="A28889">
        <v>1898</v>
      </c>
      <c r="B28889" t="s">
        <v>56617</v>
      </c>
      <c r="C28889" t="s">
        <v>56618</v>
      </c>
      <c r="E28889">
        <v>0</v>
      </c>
    </row>
    <row r="28890" spans="1:5" hidden="1" x14ac:dyDescent="0.3">
      <c r="A28890">
        <v>1898</v>
      </c>
      <c r="B28890" t="s">
        <v>56619</v>
      </c>
      <c r="C28890" t="s">
        <v>56620</v>
      </c>
      <c r="D28890">
        <v>692</v>
      </c>
      <c r="E28890">
        <v>1</v>
      </c>
    </row>
    <row r="28891" spans="1:5" hidden="1" x14ac:dyDescent="0.3">
      <c r="A28891">
        <v>1898</v>
      </c>
      <c r="B28891" t="s">
        <v>56621</v>
      </c>
      <c r="C28891" t="s">
        <v>56622</v>
      </c>
      <c r="E28891">
        <v>0</v>
      </c>
    </row>
    <row r="28892" spans="1:5" x14ac:dyDescent="0.3">
      <c r="A28892">
        <v>1898</v>
      </c>
      <c r="B28892" t="s">
        <v>56623</v>
      </c>
      <c r="C28892" t="s">
        <v>56624</v>
      </c>
      <c r="D28892">
        <v>167</v>
      </c>
      <c r="E28892">
        <v>1</v>
      </c>
    </row>
    <row r="28893" spans="1:5" x14ac:dyDescent="0.3">
      <c r="A28893">
        <v>1898</v>
      </c>
      <c r="B28893" t="s">
        <v>56625</v>
      </c>
      <c r="C28893" t="s">
        <v>56626</v>
      </c>
      <c r="D28893">
        <v>334</v>
      </c>
      <c r="E28893">
        <v>1</v>
      </c>
    </row>
    <row r="28894" spans="1:5" x14ac:dyDescent="0.3">
      <c r="A28894">
        <v>1898</v>
      </c>
      <c r="B28894" t="s">
        <v>56627</v>
      </c>
      <c r="C28894" t="s">
        <v>56628</v>
      </c>
      <c r="D28894">
        <v>383</v>
      </c>
      <c r="E28894">
        <v>1</v>
      </c>
    </row>
    <row r="28895" spans="1:5" x14ac:dyDescent="0.3">
      <c r="A28895">
        <v>1898</v>
      </c>
      <c r="B28895" t="s">
        <v>56629</v>
      </c>
      <c r="C28895" t="s">
        <v>56630</v>
      </c>
      <c r="D28895">
        <v>310</v>
      </c>
      <c r="E28895">
        <v>1</v>
      </c>
    </row>
    <row r="28896" spans="1:5" hidden="1" x14ac:dyDescent="0.3">
      <c r="A28896">
        <v>1898</v>
      </c>
      <c r="B28896" t="s">
        <v>56631</v>
      </c>
      <c r="C28896" t="s">
        <v>56632</v>
      </c>
      <c r="D28896">
        <v>619</v>
      </c>
      <c r="E28896">
        <v>0</v>
      </c>
    </row>
    <row r="28897" spans="1:5" x14ac:dyDescent="0.3">
      <c r="A28897">
        <v>1898</v>
      </c>
      <c r="B28897" t="s">
        <v>56633</v>
      </c>
      <c r="C28897" t="s">
        <v>56634</v>
      </c>
      <c r="D28897">
        <v>68</v>
      </c>
      <c r="E28897">
        <v>1</v>
      </c>
    </row>
    <row r="28898" spans="1:5" hidden="1" x14ac:dyDescent="0.3">
      <c r="A28898">
        <v>1898</v>
      </c>
      <c r="B28898" t="s">
        <v>56635</v>
      </c>
      <c r="C28898" t="s">
        <v>56636</v>
      </c>
      <c r="E28898">
        <v>0</v>
      </c>
    </row>
    <row r="28899" spans="1:5" hidden="1" x14ac:dyDescent="0.3">
      <c r="A28899">
        <v>1898</v>
      </c>
      <c r="B28899" t="s">
        <v>56637</v>
      </c>
      <c r="C28899" t="s">
        <v>56638</v>
      </c>
      <c r="E28899">
        <v>0</v>
      </c>
    </row>
    <row r="28900" spans="1:5" hidden="1" x14ac:dyDescent="0.3">
      <c r="A28900">
        <v>1898</v>
      </c>
      <c r="B28900" t="s">
        <v>56639</v>
      </c>
      <c r="C28900" t="s">
        <v>56640</v>
      </c>
      <c r="E28900">
        <v>0</v>
      </c>
    </row>
    <row r="28901" spans="1:5" hidden="1" x14ac:dyDescent="0.3">
      <c r="A28901">
        <v>1898</v>
      </c>
      <c r="B28901" t="s">
        <v>56641</v>
      </c>
      <c r="C28901" t="s">
        <v>56642</v>
      </c>
      <c r="D28901">
        <v>338</v>
      </c>
      <c r="E28901">
        <v>0</v>
      </c>
    </row>
    <row r="28902" spans="1:5" hidden="1" x14ac:dyDescent="0.3">
      <c r="A28902">
        <v>1898</v>
      </c>
      <c r="B28902" t="s">
        <v>56643</v>
      </c>
      <c r="C28902" t="s">
        <v>56644</v>
      </c>
      <c r="E28902">
        <v>0</v>
      </c>
    </row>
    <row r="28903" spans="1:5" hidden="1" x14ac:dyDescent="0.3">
      <c r="A28903">
        <v>1898</v>
      </c>
      <c r="B28903" t="s">
        <v>56645</v>
      </c>
      <c r="C28903" t="s">
        <v>56646</v>
      </c>
      <c r="E28903">
        <v>0</v>
      </c>
    </row>
    <row r="28904" spans="1:5" hidden="1" x14ac:dyDescent="0.3">
      <c r="A28904">
        <v>1898</v>
      </c>
      <c r="B28904" t="s">
        <v>56647</v>
      </c>
      <c r="C28904" t="s">
        <v>56648</v>
      </c>
      <c r="E28904">
        <v>0</v>
      </c>
    </row>
    <row r="28905" spans="1:5" x14ac:dyDescent="0.3">
      <c r="A28905">
        <v>1898</v>
      </c>
      <c r="B28905" t="s">
        <v>56649</v>
      </c>
      <c r="C28905" t="s">
        <v>56650</v>
      </c>
      <c r="D28905">
        <v>41</v>
      </c>
      <c r="E28905">
        <v>0</v>
      </c>
    </row>
    <row r="28906" spans="1:5" hidden="1" x14ac:dyDescent="0.3">
      <c r="A28906">
        <v>1898</v>
      </c>
      <c r="B28906" t="s">
        <v>56651</v>
      </c>
      <c r="C28906" t="s">
        <v>56652</v>
      </c>
      <c r="E28906">
        <v>0</v>
      </c>
    </row>
    <row r="28907" spans="1:5" x14ac:dyDescent="0.3">
      <c r="A28907">
        <v>1898</v>
      </c>
      <c r="B28907" t="s">
        <v>56653</v>
      </c>
      <c r="C28907" t="s">
        <v>56654</v>
      </c>
      <c r="D28907">
        <v>77</v>
      </c>
      <c r="E28907">
        <v>1</v>
      </c>
    </row>
    <row r="28908" spans="1:5" x14ac:dyDescent="0.3">
      <c r="A28908">
        <v>1898</v>
      </c>
      <c r="B28908" t="s">
        <v>56655</v>
      </c>
      <c r="C28908" t="s">
        <v>56656</v>
      </c>
      <c r="D28908">
        <v>154</v>
      </c>
      <c r="E28908">
        <v>1</v>
      </c>
    </row>
    <row r="28909" spans="1:5" x14ac:dyDescent="0.3">
      <c r="A28909">
        <v>1898</v>
      </c>
      <c r="B28909" t="s">
        <v>56657</v>
      </c>
      <c r="C28909" t="s">
        <v>56658</v>
      </c>
      <c r="D28909">
        <v>170</v>
      </c>
      <c r="E28909">
        <v>1</v>
      </c>
    </row>
    <row r="28910" spans="1:5" hidden="1" x14ac:dyDescent="0.3">
      <c r="A28910">
        <v>1898</v>
      </c>
      <c r="B28910" t="s">
        <v>56490</v>
      </c>
      <c r="C28910" t="s">
        <v>56659</v>
      </c>
      <c r="E28910">
        <v>0</v>
      </c>
    </row>
    <row r="28911" spans="1:5" x14ac:dyDescent="0.3">
      <c r="A28911">
        <v>1898</v>
      </c>
      <c r="B28911" t="s">
        <v>56660</v>
      </c>
      <c r="C28911" t="s">
        <v>56661</v>
      </c>
      <c r="D28911">
        <v>653</v>
      </c>
      <c r="E28911">
        <v>1</v>
      </c>
    </row>
    <row r="28912" spans="1:5" hidden="1" x14ac:dyDescent="0.3">
      <c r="A28912">
        <v>1898</v>
      </c>
      <c r="B28912" t="s">
        <v>56662</v>
      </c>
      <c r="C28912" t="s">
        <v>56663</v>
      </c>
      <c r="D28912">
        <v>324</v>
      </c>
      <c r="E28912">
        <v>0</v>
      </c>
    </row>
    <row r="28913" spans="1:5" hidden="1" x14ac:dyDescent="0.3">
      <c r="A28913">
        <v>1898</v>
      </c>
      <c r="B28913" t="s">
        <v>56664</v>
      </c>
      <c r="C28913" t="s">
        <v>56665</v>
      </c>
      <c r="D28913">
        <v>150</v>
      </c>
      <c r="E28913">
        <v>0</v>
      </c>
    </row>
    <row r="28914" spans="1:5" hidden="1" x14ac:dyDescent="0.3">
      <c r="A28914">
        <v>1898</v>
      </c>
      <c r="B28914" t="s">
        <v>56666</v>
      </c>
      <c r="C28914" t="s">
        <v>56667</v>
      </c>
      <c r="D28914">
        <v>390</v>
      </c>
      <c r="E28914">
        <v>0</v>
      </c>
    </row>
    <row r="28915" spans="1:5" hidden="1" x14ac:dyDescent="0.3">
      <c r="A28915">
        <v>1898</v>
      </c>
      <c r="B28915" t="s">
        <v>56668</v>
      </c>
      <c r="C28915" t="s">
        <v>56669</v>
      </c>
      <c r="E28915">
        <v>0</v>
      </c>
    </row>
    <row r="28916" spans="1:5" x14ac:dyDescent="0.3">
      <c r="A28916">
        <v>1898</v>
      </c>
      <c r="B28916" t="s">
        <v>56670</v>
      </c>
      <c r="C28916" t="s">
        <v>56671</v>
      </c>
      <c r="D28916">
        <v>104</v>
      </c>
      <c r="E28916">
        <v>1</v>
      </c>
    </row>
    <row r="28917" spans="1:5" x14ac:dyDescent="0.3">
      <c r="A28917">
        <v>1898</v>
      </c>
      <c r="B28917" t="s">
        <v>56672</v>
      </c>
      <c r="C28917" t="s">
        <v>56673</v>
      </c>
      <c r="D28917">
        <v>110</v>
      </c>
      <c r="E28917">
        <v>1</v>
      </c>
    </row>
    <row r="28918" spans="1:5" x14ac:dyDescent="0.3">
      <c r="A28918">
        <v>1898</v>
      </c>
      <c r="B28918" t="s">
        <v>56674</v>
      </c>
      <c r="C28918" t="s">
        <v>56675</v>
      </c>
      <c r="D28918">
        <v>44</v>
      </c>
      <c r="E28918">
        <v>0</v>
      </c>
    </row>
    <row r="28919" spans="1:5" hidden="1" x14ac:dyDescent="0.3">
      <c r="A28919">
        <v>1898</v>
      </c>
      <c r="B28919" t="s">
        <v>56676</v>
      </c>
      <c r="C28919" t="s">
        <v>56677</v>
      </c>
      <c r="E28919">
        <v>0</v>
      </c>
    </row>
    <row r="28920" spans="1:5" hidden="1" x14ac:dyDescent="0.3">
      <c r="A28920">
        <v>1898</v>
      </c>
      <c r="B28920" t="s">
        <v>56678</v>
      </c>
      <c r="C28920" t="s">
        <v>56679</v>
      </c>
      <c r="E28920">
        <v>0</v>
      </c>
    </row>
    <row r="28921" spans="1:5" hidden="1" x14ac:dyDescent="0.3">
      <c r="A28921">
        <v>1898</v>
      </c>
      <c r="B28921" t="s">
        <v>56680</v>
      </c>
      <c r="C28921" t="s">
        <v>56681</v>
      </c>
      <c r="E28921">
        <v>0</v>
      </c>
    </row>
    <row r="28922" spans="1:5" hidden="1" x14ac:dyDescent="0.3">
      <c r="A28922">
        <v>1898</v>
      </c>
      <c r="B28922" t="s">
        <v>56682</v>
      </c>
      <c r="C28922" t="s">
        <v>56683</v>
      </c>
      <c r="E28922">
        <v>0</v>
      </c>
    </row>
    <row r="28923" spans="1:5" x14ac:dyDescent="0.3">
      <c r="A28923">
        <v>1898</v>
      </c>
      <c r="B28923" t="s">
        <v>56684</v>
      </c>
      <c r="C28923" t="s">
        <v>56685</v>
      </c>
      <c r="D28923">
        <v>68</v>
      </c>
      <c r="E28923">
        <v>1</v>
      </c>
    </row>
    <row r="28924" spans="1:5" hidden="1" x14ac:dyDescent="0.3">
      <c r="A28924">
        <v>1898</v>
      </c>
      <c r="B28924" t="s">
        <v>56686</v>
      </c>
      <c r="C28924" t="s">
        <v>56687</v>
      </c>
      <c r="E28924">
        <v>0</v>
      </c>
    </row>
    <row r="28925" spans="1:5" hidden="1" x14ac:dyDescent="0.3">
      <c r="A28925">
        <v>1898</v>
      </c>
      <c r="B28925" t="s">
        <v>56688</v>
      </c>
      <c r="C28925" t="s">
        <v>56689</v>
      </c>
      <c r="E28925">
        <v>0</v>
      </c>
    </row>
    <row r="28926" spans="1:5" hidden="1" x14ac:dyDescent="0.3">
      <c r="A28926">
        <v>1898</v>
      </c>
      <c r="B28926" t="s">
        <v>56690</v>
      </c>
      <c r="C28926" t="s">
        <v>56691</v>
      </c>
      <c r="E28926">
        <v>0</v>
      </c>
    </row>
    <row r="28927" spans="1:5" x14ac:dyDescent="0.3">
      <c r="A28927">
        <v>1898</v>
      </c>
      <c r="B28927" t="s">
        <v>56692</v>
      </c>
      <c r="C28927" t="s">
        <v>56693</v>
      </c>
      <c r="D28927">
        <v>485</v>
      </c>
      <c r="E28927">
        <v>1</v>
      </c>
    </row>
    <row r="28928" spans="1:5" hidden="1" x14ac:dyDescent="0.3">
      <c r="A28928">
        <v>1898</v>
      </c>
      <c r="B28928" t="s">
        <v>56694</v>
      </c>
      <c r="C28928" t="s">
        <v>56695</v>
      </c>
      <c r="E28928">
        <v>0</v>
      </c>
    </row>
    <row r="28929" spans="1:5" hidden="1" x14ac:dyDescent="0.3">
      <c r="A28929">
        <v>1898</v>
      </c>
      <c r="B28929" t="s">
        <v>54471</v>
      </c>
      <c r="C28929" t="s">
        <v>56696</v>
      </c>
      <c r="D28929">
        <v>414</v>
      </c>
      <c r="E28929">
        <v>0</v>
      </c>
    </row>
    <row r="28930" spans="1:5" hidden="1" x14ac:dyDescent="0.3">
      <c r="A28930">
        <v>1898</v>
      </c>
      <c r="B28930" t="s">
        <v>56697</v>
      </c>
      <c r="C28930" t="s">
        <v>56698</v>
      </c>
      <c r="E28930">
        <v>0</v>
      </c>
    </row>
    <row r="28931" spans="1:5" x14ac:dyDescent="0.3">
      <c r="A28931">
        <v>1898</v>
      </c>
      <c r="B28931" t="s">
        <v>56699</v>
      </c>
      <c r="C28931" t="s">
        <v>56700</v>
      </c>
      <c r="D28931">
        <v>1</v>
      </c>
      <c r="E28931">
        <v>0</v>
      </c>
    </row>
    <row r="28932" spans="1:5" x14ac:dyDescent="0.3">
      <c r="A28932">
        <v>1898</v>
      </c>
      <c r="B28932" t="s">
        <v>56701</v>
      </c>
      <c r="C28932" t="s">
        <v>56702</v>
      </c>
      <c r="D28932">
        <v>106</v>
      </c>
      <c r="E28932">
        <v>1</v>
      </c>
    </row>
    <row r="28933" spans="1:5" hidden="1" x14ac:dyDescent="0.3">
      <c r="A28933">
        <v>1898</v>
      </c>
      <c r="B28933" t="s">
        <v>56703</v>
      </c>
      <c r="C28933" t="s">
        <v>56704</v>
      </c>
      <c r="E28933">
        <v>0</v>
      </c>
    </row>
    <row r="28934" spans="1:5" hidden="1" x14ac:dyDescent="0.3">
      <c r="A28934">
        <v>1898</v>
      </c>
      <c r="B28934" t="s">
        <v>56705</v>
      </c>
      <c r="C28934" t="s">
        <v>56706</v>
      </c>
      <c r="D28934">
        <v>888</v>
      </c>
      <c r="E28934">
        <v>0</v>
      </c>
    </row>
    <row r="28935" spans="1:5" hidden="1" x14ac:dyDescent="0.3">
      <c r="A28935">
        <v>1898</v>
      </c>
      <c r="B28935" t="s">
        <v>56707</v>
      </c>
      <c r="C28935" t="s">
        <v>56708</v>
      </c>
      <c r="E28935">
        <v>0</v>
      </c>
    </row>
    <row r="28936" spans="1:5" x14ac:dyDescent="0.3">
      <c r="A28936">
        <v>1898</v>
      </c>
      <c r="B28936" t="s">
        <v>56709</v>
      </c>
      <c r="C28936" t="s">
        <v>56710</v>
      </c>
      <c r="D28936">
        <v>338</v>
      </c>
      <c r="E28936">
        <v>1</v>
      </c>
    </row>
    <row r="28937" spans="1:5" x14ac:dyDescent="0.3">
      <c r="A28937">
        <v>1898</v>
      </c>
      <c r="B28937" t="s">
        <v>56711</v>
      </c>
      <c r="C28937" t="s">
        <v>56712</v>
      </c>
      <c r="D28937">
        <v>184</v>
      </c>
      <c r="E28937">
        <v>1</v>
      </c>
    </row>
    <row r="28938" spans="1:5" hidden="1" x14ac:dyDescent="0.3">
      <c r="A28938">
        <v>1898</v>
      </c>
      <c r="B28938" t="s">
        <v>56713</v>
      </c>
      <c r="C28938" t="s">
        <v>56714</v>
      </c>
      <c r="E28938">
        <v>0</v>
      </c>
    </row>
    <row r="28939" spans="1:5" x14ac:dyDescent="0.3">
      <c r="A28939">
        <v>1898</v>
      </c>
      <c r="B28939" t="s">
        <v>56715</v>
      </c>
      <c r="C28939" t="s">
        <v>56716</v>
      </c>
      <c r="D28939">
        <v>170</v>
      </c>
      <c r="E28939">
        <v>1</v>
      </c>
    </row>
    <row r="28940" spans="1:5" hidden="1" x14ac:dyDescent="0.3">
      <c r="A28940">
        <v>1898</v>
      </c>
      <c r="B28940" t="s">
        <v>56717</v>
      </c>
      <c r="C28940" t="s">
        <v>56718</v>
      </c>
      <c r="D28940">
        <v>1369</v>
      </c>
      <c r="E28940">
        <v>0</v>
      </c>
    </row>
    <row r="28941" spans="1:5" hidden="1" x14ac:dyDescent="0.3">
      <c r="A28941">
        <v>1898</v>
      </c>
      <c r="B28941" t="s">
        <v>56719</v>
      </c>
      <c r="C28941" t="s">
        <v>56720</v>
      </c>
      <c r="E28941">
        <v>0</v>
      </c>
    </row>
    <row r="28942" spans="1:5" hidden="1" x14ac:dyDescent="0.3">
      <c r="A28942">
        <v>1898</v>
      </c>
      <c r="B28942" t="s">
        <v>56721</v>
      </c>
      <c r="C28942" t="s">
        <v>56722</v>
      </c>
      <c r="E28942">
        <v>0</v>
      </c>
    </row>
    <row r="28943" spans="1:5" x14ac:dyDescent="0.3">
      <c r="A28943">
        <v>1898</v>
      </c>
      <c r="B28943" t="s">
        <v>56723</v>
      </c>
      <c r="C28943" t="s">
        <v>56724</v>
      </c>
      <c r="D28943">
        <v>664</v>
      </c>
      <c r="E28943">
        <v>1</v>
      </c>
    </row>
    <row r="28944" spans="1:5" hidden="1" x14ac:dyDescent="0.3">
      <c r="A28944">
        <v>1898</v>
      </c>
      <c r="B28944" t="s">
        <v>56725</v>
      </c>
      <c r="C28944" t="s">
        <v>56726</v>
      </c>
      <c r="D28944">
        <v>614</v>
      </c>
      <c r="E28944">
        <v>0</v>
      </c>
    </row>
    <row r="28945" spans="1:5" hidden="1" x14ac:dyDescent="0.3">
      <c r="A28945">
        <v>1898</v>
      </c>
      <c r="B28945" t="s">
        <v>56727</v>
      </c>
      <c r="C28945" t="s">
        <v>56728</v>
      </c>
      <c r="E28945">
        <v>0</v>
      </c>
    </row>
    <row r="28946" spans="1:5" x14ac:dyDescent="0.3">
      <c r="A28946">
        <v>1898</v>
      </c>
      <c r="B28946" t="s">
        <v>56729</v>
      </c>
      <c r="C28946" t="s">
        <v>56730</v>
      </c>
      <c r="D28946">
        <v>21</v>
      </c>
      <c r="E28946">
        <v>1</v>
      </c>
    </row>
    <row r="28947" spans="1:5" hidden="1" x14ac:dyDescent="0.3">
      <c r="A28947">
        <v>1898</v>
      </c>
      <c r="B28947" t="s">
        <v>56731</v>
      </c>
      <c r="C28947" t="s">
        <v>56732</v>
      </c>
      <c r="E28947">
        <v>0</v>
      </c>
    </row>
    <row r="28948" spans="1:5" hidden="1" x14ac:dyDescent="0.3">
      <c r="A28948">
        <v>1898</v>
      </c>
      <c r="B28948" t="s">
        <v>56733</v>
      </c>
      <c r="C28948" t="s">
        <v>56734</v>
      </c>
      <c r="D28948">
        <v>370</v>
      </c>
      <c r="E28948">
        <v>1</v>
      </c>
    </row>
    <row r="28949" spans="1:5" x14ac:dyDescent="0.3">
      <c r="A28949">
        <v>1898</v>
      </c>
      <c r="B28949" t="s">
        <v>56735</v>
      </c>
      <c r="C28949" t="s">
        <v>56736</v>
      </c>
      <c r="D28949">
        <v>636</v>
      </c>
      <c r="E28949">
        <v>1</v>
      </c>
    </row>
    <row r="28950" spans="1:5" x14ac:dyDescent="0.3">
      <c r="A28950">
        <v>1898</v>
      </c>
      <c r="B28950" t="s">
        <v>56737</v>
      </c>
      <c r="C28950" t="s">
        <v>56738</v>
      </c>
      <c r="D28950">
        <v>364</v>
      </c>
      <c r="E28950">
        <v>1</v>
      </c>
    </row>
    <row r="28951" spans="1:5" hidden="1" x14ac:dyDescent="0.3">
      <c r="A28951">
        <v>1898</v>
      </c>
      <c r="B28951" t="s">
        <v>56739</v>
      </c>
      <c r="C28951" t="s">
        <v>56740</v>
      </c>
      <c r="E28951">
        <v>0</v>
      </c>
    </row>
    <row r="28952" spans="1:5" hidden="1" x14ac:dyDescent="0.3">
      <c r="A28952">
        <v>1898</v>
      </c>
      <c r="B28952" t="s">
        <v>56741</v>
      </c>
      <c r="C28952" t="s">
        <v>56742</v>
      </c>
      <c r="E28952">
        <v>0</v>
      </c>
    </row>
    <row r="28953" spans="1:5" x14ac:dyDescent="0.3">
      <c r="A28953">
        <v>1898</v>
      </c>
      <c r="B28953" t="s">
        <v>56743</v>
      </c>
      <c r="C28953" t="s">
        <v>56744</v>
      </c>
      <c r="D28953">
        <v>24</v>
      </c>
      <c r="E28953">
        <v>1</v>
      </c>
    </row>
    <row r="28954" spans="1:5" x14ac:dyDescent="0.3">
      <c r="A28954">
        <v>1898</v>
      </c>
      <c r="B28954" t="s">
        <v>56745</v>
      </c>
      <c r="C28954" t="s">
        <v>56746</v>
      </c>
      <c r="D28954">
        <v>670</v>
      </c>
      <c r="E28954">
        <v>1</v>
      </c>
    </row>
    <row r="28955" spans="1:5" x14ac:dyDescent="0.3">
      <c r="A28955">
        <v>1898</v>
      </c>
      <c r="B28955" t="s">
        <v>56747</v>
      </c>
      <c r="C28955" t="s">
        <v>56748</v>
      </c>
      <c r="D28955">
        <v>328</v>
      </c>
      <c r="E28955">
        <v>1</v>
      </c>
    </row>
    <row r="28956" spans="1:5" hidden="1" x14ac:dyDescent="0.3">
      <c r="A28956">
        <v>1898</v>
      </c>
      <c r="B28956" t="s">
        <v>56749</v>
      </c>
      <c r="C28956" t="s">
        <v>56750</v>
      </c>
      <c r="D28956">
        <v>520</v>
      </c>
      <c r="E28956">
        <v>0</v>
      </c>
    </row>
    <row r="28957" spans="1:5" x14ac:dyDescent="0.3">
      <c r="A28957">
        <v>1898</v>
      </c>
      <c r="B28957" t="s">
        <v>56751</v>
      </c>
      <c r="C28957" t="s">
        <v>56752</v>
      </c>
      <c r="D28957">
        <v>19</v>
      </c>
      <c r="E28957">
        <v>1</v>
      </c>
    </row>
    <row r="28958" spans="1:5" hidden="1" x14ac:dyDescent="0.3">
      <c r="A28958">
        <v>1898</v>
      </c>
      <c r="B28958" t="s">
        <v>56753</v>
      </c>
      <c r="C28958" t="s">
        <v>56754</v>
      </c>
      <c r="D28958">
        <v>916</v>
      </c>
      <c r="E28958">
        <v>1</v>
      </c>
    </row>
    <row r="28959" spans="1:5" hidden="1" x14ac:dyDescent="0.3">
      <c r="A28959">
        <v>1898</v>
      </c>
      <c r="B28959" t="s">
        <v>56755</v>
      </c>
      <c r="C28959" t="s">
        <v>56756</v>
      </c>
      <c r="E28959">
        <v>0</v>
      </c>
    </row>
    <row r="28960" spans="1:5" hidden="1" x14ac:dyDescent="0.3">
      <c r="A28960">
        <v>1898</v>
      </c>
      <c r="B28960" t="s">
        <v>56757</v>
      </c>
      <c r="C28960" t="s">
        <v>56758</v>
      </c>
      <c r="E28960">
        <v>0</v>
      </c>
    </row>
    <row r="28961" spans="1:5" hidden="1" x14ac:dyDescent="0.3">
      <c r="A28961">
        <v>1898</v>
      </c>
      <c r="B28961" t="s">
        <v>56759</v>
      </c>
      <c r="C28961" t="s">
        <v>56760</v>
      </c>
      <c r="D28961">
        <v>254</v>
      </c>
      <c r="E28961">
        <v>0</v>
      </c>
    </row>
    <row r="28962" spans="1:5" x14ac:dyDescent="0.3">
      <c r="A28962">
        <v>1898</v>
      </c>
      <c r="B28962" t="s">
        <v>56761</v>
      </c>
      <c r="C28962" t="s">
        <v>56762</v>
      </c>
      <c r="D28962">
        <v>104</v>
      </c>
      <c r="E28962">
        <v>1</v>
      </c>
    </row>
    <row r="28963" spans="1:5" hidden="1" x14ac:dyDescent="0.3">
      <c r="A28963">
        <v>1898</v>
      </c>
      <c r="B28963" t="s">
        <v>56763</v>
      </c>
      <c r="C28963" t="s">
        <v>56764</v>
      </c>
      <c r="E28963">
        <v>0</v>
      </c>
    </row>
    <row r="28964" spans="1:5" x14ac:dyDescent="0.3">
      <c r="A28964">
        <v>1898</v>
      </c>
      <c r="B28964" t="s">
        <v>56765</v>
      </c>
      <c r="C28964" t="s">
        <v>56766</v>
      </c>
      <c r="D28964">
        <v>500</v>
      </c>
      <c r="E28964">
        <v>1</v>
      </c>
    </row>
    <row r="28965" spans="1:5" hidden="1" x14ac:dyDescent="0.3">
      <c r="A28965">
        <v>1898</v>
      </c>
      <c r="B28965" t="s">
        <v>56767</v>
      </c>
      <c r="C28965" t="s">
        <v>56768</v>
      </c>
      <c r="E28965">
        <v>0</v>
      </c>
    </row>
    <row r="28966" spans="1:5" hidden="1" x14ac:dyDescent="0.3">
      <c r="A28966">
        <v>1898</v>
      </c>
      <c r="B28966" t="s">
        <v>56769</v>
      </c>
      <c r="C28966" t="s">
        <v>56770</v>
      </c>
      <c r="E28966">
        <v>0</v>
      </c>
    </row>
    <row r="28967" spans="1:5" x14ac:dyDescent="0.3">
      <c r="A28967">
        <v>1898</v>
      </c>
      <c r="B28967" t="s">
        <v>56771</v>
      </c>
      <c r="C28967" t="s">
        <v>56772</v>
      </c>
      <c r="D28967">
        <v>54</v>
      </c>
      <c r="E28967">
        <v>1</v>
      </c>
    </row>
    <row r="28968" spans="1:5" hidden="1" x14ac:dyDescent="0.3">
      <c r="A28968">
        <v>1898</v>
      </c>
      <c r="B28968" t="s">
        <v>56773</v>
      </c>
      <c r="C28968" t="s">
        <v>56774</v>
      </c>
      <c r="E28968">
        <v>0</v>
      </c>
    </row>
    <row r="28969" spans="1:5" x14ac:dyDescent="0.3">
      <c r="A28969">
        <v>1898</v>
      </c>
      <c r="B28969" t="s">
        <v>56775</v>
      </c>
      <c r="C28969" t="s">
        <v>56776</v>
      </c>
      <c r="D28969">
        <v>290</v>
      </c>
      <c r="E28969">
        <v>1</v>
      </c>
    </row>
    <row r="28970" spans="1:5" hidden="1" x14ac:dyDescent="0.3">
      <c r="A28970">
        <v>1898</v>
      </c>
      <c r="B28970" t="s">
        <v>56777</v>
      </c>
      <c r="C28970" t="s">
        <v>56778</v>
      </c>
      <c r="E28970">
        <v>0</v>
      </c>
    </row>
    <row r="28971" spans="1:5" hidden="1" x14ac:dyDescent="0.3">
      <c r="A28971">
        <v>1898</v>
      </c>
      <c r="B28971" t="s">
        <v>56779</v>
      </c>
      <c r="C28971" t="s">
        <v>56780</v>
      </c>
      <c r="E28971">
        <v>0</v>
      </c>
    </row>
    <row r="28972" spans="1:5" x14ac:dyDescent="0.3">
      <c r="A28972">
        <v>1898</v>
      </c>
      <c r="B28972" t="s">
        <v>56781</v>
      </c>
      <c r="C28972" t="s">
        <v>56782</v>
      </c>
      <c r="D28972">
        <v>22</v>
      </c>
      <c r="E28972">
        <v>0</v>
      </c>
    </row>
    <row r="28973" spans="1:5" hidden="1" x14ac:dyDescent="0.3">
      <c r="A28973">
        <v>1898</v>
      </c>
      <c r="B28973" t="s">
        <v>56783</v>
      </c>
      <c r="C28973" t="s">
        <v>56784</v>
      </c>
      <c r="D28973">
        <v>250</v>
      </c>
      <c r="E28973">
        <v>0</v>
      </c>
    </row>
    <row r="28974" spans="1:5" x14ac:dyDescent="0.3">
      <c r="A28974">
        <v>1898</v>
      </c>
      <c r="B28974" t="s">
        <v>56785</v>
      </c>
      <c r="C28974" t="s">
        <v>56786</v>
      </c>
      <c r="D28974">
        <v>55</v>
      </c>
      <c r="E28974">
        <v>1</v>
      </c>
    </row>
    <row r="28975" spans="1:5" x14ac:dyDescent="0.3">
      <c r="A28975">
        <v>1898</v>
      </c>
      <c r="B28975" t="s">
        <v>56787</v>
      </c>
      <c r="C28975" t="s">
        <v>56788</v>
      </c>
      <c r="D28975">
        <v>10</v>
      </c>
      <c r="E28975">
        <v>0</v>
      </c>
    </row>
    <row r="28976" spans="1:5" x14ac:dyDescent="0.3">
      <c r="A28976">
        <v>1898</v>
      </c>
      <c r="B28976" t="s">
        <v>56789</v>
      </c>
      <c r="C28976" t="s">
        <v>56790</v>
      </c>
      <c r="D28976">
        <v>55</v>
      </c>
      <c r="E28976">
        <v>1</v>
      </c>
    </row>
    <row r="28977" spans="1:5" x14ac:dyDescent="0.3">
      <c r="A28977">
        <v>1898</v>
      </c>
      <c r="B28977" t="s">
        <v>56791</v>
      </c>
      <c r="C28977" t="s">
        <v>56792</v>
      </c>
      <c r="D28977">
        <v>53</v>
      </c>
      <c r="E28977">
        <v>1</v>
      </c>
    </row>
    <row r="28978" spans="1:5" hidden="1" x14ac:dyDescent="0.3">
      <c r="A28978">
        <v>1898</v>
      </c>
      <c r="B28978" t="s">
        <v>56793</v>
      </c>
      <c r="C28978" t="s">
        <v>56794</v>
      </c>
      <c r="D28978">
        <v>33</v>
      </c>
      <c r="E28978">
        <v>0</v>
      </c>
    </row>
    <row r="28979" spans="1:5" x14ac:dyDescent="0.3">
      <c r="A28979">
        <v>1898</v>
      </c>
      <c r="B28979" t="s">
        <v>56795</v>
      </c>
      <c r="C28979" t="s">
        <v>56796</v>
      </c>
      <c r="D28979">
        <v>72</v>
      </c>
      <c r="E28979">
        <v>1</v>
      </c>
    </row>
    <row r="28980" spans="1:5" hidden="1" x14ac:dyDescent="0.3">
      <c r="A28980">
        <v>1898</v>
      </c>
      <c r="B28980" t="s">
        <v>56797</v>
      </c>
      <c r="C28980" t="s">
        <v>56798</v>
      </c>
      <c r="E28980">
        <v>0</v>
      </c>
    </row>
    <row r="28981" spans="1:5" hidden="1" x14ac:dyDescent="0.3">
      <c r="A28981">
        <v>1898</v>
      </c>
      <c r="B28981" t="s">
        <v>56799</v>
      </c>
      <c r="C28981" t="s">
        <v>56800</v>
      </c>
      <c r="E28981">
        <v>0</v>
      </c>
    </row>
    <row r="28982" spans="1:5" x14ac:dyDescent="0.3">
      <c r="A28982">
        <v>1898</v>
      </c>
      <c r="B28982" t="s">
        <v>56801</v>
      </c>
      <c r="C28982" t="s">
        <v>56802</v>
      </c>
      <c r="D28982">
        <v>60</v>
      </c>
      <c r="E28982">
        <v>1</v>
      </c>
    </row>
    <row r="28983" spans="1:5" hidden="1" x14ac:dyDescent="0.3">
      <c r="A28983">
        <v>1898</v>
      </c>
      <c r="B28983" t="s">
        <v>56803</v>
      </c>
      <c r="C28983" t="s">
        <v>56804</v>
      </c>
      <c r="E28983">
        <v>0</v>
      </c>
    </row>
    <row r="28984" spans="1:5" hidden="1" x14ac:dyDescent="0.3">
      <c r="A28984">
        <v>1898</v>
      </c>
      <c r="B28984" t="s">
        <v>56805</v>
      </c>
      <c r="C28984" t="s">
        <v>56806</v>
      </c>
      <c r="E28984">
        <v>0</v>
      </c>
    </row>
    <row r="28985" spans="1:5" x14ac:dyDescent="0.3">
      <c r="A28985">
        <v>1898</v>
      </c>
      <c r="B28985" t="s">
        <v>56807</v>
      </c>
      <c r="C28985" t="s">
        <v>56808</v>
      </c>
      <c r="D28985">
        <v>26</v>
      </c>
      <c r="E28985">
        <v>0</v>
      </c>
    </row>
    <row r="28986" spans="1:5" hidden="1" x14ac:dyDescent="0.3">
      <c r="A28986">
        <v>1898</v>
      </c>
      <c r="B28986" t="s">
        <v>56809</v>
      </c>
      <c r="C28986" t="s">
        <v>56810</v>
      </c>
      <c r="E28986">
        <v>0</v>
      </c>
    </row>
    <row r="28987" spans="1:5" hidden="1" x14ac:dyDescent="0.3">
      <c r="A28987">
        <v>1898</v>
      </c>
      <c r="B28987" t="s">
        <v>56811</v>
      </c>
      <c r="C28987" t="s">
        <v>56812</v>
      </c>
      <c r="E28987">
        <v>0</v>
      </c>
    </row>
    <row r="28988" spans="1:5" hidden="1" x14ac:dyDescent="0.3">
      <c r="A28988">
        <v>1898</v>
      </c>
      <c r="B28988" t="s">
        <v>56813</v>
      </c>
      <c r="C28988" t="s">
        <v>56814</v>
      </c>
      <c r="E28988">
        <v>0</v>
      </c>
    </row>
    <row r="28989" spans="1:5" x14ac:dyDescent="0.3">
      <c r="A28989">
        <v>1898</v>
      </c>
      <c r="B28989" t="s">
        <v>56815</v>
      </c>
      <c r="C28989" t="s">
        <v>56816</v>
      </c>
      <c r="D28989">
        <v>24</v>
      </c>
      <c r="E28989">
        <v>0</v>
      </c>
    </row>
    <row r="28990" spans="1:5" x14ac:dyDescent="0.3">
      <c r="A28990">
        <v>1898</v>
      </c>
      <c r="B28990" t="s">
        <v>40751</v>
      </c>
      <c r="C28990" t="s">
        <v>56817</v>
      </c>
      <c r="D28990">
        <v>472</v>
      </c>
      <c r="E28990">
        <v>1</v>
      </c>
    </row>
    <row r="28991" spans="1:5" x14ac:dyDescent="0.3">
      <c r="A28991">
        <v>1898</v>
      </c>
      <c r="B28991" t="s">
        <v>56818</v>
      </c>
      <c r="C28991" t="s">
        <v>56819</v>
      </c>
      <c r="D28991">
        <v>214</v>
      </c>
      <c r="E28991">
        <v>1</v>
      </c>
    </row>
    <row r="28992" spans="1:5" x14ac:dyDescent="0.3">
      <c r="A28992">
        <v>1898</v>
      </c>
      <c r="B28992" t="s">
        <v>56820</v>
      </c>
      <c r="C28992" t="s">
        <v>56821</v>
      </c>
      <c r="D28992">
        <v>106</v>
      </c>
      <c r="E28992">
        <v>1</v>
      </c>
    </row>
    <row r="28993" spans="1:5" hidden="1" x14ac:dyDescent="0.3">
      <c r="A28993">
        <v>1898</v>
      </c>
      <c r="B28993" t="s">
        <v>56822</v>
      </c>
      <c r="C28993" t="s">
        <v>56823</v>
      </c>
      <c r="E28993">
        <v>0</v>
      </c>
    </row>
    <row r="28994" spans="1:5" hidden="1" x14ac:dyDescent="0.3">
      <c r="A28994">
        <v>1898</v>
      </c>
      <c r="B28994" t="s">
        <v>56824</v>
      </c>
      <c r="C28994" t="s">
        <v>56825</v>
      </c>
      <c r="D28994">
        <v>97</v>
      </c>
      <c r="E28994">
        <v>0</v>
      </c>
    </row>
    <row r="28995" spans="1:5" hidden="1" x14ac:dyDescent="0.3">
      <c r="A28995">
        <v>1898</v>
      </c>
      <c r="B28995" t="s">
        <v>56826</v>
      </c>
      <c r="C28995" t="s">
        <v>56827</v>
      </c>
      <c r="E28995">
        <v>0</v>
      </c>
    </row>
    <row r="28996" spans="1:5" hidden="1" x14ac:dyDescent="0.3">
      <c r="A28996">
        <v>1898</v>
      </c>
      <c r="B28996" t="s">
        <v>56828</v>
      </c>
      <c r="C28996" t="s">
        <v>56829</v>
      </c>
      <c r="E28996">
        <v>0</v>
      </c>
    </row>
    <row r="28997" spans="1:5" x14ac:dyDescent="0.3">
      <c r="A28997">
        <v>1898</v>
      </c>
      <c r="B28997" t="s">
        <v>56830</v>
      </c>
      <c r="C28997" t="s">
        <v>56831</v>
      </c>
      <c r="D28997">
        <v>522</v>
      </c>
      <c r="E28997">
        <v>1</v>
      </c>
    </row>
    <row r="28998" spans="1:5" hidden="1" x14ac:dyDescent="0.3">
      <c r="A28998">
        <v>1898</v>
      </c>
      <c r="B28998" t="s">
        <v>56832</v>
      </c>
      <c r="C28998" t="s">
        <v>56833</v>
      </c>
      <c r="E28998">
        <v>0</v>
      </c>
    </row>
    <row r="28999" spans="1:5" hidden="1" x14ac:dyDescent="0.3">
      <c r="A28999">
        <v>1898</v>
      </c>
      <c r="B28999" t="s">
        <v>56763</v>
      </c>
      <c r="C28999" t="s">
        <v>56834</v>
      </c>
      <c r="E28999">
        <v>0</v>
      </c>
    </row>
    <row r="29000" spans="1:5" x14ac:dyDescent="0.3">
      <c r="A29000">
        <v>1898</v>
      </c>
      <c r="B29000" t="s">
        <v>56835</v>
      </c>
      <c r="C29000" t="s">
        <v>56836</v>
      </c>
      <c r="D29000">
        <v>417</v>
      </c>
      <c r="E29000">
        <v>1</v>
      </c>
    </row>
    <row r="29001" spans="1:5" hidden="1" x14ac:dyDescent="0.3">
      <c r="A29001">
        <v>1898</v>
      </c>
      <c r="B29001" t="s">
        <v>56837</v>
      </c>
      <c r="C29001" t="s">
        <v>56838</v>
      </c>
      <c r="E29001">
        <v>0</v>
      </c>
    </row>
    <row r="29002" spans="1:5" hidden="1" x14ac:dyDescent="0.3">
      <c r="A29002">
        <v>1898</v>
      </c>
      <c r="B29002" t="s">
        <v>56839</v>
      </c>
      <c r="C29002" t="s">
        <v>56840</v>
      </c>
      <c r="E29002">
        <v>0</v>
      </c>
    </row>
    <row r="29003" spans="1:5" x14ac:dyDescent="0.3">
      <c r="A29003">
        <v>1898</v>
      </c>
      <c r="B29003" t="s">
        <v>56841</v>
      </c>
      <c r="C29003" t="s">
        <v>56842</v>
      </c>
      <c r="D29003">
        <v>72</v>
      </c>
      <c r="E29003">
        <v>1</v>
      </c>
    </row>
    <row r="29004" spans="1:5" x14ac:dyDescent="0.3">
      <c r="A29004">
        <v>1898</v>
      </c>
      <c r="B29004" t="s">
        <v>56843</v>
      </c>
      <c r="C29004" t="s">
        <v>56844</v>
      </c>
      <c r="D29004">
        <v>32</v>
      </c>
      <c r="E29004">
        <v>1</v>
      </c>
    </row>
    <row r="29005" spans="1:5" x14ac:dyDescent="0.3">
      <c r="A29005">
        <v>1898</v>
      </c>
      <c r="B29005" t="s">
        <v>56845</v>
      </c>
      <c r="C29005" t="s">
        <v>56846</v>
      </c>
      <c r="D29005">
        <v>1066</v>
      </c>
      <c r="E29005">
        <v>1</v>
      </c>
    </row>
    <row r="29006" spans="1:5" hidden="1" x14ac:dyDescent="0.3">
      <c r="A29006">
        <v>1898</v>
      </c>
      <c r="B29006" t="s">
        <v>56847</v>
      </c>
      <c r="C29006" t="s">
        <v>56848</v>
      </c>
      <c r="E29006">
        <v>0</v>
      </c>
    </row>
    <row r="29007" spans="1:5" hidden="1" x14ac:dyDescent="0.3">
      <c r="A29007">
        <v>1898</v>
      </c>
      <c r="B29007" t="s">
        <v>56849</v>
      </c>
      <c r="C29007" t="s">
        <v>56850</v>
      </c>
      <c r="E29007">
        <v>0</v>
      </c>
    </row>
    <row r="29008" spans="1:5" hidden="1" x14ac:dyDescent="0.3">
      <c r="A29008">
        <v>1898</v>
      </c>
      <c r="B29008" t="s">
        <v>56851</v>
      </c>
      <c r="C29008" t="s">
        <v>56852</v>
      </c>
      <c r="E29008">
        <v>0</v>
      </c>
    </row>
    <row r="29009" spans="1:5" hidden="1" x14ac:dyDescent="0.3">
      <c r="A29009">
        <v>1898</v>
      </c>
      <c r="B29009" t="s">
        <v>56853</v>
      </c>
      <c r="C29009" t="s">
        <v>56854</v>
      </c>
      <c r="E29009">
        <v>0</v>
      </c>
    </row>
    <row r="29010" spans="1:5" hidden="1" x14ac:dyDescent="0.3">
      <c r="A29010">
        <v>1898</v>
      </c>
      <c r="B29010" t="s">
        <v>56855</v>
      </c>
      <c r="C29010" t="s">
        <v>56856</v>
      </c>
      <c r="E29010">
        <v>0</v>
      </c>
    </row>
    <row r="29011" spans="1:5" hidden="1" x14ac:dyDescent="0.3">
      <c r="A29011">
        <v>1898</v>
      </c>
      <c r="B29011" t="s">
        <v>56857</v>
      </c>
      <c r="C29011" t="s">
        <v>56858</v>
      </c>
      <c r="E29011">
        <v>0</v>
      </c>
    </row>
    <row r="29012" spans="1:5" hidden="1" x14ac:dyDescent="0.3">
      <c r="A29012">
        <v>1898</v>
      </c>
      <c r="B29012" t="s">
        <v>56859</v>
      </c>
      <c r="C29012" t="s">
        <v>56860</v>
      </c>
      <c r="E29012">
        <v>0</v>
      </c>
    </row>
    <row r="29013" spans="1:5" hidden="1" x14ac:dyDescent="0.3">
      <c r="A29013">
        <v>1898</v>
      </c>
      <c r="B29013" t="s">
        <v>56861</v>
      </c>
      <c r="C29013" t="s">
        <v>56862</v>
      </c>
      <c r="E29013">
        <v>0</v>
      </c>
    </row>
    <row r="29014" spans="1:5" hidden="1" x14ac:dyDescent="0.3">
      <c r="A29014">
        <v>1898</v>
      </c>
      <c r="B29014" t="s">
        <v>56863</v>
      </c>
      <c r="C29014" t="s">
        <v>56864</v>
      </c>
      <c r="E29014">
        <v>0</v>
      </c>
    </row>
    <row r="29015" spans="1:5" hidden="1" x14ac:dyDescent="0.3">
      <c r="A29015">
        <v>1898</v>
      </c>
      <c r="B29015" t="s">
        <v>56865</v>
      </c>
      <c r="C29015" t="s">
        <v>56866</v>
      </c>
      <c r="E29015">
        <v>0</v>
      </c>
    </row>
    <row r="29016" spans="1:5" hidden="1" x14ac:dyDescent="0.3">
      <c r="A29016">
        <v>1898</v>
      </c>
      <c r="B29016" t="s">
        <v>56867</v>
      </c>
      <c r="C29016" t="s">
        <v>56868</v>
      </c>
      <c r="E29016">
        <v>0</v>
      </c>
    </row>
    <row r="29017" spans="1:5" hidden="1" x14ac:dyDescent="0.3">
      <c r="A29017">
        <v>1898</v>
      </c>
      <c r="B29017" t="s">
        <v>56869</v>
      </c>
      <c r="C29017" t="s">
        <v>56870</v>
      </c>
      <c r="E29017">
        <v>0</v>
      </c>
    </row>
    <row r="29018" spans="1:5" hidden="1" x14ac:dyDescent="0.3">
      <c r="A29018">
        <v>1898</v>
      </c>
      <c r="B29018" t="s">
        <v>56871</v>
      </c>
      <c r="C29018" t="s">
        <v>56872</v>
      </c>
      <c r="E29018">
        <v>0</v>
      </c>
    </row>
    <row r="29019" spans="1:5" hidden="1" x14ac:dyDescent="0.3">
      <c r="A29019">
        <v>1898</v>
      </c>
      <c r="B29019" t="s">
        <v>56873</v>
      </c>
      <c r="C29019" t="s">
        <v>56874</v>
      </c>
      <c r="E29019">
        <v>0</v>
      </c>
    </row>
    <row r="29020" spans="1:5" x14ac:dyDescent="0.3">
      <c r="A29020">
        <v>1898</v>
      </c>
      <c r="B29020" t="s">
        <v>56875</v>
      </c>
      <c r="C29020" t="s">
        <v>56876</v>
      </c>
      <c r="D29020">
        <v>16</v>
      </c>
      <c r="E29020">
        <v>0</v>
      </c>
    </row>
    <row r="29021" spans="1:5" x14ac:dyDescent="0.3">
      <c r="A29021">
        <v>1898</v>
      </c>
      <c r="B29021" t="s">
        <v>56877</v>
      </c>
      <c r="C29021" t="s">
        <v>56878</v>
      </c>
      <c r="D29021">
        <v>476</v>
      </c>
      <c r="E29021">
        <v>1</v>
      </c>
    </row>
    <row r="29022" spans="1:5" hidden="1" x14ac:dyDescent="0.3">
      <c r="A29022">
        <v>1898</v>
      </c>
      <c r="B29022" t="s">
        <v>56879</v>
      </c>
      <c r="C29022" t="s">
        <v>56880</v>
      </c>
      <c r="E29022">
        <v>0</v>
      </c>
    </row>
    <row r="29023" spans="1:5" hidden="1" x14ac:dyDescent="0.3">
      <c r="A29023">
        <v>1898</v>
      </c>
      <c r="B29023" t="s">
        <v>56881</v>
      </c>
      <c r="C29023" t="s">
        <v>56882</v>
      </c>
      <c r="D29023">
        <v>58</v>
      </c>
      <c r="E29023">
        <v>0</v>
      </c>
    </row>
    <row r="29024" spans="1:5" hidden="1" x14ac:dyDescent="0.3">
      <c r="A29024">
        <v>1898</v>
      </c>
      <c r="B29024" t="s">
        <v>56883</v>
      </c>
      <c r="C29024" t="s">
        <v>56884</v>
      </c>
      <c r="D29024">
        <v>347</v>
      </c>
      <c r="E29024">
        <v>0</v>
      </c>
    </row>
    <row r="29025" spans="1:5" hidden="1" x14ac:dyDescent="0.3">
      <c r="A29025">
        <v>1898</v>
      </c>
      <c r="B29025" t="s">
        <v>56885</v>
      </c>
      <c r="C29025" t="s">
        <v>56886</v>
      </c>
      <c r="E29025">
        <v>0</v>
      </c>
    </row>
    <row r="29026" spans="1:5" hidden="1" x14ac:dyDescent="0.3">
      <c r="A29026">
        <v>1898</v>
      </c>
      <c r="B29026" t="s">
        <v>56887</v>
      </c>
      <c r="C29026" t="s">
        <v>56888</v>
      </c>
      <c r="E29026">
        <v>0</v>
      </c>
    </row>
    <row r="29027" spans="1:5" hidden="1" x14ac:dyDescent="0.3">
      <c r="A29027">
        <v>1898</v>
      </c>
      <c r="B29027" t="s">
        <v>56889</v>
      </c>
      <c r="C29027" t="s">
        <v>56890</v>
      </c>
      <c r="D29027">
        <v>130</v>
      </c>
      <c r="E29027">
        <v>0</v>
      </c>
    </row>
    <row r="29028" spans="1:5" hidden="1" x14ac:dyDescent="0.3">
      <c r="A29028">
        <v>1898</v>
      </c>
      <c r="B29028" t="s">
        <v>56891</v>
      </c>
      <c r="C29028" t="s">
        <v>56892</v>
      </c>
      <c r="E29028">
        <v>0</v>
      </c>
    </row>
    <row r="29029" spans="1:5" hidden="1" x14ac:dyDescent="0.3">
      <c r="A29029">
        <v>1898</v>
      </c>
      <c r="B29029" t="s">
        <v>56893</v>
      </c>
      <c r="C29029" t="s">
        <v>56894</v>
      </c>
      <c r="D29029">
        <v>392</v>
      </c>
      <c r="E29029">
        <v>0</v>
      </c>
    </row>
    <row r="29030" spans="1:5" hidden="1" x14ac:dyDescent="0.3">
      <c r="A29030">
        <v>1898</v>
      </c>
      <c r="B29030" t="s">
        <v>56895</v>
      </c>
      <c r="C29030" t="s">
        <v>56896</v>
      </c>
      <c r="E29030">
        <v>0</v>
      </c>
    </row>
    <row r="29031" spans="1:5" hidden="1" x14ac:dyDescent="0.3">
      <c r="A29031">
        <v>1898</v>
      </c>
      <c r="B29031" t="s">
        <v>56897</v>
      </c>
      <c r="C29031" t="s">
        <v>56898</v>
      </c>
      <c r="E29031">
        <v>0</v>
      </c>
    </row>
    <row r="29032" spans="1:5" hidden="1" x14ac:dyDescent="0.3">
      <c r="A29032">
        <v>1898</v>
      </c>
      <c r="B29032" t="s">
        <v>56899</v>
      </c>
      <c r="C29032" t="s">
        <v>56900</v>
      </c>
      <c r="E29032">
        <v>0</v>
      </c>
    </row>
    <row r="29033" spans="1:5" x14ac:dyDescent="0.3">
      <c r="A29033">
        <v>1898</v>
      </c>
      <c r="B29033" t="s">
        <v>56901</v>
      </c>
      <c r="C29033" t="s">
        <v>56902</v>
      </c>
      <c r="D29033">
        <v>450</v>
      </c>
      <c r="E29033">
        <v>1</v>
      </c>
    </row>
    <row r="29034" spans="1:5" hidden="1" x14ac:dyDescent="0.3">
      <c r="A29034">
        <v>1898</v>
      </c>
      <c r="B29034" t="s">
        <v>56903</v>
      </c>
      <c r="C29034" t="s">
        <v>56904</v>
      </c>
      <c r="D29034">
        <v>515</v>
      </c>
      <c r="E29034">
        <v>0</v>
      </c>
    </row>
    <row r="29035" spans="1:5" hidden="1" x14ac:dyDescent="0.3">
      <c r="A29035">
        <v>1898</v>
      </c>
      <c r="B29035" t="s">
        <v>56905</v>
      </c>
      <c r="C29035" t="s">
        <v>56906</v>
      </c>
      <c r="E29035">
        <v>0</v>
      </c>
    </row>
    <row r="29036" spans="1:5" hidden="1" x14ac:dyDescent="0.3">
      <c r="A29036">
        <v>1898</v>
      </c>
      <c r="B29036" t="s">
        <v>56907</v>
      </c>
      <c r="C29036" t="s">
        <v>56908</v>
      </c>
      <c r="D29036">
        <v>229</v>
      </c>
      <c r="E29036">
        <v>0</v>
      </c>
    </row>
    <row r="29037" spans="1:5" hidden="1" x14ac:dyDescent="0.3">
      <c r="A29037">
        <v>1898</v>
      </c>
      <c r="B29037" t="s">
        <v>56909</v>
      </c>
      <c r="C29037" t="s">
        <v>56910</v>
      </c>
      <c r="E29037">
        <v>0</v>
      </c>
    </row>
    <row r="29038" spans="1:5" hidden="1" x14ac:dyDescent="0.3">
      <c r="A29038">
        <v>1898</v>
      </c>
      <c r="B29038" t="s">
        <v>56911</v>
      </c>
      <c r="C29038" t="s">
        <v>56912</v>
      </c>
      <c r="D29038">
        <v>83</v>
      </c>
      <c r="E29038">
        <v>0</v>
      </c>
    </row>
    <row r="29039" spans="1:5" hidden="1" x14ac:dyDescent="0.3">
      <c r="A29039">
        <v>1898</v>
      </c>
      <c r="B29039" t="s">
        <v>56913</v>
      </c>
      <c r="C29039" t="s">
        <v>56914</v>
      </c>
      <c r="E29039">
        <v>0</v>
      </c>
    </row>
    <row r="29040" spans="1:5" hidden="1" x14ac:dyDescent="0.3">
      <c r="A29040">
        <v>1898</v>
      </c>
      <c r="B29040" t="s">
        <v>56915</v>
      </c>
      <c r="C29040" t="s">
        <v>56916</v>
      </c>
      <c r="D29040">
        <v>257</v>
      </c>
      <c r="E29040">
        <v>0</v>
      </c>
    </row>
    <row r="29041" spans="1:5" hidden="1" x14ac:dyDescent="0.3">
      <c r="A29041">
        <v>1898</v>
      </c>
      <c r="B29041" t="s">
        <v>56917</v>
      </c>
      <c r="C29041" t="s">
        <v>56918</v>
      </c>
      <c r="E29041">
        <v>0</v>
      </c>
    </row>
    <row r="29042" spans="1:5" hidden="1" x14ac:dyDescent="0.3">
      <c r="A29042">
        <v>1898</v>
      </c>
      <c r="B29042" t="s">
        <v>56919</v>
      </c>
      <c r="C29042" t="s">
        <v>56920</v>
      </c>
      <c r="E29042">
        <v>0</v>
      </c>
    </row>
    <row r="29043" spans="1:5" hidden="1" x14ac:dyDescent="0.3">
      <c r="A29043">
        <v>1898</v>
      </c>
      <c r="B29043" t="s">
        <v>56707</v>
      </c>
      <c r="C29043" t="s">
        <v>56921</v>
      </c>
      <c r="E29043">
        <v>0</v>
      </c>
    </row>
    <row r="29044" spans="1:5" hidden="1" x14ac:dyDescent="0.3">
      <c r="A29044">
        <v>1898</v>
      </c>
      <c r="B29044" t="s">
        <v>56922</v>
      </c>
      <c r="C29044" t="s">
        <v>56923</v>
      </c>
      <c r="E29044">
        <v>0</v>
      </c>
    </row>
    <row r="29045" spans="1:5" hidden="1" x14ac:dyDescent="0.3">
      <c r="A29045">
        <v>1898</v>
      </c>
      <c r="B29045" t="s">
        <v>56924</v>
      </c>
      <c r="C29045" t="s">
        <v>56925</v>
      </c>
      <c r="E29045">
        <v>0</v>
      </c>
    </row>
    <row r="29046" spans="1:5" hidden="1" x14ac:dyDescent="0.3">
      <c r="A29046">
        <v>1898</v>
      </c>
      <c r="B29046" t="s">
        <v>56926</v>
      </c>
      <c r="C29046" t="s">
        <v>56927</v>
      </c>
      <c r="E29046">
        <v>0</v>
      </c>
    </row>
    <row r="29047" spans="1:5" x14ac:dyDescent="0.3">
      <c r="A29047">
        <v>1898</v>
      </c>
      <c r="B29047" t="s">
        <v>56928</v>
      </c>
      <c r="C29047" t="s">
        <v>56929</v>
      </c>
      <c r="D29047">
        <v>16</v>
      </c>
      <c r="E29047">
        <v>1</v>
      </c>
    </row>
    <row r="29048" spans="1:5" x14ac:dyDescent="0.3">
      <c r="A29048">
        <v>1898</v>
      </c>
      <c r="B29048" t="s">
        <v>56930</v>
      </c>
      <c r="C29048" t="s">
        <v>56931</v>
      </c>
      <c r="D29048">
        <v>71</v>
      </c>
      <c r="E29048">
        <v>1</v>
      </c>
    </row>
    <row r="29049" spans="1:5" hidden="1" x14ac:dyDescent="0.3">
      <c r="A29049">
        <v>1898</v>
      </c>
      <c r="B29049" t="s">
        <v>56932</v>
      </c>
      <c r="C29049" t="s">
        <v>56933</v>
      </c>
      <c r="E29049">
        <v>0</v>
      </c>
    </row>
    <row r="29050" spans="1:5" hidden="1" x14ac:dyDescent="0.3">
      <c r="A29050">
        <v>1898</v>
      </c>
      <c r="B29050" t="s">
        <v>56934</v>
      </c>
      <c r="C29050" t="s">
        <v>56935</v>
      </c>
      <c r="E29050">
        <v>0</v>
      </c>
    </row>
    <row r="29051" spans="1:5" hidden="1" x14ac:dyDescent="0.3">
      <c r="A29051">
        <v>1898</v>
      </c>
      <c r="B29051" t="s">
        <v>56936</v>
      </c>
      <c r="C29051" t="s">
        <v>56937</v>
      </c>
      <c r="D29051">
        <v>1547</v>
      </c>
      <c r="E29051">
        <v>0</v>
      </c>
    </row>
    <row r="29052" spans="1:5" hidden="1" x14ac:dyDescent="0.3">
      <c r="A29052">
        <v>1898</v>
      </c>
      <c r="B29052" t="s">
        <v>56938</v>
      </c>
      <c r="C29052" t="s">
        <v>56939</v>
      </c>
      <c r="E29052">
        <v>0</v>
      </c>
    </row>
    <row r="29053" spans="1:5" hidden="1" x14ac:dyDescent="0.3">
      <c r="A29053">
        <v>1898</v>
      </c>
      <c r="B29053" t="s">
        <v>56940</v>
      </c>
      <c r="C29053" t="s">
        <v>56941</v>
      </c>
      <c r="E29053">
        <v>0</v>
      </c>
    </row>
    <row r="29054" spans="1:5" hidden="1" x14ac:dyDescent="0.3">
      <c r="A29054">
        <v>1898</v>
      </c>
      <c r="B29054" t="s">
        <v>56727</v>
      </c>
      <c r="C29054" t="s">
        <v>56942</v>
      </c>
      <c r="E29054">
        <v>0</v>
      </c>
    </row>
    <row r="29055" spans="1:5" hidden="1" x14ac:dyDescent="0.3">
      <c r="A29055">
        <v>1898</v>
      </c>
      <c r="B29055" t="s">
        <v>56943</v>
      </c>
      <c r="C29055" t="s">
        <v>56944</v>
      </c>
      <c r="E29055">
        <v>0</v>
      </c>
    </row>
    <row r="29056" spans="1:5" hidden="1" x14ac:dyDescent="0.3">
      <c r="A29056">
        <v>1898</v>
      </c>
      <c r="B29056" t="s">
        <v>56945</v>
      </c>
      <c r="C29056" t="s">
        <v>56946</v>
      </c>
      <c r="E29056">
        <v>0</v>
      </c>
    </row>
    <row r="29057" spans="1:5" hidden="1" x14ac:dyDescent="0.3">
      <c r="A29057">
        <v>1898</v>
      </c>
      <c r="B29057" t="s">
        <v>56947</v>
      </c>
      <c r="C29057" t="s">
        <v>56948</v>
      </c>
      <c r="E29057">
        <v>0</v>
      </c>
    </row>
    <row r="29058" spans="1:5" hidden="1" x14ac:dyDescent="0.3">
      <c r="A29058">
        <v>1898</v>
      </c>
      <c r="B29058" t="s">
        <v>56949</v>
      </c>
      <c r="C29058" t="s">
        <v>56950</v>
      </c>
      <c r="E29058">
        <v>0</v>
      </c>
    </row>
    <row r="29059" spans="1:5" hidden="1" x14ac:dyDescent="0.3">
      <c r="A29059">
        <v>1898</v>
      </c>
      <c r="B29059" t="s">
        <v>56951</v>
      </c>
      <c r="C29059" t="s">
        <v>56952</v>
      </c>
      <c r="E29059">
        <v>0</v>
      </c>
    </row>
    <row r="29060" spans="1:5" hidden="1" x14ac:dyDescent="0.3">
      <c r="A29060">
        <v>1898</v>
      </c>
      <c r="B29060" t="s">
        <v>56953</v>
      </c>
      <c r="C29060" t="s">
        <v>56954</v>
      </c>
      <c r="E29060">
        <v>0</v>
      </c>
    </row>
    <row r="29061" spans="1:5" hidden="1" x14ac:dyDescent="0.3">
      <c r="A29061">
        <v>1898</v>
      </c>
      <c r="B29061" t="s">
        <v>56955</v>
      </c>
      <c r="C29061" t="s">
        <v>56956</v>
      </c>
      <c r="D29061">
        <v>182</v>
      </c>
      <c r="E29061">
        <v>0</v>
      </c>
    </row>
    <row r="29062" spans="1:5" hidden="1" x14ac:dyDescent="0.3">
      <c r="A29062">
        <v>1898</v>
      </c>
      <c r="B29062" t="s">
        <v>56957</v>
      </c>
      <c r="C29062" t="s">
        <v>56958</v>
      </c>
      <c r="E29062">
        <v>0</v>
      </c>
    </row>
    <row r="29063" spans="1:5" hidden="1" x14ac:dyDescent="0.3">
      <c r="A29063">
        <v>1898</v>
      </c>
      <c r="B29063" t="s">
        <v>56957</v>
      </c>
      <c r="C29063" t="s">
        <v>56959</v>
      </c>
      <c r="E29063">
        <v>0</v>
      </c>
    </row>
    <row r="29064" spans="1:5" hidden="1" x14ac:dyDescent="0.3">
      <c r="A29064">
        <v>1898</v>
      </c>
      <c r="B29064" t="s">
        <v>56960</v>
      </c>
      <c r="C29064" t="s">
        <v>56961</v>
      </c>
      <c r="E29064">
        <v>0</v>
      </c>
    </row>
    <row r="29065" spans="1:5" hidden="1" x14ac:dyDescent="0.3">
      <c r="A29065">
        <v>1898</v>
      </c>
      <c r="B29065" t="s">
        <v>56962</v>
      </c>
      <c r="C29065" t="s">
        <v>56963</v>
      </c>
      <c r="E29065">
        <v>0</v>
      </c>
    </row>
    <row r="29066" spans="1:5" x14ac:dyDescent="0.3">
      <c r="A29066">
        <v>1898</v>
      </c>
      <c r="B29066" t="s">
        <v>56964</v>
      </c>
      <c r="C29066" t="s">
        <v>56965</v>
      </c>
      <c r="D29066">
        <v>546</v>
      </c>
      <c r="E29066">
        <v>1</v>
      </c>
    </row>
    <row r="29067" spans="1:5" hidden="1" x14ac:dyDescent="0.3">
      <c r="A29067">
        <v>1898</v>
      </c>
      <c r="B29067" t="s">
        <v>56966</v>
      </c>
      <c r="C29067" t="s">
        <v>56967</v>
      </c>
      <c r="E29067">
        <v>0</v>
      </c>
    </row>
    <row r="29068" spans="1:5" hidden="1" x14ac:dyDescent="0.3">
      <c r="A29068">
        <v>1898</v>
      </c>
      <c r="B29068" t="s">
        <v>56968</v>
      </c>
      <c r="C29068" t="s">
        <v>56969</v>
      </c>
      <c r="E29068">
        <v>0</v>
      </c>
    </row>
    <row r="29069" spans="1:5" hidden="1" x14ac:dyDescent="0.3">
      <c r="A29069">
        <v>1898</v>
      </c>
      <c r="B29069" t="s">
        <v>56970</v>
      </c>
      <c r="C29069" t="s">
        <v>56971</v>
      </c>
      <c r="E29069">
        <v>0</v>
      </c>
    </row>
    <row r="29070" spans="1:5" hidden="1" x14ac:dyDescent="0.3">
      <c r="A29070">
        <v>1898</v>
      </c>
      <c r="B29070" t="s">
        <v>56972</v>
      </c>
      <c r="C29070" t="s">
        <v>56973</v>
      </c>
      <c r="E29070">
        <v>0</v>
      </c>
    </row>
    <row r="29071" spans="1:5" hidden="1" x14ac:dyDescent="0.3">
      <c r="A29071">
        <v>1898</v>
      </c>
      <c r="B29071" t="s">
        <v>56719</v>
      </c>
      <c r="C29071" t="s">
        <v>56974</v>
      </c>
      <c r="E29071">
        <v>0</v>
      </c>
    </row>
    <row r="29072" spans="1:5" hidden="1" x14ac:dyDescent="0.3">
      <c r="A29072">
        <v>1898</v>
      </c>
      <c r="B29072" t="s">
        <v>56975</v>
      </c>
      <c r="C29072" t="s">
        <v>56976</v>
      </c>
      <c r="E29072">
        <v>0</v>
      </c>
    </row>
    <row r="29073" spans="1:5" hidden="1" x14ac:dyDescent="0.3">
      <c r="A29073">
        <v>1898</v>
      </c>
      <c r="B29073" t="s">
        <v>56977</v>
      </c>
      <c r="C29073" t="s">
        <v>56978</v>
      </c>
      <c r="E29073">
        <v>0</v>
      </c>
    </row>
    <row r="29074" spans="1:5" hidden="1" x14ac:dyDescent="0.3">
      <c r="A29074">
        <v>1898</v>
      </c>
      <c r="B29074" t="s">
        <v>56979</v>
      </c>
      <c r="C29074" t="s">
        <v>56980</v>
      </c>
      <c r="D29074">
        <v>283</v>
      </c>
      <c r="E29074">
        <v>0</v>
      </c>
    </row>
    <row r="29075" spans="1:5" x14ac:dyDescent="0.3">
      <c r="A29075">
        <v>1898</v>
      </c>
      <c r="B29075" t="s">
        <v>56981</v>
      </c>
      <c r="C29075" t="s">
        <v>56982</v>
      </c>
      <c r="D29075">
        <v>515</v>
      </c>
      <c r="E29075">
        <v>1</v>
      </c>
    </row>
    <row r="29076" spans="1:5" hidden="1" x14ac:dyDescent="0.3">
      <c r="A29076">
        <v>1898</v>
      </c>
      <c r="B29076" t="s">
        <v>56418</v>
      </c>
      <c r="C29076" t="s">
        <v>56983</v>
      </c>
      <c r="E29076">
        <v>0</v>
      </c>
    </row>
    <row r="29077" spans="1:5" hidden="1" x14ac:dyDescent="0.3">
      <c r="A29077">
        <v>1898</v>
      </c>
      <c r="B29077" t="s">
        <v>56984</v>
      </c>
      <c r="C29077" t="s">
        <v>56985</v>
      </c>
      <c r="E29077">
        <v>0</v>
      </c>
    </row>
    <row r="29078" spans="1:5" hidden="1" x14ac:dyDescent="0.3">
      <c r="A29078">
        <v>1898</v>
      </c>
      <c r="B29078" t="s">
        <v>56986</v>
      </c>
      <c r="C29078" t="s">
        <v>56987</v>
      </c>
      <c r="E29078">
        <v>0</v>
      </c>
    </row>
    <row r="29079" spans="1:5" hidden="1" x14ac:dyDescent="0.3">
      <c r="A29079">
        <v>1898</v>
      </c>
      <c r="B29079" t="s">
        <v>56988</v>
      </c>
      <c r="C29079" t="s">
        <v>56989</v>
      </c>
      <c r="E29079">
        <v>0</v>
      </c>
    </row>
    <row r="29080" spans="1:5" hidden="1" x14ac:dyDescent="0.3">
      <c r="A29080">
        <v>1898</v>
      </c>
      <c r="B29080" t="s">
        <v>56990</v>
      </c>
      <c r="C29080" t="s">
        <v>56991</v>
      </c>
      <c r="E29080">
        <v>0</v>
      </c>
    </row>
    <row r="29081" spans="1:5" hidden="1" x14ac:dyDescent="0.3">
      <c r="A29081">
        <v>1898</v>
      </c>
      <c r="B29081" t="s">
        <v>56992</v>
      </c>
      <c r="C29081" t="s">
        <v>56993</v>
      </c>
      <c r="E29081">
        <v>0</v>
      </c>
    </row>
    <row r="29082" spans="1:5" hidden="1" x14ac:dyDescent="0.3">
      <c r="A29082">
        <v>1898</v>
      </c>
      <c r="B29082" t="s">
        <v>56994</v>
      </c>
      <c r="C29082" t="s">
        <v>56995</v>
      </c>
      <c r="E29082">
        <v>0</v>
      </c>
    </row>
    <row r="29083" spans="1:5" hidden="1" x14ac:dyDescent="0.3">
      <c r="A29083">
        <v>1898</v>
      </c>
      <c r="B29083" t="s">
        <v>56996</v>
      </c>
      <c r="C29083" t="s">
        <v>56997</v>
      </c>
      <c r="E29083">
        <v>0</v>
      </c>
    </row>
    <row r="29084" spans="1:5" hidden="1" x14ac:dyDescent="0.3">
      <c r="A29084">
        <v>1898</v>
      </c>
      <c r="B29084" t="s">
        <v>56998</v>
      </c>
      <c r="C29084" t="s">
        <v>56999</v>
      </c>
      <c r="E29084">
        <v>0</v>
      </c>
    </row>
    <row r="29085" spans="1:5" hidden="1" x14ac:dyDescent="0.3">
      <c r="A29085">
        <v>1898</v>
      </c>
      <c r="B29085" t="s">
        <v>57000</v>
      </c>
      <c r="C29085" t="s">
        <v>57001</v>
      </c>
      <c r="E29085">
        <v>0</v>
      </c>
    </row>
    <row r="29086" spans="1:5" hidden="1" x14ac:dyDescent="0.3">
      <c r="A29086">
        <v>1898</v>
      </c>
      <c r="B29086" t="s">
        <v>57002</v>
      </c>
      <c r="C29086" t="s">
        <v>57003</v>
      </c>
      <c r="E29086">
        <v>0</v>
      </c>
    </row>
    <row r="29087" spans="1:5" hidden="1" x14ac:dyDescent="0.3">
      <c r="A29087">
        <v>1898</v>
      </c>
      <c r="B29087" t="s">
        <v>57004</v>
      </c>
      <c r="C29087" t="s">
        <v>57005</v>
      </c>
      <c r="E29087">
        <v>0</v>
      </c>
    </row>
    <row r="29088" spans="1:5" hidden="1" x14ac:dyDescent="0.3">
      <c r="A29088">
        <v>1898</v>
      </c>
      <c r="B29088" t="s">
        <v>57006</v>
      </c>
      <c r="C29088" t="s">
        <v>57007</v>
      </c>
      <c r="D29088">
        <v>52</v>
      </c>
      <c r="E29088">
        <v>0</v>
      </c>
    </row>
    <row r="29089" spans="1:5" x14ac:dyDescent="0.3">
      <c r="A29089">
        <v>1898</v>
      </c>
      <c r="B29089" t="s">
        <v>57008</v>
      </c>
      <c r="C29089" t="s">
        <v>57009</v>
      </c>
      <c r="D29089">
        <v>16</v>
      </c>
      <c r="E29089">
        <v>0</v>
      </c>
    </row>
    <row r="29090" spans="1:5" x14ac:dyDescent="0.3">
      <c r="A29090">
        <v>1898</v>
      </c>
      <c r="B29090" t="s">
        <v>57010</v>
      </c>
      <c r="C29090" t="s">
        <v>57011</v>
      </c>
      <c r="D29090">
        <v>270</v>
      </c>
      <c r="E29090">
        <v>1</v>
      </c>
    </row>
    <row r="29091" spans="1:5" x14ac:dyDescent="0.3">
      <c r="A29091">
        <v>1898</v>
      </c>
      <c r="B29091" t="s">
        <v>57012</v>
      </c>
      <c r="C29091" t="s">
        <v>57013</v>
      </c>
      <c r="D29091">
        <v>199</v>
      </c>
      <c r="E29091">
        <v>1</v>
      </c>
    </row>
    <row r="29092" spans="1:5" hidden="1" x14ac:dyDescent="0.3">
      <c r="A29092">
        <v>1898</v>
      </c>
      <c r="B29092" t="s">
        <v>57014</v>
      </c>
      <c r="C29092" t="s">
        <v>57015</v>
      </c>
      <c r="D29092">
        <v>364</v>
      </c>
      <c r="E29092">
        <v>0</v>
      </c>
    </row>
    <row r="29093" spans="1:5" x14ac:dyDescent="0.3">
      <c r="A29093">
        <v>1898</v>
      </c>
      <c r="B29093" t="s">
        <v>57016</v>
      </c>
      <c r="C29093" t="s">
        <v>57017</v>
      </c>
      <c r="D29093">
        <v>119</v>
      </c>
      <c r="E29093">
        <v>1</v>
      </c>
    </row>
    <row r="29094" spans="1:5" x14ac:dyDescent="0.3">
      <c r="A29094">
        <v>1898</v>
      </c>
      <c r="B29094" t="s">
        <v>57018</v>
      </c>
      <c r="C29094" t="s">
        <v>57019</v>
      </c>
      <c r="D29094">
        <v>92</v>
      </c>
      <c r="E29094">
        <v>1</v>
      </c>
    </row>
    <row r="29095" spans="1:5" hidden="1" x14ac:dyDescent="0.3">
      <c r="A29095">
        <v>1898</v>
      </c>
      <c r="B29095" t="s">
        <v>57020</v>
      </c>
      <c r="C29095" t="s">
        <v>57021</v>
      </c>
      <c r="E29095">
        <v>0</v>
      </c>
    </row>
    <row r="29096" spans="1:5" x14ac:dyDescent="0.3">
      <c r="A29096">
        <v>1898</v>
      </c>
      <c r="B29096" t="s">
        <v>57022</v>
      </c>
      <c r="C29096" t="s">
        <v>57023</v>
      </c>
      <c r="D29096">
        <v>22</v>
      </c>
      <c r="E29096">
        <v>0</v>
      </c>
    </row>
    <row r="29097" spans="1:5" x14ac:dyDescent="0.3">
      <c r="A29097">
        <v>1898</v>
      </c>
      <c r="B29097" t="s">
        <v>57024</v>
      </c>
      <c r="C29097" t="s">
        <v>57025</v>
      </c>
      <c r="D29097">
        <v>56</v>
      </c>
      <c r="E29097">
        <v>1</v>
      </c>
    </row>
    <row r="29098" spans="1:5" hidden="1" x14ac:dyDescent="0.3">
      <c r="A29098">
        <v>1898</v>
      </c>
      <c r="B29098" t="s">
        <v>57026</v>
      </c>
      <c r="C29098" t="s">
        <v>57027</v>
      </c>
      <c r="E29098">
        <v>0</v>
      </c>
    </row>
    <row r="29099" spans="1:5" hidden="1" x14ac:dyDescent="0.3">
      <c r="A29099">
        <v>1898</v>
      </c>
      <c r="B29099" t="s">
        <v>57028</v>
      </c>
      <c r="C29099" t="s">
        <v>57029</v>
      </c>
      <c r="E29099">
        <v>0</v>
      </c>
    </row>
    <row r="29100" spans="1:5" hidden="1" x14ac:dyDescent="0.3">
      <c r="A29100">
        <v>1898</v>
      </c>
      <c r="B29100" t="s">
        <v>57030</v>
      </c>
      <c r="C29100" t="s">
        <v>57031</v>
      </c>
      <c r="E29100">
        <v>0</v>
      </c>
    </row>
    <row r="29101" spans="1:5" hidden="1" x14ac:dyDescent="0.3">
      <c r="A29101">
        <v>1898</v>
      </c>
      <c r="B29101" t="s">
        <v>57032</v>
      </c>
      <c r="C29101" t="s">
        <v>57033</v>
      </c>
      <c r="E29101">
        <v>0</v>
      </c>
    </row>
    <row r="29102" spans="1:5" hidden="1" x14ac:dyDescent="0.3">
      <c r="A29102">
        <v>1898</v>
      </c>
      <c r="B29102" t="s">
        <v>57034</v>
      </c>
      <c r="C29102" t="s">
        <v>57035</v>
      </c>
      <c r="E29102">
        <v>0</v>
      </c>
    </row>
    <row r="29103" spans="1:5" hidden="1" x14ac:dyDescent="0.3">
      <c r="A29103">
        <v>1898</v>
      </c>
      <c r="B29103" t="s">
        <v>56563</v>
      </c>
      <c r="C29103" t="s">
        <v>57036</v>
      </c>
      <c r="E29103">
        <v>0</v>
      </c>
    </row>
    <row r="29104" spans="1:5" hidden="1" x14ac:dyDescent="0.3">
      <c r="A29104">
        <v>1898</v>
      </c>
      <c r="B29104" t="s">
        <v>57037</v>
      </c>
      <c r="C29104" t="s">
        <v>57038</v>
      </c>
      <c r="D29104">
        <v>200</v>
      </c>
      <c r="E29104">
        <v>0</v>
      </c>
    </row>
    <row r="29105" spans="1:5" hidden="1" x14ac:dyDescent="0.3">
      <c r="A29105">
        <v>1898</v>
      </c>
      <c r="B29105" t="s">
        <v>57039</v>
      </c>
      <c r="C29105" t="s">
        <v>57040</v>
      </c>
      <c r="E29105">
        <v>0</v>
      </c>
    </row>
    <row r="29106" spans="1:5" hidden="1" x14ac:dyDescent="0.3">
      <c r="A29106">
        <v>1898</v>
      </c>
      <c r="B29106" t="s">
        <v>57041</v>
      </c>
      <c r="C29106" t="s">
        <v>57042</v>
      </c>
      <c r="D29106">
        <v>343</v>
      </c>
      <c r="E29106">
        <v>0</v>
      </c>
    </row>
    <row r="29107" spans="1:5" hidden="1" x14ac:dyDescent="0.3">
      <c r="A29107">
        <v>1898</v>
      </c>
      <c r="B29107" t="s">
        <v>57043</v>
      </c>
      <c r="C29107" t="s">
        <v>57044</v>
      </c>
      <c r="E29107">
        <v>0</v>
      </c>
    </row>
    <row r="29108" spans="1:5" hidden="1" x14ac:dyDescent="0.3">
      <c r="A29108">
        <v>1898</v>
      </c>
      <c r="B29108" t="s">
        <v>57045</v>
      </c>
      <c r="C29108" t="s">
        <v>57046</v>
      </c>
      <c r="E29108">
        <v>0</v>
      </c>
    </row>
    <row r="29109" spans="1:5" x14ac:dyDescent="0.3">
      <c r="A29109">
        <v>1898</v>
      </c>
      <c r="B29109" t="s">
        <v>57047</v>
      </c>
      <c r="C29109" t="s">
        <v>57048</v>
      </c>
      <c r="D29109">
        <v>59</v>
      </c>
      <c r="E29109">
        <v>1</v>
      </c>
    </row>
    <row r="29110" spans="1:5" hidden="1" x14ac:dyDescent="0.3">
      <c r="A29110">
        <v>1898</v>
      </c>
      <c r="B29110" t="s">
        <v>56639</v>
      </c>
      <c r="C29110" t="s">
        <v>57049</v>
      </c>
      <c r="E29110">
        <v>0</v>
      </c>
    </row>
    <row r="29111" spans="1:5" hidden="1" x14ac:dyDescent="0.3">
      <c r="A29111">
        <v>1898</v>
      </c>
      <c r="B29111" t="s">
        <v>57050</v>
      </c>
      <c r="C29111" t="s">
        <v>57051</v>
      </c>
      <c r="E29111">
        <v>0</v>
      </c>
    </row>
    <row r="29112" spans="1:5" x14ac:dyDescent="0.3">
      <c r="A29112">
        <v>1898</v>
      </c>
      <c r="B29112" t="s">
        <v>57052</v>
      </c>
      <c r="C29112" t="s">
        <v>57053</v>
      </c>
      <c r="D29112">
        <v>104</v>
      </c>
      <c r="E29112">
        <v>1</v>
      </c>
    </row>
    <row r="29113" spans="1:5" hidden="1" x14ac:dyDescent="0.3">
      <c r="A29113">
        <v>1898</v>
      </c>
      <c r="B29113" t="s">
        <v>57054</v>
      </c>
      <c r="C29113" t="s">
        <v>57055</v>
      </c>
      <c r="E29113">
        <v>0</v>
      </c>
    </row>
    <row r="29114" spans="1:5" hidden="1" x14ac:dyDescent="0.3">
      <c r="A29114">
        <v>1898</v>
      </c>
      <c r="B29114" t="s">
        <v>57056</v>
      </c>
      <c r="C29114" t="s">
        <v>57057</v>
      </c>
      <c r="E29114">
        <v>0</v>
      </c>
    </row>
    <row r="29115" spans="1:5" x14ac:dyDescent="0.3">
      <c r="A29115">
        <v>1898</v>
      </c>
      <c r="B29115" t="s">
        <v>57058</v>
      </c>
      <c r="C29115" t="s">
        <v>57059</v>
      </c>
      <c r="D29115">
        <v>119</v>
      </c>
      <c r="E29115">
        <v>1</v>
      </c>
    </row>
    <row r="29116" spans="1:5" hidden="1" x14ac:dyDescent="0.3">
      <c r="A29116">
        <v>1898</v>
      </c>
      <c r="B29116" t="s">
        <v>57060</v>
      </c>
      <c r="C29116" t="s">
        <v>57061</v>
      </c>
      <c r="D29116">
        <v>478</v>
      </c>
      <c r="E29116">
        <v>0</v>
      </c>
    </row>
    <row r="29117" spans="1:5" x14ac:dyDescent="0.3">
      <c r="A29117">
        <v>1898</v>
      </c>
      <c r="B29117" t="s">
        <v>57062</v>
      </c>
      <c r="C29117" t="s">
        <v>57063</v>
      </c>
      <c r="D29117">
        <v>189</v>
      </c>
      <c r="E29117">
        <v>1</v>
      </c>
    </row>
    <row r="29118" spans="1:5" x14ac:dyDescent="0.3">
      <c r="A29118">
        <v>1898</v>
      </c>
      <c r="B29118" t="s">
        <v>57064</v>
      </c>
      <c r="C29118" t="s">
        <v>57065</v>
      </c>
      <c r="D29118">
        <v>168</v>
      </c>
      <c r="E29118">
        <v>1</v>
      </c>
    </row>
    <row r="29119" spans="1:5" x14ac:dyDescent="0.3">
      <c r="A29119">
        <v>1898</v>
      </c>
      <c r="B29119" t="s">
        <v>57066</v>
      </c>
      <c r="C29119" t="s">
        <v>57067</v>
      </c>
      <c r="D29119">
        <v>106</v>
      </c>
      <c r="E29119">
        <v>1</v>
      </c>
    </row>
    <row r="29120" spans="1:5" x14ac:dyDescent="0.3">
      <c r="A29120">
        <v>1898</v>
      </c>
      <c r="B29120" t="s">
        <v>57068</v>
      </c>
      <c r="C29120" t="s">
        <v>57069</v>
      </c>
      <c r="D29120">
        <v>470</v>
      </c>
      <c r="E29120">
        <v>0</v>
      </c>
    </row>
    <row r="29121" spans="1:5" hidden="1" x14ac:dyDescent="0.3">
      <c r="A29121">
        <v>1898</v>
      </c>
      <c r="B29121" t="s">
        <v>57070</v>
      </c>
      <c r="C29121" t="s">
        <v>57071</v>
      </c>
      <c r="E29121">
        <v>0</v>
      </c>
    </row>
    <row r="29122" spans="1:5" x14ac:dyDescent="0.3">
      <c r="A29122">
        <v>1898</v>
      </c>
      <c r="B29122" t="s">
        <v>57072</v>
      </c>
      <c r="C29122" t="s">
        <v>57073</v>
      </c>
      <c r="D29122">
        <v>64</v>
      </c>
      <c r="E29122">
        <v>1</v>
      </c>
    </row>
    <row r="29123" spans="1:5" x14ac:dyDescent="0.3">
      <c r="A29123">
        <v>1898</v>
      </c>
      <c r="B29123" t="s">
        <v>57074</v>
      </c>
      <c r="C29123" t="s">
        <v>57075</v>
      </c>
      <c r="D29123">
        <v>314</v>
      </c>
      <c r="E29123">
        <v>1</v>
      </c>
    </row>
    <row r="29124" spans="1:5" x14ac:dyDescent="0.3">
      <c r="A29124">
        <v>1898</v>
      </c>
      <c r="B29124" t="s">
        <v>57076</v>
      </c>
      <c r="C29124" t="s">
        <v>57077</v>
      </c>
      <c r="D29124">
        <v>594</v>
      </c>
      <c r="E29124">
        <v>1</v>
      </c>
    </row>
    <row r="29125" spans="1:5" x14ac:dyDescent="0.3">
      <c r="A29125">
        <v>1898</v>
      </c>
      <c r="B29125" t="s">
        <v>57078</v>
      </c>
      <c r="C29125" t="s">
        <v>57079</v>
      </c>
      <c r="D29125">
        <v>27</v>
      </c>
      <c r="E29125">
        <v>0</v>
      </c>
    </row>
    <row r="29126" spans="1:5" hidden="1" x14ac:dyDescent="0.3">
      <c r="A29126">
        <v>1898</v>
      </c>
      <c r="B29126" t="s">
        <v>57080</v>
      </c>
      <c r="C29126" t="s">
        <v>57081</v>
      </c>
      <c r="E29126">
        <v>0</v>
      </c>
    </row>
    <row r="29127" spans="1:5" hidden="1" x14ac:dyDescent="0.3">
      <c r="A29127">
        <v>1898</v>
      </c>
      <c r="B29127" t="s">
        <v>57082</v>
      </c>
      <c r="C29127" t="s">
        <v>57083</v>
      </c>
      <c r="E29127">
        <v>0</v>
      </c>
    </row>
    <row r="29128" spans="1:5" x14ac:dyDescent="0.3">
      <c r="A29128">
        <v>1898</v>
      </c>
      <c r="B29128" t="s">
        <v>57084</v>
      </c>
      <c r="C29128" t="s">
        <v>57085</v>
      </c>
      <c r="D29128">
        <v>172</v>
      </c>
      <c r="E29128">
        <v>1</v>
      </c>
    </row>
    <row r="29129" spans="1:5" x14ac:dyDescent="0.3">
      <c r="A29129">
        <v>1898</v>
      </c>
      <c r="B29129" t="s">
        <v>57086</v>
      </c>
      <c r="C29129" t="s">
        <v>57087</v>
      </c>
      <c r="D29129">
        <v>281</v>
      </c>
      <c r="E29129">
        <v>1</v>
      </c>
    </row>
    <row r="29130" spans="1:5" hidden="1" x14ac:dyDescent="0.3">
      <c r="A29130">
        <v>1898</v>
      </c>
      <c r="B29130" t="s">
        <v>57088</v>
      </c>
      <c r="C29130" t="s">
        <v>57089</v>
      </c>
      <c r="D29130">
        <v>252</v>
      </c>
      <c r="E29130">
        <v>0</v>
      </c>
    </row>
    <row r="29131" spans="1:5" hidden="1" x14ac:dyDescent="0.3">
      <c r="A29131">
        <v>1898</v>
      </c>
      <c r="B29131" t="s">
        <v>57090</v>
      </c>
      <c r="C29131" t="s">
        <v>57091</v>
      </c>
      <c r="E29131">
        <v>0</v>
      </c>
    </row>
    <row r="29132" spans="1:5" x14ac:dyDescent="0.3">
      <c r="A29132">
        <v>1898</v>
      </c>
      <c r="B29132" t="s">
        <v>57092</v>
      </c>
      <c r="C29132" t="s">
        <v>57093</v>
      </c>
      <c r="D29132">
        <v>16</v>
      </c>
      <c r="E29132">
        <v>1</v>
      </c>
    </row>
    <row r="29133" spans="1:5" hidden="1" x14ac:dyDescent="0.3">
      <c r="A29133">
        <v>1898</v>
      </c>
      <c r="B29133" t="s">
        <v>57094</v>
      </c>
      <c r="C29133" t="s">
        <v>57095</v>
      </c>
      <c r="E29133">
        <v>0</v>
      </c>
    </row>
    <row r="29134" spans="1:5" hidden="1" x14ac:dyDescent="0.3">
      <c r="A29134">
        <v>1898</v>
      </c>
      <c r="B29134" t="s">
        <v>57096</v>
      </c>
      <c r="C29134" t="s">
        <v>57097</v>
      </c>
      <c r="E29134">
        <v>0</v>
      </c>
    </row>
    <row r="29135" spans="1:5" hidden="1" x14ac:dyDescent="0.3">
      <c r="A29135">
        <v>1898</v>
      </c>
      <c r="B29135" t="s">
        <v>57098</v>
      </c>
      <c r="C29135" t="s">
        <v>57099</v>
      </c>
      <c r="E29135">
        <v>0</v>
      </c>
    </row>
    <row r="29136" spans="1:5" hidden="1" x14ac:dyDescent="0.3">
      <c r="A29136">
        <v>1898</v>
      </c>
      <c r="B29136" t="s">
        <v>57100</v>
      </c>
      <c r="C29136" t="s">
        <v>57101</v>
      </c>
      <c r="D29136">
        <v>254</v>
      </c>
      <c r="E29136">
        <v>0</v>
      </c>
    </row>
    <row r="29137" spans="1:5" x14ac:dyDescent="0.3">
      <c r="A29137">
        <v>1898</v>
      </c>
      <c r="B29137" t="s">
        <v>57102</v>
      </c>
      <c r="C29137" t="s">
        <v>57103</v>
      </c>
      <c r="D29137">
        <v>328</v>
      </c>
      <c r="E29137">
        <v>1</v>
      </c>
    </row>
    <row r="29138" spans="1:5" hidden="1" x14ac:dyDescent="0.3">
      <c r="A29138">
        <v>1898</v>
      </c>
      <c r="B29138" t="s">
        <v>57104</v>
      </c>
      <c r="C29138" t="s">
        <v>57105</v>
      </c>
      <c r="D29138">
        <v>342</v>
      </c>
      <c r="E29138">
        <v>0</v>
      </c>
    </row>
    <row r="29139" spans="1:5" hidden="1" x14ac:dyDescent="0.3">
      <c r="A29139">
        <v>1898</v>
      </c>
      <c r="B29139" t="s">
        <v>57106</v>
      </c>
      <c r="C29139" t="s">
        <v>57107</v>
      </c>
      <c r="E29139">
        <v>0</v>
      </c>
    </row>
    <row r="29140" spans="1:5" x14ac:dyDescent="0.3">
      <c r="A29140">
        <v>1898</v>
      </c>
      <c r="B29140" t="s">
        <v>57108</v>
      </c>
      <c r="C29140" t="s">
        <v>57109</v>
      </c>
      <c r="D29140">
        <v>254</v>
      </c>
      <c r="E29140">
        <v>1</v>
      </c>
    </row>
    <row r="29141" spans="1:5" hidden="1" x14ac:dyDescent="0.3">
      <c r="A29141">
        <v>1898</v>
      </c>
      <c r="B29141" t="s">
        <v>57110</v>
      </c>
      <c r="C29141" t="s">
        <v>57111</v>
      </c>
      <c r="D29141">
        <v>42</v>
      </c>
      <c r="E29141">
        <v>0</v>
      </c>
    </row>
    <row r="29142" spans="1:5" hidden="1" x14ac:dyDescent="0.3">
      <c r="A29142">
        <v>1898</v>
      </c>
      <c r="B29142" t="s">
        <v>57112</v>
      </c>
      <c r="C29142" t="s">
        <v>57113</v>
      </c>
      <c r="E29142">
        <v>0</v>
      </c>
    </row>
    <row r="29143" spans="1:5" x14ac:dyDescent="0.3">
      <c r="A29143">
        <v>1898</v>
      </c>
      <c r="B29143" t="s">
        <v>57114</v>
      </c>
      <c r="C29143" t="s">
        <v>57115</v>
      </c>
      <c r="D29143">
        <v>512</v>
      </c>
      <c r="E29143">
        <v>1</v>
      </c>
    </row>
    <row r="29144" spans="1:5" x14ac:dyDescent="0.3">
      <c r="A29144">
        <v>1898</v>
      </c>
      <c r="B29144" t="s">
        <v>57116</v>
      </c>
      <c r="C29144" t="s">
        <v>57117</v>
      </c>
      <c r="D29144">
        <v>52</v>
      </c>
      <c r="E29144">
        <v>1</v>
      </c>
    </row>
    <row r="29145" spans="1:5" x14ac:dyDescent="0.3">
      <c r="A29145">
        <v>1898</v>
      </c>
      <c r="B29145" t="s">
        <v>57118</v>
      </c>
      <c r="C29145" t="s">
        <v>57119</v>
      </c>
      <c r="D29145">
        <v>20</v>
      </c>
      <c r="E29145">
        <v>0</v>
      </c>
    </row>
    <row r="29146" spans="1:5" hidden="1" x14ac:dyDescent="0.3">
      <c r="A29146">
        <v>1898</v>
      </c>
      <c r="B29146" t="s">
        <v>57120</v>
      </c>
      <c r="C29146" t="s">
        <v>57121</v>
      </c>
      <c r="E29146">
        <v>0</v>
      </c>
    </row>
    <row r="29147" spans="1:5" hidden="1" x14ac:dyDescent="0.3">
      <c r="A29147">
        <v>1898</v>
      </c>
      <c r="B29147" t="s">
        <v>57122</v>
      </c>
      <c r="C29147" t="s">
        <v>57123</v>
      </c>
      <c r="E29147">
        <v>0</v>
      </c>
    </row>
    <row r="29148" spans="1:5" hidden="1" x14ac:dyDescent="0.3">
      <c r="A29148">
        <v>1898</v>
      </c>
      <c r="B29148" t="s">
        <v>56839</v>
      </c>
      <c r="C29148" t="s">
        <v>57124</v>
      </c>
      <c r="E29148">
        <v>0</v>
      </c>
    </row>
    <row r="29149" spans="1:5" hidden="1" x14ac:dyDescent="0.3">
      <c r="A29149">
        <v>1898</v>
      </c>
      <c r="B29149" t="s">
        <v>57125</v>
      </c>
      <c r="C29149" t="s">
        <v>57126</v>
      </c>
      <c r="E29149">
        <v>0</v>
      </c>
    </row>
    <row r="29150" spans="1:5" hidden="1" x14ac:dyDescent="0.3">
      <c r="A29150">
        <v>1898</v>
      </c>
      <c r="B29150" t="s">
        <v>57127</v>
      </c>
      <c r="C29150" t="s">
        <v>57128</v>
      </c>
      <c r="E29150">
        <v>0</v>
      </c>
    </row>
    <row r="29151" spans="1:5" hidden="1" x14ac:dyDescent="0.3">
      <c r="A29151">
        <v>1898</v>
      </c>
      <c r="B29151" t="s">
        <v>57129</v>
      </c>
      <c r="C29151" t="s">
        <v>57130</v>
      </c>
      <c r="E29151">
        <v>0</v>
      </c>
    </row>
    <row r="29152" spans="1:5" hidden="1" x14ac:dyDescent="0.3">
      <c r="A29152">
        <v>1898</v>
      </c>
      <c r="B29152" t="s">
        <v>57131</v>
      </c>
      <c r="C29152" t="s">
        <v>57132</v>
      </c>
      <c r="E29152">
        <v>0</v>
      </c>
    </row>
    <row r="29153" spans="1:5" hidden="1" x14ac:dyDescent="0.3">
      <c r="A29153">
        <v>1898</v>
      </c>
      <c r="B29153" t="s">
        <v>57133</v>
      </c>
      <c r="C29153" t="s">
        <v>57134</v>
      </c>
      <c r="E29153">
        <v>0</v>
      </c>
    </row>
    <row r="29154" spans="1:5" hidden="1" x14ac:dyDescent="0.3">
      <c r="A29154">
        <v>1898</v>
      </c>
      <c r="B29154" t="s">
        <v>57135</v>
      </c>
      <c r="C29154" t="s">
        <v>57136</v>
      </c>
      <c r="E29154">
        <v>0</v>
      </c>
    </row>
    <row r="29155" spans="1:5" hidden="1" x14ac:dyDescent="0.3">
      <c r="A29155">
        <v>1898</v>
      </c>
      <c r="B29155" t="s">
        <v>57137</v>
      </c>
      <c r="C29155" t="s">
        <v>57138</v>
      </c>
      <c r="E29155">
        <v>0</v>
      </c>
    </row>
    <row r="29156" spans="1:5" hidden="1" x14ac:dyDescent="0.3">
      <c r="A29156">
        <v>1898</v>
      </c>
      <c r="B29156" t="s">
        <v>57139</v>
      </c>
      <c r="C29156" t="s">
        <v>57140</v>
      </c>
      <c r="D29156">
        <v>189</v>
      </c>
      <c r="E29156">
        <v>0</v>
      </c>
    </row>
    <row r="29157" spans="1:5" hidden="1" x14ac:dyDescent="0.3">
      <c r="A29157">
        <v>1898</v>
      </c>
      <c r="B29157" t="s">
        <v>57141</v>
      </c>
      <c r="C29157" t="s">
        <v>57142</v>
      </c>
      <c r="E29157">
        <v>0</v>
      </c>
    </row>
    <row r="29158" spans="1:5" hidden="1" x14ac:dyDescent="0.3">
      <c r="A29158">
        <v>1898</v>
      </c>
      <c r="B29158" t="s">
        <v>57143</v>
      </c>
      <c r="C29158" t="s">
        <v>57144</v>
      </c>
      <c r="E29158">
        <v>0</v>
      </c>
    </row>
    <row r="29159" spans="1:5" x14ac:dyDescent="0.3">
      <c r="A29159">
        <v>1898</v>
      </c>
      <c r="B29159" t="s">
        <v>57145</v>
      </c>
      <c r="C29159" t="s">
        <v>57146</v>
      </c>
      <c r="D29159">
        <v>26</v>
      </c>
      <c r="E29159">
        <v>1</v>
      </c>
    </row>
    <row r="29160" spans="1:5" hidden="1" x14ac:dyDescent="0.3">
      <c r="A29160">
        <v>1898</v>
      </c>
      <c r="B29160" t="s">
        <v>57147</v>
      </c>
      <c r="C29160" t="s">
        <v>57148</v>
      </c>
      <c r="E29160">
        <v>0</v>
      </c>
    </row>
    <row r="29161" spans="1:5" x14ac:dyDescent="0.3">
      <c r="A29161">
        <v>1898</v>
      </c>
      <c r="B29161" t="s">
        <v>57149</v>
      </c>
      <c r="C29161" t="s">
        <v>57150</v>
      </c>
      <c r="D29161">
        <v>168</v>
      </c>
      <c r="E29161">
        <v>1</v>
      </c>
    </row>
    <row r="29162" spans="1:5" x14ac:dyDescent="0.3">
      <c r="A29162">
        <v>1898</v>
      </c>
      <c r="B29162" t="s">
        <v>57151</v>
      </c>
      <c r="C29162" t="s">
        <v>57152</v>
      </c>
      <c r="D29162">
        <v>60</v>
      </c>
      <c r="E29162">
        <v>1</v>
      </c>
    </row>
    <row r="29163" spans="1:5" x14ac:dyDescent="0.3">
      <c r="A29163">
        <v>1898</v>
      </c>
      <c r="B29163" t="s">
        <v>57153</v>
      </c>
      <c r="C29163" t="s">
        <v>57154</v>
      </c>
      <c r="D29163">
        <v>419</v>
      </c>
      <c r="E29163">
        <v>1</v>
      </c>
    </row>
    <row r="29164" spans="1:5" hidden="1" x14ac:dyDescent="0.3">
      <c r="A29164">
        <v>1898</v>
      </c>
      <c r="B29164" t="s">
        <v>57155</v>
      </c>
      <c r="C29164" t="s">
        <v>57156</v>
      </c>
      <c r="E29164">
        <v>0</v>
      </c>
    </row>
    <row r="29165" spans="1:5" hidden="1" x14ac:dyDescent="0.3">
      <c r="A29165">
        <v>1898</v>
      </c>
      <c r="B29165" t="s">
        <v>57157</v>
      </c>
      <c r="C29165" t="s">
        <v>57158</v>
      </c>
      <c r="E29165">
        <v>0</v>
      </c>
    </row>
    <row r="29166" spans="1:5" x14ac:dyDescent="0.3">
      <c r="A29166">
        <v>1898</v>
      </c>
      <c r="B29166" t="s">
        <v>57159</v>
      </c>
      <c r="C29166" t="s">
        <v>57160</v>
      </c>
      <c r="D29166">
        <v>26</v>
      </c>
      <c r="E29166">
        <v>1</v>
      </c>
    </row>
    <row r="29167" spans="1:5" x14ac:dyDescent="0.3">
      <c r="A29167">
        <v>1898</v>
      </c>
      <c r="B29167" t="s">
        <v>57161</v>
      </c>
      <c r="C29167" t="s">
        <v>57162</v>
      </c>
      <c r="D29167">
        <v>37</v>
      </c>
      <c r="E29167">
        <v>1</v>
      </c>
    </row>
    <row r="29168" spans="1:5" x14ac:dyDescent="0.3">
      <c r="A29168">
        <v>1898</v>
      </c>
      <c r="B29168" t="s">
        <v>57163</v>
      </c>
      <c r="C29168" t="s">
        <v>57164</v>
      </c>
      <c r="D29168">
        <v>170</v>
      </c>
      <c r="E29168">
        <v>1</v>
      </c>
    </row>
    <row r="29169" spans="1:5" x14ac:dyDescent="0.3">
      <c r="A29169">
        <v>1898</v>
      </c>
      <c r="B29169" t="s">
        <v>57165</v>
      </c>
      <c r="C29169" t="s">
        <v>57166</v>
      </c>
      <c r="D29169">
        <v>270</v>
      </c>
      <c r="E29169">
        <v>1</v>
      </c>
    </row>
    <row r="29170" spans="1:5" hidden="1" x14ac:dyDescent="0.3">
      <c r="A29170">
        <v>1898</v>
      </c>
      <c r="B29170" t="s">
        <v>57167</v>
      </c>
      <c r="C29170" t="s">
        <v>57168</v>
      </c>
      <c r="E29170">
        <v>0</v>
      </c>
    </row>
    <row r="29171" spans="1:5" x14ac:dyDescent="0.3">
      <c r="A29171">
        <v>1898</v>
      </c>
      <c r="B29171" t="s">
        <v>56541</v>
      </c>
      <c r="C29171" t="s">
        <v>57169</v>
      </c>
      <c r="D29171">
        <v>46</v>
      </c>
      <c r="E29171">
        <v>1</v>
      </c>
    </row>
    <row r="29172" spans="1:5" hidden="1" x14ac:dyDescent="0.3">
      <c r="A29172">
        <v>1898</v>
      </c>
      <c r="B29172" t="s">
        <v>57170</v>
      </c>
      <c r="C29172" t="s">
        <v>57171</v>
      </c>
      <c r="E29172">
        <v>0</v>
      </c>
    </row>
    <row r="29173" spans="1:5" hidden="1" x14ac:dyDescent="0.3">
      <c r="A29173">
        <v>1898</v>
      </c>
      <c r="B29173" t="s">
        <v>57172</v>
      </c>
      <c r="C29173" t="s">
        <v>57173</v>
      </c>
      <c r="E29173">
        <v>0</v>
      </c>
    </row>
    <row r="29174" spans="1:5" hidden="1" x14ac:dyDescent="0.3">
      <c r="A29174">
        <v>1898</v>
      </c>
      <c r="B29174" t="s">
        <v>57174</v>
      </c>
      <c r="C29174" t="s">
        <v>57175</v>
      </c>
      <c r="E29174">
        <v>0</v>
      </c>
    </row>
    <row r="29175" spans="1:5" x14ac:dyDescent="0.3">
      <c r="A29175">
        <v>1898</v>
      </c>
      <c r="B29175" t="s">
        <v>57176</v>
      </c>
      <c r="C29175" t="s">
        <v>57177</v>
      </c>
      <c r="D29175">
        <v>240</v>
      </c>
      <c r="E29175">
        <v>1</v>
      </c>
    </row>
    <row r="29176" spans="1:5" hidden="1" x14ac:dyDescent="0.3">
      <c r="A29176">
        <v>1898</v>
      </c>
      <c r="B29176" t="s">
        <v>57178</v>
      </c>
      <c r="C29176" t="s">
        <v>57179</v>
      </c>
      <c r="E29176">
        <v>0</v>
      </c>
    </row>
    <row r="29177" spans="1:5" hidden="1" x14ac:dyDescent="0.3">
      <c r="A29177">
        <v>1898</v>
      </c>
      <c r="B29177" t="s">
        <v>57180</v>
      </c>
      <c r="C29177" t="s">
        <v>57181</v>
      </c>
      <c r="D29177">
        <v>49</v>
      </c>
      <c r="E29177">
        <v>0</v>
      </c>
    </row>
    <row r="29178" spans="1:5" hidden="1" x14ac:dyDescent="0.3">
      <c r="A29178">
        <v>1898</v>
      </c>
      <c r="B29178" t="s">
        <v>57127</v>
      </c>
      <c r="C29178" t="s">
        <v>57182</v>
      </c>
      <c r="E29178">
        <v>0</v>
      </c>
    </row>
    <row r="29179" spans="1:5" hidden="1" x14ac:dyDescent="0.3">
      <c r="A29179">
        <v>1898</v>
      </c>
      <c r="B29179" t="s">
        <v>57183</v>
      </c>
      <c r="C29179" t="s">
        <v>57184</v>
      </c>
      <c r="D29179">
        <v>136</v>
      </c>
      <c r="E29179">
        <v>0</v>
      </c>
    </row>
    <row r="29180" spans="1:5" x14ac:dyDescent="0.3">
      <c r="A29180">
        <v>1898</v>
      </c>
      <c r="B29180" t="s">
        <v>57185</v>
      </c>
      <c r="C29180" t="s">
        <v>57186</v>
      </c>
      <c r="D29180">
        <v>66</v>
      </c>
      <c r="E29180">
        <v>1</v>
      </c>
    </row>
    <row r="29181" spans="1:5" x14ac:dyDescent="0.3">
      <c r="A29181">
        <v>1898</v>
      </c>
      <c r="B29181" t="s">
        <v>57187</v>
      </c>
      <c r="C29181" t="s">
        <v>57188</v>
      </c>
      <c r="D29181">
        <v>101</v>
      </c>
      <c r="E29181">
        <v>1</v>
      </c>
    </row>
    <row r="29182" spans="1:5" x14ac:dyDescent="0.3">
      <c r="A29182">
        <v>1898</v>
      </c>
      <c r="B29182" t="s">
        <v>57189</v>
      </c>
      <c r="C29182" t="s">
        <v>57190</v>
      </c>
      <c r="D29182">
        <v>438</v>
      </c>
      <c r="E29182">
        <v>1</v>
      </c>
    </row>
    <row r="29183" spans="1:5" x14ac:dyDescent="0.3">
      <c r="A29183">
        <v>1898</v>
      </c>
      <c r="B29183" t="s">
        <v>57191</v>
      </c>
      <c r="C29183" t="s">
        <v>57192</v>
      </c>
      <c r="D29183">
        <v>698</v>
      </c>
      <c r="E29183">
        <v>1</v>
      </c>
    </row>
    <row r="29184" spans="1:5" hidden="1" x14ac:dyDescent="0.3">
      <c r="A29184">
        <v>1898</v>
      </c>
      <c r="B29184" t="s">
        <v>57193</v>
      </c>
      <c r="C29184" t="s">
        <v>57194</v>
      </c>
      <c r="E29184">
        <v>0</v>
      </c>
    </row>
    <row r="29185" spans="1:5" hidden="1" x14ac:dyDescent="0.3">
      <c r="A29185">
        <v>1898</v>
      </c>
      <c r="B29185" t="s">
        <v>57195</v>
      </c>
      <c r="C29185" t="s">
        <v>57196</v>
      </c>
      <c r="E29185">
        <v>0</v>
      </c>
    </row>
    <row r="29186" spans="1:5" x14ac:dyDescent="0.3">
      <c r="A29186">
        <v>1898</v>
      </c>
      <c r="B29186" t="s">
        <v>57197</v>
      </c>
      <c r="C29186" t="s">
        <v>57198</v>
      </c>
      <c r="D29186">
        <v>498</v>
      </c>
      <c r="E29186">
        <v>1</v>
      </c>
    </row>
    <row r="29187" spans="1:5" hidden="1" x14ac:dyDescent="0.3">
      <c r="A29187">
        <v>1898</v>
      </c>
      <c r="B29187" t="s">
        <v>57199</v>
      </c>
      <c r="C29187" t="s">
        <v>57200</v>
      </c>
      <c r="E29187">
        <v>0</v>
      </c>
    </row>
    <row r="29188" spans="1:5" hidden="1" x14ac:dyDescent="0.3">
      <c r="A29188">
        <v>1898</v>
      </c>
      <c r="B29188" t="s">
        <v>57201</v>
      </c>
      <c r="C29188" t="s">
        <v>57202</v>
      </c>
      <c r="E29188">
        <v>0</v>
      </c>
    </row>
    <row r="29189" spans="1:5" hidden="1" x14ac:dyDescent="0.3">
      <c r="A29189">
        <v>1898</v>
      </c>
      <c r="B29189" t="s">
        <v>57203</v>
      </c>
      <c r="C29189" t="s">
        <v>57204</v>
      </c>
      <c r="E29189">
        <v>0</v>
      </c>
    </row>
    <row r="29190" spans="1:5" hidden="1" x14ac:dyDescent="0.3">
      <c r="A29190">
        <v>1898</v>
      </c>
      <c r="B29190" t="s">
        <v>57205</v>
      </c>
      <c r="C29190" t="s">
        <v>57206</v>
      </c>
      <c r="E29190">
        <v>0</v>
      </c>
    </row>
    <row r="29191" spans="1:5" hidden="1" x14ac:dyDescent="0.3">
      <c r="A29191">
        <v>1898</v>
      </c>
      <c r="B29191" t="s">
        <v>56919</v>
      </c>
      <c r="C29191" t="s">
        <v>57207</v>
      </c>
      <c r="E29191">
        <v>0</v>
      </c>
    </row>
    <row r="29192" spans="1:5" x14ac:dyDescent="0.3">
      <c r="A29192">
        <v>1898</v>
      </c>
      <c r="B29192" t="s">
        <v>57208</v>
      </c>
      <c r="C29192" t="s">
        <v>57209</v>
      </c>
      <c r="D29192">
        <v>102</v>
      </c>
      <c r="E29192">
        <v>1</v>
      </c>
    </row>
    <row r="29193" spans="1:5" x14ac:dyDescent="0.3">
      <c r="A29193">
        <v>1898</v>
      </c>
      <c r="B29193" t="s">
        <v>57210</v>
      </c>
      <c r="C29193" t="s">
        <v>57211</v>
      </c>
      <c r="D29193">
        <v>31</v>
      </c>
      <c r="E29193">
        <v>0</v>
      </c>
    </row>
    <row r="29194" spans="1:5" x14ac:dyDescent="0.3">
      <c r="A29194">
        <v>1898</v>
      </c>
      <c r="B29194" t="s">
        <v>57212</v>
      </c>
      <c r="C29194" t="s">
        <v>57213</v>
      </c>
      <c r="D29194">
        <v>39</v>
      </c>
      <c r="E29194">
        <v>0</v>
      </c>
    </row>
    <row r="29195" spans="1:5" x14ac:dyDescent="0.3">
      <c r="A29195">
        <v>1898</v>
      </c>
      <c r="B29195" t="s">
        <v>57214</v>
      </c>
      <c r="C29195" t="s">
        <v>57215</v>
      </c>
      <c r="D29195">
        <v>1065</v>
      </c>
      <c r="E29195">
        <v>1</v>
      </c>
    </row>
    <row r="29196" spans="1:5" x14ac:dyDescent="0.3">
      <c r="A29196">
        <v>1898</v>
      </c>
      <c r="B29196" t="s">
        <v>57216</v>
      </c>
      <c r="C29196" t="s">
        <v>57217</v>
      </c>
      <c r="D29196">
        <v>110</v>
      </c>
      <c r="E29196">
        <v>1</v>
      </c>
    </row>
    <row r="29197" spans="1:5" x14ac:dyDescent="0.3">
      <c r="A29197">
        <v>1898</v>
      </c>
      <c r="B29197" t="s">
        <v>57218</v>
      </c>
      <c r="C29197" t="s">
        <v>57219</v>
      </c>
      <c r="D29197">
        <v>316</v>
      </c>
      <c r="E29197">
        <v>1</v>
      </c>
    </row>
    <row r="29198" spans="1:5" x14ac:dyDescent="0.3">
      <c r="A29198">
        <v>1898</v>
      </c>
      <c r="B29198" t="s">
        <v>57220</v>
      </c>
      <c r="C29198" t="s">
        <v>57221</v>
      </c>
      <c r="D29198">
        <v>176</v>
      </c>
      <c r="E29198">
        <v>1</v>
      </c>
    </row>
    <row r="29199" spans="1:5" hidden="1" x14ac:dyDescent="0.3">
      <c r="A29199">
        <v>1898</v>
      </c>
      <c r="B29199" t="s">
        <v>57222</v>
      </c>
      <c r="C29199" t="s">
        <v>57223</v>
      </c>
      <c r="E29199">
        <v>0</v>
      </c>
    </row>
    <row r="29200" spans="1:5" x14ac:dyDescent="0.3">
      <c r="A29200">
        <v>1898</v>
      </c>
      <c r="B29200" t="s">
        <v>57224</v>
      </c>
      <c r="C29200" t="s">
        <v>57225</v>
      </c>
      <c r="D29200">
        <v>44</v>
      </c>
      <c r="E29200">
        <v>0</v>
      </c>
    </row>
    <row r="29201" spans="1:5" hidden="1" x14ac:dyDescent="0.3">
      <c r="A29201">
        <v>1898</v>
      </c>
      <c r="B29201" t="s">
        <v>57226</v>
      </c>
      <c r="C29201" t="s">
        <v>57227</v>
      </c>
      <c r="E29201">
        <v>0</v>
      </c>
    </row>
    <row r="29202" spans="1:5" x14ac:dyDescent="0.3">
      <c r="A29202">
        <v>1898</v>
      </c>
      <c r="B29202" t="s">
        <v>57228</v>
      </c>
      <c r="C29202" t="s">
        <v>57229</v>
      </c>
      <c r="D29202">
        <v>70</v>
      </c>
      <c r="E29202">
        <v>1</v>
      </c>
    </row>
    <row r="29203" spans="1:5" hidden="1" x14ac:dyDescent="0.3">
      <c r="A29203">
        <v>1898</v>
      </c>
      <c r="B29203" t="s">
        <v>57230</v>
      </c>
      <c r="C29203" t="s">
        <v>57231</v>
      </c>
      <c r="D29203">
        <v>812</v>
      </c>
      <c r="E29203">
        <v>0</v>
      </c>
    </row>
    <row r="29204" spans="1:5" x14ac:dyDescent="0.3">
      <c r="A29204">
        <v>1898</v>
      </c>
      <c r="B29204" t="s">
        <v>57232</v>
      </c>
      <c r="C29204" t="s">
        <v>57233</v>
      </c>
      <c r="D29204">
        <v>13</v>
      </c>
      <c r="E29204">
        <v>1</v>
      </c>
    </row>
    <row r="29205" spans="1:5" hidden="1" x14ac:dyDescent="0.3">
      <c r="A29205">
        <v>1898</v>
      </c>
      <c r="B29205" t="s">
        <v>57234</v>
      </c>
      <c r="C29205" t="s">
        <v>57235</v>
      </c>
      <c r="E29205">
        <v>0</v>
      </c>
    </row>
    <row r="29206" spans="1:5" x14ac:dyDescent="0.3">
      <c r="A29206">
        <v>1898</v>
      </c>
      <c r="B29206" t="s">
        <v>57236</v>
      </c>
      <c r="C29206" t="s">
        <v>57237</v>
      </c>
      <c r="D29206">
        <v>228</v>
      </c>
      <c r="E29206">
        <v>1</v>
      </c>
    </row>
    <row r="29207" spans="1:5" hidden="1" x14ac:dyDescent="0.3">
      <c r="A29207">
        <v>1898</v>
      </c>
      <c r="B29207" t="s">
        <v>57238</v>
      </c>
      <c r="C29207" t="s">
        <v>57239</v>
      </c>
      <c r="E29207">
        <v>0</v>
      </c>
    </row>
    <row r="29208" spans="1:5" x14ac:dyDescent="0.3">
      <c r="A29208">
        <v>1898</v>
      </c>
      <c r="B29208" t="s">
        <v>57240</v>
      </c>
      <c r="C29208" t="s">
        <v>57241</v>
      </c>
      <c r="D29208">
        <v>28</v>
      </c>
      <c r="E29208">
        <v>1</v>
      </c>
    </row>
    <row r="29209" spans="1:5" hidden="1" x14ac:dyDescent="0.3">
      <c r="A29209">
        <v>1898</v>
      </c>
      <c r="B29209" t="s">
        <v>57242</v>
      </c>
      <c r="C29209" t="s">
        <v>57243</v>
      </c>
      <c r="E29209">
        <v>0</v>
      </c>
    </row>
    <row r="29210" spans="1:5" x14ac:dyDescent="0.3">
      <c r="A29210">
        <v>1898</v>
      </c>
      <c r="B29210" t="s">
        <v>57244</v>
      </c>
      <c r="C29210" t="s">
        <v>57245</v>
      </c>
      <c r="D29210">
        <v>336</v>
      </c>
      <c r="E29210">
        <v>1</v>
      </c>
    </row>
    <row r="29211" spans="1:5" x14ac:dyDescent="0.3">
      <c r="A29211">
        <v>1898</v>
      </c>
      <c r="B29211" t="s">
        <v>57246</v>
      </c>
      <c r="C29211" t="s">
        <v>57247</v>
      </c>
      <c r="D29211">
        <v>14</v>
      </c>
      <c r="E29211">
        <v>1</v>
      </c>
    </row>
    <row r="29212" spans="1:5" hidden="1" x14ac:dyDescent="0.3">
      <c r="A29212">
        <v>1898</v>
      </c>
      <c r="B29212" t="s">
        <v>57248</v>
      </c>
      <c r="C29212" t="s">
        <v>57249</v>
      </c>
      <c r="E29212">
        <v>0</v>
      </c>
    </row>
    <row r="29213" spans="1:5" hidden="1" x14ac:dyDescent="0.3">
      <c r="A29213">
        <v>1898</v>
      </c>
      <c r="B29213" t="s">
        <v>57250</v>
      </c>
      <c r="C29213" t="s">
        <v>57251</v>
      </c>
      <c r="E29213">
        <v>0</v>
      </c>
    </row>
    <row r="29214" spans="1:5" x14ac:dyDescent="0.3">
      <c r="A29214">
        <v>1898</v>
      </c>
      <c r="B29214" t="s">
        <v>57252</v>
      </c>
      <c r="C29214" t="s">
        <v>57253</v>
      </c>
      <c r="D29214">
        <v>35</v>
      </c>
      <c r="E29214">
        <v>1</v>
      </c>
    </row>
    <row r="29215" spans="1:5" hidden="1" x14ac:dyDescent="0.3">
      <c r="A29215">
        <v>1898</v>
      </c>
      <c r="B29215" t="s">
        <v>57254</v>
      </c>
      <c r="C29215" t="s">
        <v>57255</v>
      </c>
      <c r="E29215">
        <v>0</v>
      </c>
    </row>
    <row r="29216" spans="1:5" hidden="1" x14ac:dyDescent="0.3">
      <c r="A29216">
        <v>1898</v>
      </c>
      <c r="B29216" t="s">
        <v>57256</v>
      </c>
      <c r="C29216" t="s">
        <v>57257</v>
      </c>
      <c r="E29216">
        <v>0</v>
      </c>
    </row>
    <row r="29217" spans="1:5" hidden="1" x14ac:dyDescent="0.3">
      <c r="A29217">
        <v>1898</v>
      </c>
      <c r="B29217" t="s">
        <v>57258</v>
      </c>
      <c r="C29217" t="s">
        <v>57259</v>
      </c>
      <c r="E29217">
        <v>0</v>
      </c>
    </row>
    <row r="29218" spans="1:5" hidden="1" x14ac:dyDescent="0.3">
      <c r="A29218">
        <v>1898</v>
      </c>
      <c r="B29218" t="s">
        <v>54471</v>
      </c>
      <c r="C29218" t="s">
        <v>57260</v>
      </c>
      <c r="D29218">
        <v>356</v>
      </c>
      <c r="E29218">
        <v>0</v>
      </c>
    </row>
    <row r="29219" spans="1:5" x14ac:dyDescent="0.3">
      <c r="A29219">
        <v>1898</v>
      </c>
      <c r="B29219" t="s">
        <v>57261</v>
      </c>
      <c r="C29219" t="s">
        <v>57262</v>
      </c>
      <c r="D29219">
        <v>420</v>
      </c>
      <c r="E29219">
        <v>1</v>
      </c>
    </row>
    <row r="29220" spans="1:5" hidden="1" x14ac:dyDescent="0.3">
      <c r="A29220">
        <v>1898</v>
      </c>
      <c r="B29220" t="s">
        <v>57263</v>
      </c>
      <c r="C29220" t="s">
        <v>57264</v>
      </c>
      <c r="D29220">
        <v>155</v>
      </c>
      <c r="E29220">
        <v>0</v>
      </c>
    </row>
    <row r="29221" spans="1:5" hidden="1" x14ac:dyDescent="0.3">
      <c r="A29221">
        <v>1898</v>
      </c>
      <c r="B29221" t="s">
        <v>57265</v>
      </c>
      <c r="C29221" t="s">
        <v>57266</v>
      </c>
      <c r="E29221">
        <v>0</v>
      </c>
    </row>
    <row r="29222" spans="1:5" x14ac:dyDescent="0.3">
      <c r="A29222">
        <v>1898</v>
      </c>
      <c r="B29222" t="s">
        <v>57267</v>
      </c>
      <c r="C29222" t="s">
        <v>57268</v>
      </c>
      <c r="D29222">
        <v>38</v>
      </c>
      <c r="E29222">
        <v>1</v>
      </c>
    </row>
    <row r="29223" spans="1:5" hidden="1" x14ac:dyDescent="0.3">
      <c r="A29223">
        <v>1898</v>
      </c>
      <c r="B29223" t="s">
        <v>57269</v>
      </c>
      <c r="C29223" t="s">
        <v>57270</v>
      </c>
      <c r="E29223">
        <v>0</v>
      </c>
    </row>
    <row r="29224" spans="1:5" x14ac:dyDescent="0.3">
      <c r="A29224">
        <v>1898</v>
      </c>
      <c r="B29224" t="s">
        <v>57271</v>
      </c>
      <c r="C29224" t="s">
        <v>57272</v>
      </c>
      <c r="D29224">
        <v>32</v>
      </c>
      <c r="E29224">
        <v>0</v>
      </c>
    </row>
    <row r="29225" spans="1:5" hidden="1" x14ac:dyDescent="0.3">
      <c r="A29225">
        <v>1898</v>
      </c>
      <c r="B29225" t="s">
        <v>57273</v>
      </c>
      <c r="C29225" t="s">
        <v>57274</v>
      </c>
      <c r="D29225">
        <v>240</v>
      </c>
      <c r="E29225">
        <v>0</v>
      </c>
    </row>
    <row r="29226" spans="1:5" hidden="1" x14ac:dyDescent="0.3">
      <c r="A29226">
        <v>1898</v>
      </c>
      <c r="B29226" t="s">
        <v>57275</v>
      </c>
      <c r="C29226" t="s">
        <v>57276</v>
      </c>
      <c r="E29226">
        <v>0</v>
      </c>
    </row>
    <row r="29227" spans="1:5" hidden="1" x14ac:dyDescent="0.3">
      <c r="A29227">
        <v>1898</v>
      </c>
      <c r="B29227" t="s">
        <v>57277</v>
      </c>
      <c r="C29227" t="s">
        <v>57278</v>
      </c>
      <c r="E29227">
        <v>0</v>
      </c>
    </row>
    <row r="29228" spans="1:5" hidden="1" x14ac:dyDescent="0.3">
      <c r="A29228">
        <v>1898</v>
      </c>
      <c r="B29228" t="s">
        <v>57279</v>
      </c>
      <c r="C29228" t="s">
        <v>57280</v>
      </c>
      <c r="E29228">
        <v>0</v>
      </c>
    </row>
    <row r="29229" spans="1:5" x14ac:dyDescent="0.3">
      <c r="A29229">
        <v>1898</v>
      </c>
      <c r="B29229" t="s">
        <v>57281</v>
      </c>
      <c r="C29229" t="s">
        <v>57282</v>
      </c>
      <c r="D29229">
        <v>85</v>
      </c>
      <c r="E29229">
        <v>1</v>
      </c>
    </row>
    <row r="29230" spans="1:5" x14ac:dyDescent="0.3">
      <c r="A29230">
        <v>1898</v>
      </c>
      <c r="B29230" t="s">
        <v>57283</v>
      </c>
      <c r="C29230" t="s">
        <v>57284</v>
      </c>
      <c r="D29230">
        <v>168</v>
      </c>
      <c r="E29230">
        <v>1</v>
      </c>
    </row>
    <row r="29231" spans="1:5" x14ac:dyDescent="0.3">
      <c r="A29231">
        <v>1898</v>
      </c>
      <c r="B29231" t="s">
        <v>57285</v>
      </c>
      <c r="C29231" t="s">
        <v>57286</v>
      </c>
      <c r="D29231">
        <v>104</v>
      </c>
      <c r="E29231">
        <v>1</v>
      </c>
    </row>
    <row r="29232" spans="1:5" x14ac:dyDescent="0.3">
      <c r="A29232">
        <v>1898</v>
      </c>
      <c r="B29232" t="s">
        <v>57287</v>
      </c>
      <c r="C29232" t="s">
        <v>57288</v>
      </c>
      <c r="D29232">
        <v>40</v>
      </c>
      <c r="E29232">
        <v>1</v>
      </c>
    </row>
    <row r="29233" spans="1:5" hidden="1" x14ac:dyDescent="0.3">
      <c r="A29233">
        <v>1898</v>
      </c>
      <c r="B29233" t="s">
        <v>57289</v>
      </c>
      <c r="C29233" t="s">
        <v>57290</v>
      </c>
      <c r="E29233">
        <v>0</v>
      </c>
    </row>
    <row r="29234" spans="1:5" x14ac:dyDescent="0.3">
      <c r="A29234">
        <v>1898</v>
      </c>
      <c r="B29234" t="s">
        <v>57291</v>
      </c>
      <c r="C29234" t="s">
        <v>57292</v>
      </c>
      <c r="D29234">
        <v>69</v>
      </c>
      <c r="E29234">
        <v>1</v>
      </c>
    </row>
    <row r="29235" spans="1:5" x14ac:dyDescent="0.3">
      <c r="A29235">
        <v>1898</v>
      </c>
      <c r="B29235" t="s">
        <v>57293</v>
      </c>
      <c r="C29235" t="s">
        <v>57294</v>
      </c>
      <c r="D29235">
        <v>79</v>
      </c>
      <c r="E29235">
        <v>1</v>
      </c>
    </row>
    <row r="29236" spans="1:5" hidden="1" x14ac:dyDescent="0.3">
      <c r="A29236">
        <v>1898</v>
      </c>
      <c r="B29236" t="s">
        <v>57295</v>
      </c>
      <c r="C29236" t="s">
        <v>57296</v>
      </c>
      <c r="D29236">
        <v>460</v>
      </c>
      <c r="E29236">
        <v>0</v>
      </c>
    </row>
    <row r="29237" spans="1:5" hidden="1" x14ac:dyDescent="0.3">
      <c r="A29237">
        <v>1898</v>
      </c>
      <c r="B29237" t="s">
        <v>57297</v>
      </c>
      <c r="C29237" t="s">
        <v>57298</v>
      </c>
      <c r="E29237">
        <v>0</v>
      </c>
    </row>
    <row r="29238" spans="1:5" hidden="1" x14ac:dyDescent="0.3">
      <c r="A29238">
        <v>1898</v>
      </c>
      <c r="B29238" t="s">
        <v>57299</v>
      </c>
      <c r="C29238" t="s">
        <v>57300</v>
      </c>
      <c r="E29238">
        <v>0</v>
      </c>
    </row>
    <row r="29239" spans="1:5" hidden="1" x14ac:dyDescent="0.3">
      <c r="A29239">
        <v>1898</v>
      </c>
      <c r="B29239" t="s">
        <v>57301</v>
      </c>
      <c r="C29239" t="s">
        <v>57302</v>
      </c>
      <c r="E29239">
        <v>0</v>
      </c>
    </row>
    <row r="29240" spans="1:5" hidden="1" x14ac:dyDescent="0.3">
      <c r="A29240">
        <v>1898</v>
      </c>
      <c r="B29240" t="s">
        <v>57303</v>
      </c>
      <c r="C29240" t="s">
        <v>57304</v>
      </c>
      <c r="E29240">
        <v>0</v>
      </c>
    </row>
    <row r="29241" spans="1:5" hidden="1" x14ac:dyDescent="0.3">
      <c r="A29241">
        <v>1898</v>
      </c>
      <c r="B29241" t="s">
        <v>57305</v>
      </c>
      <c r="C29241" t="s">
        <v>57306</v>
      </c>
      <c r="D29241">
        <v>346</v>
      </c>
      <c r="E29241">
        <v>0</v>
      </c>
    </row>
    <row r="29242" spans="1:5" hidden="1" x14ac:dyDescent="0.3">
      <c r="A29242">
        <v>1898</v>
      </c>
      <c r="B29242" t="s">
        <v>57307</v>
      </c>
      <c r="C29242" t="s">
        <v>57308</v>
      </c>
      <c r="E29242">
        <v>0</v>
      </c>
    </row>
    <row r="29243" spans="1:5" hidden="1" x14ac:dyDescent="0.3">
      <c r="A29243">
        <v>1898</v>
      </c>
      <c r="B29243" t="s">
        <v>57309</v>
      </c>
      <c r="C29243" t="s">
        <v>57310</v>
      </c>
      <c r="E29243">
        <v>0</v>
      </c>
    </row>
    <row r="29244" spans="1:5" hidden="1" x14ac:dyDescent="0.3">
      <c r="A29244">
        <v>1898</v>
      </c>
      <c r="B29244" t="s">
        <v>57311</v>
      </c>
      <c r="C29244" t="s">
        <v>57312</v>
      </c>
      <c r="D29244">
        <v>380</v>
      </c>
      <c r="E29244">
        <v>0</v>
      </c>
    </row>
    <row r="29245" spans="1:5" hidden="1" x14ac:dyDescent="0.3">
      <c r="A29245">
        <v>1898</v>
      </c>
      <c r="B29245" t="s">
        <v>57313</v>
      </c>
      <c r="C29245" t="s">
        <v>57314</v>
      </c>
      <c r="E29245">
        <v>0</v>
      </c>
    </row>
    <row r="29246" spans="1:5" x14ac:dyDescent="0.3">
      <c r="A29246">
        <v>1898</v>
      </c>
      <c r="B29246" t="s">
        <v>57315</v>
      </c>
      <c r="C29246" t="s">
        <v>57316</v>
      </c>
      <c r="D29246">
        <v>23</v>
      </c>
      <c r="E29246">
        <v>1</v>
      </c>
    </row>
    <row r="29247" spans="1:5" hidden="1" x14ac:dyDescent="0.3">
      <c r="A29247">
        <v>1898</v>
      </c>
      <c r="B29247" t="s">
        <v>57317</v>
      </c>
      <c r="C29247" t="s">
        <v>57318</v>
      </c>
      <c r="E29247">
        <v>0</v>
      </c>
    </row>
    <row r="29248" spans="1:5" hidden="1" x14ac:dyDescent="0.3">
      <c r="A29248">
        <v>1898</v>
      </c>
      <c r="B29248" t="s">
        <v>57319</v>
      </c>
      <c r="C29248" t="s">
        <v>57320</v>
      </c>
      <c r="D29248">
        <v>310</v>
      </c>
      <c r="E29248">
        <v>0</v>
      </c>
    </row>
    <row r="29249" spans="1:5" hidden="1" x14ac:dyDescent="0.3">
      <c r="A29249">
        <v>1898</v>
      </c>
      <c r="B29249" t="s">
        <v>57321</v>
      </c>
      <c r="C29249" t="s">
        <v>57322</v>
      </c>
      <c r="E29249">
        <v>0</v>
      </c>
    </row>
    <row r="29250" spans="1:5" x14ac:dyDescent="0.3">
      <c r="A29250">
        <v>1898</v>
      </c>
      <c r="B29250" t="s">
        <v>57323</v>
      </c>
      <c r="C29250" t="s">
        <v>57324</v>
      </c>
      <c r="D29250">
        <v>1</v>
      </c>
      <c r="E29250">
        <v>0</v>
      </c>
    </row>
    <row r="29251" spans="1:5" hidden="1" x14ac:dyDescent="0.3">
      <c r="A29251">
        <v>1898</v>
      </c>
      <c r="B29251" t="s">
        <v>57325</v>
      </c>
      <c r="C29251" t="s">
        <v>57326</v>
      </c>
      <c r="E29251">
        <v>0</v>
      </c>
    </row>
    <row r="29252" spans="1:5" x14ac:dyDescent="0.3">
      <c r="A29252">
        <v>1898</v>
      </c>
      <c r="B29252" t="s">
        <v>57327</v>
      </c>
      <c r="C29252" t="s">
        <v>57328</v>
      </c>
      <c r="D29252">
        <v>412</v>
      </c>
      <c r="E29252">
        <v>1</v>
      </c>
    </row>
    <row r="29253" spans="1:5" x14ac:dyDescent="0.3">
      <c r="A29253">
        <v>1898</v>
      </c>
      <c r="B29253" t="s">
        <v>49943</v>
      </c>
      <c r="C29253" t="s">
        <v>57329</v>
      </c>
      <c r="D29253">
        <v>35</v>
      </c>
      <c r="E29253">
        <v>1</v>
      </c>
    </row>
    <row r="29254" spans="1:5" x14ac:dyDescent="0.3">
      <c r="A29254">
        <v>1898</v>
      </c>
      <c r="B29254" t="s">
        <v>38013</v>
      </c>
      <c r="C29254" t="s">
        <v>57330</v>
      </c>
      <c r="D29254">
        <v>40</v>
      </c>
      <c r="E29254">
        <v>0</v>
      </c>
    </row>
    <row r="29255" spans="1:5" x14ac:dyDescent="0.3">
      <c r="A29255">
        <v>1898</v>
      </c>
      <c r="B29255" t="s">
        <v>57331</v>
      </c>
      <c r="C29255" t="s">
        <v>57332</v>
      </c>
      <c r="D29255">
        <v>320</v>
      </c>
      <c r="E29255">
        <v>1</v>
      </c>
    </row>
    <row r="29256" spans="1:5" hidden="1" x14ac:dyDescent="0.3">
      <c r="A29256">
        <v>1898</v>
      </c>
      <c r="B29256" t="s">
        <v>56694</v>
      </c>
      <c r="C29256" t="s">
        <v>57333</v>
      </c>
      <c r="E29256">
        <v>0</v>
      </c>
    </row>
    <row r="29257" spans="1:5" x14ac:dyDescent="0.3">
      <c r="A29257">
        <v>1898</v>
      </c>
      <c r="B29257" t="s">
        <v>57334</v>
      </c>
      <c r="C29257" t="s">
        <v>57335</v>
      </c>
      <c r="D29257">
        <v>148</v>
      </c>
      <c r="E29257">
        <v>1</v>
      </c>
    </row>
    <row r="29258" spans="1:5" hidden="1" x14ac:dyDescent="0.3">
      <c r="A29258">
        <v>1898</v>
      </c>
      <c r="B29258" t="s">
        <v>57336</v>
      </c>
      <c r="C29258" t="s">
        <v>57337</v>
      </c>
      <c r="D29258">
        <v>108</v>
      </c>
      <c r="E29258">
        <v>1</v>
      </c>
    </row>
    <row r="29259" spans="1:5" x14ac:dyDescent="0.3">
      <c r="A29259">
        <v>1898</v>
      </c>
      <c r="B29259" t="s">
        <v>57338</v>
      </c>
      <c r="C29259" t="s">
        <v>57339</v>
      </c>
      <c r="D29259">
        <v>374</v>
      </c>
      <c r="E29259">
        <v>1</v>
      </c>
    </row>
    <row r="29260" spans="1:5" hidden="1" x14ac:dyDescent="0.3">
      <c r="A29260">
        <v>1898</v>
      </c>
      <c r="B29260" t="s">
        <v>57340</v>
      </c>
      <c r="C29260" t="s">
        <v>57341</v>
      </c>
      <c r="E29260">
        <v>0</v>
      </c>
    </row>
    <row r="29261" spans="1:5" x14ac:dyDescent="0.3">
      <c r="A29261">
        <v>1898</v>
      </c>
      <c r="B29261" t="s">
        <v>57342</v>
      </c>
      <c r="C29261" t="s">
        <v>57343</v>
      </c>
      <c r="D29261">
        <v>618</v>
      </c>
      <c r="E29261">
        <v>1</v>
      </c>
    </row>
    <row r="29262" spans="1:5" hidden="1" x14ac:dyDescent="0.3">
      <c r="A29262">
        <v>1898</v>
      </c>
      <c r="B29262" t="s">
        <v>57344</v>
      </c>
      <c r="C29262" t="s">
        <v>57345</v>
      </c>
      <c r="D29262">
        <v>102</v>
      </c>
      <c r="E29262">
        <v>0</v>
      </c>
    </row>
    <row r="29263" spans="1:5" hidden="1" x14ac:dyDescent="0.3">
      <c r="A29263">
        <v>1898</v>
      </c>
      <c r="B29263" t="s">
        <v>57346</v>
      </c>
      <c r="C29263" t="s">
        <v>57347</v>
      </c>
      <c r="D29263">
        <v>1089</v>
      </c>
      <c r="E29263">
        <v>0</v>
      </c>
    </row>
    <row r="29264" spans="1:5" hidden="1" x14ac:dyDescent="0.3">
      <c r="A29264">
        <v>1898</v>
      </c>
      <c r="B29264" t="s">
        <v>57265</v>
      </c>
      <c r="C29264" t="s">
        <v>57348</v>
      </c>
      <c r="E29264">
        <v>0</v>
      </c>
    </row>
    <row r="29265" spans="1:5" hidden="1" x14ac:dyDescent="0.3">
      <c r="A29265">
        <v>1898</v>
      </c>
      <c r="B29265" t="s">
        <v>57349</v>
      </c>
      <c r="C29265" t="s">
        <v>57350</v>
      </c>
      <c r="E29265">
        <v>0</v>
      </c>
    </row>
    <row r="29266" spans="1:5" hidden="1" x14ac:dyDescent="0.3">
      <c r="A29266">
        <v>1898</v>
      </c>
      <c r="B29266" t="s">
        <v>57351</v>
      </c>
      <c r="C29266" t="s">
        <v>57352</v>
      </c>
      <c r="E29266">
        <v>0</v>
      </c>
    </row>
    <row r="29267" spans="1:5" hidden="1" x14ac:dyDescent="0.3">
      <c r="A29267">
        <v>1898</v>
      </c>
      <c r="B29267" t="s">
        <v>57353</v>
      </c>
      <c r="C29267" t="s">
        <v>57354</v>
      </c>
      <c r="D29267">
        <v>176</v>
      </c>
      <c r="E29267">
        <v>0</v>
      </c>
    </row>
    <row r="29268" spans="1:5" hidden="1" x14ac:dyDescent="0.3">
      <c r="A29268">
        <v>1898</v>
      </c>
      <c r="B29268" t="s">
        <v>57355</v>
      </c>
      <c r="C29268" t="s">
        <v>57356</v>
      </c>
      <c r="E29268">
        <v>0</v>
      </c>
    </row>
    <row r="29269" spans="1:5" x14ac:dyDescent="0.3">
      <c r="A29269">
        <v>1898</v>
      </c>
      <c r="B29269" t="s">
        <v>57357</v>
      </c>
      <c r="C29269" t="s">
        <v>57358</v>
      </c>
      <c r="D29269">
        <v>211</v>
      </c>
      <c r="E29269">
        <v>1</v>
      </c>
    </row>
    <row r="29270" spans="1:5" x14ac:dyDescent="0.3">
      <c r="A29270">
        <v>1898</v>
      </c>
      <c r="B29270" t="s">
        <v>57359</v>
      </c>
      <c r="C29270" t="s">
        <v>57360</v>
      </c>
      <c r="D29270">
        <v>131</v>
      </c>
      <c r="E29270">
        <v>1</v>
      </c>
    </row>
    <row r="29271" spans="1:5" x14ac:dyDescent="0.3">
      <c r="A29271">
        <v>1898</v>
      </c>
      <c r="B29271" t="s">
        <v>57361</v>
      </c>
      <c r="C29271" t="s">
        <v>57362</v>
      </c>
      <c r="D29271">
        <v>26</v>
      </c>
      <c r="E29271">
        <v>1</v>
      </c>
    </row>
    <row r="29272" spans="1:5" hidden="1" x14ac:dyDescent="0.3">
      <c r="A29272">
        <v>1898</v>
      </c>
      <c r="B29272" t="s">
        <v>57363</v>
      </c>
      <c r="C29272" t="s">
        <v>57364</v>
      </c>
      <c r="E29272">
        <v>0</v>
      </c>
    </row>
    <row r="29273" spans="1:5" x14ac:dyDescent="0.3">
      <c r="A29273">
        <v>1898</v>
      </c>
      <c r="B29273" t="s">
        <v>57365</v>
      </c>
      <c r="C29273" t="s">
        <v>57366</v>
      </c>
      <c r="D29273">
        <v>46</v>
      </c>
      <c r="E29273">
        <v>0</v>
      </c>
    </row>
    <row r="29274" spans="1:5" hidden="1" x14ac:dyDescent="0.3">
      <c r="A29274">
        <v>1898</v>
      </c>
      <c r="B29274" t="s">
        <v>57367</v>
      </c>
      <c r="C29274" t="s">
        <v>57368</v>
      </c>
      <c r="E29274">
        <v>0</v>
      </c>
    </row>
    <row r="29275" spans="1:5" hidden="1" x14ac:dyDescent="0.3">
      <c r="A29275">
        <v>1898</v>
      </c>
      <c r="B29275" t="s">
        <v>57369</v>
      </c>
      <c r="C29275" t="s">
        <v>57370</v>
      </c>
      <c r="E29275">
        <v>0</v>
      </c>
    </row>
    <row r="29276" spans="1:5" x14ac:dyDescent="0.3">
      <c r="A29276">
        <v>1898</v>
      </c>
      <c r="B29276" t="s">
        <v>57371</v>
      </c>
      <c r="C29276" t="s">
        <v>57372</v>
      </c>
      <c r="D29276">
        <v>108</v>
      </c>
      <c r="E29276">
        <v>1</v>
      </c>
    </row>
    <row r="29277" spans="1:5" hidden="1" x14ac:dyDescent="0.3">
      <c r="A29277">
        <v>1898</v>
      </c>
      <c r="B29277" t="s">
        <v>57373</v>
      </c>
      <c r="C29277" t="s">
        <v>57374</v>
      </c>
      <c r="E29277">
        <v>0</v>
      </c>
    </row>
    <row r="29278" spans="1:5" x14ac:dyDescent="0.3">
      <c r="A29278">
        <v>1898</v>
      </c>
      <c r="B29278" t="s">
        <v>57375</v>
      </c>
      <c r="C29278" t="s">
        <v>57376</v>
      </c>
      <c r="D29278">
        <v>575</v>
      </c>
      <c r="E29278">
        <v>1</v>
      </c>
    </row>
    <row r="29279" spans="1:5" x14ac:dyDescent="0.3">
      <c r="A29279">
        <v>1898</v>
      </c>
      <c r="B29279" t="s">
        <v>57377</v>
      </c>
      <c r="C29279" t="s">
        <v>57378</v>
      </c>
      <c r="D29279">
        <v>454</v>
      </c>
      <c r="E29279">
        <v>1</v>
      </c>
    </row>
    <row r="29280" spans="1:5" x14ac:dyDescent="0.3">
      <c r="A29280">
        <v>1898</v>
      </c>
      <c r="B29280" t="s">
        <v>57379</v>
      </c>
      <c r="C29280" t="s">
        <v>57380</v>
      </c>
      <c r="D29280">
        <v>263</v>
      </c>
      <c r="E29280">
        <v>1</v>
      </c>
    </row>
    <row r="29281" spans="1:5" x14ac:dyDescent="0.3">
      <c r="A29281">
        <v>1898</v>
      </c>
      <c r="B29281" t="s">
        <v>57381</v>
      </c>
      <c r="C29281" t="s">
        <v>57382</v>
      </c>
      <c r="D29281">
        <v>27</v>
      </c>
      <c r="E29281">
        <v>1</v>
      </c>
    </row>
    <row r="29282" spans="1:5" hidden="1" x14ac:dyDescent="0.3">
      <c r="A29282">
        <v>1898</v>
      </c>
      <c r="B29282" t="s">
        <v>57383</v>
      </c>
      <c r="C29282" t="s">
        <v>57384</v>
      </c>
      <c r="E29282">
        <v>0</v>
      </c>
    </row>
    <row r="29283" spans="1:5" hidden="1" x14ac:dyDescent="0.3">
      <c r="A29283">
        <v>1898</v>
      </c>
      <c r="B29283" t="s">
        <v>57385</v>
      </c>
      <c r="C29283" t="s">
        <v>57386</v>
      </c>
      <c r="E29283">
        <v>0</v>
      </c>
    </row>
    <row r="29284" spans="1:5" hidden="1" x14ac:dyDescent="0.3">
      <c r="A29284">
        <v>1898</v>
      </c>
      <c r="B29284" t="s">
        <v>57387</v>
      </c>
      <c r="C29284" t="s">
        <v>57388</v>
      </c>
      <c r="E29284">
        <v>0</v>
      </c>
    </row>
    <row r="29285" spans="1:5" hidden="1" x14ac:dyDescent="0.3">
      <c r="A29285">
        <v>1898</v>
      </c>
      <c r="B29285" t="s">
        <v>57389</v>
      </c>
      <c r="C29285" t="s">
        <v>57390</v>
      </c>
      <c r="D29285">
        <v>39</v>
      </c>
      <c r="E29285">
        <v>0</v>
      </c>
    </row>
    <row r="29286" spans="1:5" hidden="1" x14ac:dyDescent="0.3">
      <c r="A29286">
        <v>1898</v>
      </c>
      <c r="B29286" t="s">
        <v>57391</v>
      </c>
      <c r="C29286" t="s">
        <v>57392</v>
      </c>
      <c r="E29286">
        <v>0</v>
      </c>
    </row>
    <row r="29287" spans="1:5" hidden="1" x14ac:dyDescent="0.3">
      <c r="A29287">
        <v>1898</v>
      </c>
      <c r="B29287" t="s">
        <v>57393</v>
      </c>
      <c r="C29287" t="s">
        <v>57394</v>
      </c>
      <c r="E29287">
        <v>0</v>
      </c>
    </row>
    <row r="29288" spans="1:5" hidden="1" x14ac:dyDescent="0.3">
      <c r="A29288">
        <v>1898</v>
      </c>
      <c r="B29288" t="s">
        <v>57395</v>
      </c>
      <c r="C29288" t="s">
        <v>57396</v>
      </c>
      <c r="E29288">
        <v>0</v>
      </c>
    </row>
    <row r="29289" spans="1:5" x14ac:dyDescent="0.3">
      <c r="A29289">
        <v>1898</v>
      </c>
      <c r="B29289" t="s">
        <v>57397</v>
      </c>
      <c r="C29289" t="s">
        <v>57398</v>
      </c>
      <c r="D29289">
        <v>77</v>
      </c>
      <c r="E29289">
        <v>1</v>
      </c>
    </row>
    <row r="29290" spans="1:5" hidden="1" x14ac:dyDescent="0.3">
      <c r="A29290">
        <v>1898</v>
      </c>
      <c r="B29290" t="s">
        <v>57399</v>
      </c>
      <c r="C29290" t="s">
        <v>57400</v>
      </c>
      <c r="E29290">
        <v>0</v>
      </c>
    </row>
    <row r="29291" spans="1:5" x14ac:dyDescent="0.3">
      <c r="A29291">
        <v>1898</v>
      </c>
      <c r="B29291" t="s">
        <v>57401</v>
      </c>
      <c r="C29291" t="s">
        <v>57402</v>
      </c>
      <c r="D29291">
        <v>32</v>
      </c>
      <c r="E29291">
        <v>1</v>
      </c>
    </row>
    <row r="29292" spans="1:5" hidden="1" x14ac:dyDescent="0.3">
      <c r="A29292">
        <v>1898</v>
      </c>
      <c r="B29292" t="s">
        <v>57403</v>
      </c>
      <c r="C29292" t="s">
        <v>57404</v>
      </c>
      <c r="E29292">
        <v>0</v>
      </c>
    </row>
    <row r="29293" spans="1:5" hidden="1" x14ac:dyDescent="0.3">
      <c r="A29293">
        <v>1898</v>
      </c>
      <c r="B29293" t="s">
        <v>57405</v>
      </c>
      <c r="C29293" t="s">
        <v>57406</v>
      </c>
      <c r="E29293">
        <v>0</v>
      </c>
    </row>
    <row r="29294" spans="1:5" hidden="1" x14ac:dyDescent="0.3">
      <c r="A29294">
        <v>1898</v>
      </c>
      <c r="B29294" t="s">
        <v>57407</v>
      </c>
      <c r="C29294" t="s">
        <v>57408</v>
      </c>
      <c r="E29294">
        <v>0</v>
      </c>
    </row>
    <row r="29295" spans="1:5" hidden="1" x14ac:dyDescent="0.3">
      <c r="A29295">
        <v>1898</v>
      </c>
      <c r="B29295" t="s">
        <v>57409</v>
      </c>
      <c r="C29295" t="s">
        <v>57410</v>
      </c>
      <c r="E29295">
        <v>0</v>
      </c>
    </row>
    <row r="29296" spans="1:5" hidden="1" x14ac:dyDescent="0.3">
      <c r="A29296">
        <v>1898</v>
      </c>
      <c r="B29296" t="s">
        <v>57411</v>
      </c>
      <c r="C29296" t="s">
        <v>57412</v>
      </c>
      <c r="E29296">
        <v>0</v>
      </c>
    </row>
    <row r="29297" spans="1:5" x14ac:dyDescent="0.3">
      <c r="A29297">
        <v>1898</v>
      </c>
      <c r="B29297" t="s">
        <v>57413</v>
      </c>
      <c r="C29297" t="s">
        <v>57414</v>
      </c>
      <c r="D29297">
        <v>480</v>
      </c>
      <c r="E29297">
        <v>1</v>
      </c>
    </row>
    <row r="29298" spans="1:5" hidden="1" x14ac:dyDescent="0.3">
      <c r="A29298">
        <v>1898</v>
      </c>
      <c r="B29298" t="s">
        <v>57415</v>
      </c>
      <c r="C29298" t="s">
        <v>57416</v>
      </c>
      <c r="E29298">
        <v>0</v>
      </c>
    </row>
    <row r="29299" spans="1:5" hidden="1" x14ac:dyDescent="0.3">
      <c r="A29299">
        <v>1898</v>
      </c>
      <c r="B29299" t="s">
        <v>57417</v>
      </c>
      <c r="C29299" t="s">
        <v>57418</v>
      </c>
      <c r="E29299">
        <v>0</v>
      </c>
    </row>
    <row r="29300" spans="1:5" x14ac:dyDescent="0.3">
      <c r="A29300">
        <v>1898</v>
      </c>
      <c r="B29300" t="s">
        <v>57419</v>
      </c>
      <c r="C29300" t="s">
        <v>57420</v>
      </c>
      <c r="D29300">
        <v>38</v>
      </c>
      <c r="E29300">
        <v>0</v>
      </c>
    </row>
    <row r="29301" spans="1:5" hidden="1" x14ac:dyDescent="0.3">
      <c r="A29301">
        <v>1898</v>
      </c>
      <c r="B29301" t="s">
        <v>57421</v>
      </c>
      <c r="C29301" t="s">
        <v>57422</v>
      </c>
      <c r="E29301">
        <v>0</v>
      </c>
    </row>
    <row r="29302" spans="1:5" x14ac:dyDescent="0.3">
      <c r="A29302">
        <v>1898</v>
      </c>
      <c r="B29302" t="s">
        <v>57423</v>
      </c>
      <c r="C29302" t="s">
        <v>57424</v>
      </c>
      <c r="D29302">
        <v>18</v>
      </c>
      <c r="E29302">
        <v>1</v>
      </c>
    </row>
    <row r="29303" spans="1:5" hidden="1" x14ac:dyDescent="0.3">
      <c r="A29303">
        <v>1898</v>
      </c>
      <c r="B29303" t="s">
        <v>57425</v>
      </c>
      <c r="C29303" t="s">
        <v>57426</v>
      </c>
      <c r="E29303">
        <v>0</v>
      </c>
    </row>
    <row r="29304" spans="1:5" hidden="1" x14ac:dyDescent="0.3">
      <c r="A29304">
        <v>1898</v>
      </c>
      <c r="B29304" t="s">
        <v>57427</v>
      </c>
      <c r="C29304" t="s">
        <v>57428</v>
      </c>
      <c r="E29304">
        <v>0</v>
      </c>
    </row>
    <row r="29305" spans="1:5" hidden="1" x14ac:dyDescent="0.3">
      <c r="A29305">
        <v>1898</v>
      </c>
      <c r="B29305" t="s">
        <v>57429</v>
      </c>
      <c r="C29305" t="s">
        <v>57430</v>
      </c>
      <c r="E29305">
        <v>0</v>
      </c>
    </row>
    <row r="29306" spans="1:5" hidden="1" x14ac:dyDescent="0.3">
      <c r="A29306">
        <v>1898</v>
      </c>
      <c r="B29306" t="s">
        <v>57431</v>
      </c>
      <c r="C29306" t="s">
        <v>57432</v>
      </c>
      <c r="E29306">
        <v>0</v>
      </c>
    </row>
    <row r="29307" spans="1:5" hidden="1" x14ac:dyDescent="0.3">
      <c r="A29307">
        <v>1898</v>
      </c>
      <c r="B29307" t="s">
        <v>57433</v>
      </c>
      <c r="C29307" t="s">
        <v>57434</v>
      </c>
      <c r="E29307">
        <v>0</v>
      </c>
    </row>
    <row r="29308" spans="1:5" hidden="1" x14ac:dyDescent="0.3">
      <c r="A29308">
        <v>1898</v>
      </c>
      <c r="B29308" t="s">
        <v>57435</v>
      </c>
      <c r="C29308" t="s">
        <v>57436</v>
      </c>
      <c r="E29308">
        <v>0</v>
      </c>
    </row>
    <row r="29309" spans="1:5" hidden="1" x14ac:dyDescent="0.3">
      <c r="A29309">
        <v>1898</v>
      </c>
      <c r="B29309" t="s">
        <v>57437</v>
      </c>
      <c r="C29309" t="s">
        <v>57438</v>
      </c>
      <c r="E29309">
        <v>0</v>
      </c>
    </row>
    <row r="29310" spans="1:5" x14ac:dyDescent="0.3">
      <c r="A29310">
        <v>1898</v>
      </c>
      <c r="B29310" t="s">
        <v>57439</v>
      </c>
      <c r="C29310" t="s">
        <v>57440</v>
      </c>
      <c r="D29310">
        <v>156</v>
      </c>
      <c r="E29310">
        <v>1</v>
      </c>
    </row>
    <row r="29311" spans="1:5" x14ac:dyDescent="0.3">
      <c r="A29311">
        <v>1898</v>
      </c>
      <c r="B29311" t="s">
        <v>57441</v>
      </c>
      <c r="C29311" t="s">
        <v>57442</v>
      </c>
      <c r="D29311">
        <v>53</v>
      </c>
      <c r="E29311">
        <v>1</v>
      </c>
    </row>
    <row r="29312" spans="1:5" hidden="1" x14ac:dyDescent="0.3">
      <c r="A29312">
        <v>1898</v>
      </c>
      <c r="B29312" t="s">
        <v>57443</v>
      </c>
      <c r="C29312" t="s">
        <v>57444</v>
      </c>
      <c r="D29312">
        <v>54</v>
      </c>
      <c r="E29312">
        <v>0</v>
      </c>
    </row>
    <row r="29313" spans="1:5" hidden="1" x14ac:dyDescent="0.3">
      <c r="A29313">
        <v>1898</v>
      </c>
      <c r="B29313" t="s">
        <v>57399</v>
      </c>
      <c r="C29313" t="s">
        <v>57445</v>
      </c>
      <c r="E29313">
        <v>0</v>
      </c>
    </row>
    <row r="29314" spans="1:5" hidden="1" x14ac:dyDescent="0.3">
      <c r="A29314">
        <v>1898</v>
      </c>
      <c r="B29314" t="s">
        <v>57446</v>
      </c>
      <c r="C29314" t="s">
        <v>57447</v>
      </c>
      <c r="E29314">
        <v>0</v>
      </c>
    </row>
    <row r="29315" spans="1:5" hidden="1" x14ac:dyDescent="0.3">
      <c r="A29315">
        <v>1898</v>
      </c>
      <c r="B29315" t="s">
        <v>57448</v>
      </c>
      <c r="C29315" t="s">
        <v>57449</v>
      </c>
      <c r="E29315">
        <v>0</v>
      </c>
    </row>
    <row r="29316" spans="1:5" hidden="1" x14ac:dyDescent="0.3">
      <c r="A29316">
        <v>1898</v>
      </c>
      <c r="B29316" t="s">
        <v>57450</v>
      </c>
      <c r="C29316" t="s">
        <v>57451</v>
      </c>
      <c r="E29316">
        <v>0</v>
      </c>
    </row>
    <row r="29317" spans="1:5" hidden="1" x14ac:dyDescent="0.3">
      <c r="A29317">
        <v>1898</v>
      </c>
      <c r="B29317" t="s">
        <v>57452</v>
      </c>
      <c r="C29317" t="s">
        <v>57453</v>
      </c>
      <c r="E29317">
        <v>0</v>
      </c>
    </row>
    <row r="29318" spans="1:5" hidden="1" x14ac:dyDescent="0.3">
      <c r="A29318">
        <v>1898</v>
      </c>
      <c r="B29318" t="s">
        <v>57454</v>
      </c>
      <c r="C29318" t="s">
        <v>57455</v>
      </c>
      <c r="E29318">
        <v>0</v>
      </c>
    </row>
    <row r="29319" spans="1:5" hidden="1" x14ac:dyDescent="0.3">
      <c r="A29319">
        <v>1898</v>
      </c>
      <c r="B29319" t="s">
        <v>57456</v>
      </c>
      <c r="C29319" t="s">
        <v>57457</v>
      </c>
      <c r="E29319">
        <v>0</v>
      </c>
    </row>
    <row r="29320" spans="1:5" hidden="1" x14ac:dyDescent="0.3">
      <c r="A29320">
        <v>1898</v>
      </c>
      <c r="B29320" t="s">
        <v>57458</v>
      </c>
      <c r="C29320" t="s">
        <v>57459</v>
      </c>
      <c r="D29320">
        <v>439</v>
      </c>
      <c r="E29320">
        <v>0</v>
      </c>
    </row>
    <row r="29321" spans="1:5" hidden="1" x14ac:dyDescent="0.3">
      <c r="A29321">
        <v>1898</v>
      </c>
      <c r="B29321" t="s">
        <v>57460</v>
      </c>
      <c r="C29321" t="s">
        <v>57461</v>
      </c>
      <c r="E29321">
        <v>0</v>
      </c>
    </row>
    <row r="29322" spans="1:5" hidden="1" x14ac:dyDescent="0.3">
      <c r="A29322">
        <v>1898</v>
      </c>
      <c r="B29322" t="s">
        <v>57462</v>
      </c>
      <c r="C29322" t="s">
        <v>57463</v>
      </c>
      <c r="D29322">
        <v>276</v>
      </c>
      <c r="E29322">
        <v>0</v>
      </c>
    </row>
    <row r="29323" spans="1:5" hidden="1" x14ac:dyDescent="0.3">
      <c r="A29323">
        <v>1898</v>
      </c>
      <c r="B29323" t="s">
        <v>57464</v>
      </c>
      <c r="C29323" t="s">
        <v>57465</v>
      </c>
      <c r="E29323">
        <v>0</v>
      </c>
    </row>
    <row r="29324" spans="1:5" hidden="1" x14ac:dyDescent="0.3">
      <c r="A29324">
        <v>1898</v>
      </c>
      <c r="B29324" t="s">
        <v>57466</v>
      </c>
      <c r="C29324" t="s">
        <v>57467</v>
      </c>
      <c r="E29324">
        <v>0</v>
      </c>
    </row>
    <row r="29325" spans="1:5" hidden="1" x14ac:dyDescent="0.3">
      <c r="A29325">
        <v>1898</v>
      </c>
      <c r="B29325" t="s">
        <v>56984</v>
      </c>
      <c r="C29325" t="s">
        <v>57468</v>
      </c>
      <c r="E29325">
        <v>0</v>
      </c>
    </row>
    <row r="29326" spans="1:5" hidden="1" x14ac:dyDescent="0.3">
      <c r="A29326">
        <v>1898</v>
      </c>
      <c r="B29326" t="s">
        <v>57469</v>
      </c>
      <c r="C29326" t="s">
        <v>57470</v>
      </c>
      <c r="E29326">
        <v>0</v>
      </c>
    </row>
    <row r="29327" spans="1:5" hidden="1" x14ac:dyDescent="0.3">
      <c r="A29327">
        <v>1898</v>
      </c>
      <c r="B29327" t="s">
        <v>57471</v>
      </c>
      <c r="C29327" t="s">
        <v>57472</v>
      </c>
      <c r="E29327">
        <v>0</v>
      </c>
    </row>
    <row r="29328" spans="1:5" hidden="1" x14ac:dyDescent="0.3">
      <c r="A29328">
        <v>1898</v>
      </c>
      <c r="B29328" t="s">
        <v>57473</v>
      </c>
      <c r="C29328" t="s">
        <v>57474</v>
      </c>
      <c r="E29328">
        <v>0</v>
      </c>
    </row>
    <row r="29329" spans="1:5" hidden="1" x14ac:dyDescent="0.3">
      <c r="A29329">
        <v>1898</v>
      </c>
      <c r="B29329" t="s">
        <v>57475</v>
      </c>
      <c r="C29329" t="s">
        <v>57476</v>
      </c>
      <c r="D29329">
        <v>360</v>
      </c>
      <c r="E29329">
        <v>0</v>
      </c>
    </row>
    <row r="29330" spans="1:5" hidden="1" x14ac:dyDescent="0.3">
      <c r="A29330">
        <v>1898</v>
      </c>
      <c r="B29330" t="s">
        <v>57477</v>
      </c>
      <c r="C29330" t="s">
        <v>57478</v>
      </c>
      <c r="E29330">
        <v>0</v>
      </c>
    </row>
    <row r="29331" spans="1:5" hidden="1" x14ac:dyDescent="0.3">
      <c r="A29331">
        <v>1898</v>
      </c>
      <c r="B29331" t="s">
        <v>56905</v>
      </c>
      <c r="C29331" t="s">
        <v>57479</v>
      </c>
      <c r="E29331">
        <v>0</v>
      </c>
    </row>
    <row r="29332" spans="1:5" hidden="1" x14ac:dyDescent="0.3">
      <c r="A29332">
        <v>1898</v>
      </c>
      <c r="B29332" t="s">
        <v>57480</v>
      </c>
      <c r="C29332" t="s">
        <v>57481</v>
      </c>
      <c r="E29332">
        <v>0</v>
      </c>
    </row>
    <row r="29333" spans="1:5" hidden="1" x14ac:dyDescent="0.3">
      <c r="A29333">
        <v>1898</v>
      </c>
      <c r="B29333" t="s">
        <v>56690</v>
      </c>
      <c r="C29333" t="s">
        <v>57482</v>
      </c>
      <c r="E29333">
        <v>0</v>
      </c>
    </row>
    <row r="29334" spans="1:5" hidden="1" x14ac:dyDescent="0.3">
      <c r="A29334">
        <v>1898</v>
      </c>
      <c r="B29334" t="s">
        <v>57483</v>
      </c>
      <c r="C29334" t="s">
        <v>57484</v>
      </c>
      <c r="E29334">
        <v>0</v>
      </c>
    </row>
    <row r="29335" spans="1:5" hidden="1" x14ac:dyDescent="0.3">
      <c r="A29335">
        <v>1898</v>
      </c>
      <c r="B29335" t="s">
        <v>56721</v>
      </c>
      <c r="C29335" t="s">
        <v>57485</v>
      </c>
      <c r="E29335">
        <v>0</v>
      </c>
    </row>
    <row r="29336" spans="1:5" hidden="1" x14ac:dyDescent="0.3">
      <c r="A29336">
        <v>1898</v>
      </c>
      <c r="B29336" t="s">
        <v>57486</v>
      </c>
      <c r="C29336" t="s">
        <v>57487</v>
      </c>
      <c r="E29336">
        <v>0</v>
      </c>
    </row>
    <row r="29337" spans="1:5" hidden="1" x14ac:dyDescent="0.3">
      <c r="A29337">
        <v>1898</v>
      </c>
      <c r="B29337" t="s">
        <v>56678</v>
      </c>
      <c r="C29337" t="s">
        <v>57488</v>
      </c>
      <c r="E29337">
        <v>0</v>
      </c>
    </row>
    <row r="29338" spans="1:5" hidden="1" x14ac:dyDescent="0.3">
      <c r="A29338">
        <v>1898</v>
      </c>
      <c r="B29338" t="s">
        <v>57234</v>
      </c>
      <c r="C29338" t="s">
        <v>57489</v>
      </c>
      <c r="E29338">
        <v>0</v>
      </c>
    </row>
    <row r="29339" spans="1:5" hidden="1" x14ac:dyDescent="0.3">
      <c r="A29339">
        <v>1898</v>
      </c>
      <c r="B29339" t="s">
        <v>56500</v>
      </c>
      <c r="C29339" t="s">
        <v>57490</v>
      </c>
      <c r="E29339">
        <v>0</v>
      </c>
    </row>
    <row r="29340" spans="1:5" hidden="1" x14ac:dyDescent="0.3">
      <c r="A29340">
        <v>1898</v>
      </c>
      <c r="B29340" t="s">
        <v>57491</v>
      </c>
      <c r="C29340" t="s">
        <v>57492</v>
      </c>
      <c r="D29340">
        <v>811</v>
      </c>
      <c r="E29340">
        <v>0</v>
      </c>
    </row>
    <row r="29341" spans="1:5" hidden="1" x14ac:dyDescent="0.3">
      <c r="A29341">
        <v>1898</v>
      </c>
      <c r="B29341" t="s">
        <v>56448</v>
      </c>
      <c r="C29341" t="s">
        <v>57493</v>
      </c>
      <c r="E29341">
        <v>0</v>
      </c>
    </row>
    <row r="29342" spans="1:5" x14ac:dyDescent="0.3">
      <c r="A29342">
        <v>1898</v>
      </c>
      <c r="B29342" t="s">
        <v>57494</v>
      </c>
      <c r="C29342" t="s">
        <v>57495</v>
      </c>
      <c r="D29342">
        <v>145</v>
      </c>
      <c r="E29342">
        <v>1</v>
      </c>
    </row>
    <row r="29343" spans="1:5" hidden="1" x14ac:dyDescent="0.3">
      <c r="A29343">
        <v>1898</v>
      </c>
      <c r="B29343" t="s">
        <v>57496</v>
      </c>
      <c r="C29343" t="s">
        <v>57497</v>
      </c>
      <c r="E29343">
        <v>0</v>
      </c>
    </row>
    <row r="29344" spans="1:5" hidden="1" x14ac:dyDescent="0.3">
      <c r="A29344">
        <v>1898</v>
      </c>
      <c r="B29344" t="s">
        <v>57498</v>
      </c>
      <c r="C29344" t="s">
        <v>57499</v>
      </c>
      <c r="D29344">
        <v>164</v>
      </c>
      <c r="E29344">
        <v>0</v>
      </c>
    </row>
    <row r="29345" spans="1:5" hidden="1" x14ac:dyDescent="0.3">
      <c r="A29345">
        <v>1898</v>
      </c>
      <c r="B29345" t="s">
        <v>57500</v>
      </c>
      <c r="C29345" t="s">
        <v>57501</v>
      </c>
      <c r="E29345">
        <v>0</v>
      </c>
    </row>
    <row r="29346" spans="1:5" hidden="1" x14ac:dyDescent="0.3">
      <c r="A29346">
        <v>1898</v>
      </c>
      <c r="B29346" t="s">
        <v>57502</v>
      </c>
      <c r="C29346" t="s">
        <v>57503</v>
      </c>
      <c r="E29346">
        <v>0</v>
      </c>
    </row>
    <row r="29347" spans="1:5" x14ac:dyDescent="0.3">
      <c r="A29347">
        <v>1898</v>
      </c>
      <c r="B29347" t="s">
        <v>57504</v>
      </c>
      <c r="C29347" t="s">
        <v>57505</v>
      </c>
      <c r="D29347">
        <v>58</v>
      </c>
      <c r="E29347">
        <v>1</v>
      </c>
    </row>
    <row r="29348" spans="1:5" hidden="1" x14ac:dyDescent="0.3">
      <c r="A29348">
        <v>1898</v>
      </c>
      <c r="B29348" t="s">
        <v>57506</v>
      </c>
      <c r="C29348" t="s">
        <v>57507</v>
      </c>
      <c r="E29348">
        <v>0</v>
      </c>
    </row>
    <row r="29349" spans="1:5" x14ac:dyDescent="0.3">
      <c r="A29349">
        <v>1898</v>
      </c>
      <c r="B29349" t="s">
        <v>57508</v>
      </c>
      <c r="C29349" t="s">
        <v>57509</v>
      </c>
      <c r="D29349">
        <v>289</v>
      </c>
      <c r="E29349">
        <v>1</v>
      </c>
    </row>
    <row r="29350" spans="1:5" hidden="1" x14ac:dyDescent="0.3">
      <c r="A29350">
        <v>1898</v>
      </c>
      <c r="B29350" t="s">
        <v>57510</v>
      </c>
      <c r="C29350" t="s">
        <v>57511</v>
      </c>
      <c r="D29350">
        <v>182</v>
      </c>
      <c r="E29350">
        <v>0</v>
      </c>
    </row>
    <row r="29351" spans="1:5" x14ac:dyDescent="0.3">
      <c r="A29351">
        <v>1898</v>
      </c>
      <c r="B29351" t="s">
        <v>57512</v>
      </c>
      <c r="C29351" t="s">
        <v>57513</v>
      </c>
      <c r="D29351">
        <v>88</v>
      </c>
      <c r="E29351">
        <v>1</v>
      </c>
    </row>
    <row r="29352" spans="1:5" hidden="1" x14ac:dyDescent="0.3">
      <c r="A29352">
        <v>1898</v>
      </c>
      <c r="B29352" t="s">
        <v>57514</v>
      </c>
      <c r="C29352" t="s">
        <v>57515</v>
      </c>
      <c r="D29352">
        <v>77</v>
      </c>
      <c r="E29352">
        <v>0</v>
      </c>
    </row>
    <row r="29353" spans="1:5" hidden="1" x14ac:dyDescent="0.3">
      <c r="A29353">
        <v>1898</v>
      </c>
      <c r="B29353" t="s">
        <v>57516</v>
      </c>
      <c r="C29353" t="s">
        <v>57517</v>
      </c>
      <c r="E29353">
        <v>0</v>
      </c>
    </row>
    <row r="29354" spans="1:5" hidden="1" x14ac:dyDescent="0.3">
      <c r="A29354">
        <v>1898</v>
      </c>
      <c r="B29354" t="s">
        <v>57518</v>
      </c>
      <c r="C29354" t="s">
        <v>57519</v>
      </c>
      <c r="E29354">
        <v>0</v>
      </c>
    </row>
    <row r="29355" spans="1:5" hidden="1" x14ac:dyDescent="0.3">
      <c r="A29355">
        <v>1898</v>
      </c>
      <c r="B29355" t="s">
        <v>57520</v>
      </c>
      <c r="C29355" t="s">
        <v>57521</v>
      </c>
      <c r="E29355">
        <v>0</v>
      </c>
    </row>
    <row r="29356" spans="1:5" hidden="1" x14ac:dyDescent="0.3">
      <c r="A29356">
        <v>1898</v>
      </c>
      <c r="B29356" t="s">
        <v>57522</v>
      </c>
      <c r="C29356" t="s">
        <v>57523</v>
      </c>
      <c r="E29356">
        <v>0</v>
      </c>
    </row>
    <row r="29357" spans="1:5" hidden="1" x14ac:dyDescent="0.3">
      <c r="A29357">
        <v>1898</v>
      </c>
      <c r="B29357" t="s">
        <v>57524</v>
      </c>
      <c r="C29357" t="s">
        <v>57525</v>
      </c>
      <c r="E29357">
        <v>0</v>
      </c>
    </row>
    <row r="29358" spans="1:5" hidden="1" x14ac:dyDescent="0.3">
      <c r="A29358">
        <v>1898</v>
      </c>
      <c r="B29358" t="s">
        <v>57526</v>
      </c>
      <c r="C29358" t="s">
        <v>57527</v>
      </c>
      <c r="E29358">
        <v>0</v>
      </c>
    </row>
    <row r="29359" spans="1:5" x14ac:dyDescent="0.3">
      <c r="A29359">
        <v>1898</v>
      </c>
      <c r="B29359" t="s">
        <v>57528</v>
      </c>
      <c r="C29359" t="s">
        <v>57529</v>
      </c>
      <c r="D29359">
        <v>244</v>
      </c>
      <c r="E29359">
        <v>1</v>
      </c>
    </row>
    <row r="29360" spans="1:5" x14ac:dyDescent="0.3">
      <c r="A29360">
        <v>1898</v>
      </c>
      <c r="B29360" t="s">
        <v>57530</v>
      </c>
      <c r="C29360" t="s">
        <v>57531</v>
      </c>
      <c r="D29360">
        <v>161</v>
      </c>
      <c r="E29360">
        <v>1</v>
      </c>
    </row>
    <row r="29361" spans="1:5" x14ac:dyDescent="0.3">
      <c r="A29361">
        <v>1898</v>
      </c>
      <c r="B29361" t="s">
        <v>57532</v>
      </c>
      <c r="C29361" t="s">
        <v>57533</v>
      </c>
      <c r="D29361">
        <v>640</v>
      </c>
      <c r="E29361">
        <v>1</v>
      </c>
    </row>
    <row r="29362" spans="1:5" x14ac:dyDescent="0.3">
      <c r="A29362">
        <v>1898</v>
      </c>
      <c r="B29362" t="s">
        <v>57534</v>
      </c>
      <c r="C29362" t="s">
        <v>57535</v>
      </c>
      <c r="D29362">
        <v>182</v>
      </c>
      <c r="E29362">
        <v>1</v>
      </c>
    </row>
    <row r="29363" spans="1:5" hidden="1" x14ac:dyDescent="0.3">
      <c r="A29363">
        <v>1898</v>
      </c>
      <c r="B29363" t="s">
        <v>57536</v>
      </c>
      <c r="C29363" t="s">
        <v>57537</v>
      </c>
      <c r="E29363">
        <v>0</v>
      </c>
    </row>
    <row r="29364" spans="1:5" x14ac:dyDescent="0.3">
      <c r="A29364">
        <v>1898</v>
      </c>
      <c r="B29364" t="s">
        <v>57538</v>
      </c>
      <c r="C29364" t="s">
        <v>57539</v>
      </c>
      <c r="D29364">
        <v>336</v>
      </c>
      <c r="E29364">
        <v>1</v>
      </c>
    </row>
    <row r="29365" spans="1:5" hidden="1" x14ac:dyDescent="0.3">
      <c r="A29365">
        <v>1898</v>
      </c>
      <c r="B29365" t="s">
        <v>57540</v>
      </c>
      <c r="C29365" t="s">
        <v>57541</v>
      </c>
      <c r="E29365">
        <v>0</v>
      </c>
    </row>
    <row r="29366" spans="1:5" x14ac:dyDescent="0.3">
      <c r="A29366">
        <v>1898</v>
      </c>
      <c r="B29366" t="s">
        <v>57542</v>
      </c>
      <c r="C29366" t="s">
        <v>57543</v>
      </c>
      <c r="D29366">
        <v>512</v>
      </c>
      <c r="E29366">
        <v>1</v>
      </c>
    </row>
    <row r="29367" spans="1:5" hidden="1" x14ac:dyDescent="0.3">
      <c r="A29367">
        <v>1898</v>
      </c>
      <c r="B29367" t="s">
        <v>57544</v>
      </c>
      <c r="C29367" t="s">
        <v>57545</v>
      </c>
      <c r="E29367">
        <v>0</v>
      </c>
    </row>
    <row r="29368" spans="1:5" hidden="1" x14ac:dyDescent="0.3">
      <c r="A29368">
        <v>1898</v>
      </c>
      <c r="B29368" t="s">
        <v>57546</v>
      </c>
      <c r="C29368" t="s">
        <v>57547</v>
      </c>
      <c r="E29368">
        <v>0</v>
      </c>
    </row>
    <row r="29369" spans="1:5" x14ac:dyDescent="0.3">
      <c r="A29369">
        <v>1898</v>
      </c>
      <c r="B29369" t="s">
        <v>57548</v>
      </c>
      <c r="C29369" t="s">
        <v>57549</v>
      </c>
      <c r="D29369">
        <v>106</v>
      </c>
      <c r="E29369">
        <v>1</v>
      </c>
    </row>
    <row r="29370" spans="1:5" hidden="1" x14ac:dyDescent="0.3">
      <c r="A29370">
        <v>1898</v>
      </c>
      <c r="B29370" t="s">
        <v>57550</v>
      </c>
      <c r="C29370" t="s">
        <v>57551</v>
      </c>
      <c r="E29370">
        <v>0</v>
      </c>
    </row>
    <row r="29371" spans="1:5" hidden="1" x14ac:dyDescent="0.3">
      <c r="A29371">
        <v>1898</v>
      </c>
      <c r="B29371" t="s">
        <v>57552</v>
      </c>
      <c r="C29371" t="s">
        <v>57553</v>
      </c>
      <c r="E29371">
        <v>0</v>
      </c>
    </row>
    <row r="29372" spans="1:5" hidden="1" x14ac:dyDescent="0.3">
      <c r="A29372">
        <v>1898</v>
      </c>
      <c r="B29372" t="s">
        <v>57554</v>
      </c>
      <c r="C29372" t="s">
        <v>57555</v>
      </c>
      <c r="E29372">
        <v>0</v>
      </c>
    </row>
    <row r="29373" spans="1:5" hidden="1" x14ac:dyDescent="0.3">
      <c r="A29373">
        <v>1898</v>
      </c>
      <c r="B29373" t="s">
        <v>57556</v>
      </c>
      <c r="C29373" t="s">
        <v>57557</v>
      </c>
      <c r="D29373">
        <v>212</v>
      </c>
      <c r="E29373">
        <v>0</v>
      </c>
    </row>
    <row r="29374" spans="1:5" hidden="1" x14ac:dyDescent="0.3">
      <c r="A29374">
        <v>1898</v>
      </c>
      <c r="B29374" t="s">
        <v>57558</v>
      </c>
      <c r="C29374" t="s">
        <v>57559</v>
      </c>
      <c r="E29374">
        <v>0</v>
      </c>
    </row>
    <row r="29375" spans="1:5" hidden="1" x14ac:dyDescent="0.3">
      <c r="A29375">
        <v>1898</v>
      </c>
      <c r="B29375" t="s">
        <v>57560</v>
      </c>
      <c r="C29375" t="s">
        <v>57561</v>
      </c>
      <c r="E29375">
        <v>0</v>
      </c>
    </row>
    <row r="29376" spans="1:5" hidden="1" x14ac:dyDescent="0.3">
      <c r="A29376">
        <v>1898</v>
      </c>
      <c r="B29376" t="s">
        <v>57562</v>
      </c>
      <c r="C29376" t="s">
        <v>57563</v>
      </c>
      <c r="E29376">
        <v>0</v>
      </c>
    </row>
    <row r="29377" spans="1:5" hidden="1" x14ac:dyDescent="0.3">
      <c r="A29377">
        <v>1898</v>
      </c>
      <c r="B29377" t="s">
        <v>57564</v>
      </c>
      <c r="C29377" t="s">
        <v>57565</v>
      </c>
      <c r="E29377">
        <v>0</v>
      </c>
    </row>
    <row r="29378" spans="1:5" hidden="1" x14ac:dyDescent="0.3">
      <c r="A29378">
        <v>1898</v>
      </c>
      <c r="B29378" t="s">
        <v>56953</v>
      </c>
      <c r="C29378" t="s">
        <v>57566</v>
      </c>
      <c r="E29378">
        <v>0</v>
      </c>
    </row>
    <row r="29379" spans="1:5" x14ac:dyDescent="0.3">
      <c r="A29379">
        <v>1898</v>
      </c>
      <c r="B29379" t="s">
        <v>57567</v>
      </c>
      <c r="C29379" t="s">
        <v>57568</v>
      </c>
      <c r="D29379">
        <v>92</v>
      </c>
      <c r="E29379">
        <v>1</v>
      </c>
    </row>
    <row r="29380" spans="1:5" hidden="1" x14ac:dyDescent="0.3">
      <c r="A29380">
        <v>1898</v>
      </c>
      <c r="B29380" t="s">
        <v>57569</v>
      </c>
      <c r="C29380" t="s">
        <v>57570</v>
      </c>
      <c r="E29380">
        <v>0</v>
      </c>
    </row>
    <row r="29381" spans="1:5" x14ac:dyDescent="0.3">
      <c r="A29381">
        <v>1898</v>
      </c>
      <c r="B29381" t="s">
        <v>57571</v>
      </c>
      <c r="C29381" t="s">
        <v>57572</v>
      </c>
      <c r="D29381">
        <v>38</v>
      </c>
      <c r="E29381">
        <v>0</v>
      </c>
    </row>
    <row r="29382" spans="1:5" x14ac:dyDescent="0.3">
      <c r="A29382">
        <v>1898</v>
      </c>
      <c r="B29382" t="s">
        <v>57573</v>
      </c>
      <c r="C29382" t="s">
        <v>57574</v>
      </c>
      <c r="D29382">
        <v>212</v>
      </c>
      <c r="E29382">
        <v>1</v>
      </c>
    </row>
    <row r="29383" spans="1:5" x14ac:dyDescent="0.3">
      <c r="A29383">
        <v>1898</v>
      </c>
      <c r="B29383" t="s">
        <v>57575</v>
      </c>
      <c r="C29383" t="s">
        <v>57576</v>
      </c>
      <c r="D29383">
        <v>59</v>
      </c>
      <c r="E29383">
        <v>1</v>
      </c>
    </row>
    <row r="29384" spans="1:5" x14ac:dyDescent="0.3">
      <c r="A29384">
        <v>1898</v>
      </c>
      <c r="B29384" t="s">
        <v>57577</v>
      </c>
      <c r="C29384" t="s">
        <v>57578</v>
      </c>
      <c r="D29384">
        <v>64</v>
      </c>
      <c r="E29384">
        <v>1</v>
      </c>
    </row>
    <row r="29385" spans="1:5" hidden="1" x14ac:dyDescent="0.3">
      <c r="A29385">
        <v>1898</v>
      </c>
      <c r="B29385" t="s">
        <v>57579</v>
      </c>
      <c r="C29385" t="s">
        <v>57580</v>
      </c>
      <c r="D29385">
        <v>442</v>
      </c>
      <c r="E29385">
        <v>1</v>
      </c>
    </row>
    <row r="29386" spans="1:5" hidden="1" x14ac:dyDescent="0.3">
      <c r="A29386">
        <v>1898</v>
      </c>
      <c r="B29386" t="s">
        <v>57581</v>
      </c>
      <c r="C29386" t="s">
        <v>57582</v>
      </c>
      <c r="D29386">
        <v>17</v>
      </c>
      <c r="E29386">
        <v>0</v>
      </c>
    </row>
    <row r="29387" spans="1:5" hidden="1" x14ac:dyDescent="0.3">
      <c r="A29387">
        <v>1898</v>
      </c>
      <c r="B29387" t="s">
        <v>57583</v>
      </c>
      <c r="C29387" t="s">
        <v>57584</v>
      </c>
      <c r="E29387">
        <v>0</v>
      </c>
    </row>
    <row r="29388" spans="1:5" hidden="1" x14ac:dyDescent="0.3">
      <c r="A29388">
        <v>1898</v>
      </c>
      <c r="B29388" t="s">
        <v>57585</v>
      </c>
      <c r="C29388" t="s">
        <v>57586</v>
      </c>
      <c r="D29388">
        <v>785</v>
      </c>
      <c r="E29388">
        <v>0</v>
      </c>
    </row>
    <row r="29389" spans="1:5" x14ac:dyDescent="0.3">
      <c r="A29389">
        <v>1898</v>
      </c>
      <c r="B29389" t="s">
        <v>57587</v>
      </c>
      <c r="C29389" t="s">
        <v>57588</v>
      </c>
      <c r="D29389">
        <v>56</v>
      </c>
      <c r="E29389">
        <v>1</v>
      </c>
    </row>
    <row r="29390" spans="1:5" hidden="1" x14ac:dyDescent="0.3">
      <c r="A29390">
        <v>1898</v>
      </c>
      <c r="B29390" t="s">
        <v>57589</v>
      </c>
      <c r="C29390" t="s">
        <v>57590</v>
      </c>
      <c r="E29390">
        <v>0</v>
      </c>
    </row>
    <row r="29391" spans="1:5" hidden="1" x14ac:dyDescent="0.3">
      <c r="A29391">
        <v>1898</v>
      </c>
      <c r="B29391" t="s">
        <v>57591</v>
      </c>
      <c r="C29391" t="s">
        <v>57592</v>
      </c>
      <c r="E29391">
        <v>0</v>
      </c>
    </row>
    <row r="29392" spans="1:5" hidden="1" x14ac:dyDescent="0.3">
      <c r="A29392">
        <v>1898</v>
      </c>
      <c r="B29392" t="s">
        <v>57593</v>
      </c>
      <c r="C29392" t="s">
        <v>57594</v>
      </c>
      <c r="E29392">
        <v>0</v>
      </c>
    </row>
    <row r="29393" spans="1:5" x14ac:dyDescent="0.3">
      <c r="A29393">
        <v>1898</v>
      </c>
      <c r="B29393" t="s">
        <v>57595</v>
      </c>
      <c r="C29393" t="s">
        <v>57596</v>
      </c>
      <c r="D29393">
        <v>52</v>
      </c>
      <c r="E29393">
        <v>1</v>
      </c>
    </row>
    <row r="29394" spans="1:5" x14ac:dyDescent="0.3">
      <c r="A29394">
        <v>1898</v>
      </c>
      <c r="B29394" t="s">
        <v>57597</v>
      </c>
      <c r="C29394" t="s">
        <v>57598</v>
      </c>
      <c r="D29394">
        <v>63</v>
      </c>
      <c r="E29394">
        <v>1</v>
      </c>
    </row>
    <row r="29395" spans="1:5" hidden="1" x14ac:dyDescent="0.3">
      <c r="A29395">
        <v>1898</v>
      </c>
      <c r="B29395" t="s">
        <v>57429</v>
      </c>
      <c r="C29395" t="s">
        <v>57599</v>
      </c>
      <c r="E29395">
        <v>0</v>
      </c>
    </row>
    <row r="29396" spans="1:5" hidden="1" x14ac:dyDescent="0.3">
      <c r="A29396">
        <v>1898</v>
      </c>
      <c r="B29396" t="s">
        <v>57600</v>
      </c>
      <c r="C29396" t="s">
        <v>57601</v>
      </c>
      <c r="E29396">
        <v>0</v>
      </c>
    </row>
    <row r="29397" spans="1:5" x14ac:dyDescent="0.3">
      <c r="A29397">
        <v>1898</v>
      </c>
      <c r="B29397" t="s">
        <v>57602</v>
      </c>
      <c r="C29397" t="s">
        <v>57603</v>
      </c>
      <c r="D29397">
        <v>48</v>
      </c>
      <c r="E29397">
        <v>1</v>
      </c>
    </row>
    <row r="29398" spans="1:5" hidden="1" x14ac:dyDescent="0.3">
      <c r="A29398">
        <v>1898</v>
      </c>
      <c r="B29398" t="s">
        <v>57604</v>
      </c>
      <c r="C29398" t="s">
        <v>57605</v>
      </c>
      <c r="E29398">
        <v>0</v>
      </c>
    </row>
    <row r="29399" spans="1:5" x14ac:dyDescent="0.3">
      <c r="A29399">
        <v>1898</v>
      </c>
      <c r="B29399" t="s">
        <v>57606</v>
      </c>
      <c r="C29399" t="s">
        <v>57607</v>
      </c>
      <c r="D29399">
        <v>17</v>
      </c>
      <c r="E29399">
        <v>1</v>
      </c>
    </row>
    <row r="29400" spans="1:5" hidden="1" x14ac:dyDescent="0.3">
      <c r="A29400">
        <v>1898</v>
      </c>
      <c r="B29400" t="s">
        <v>57608</v>
      </c>
      <c r="C29400" t="s">
        <v>57609</v>
      </c>
      <c r="E29400">
        <v>0</v>
      </c>
    </row>
    <row r="29401" spans="1:5" hidden="1" x14ac:dyDescent="0.3">
      <c r="A29401">
        <v>1898</v>
      </c>
      <c r="B29401" t="s">
        <v>54471</v>
      </c>
      <c r="C29401" t="s">
        <v>57610</v>
      </c>
      <c r="D29401">
        <v>362</v>
      </c>
      <c r="E29401">
        <v>0</v>
      </c>
    </row>
    <row r="29402" spans="1:5" x14ac:dyDescent="0.3">
      <c r="A29402">
        <v>1898</v>
      </c>
      <c r="B29402" t="s">
        <v>57611</v>
      </c>
      <c r="C29402" t="s">
        <v>57612</v>
      </c>
      <c r="D29402">
        <v>131</v>
      </c>
      <c r="E29402">
        <v>1</v>
      </c>
    </row>
    <row r="29403" spans="1:5" hidden="1" x14ac:dyDescent="0.3">
      <c r="A29403">
        <v>1898</v>
      </c>
      <c r="B29403" t="s">
        <v>56598</v>
      </c>
      <c r="C29403" t="s">
        <v>57613</v>
      </c>
      <c r="E29403">
        <v>0</v>
      </c>
    </row>
    <row r="29404" spans="1:5" hidden="1" x14ac:dyDescent="0.3">
      <c r="A29404">
        <v>1898</v>
      </c>
      <c r="B29404" t="s">
        <v>56446</v>
      </c>
      <c r="C29404" t="s">
        <v>57614</v>
      </c>
      <c r="E29404">
        <v>0</v>
      </c>
    </row>
    <row r="29405" spans="1:5" x14ac:dyDescent="0.3">
      <c r="A29405">
        <v>1898</v>
      </c>
      <c r="B29405" t="s">
        <v>57615</v>
      </c>
      <c r="C29405" t="s">
        <v>57616</v>
      </c>
      <c r="D29405">
        <v>375</v>
      </c>
      <c r="E29405">
        <v>1</v>
      </c>
    </row>
    <row r="29406" spans="1:5" hidden="1" x14ac:dyDescent="0.3">
      <c r="A29406">
        <v>1898</v>
      </c>
      <c r="B29406" t="s">
        <v>57617</v>
      </c>
      <c r="C29406" t="s">
        <v>57618</v>
      </c>
      <c r="E29406">
        <v>0</v>
      </c>
    </row>
    <row r="29407" spans="1:5" hidden="1" x14ac:dyDescent="0.3">
      <c r="A29407">
        <v>1898</v>
      </c>
      <c r="B29407" t="s">
        <v>57619</v>
      </c>
      <c r="C29407" t="s">
        <v>57620</v>
      </c>
      <c r="D29407">
        <v>436</v>
      </c>
      <c r="E29407">
        <v>0</v>
      </c>
    </row>
    <row r="29408" spans="1:5" x14ac:dyDescent="0.3">
      <c r="A29408">
        <v>1898</v>
      </c>
      <c r="B29408" t="s">
        <v>57621</v>
      </c>
      <c r="C29408" t="s">
        <v>57622</v>
      </c>
      <c r="D29408">
        <v>50</v>
      </c>
      <c r="E29408">
        <v>1</v>
      </c>
    </row>
    <row r="29409" spans="1:5" x14ac:dyDescent="0.3">
      <c r="A29409">
        <v>1898</v>
      </c>
      <c r="B29409" t="s">
        <v>57623</v>
      </c>
      <c r="C29409" t="s">
        <v>57624</v>
      </c>
      <c r="D29409">
        <v>190</v>
      </c>
      <c r="E29409">
        <v>1</v>
      </c>
    </row>
    <row r="29410" spans="1:5" x14ac:dyDescent="0.3">
      <c r="A29410">
        <v>1898</v>
      </c>
      <c r="B29410" t="s">
        <v>57625</v>
      </c>
      <c r="C29410" t="s">
        <v>57626</v>
      </c>
      <c r="D29410">
        <v>562</v>
      </c>
      <c r="E29410">
        <v>1</v>
      </c>
    </row>
    <row r="29411" spans="1:5" hidden="1" x14ac:dyDescent="0.3">
      <c r="A29411">
        <v>1898</v>
      </c>
      <c r="B29411" t="s">
        <v>57627</v>
      </c>
      <c r="C29411" t="s">
        <v>57628</v>
      </c>
      <c r="E29411">
        <v>0</v>
      </c>
    </row>
    <row r="29412" spans="1:5" hidden="1" x14ac:dyDescent="0.3">
      <c r="A29412">
        <v>1898</v>
      </c>
      <c r="B29412" t="s">
        <v>57629</v>
      </c>
      <c r="C29412" t="s">
        <v>57630</v>
      </c>
      <c r="E29412">
        <v>0</v>
      </c>
    </row>
    <row r="29413" spans="1:5" hidden="1" x14ac:dyDescent="0.3">
      <c r="A29413">
        <v>1898</v>
      </c>
      <c r="B29413" t="s">
        <v>57631</v>
      </c>
      <c r="C29413" t="s">
        <v>57632</v>
      </c>
      <c r="E29413">
        <v>0</v>
      </c>
    </row>
    <row r="29414" spans="1:5" hidden="1" x14ac:dyDescent="0.3">
      <c r="A29414">
        <v>1898</v>
      </c>
      <c r="B29414" t="s">
        <v>57633</v>
      </c>
      <c r="C29414" t="s">
        <v>57634</v>
      </c>
      <c r="E29414">
        <v>0</v>
      </c>
    </row>
    <row r="29415" spans="1:5" hidden="1" x14ac:dyDescent="0.3">
      <c r="A29415">
        <v>1898</v>
      </c>
      <c r="B29415" t="s">
        <v>57635</v>
      </c>
      <c r="C29415" t="s">
        <v>57636</v>
      </c>
      <c r="E29415">
        <v>0</v>
      </c>
    </row>
    <row r="29416" spans="1:5" x14ac:dyDescent="0.3">
      <c r="A29416">
        <v>1898</v>
      </c>
      <c r="B29416" t="s">
        <v>57637</v>
      </c>
      <c r="C29416" t="s">
        <v>57638</v>
      </c>
      <c r="D29416">
        <v>694</v>
      </c>
      <c r="E29416">
        <v>1</v>
      </c>
    </row>
    <row r="29417" spans="1:5" x14ac:dyDescent="0.3">
      <c r="A29417">
        <v>1898</v>
      </c>
      <c r="B29417" t="s">
        <v>57639</v>
      </c>
      <c r="C29417" t="s">
        <v>57640</v>
      </c>
      <c r="D29417">
        <v>665</v>
      </c>
      <c r="E29417">
        <v>1</v>
      </c>
    </row>
    <row r="29418" spans="1:5" x14ac:dyDescent="0.3">
      <c r="A29418">
        <v>1898</v>
      </c>
      <c r="B29418" t="s">
        <v>57641</v>
      </c>
      <c r="C29418" t="s">
        <v>57642</v>
      </c>
      <c r="D29418">
        <v>42</v>
      </c>
      <c r="E29418">
        <v>0</v>
      </c>
    </row>
    <row r="29419" spans="1:5" hidden="1" x14ac:dyDescent="0.3">
      <c r="A29419">
        <v>1898</v>
      </c>
      <c r="B29419" t="s">
        <v>57643</v>
      </c>
      <c r="C29419" t="s">
        <v>57644</v>
      </c>
      <c r="E29419">
        <v>0</v>
      </c>
    </row>
    <row r="29420" spans="1:5" hidden="1" x14ac:dyDescent="0.3">
      <c r="A29420">
        <v>1898</v>
      </c>
      <c r="B29420" t="s">
        <v>57645</v>
      </c>
      <c r="C29420" t="s">
        <v>57646</v>
      </c>
      <c r="E29420">
        <v>0</v>
      </c>
    </row>
    <row r="29421" spans="1:5" x14ac:dyDescent="0.3">
      <c r="A29421">
        <v>1898</v>
      </c>
      <c r="B29421" t="s">
        <v>57647</v>
      </c>
      <c r="C29421" t="s">
        <v>57648</v>
      </c>
      <c r="D29421">
        <v>20</v>
      </c>
      <c r="E29421">
        <v>0</v>
      </c>
    </row>
    <row r="29422" spans="1:5" hidden="1" x14ac:dyDescent="0.3">
      <c r="A29422">
        <v>1898</v>
      </c>
      <c r="B29422" t="s">
        <v>57649</v>
      </c>
      <c r="C29422" t="s">
        <v>57650</v>
      </c>
      <c r="D29422">
        <v>104</v>
      </c>
      <c r="E29422">
        <v>0</v>
      </c>
    </row>
    <row r="29423" spans="1:5" x14ac:dyDescent="0.3">
      <c r="A29423">
        <v>1898</v>
      </c>
      <c r="B29423" t="s">
        <v>57651</v>
      </c>
      <c r="C29423" t="s">
        <v>57652</v>
      </c>
      <c r="D29423">
        <v>186</v>
      </c>
      <c r="E29423">
        <v>1</v>
      </c>
    </row>
    <row r="29424" spans="1:5" x14ac:dyDescent="0.3">
      <c r="A29424">
        <v>1898</v>
      </c>
      <c r="B29424" t="s">
        <v>57653</v>
      </c>
      <c r="C29424" t="s">
        <v>57654</v>
      </c>
      <c r="D29424">
        <v>345</v>
      </c>
      <c r="E29424">
        <v>1</v>
      </c>
    </row>
    <row r="29425" spans="1:5" x14ac:dyDescent="0.3">
      <c r="A29425">
        <v>1898</v>
      </c>
      <c r="B29425" t="s">
        <v>57655</v>
      </c>
      <c r="C29425" t="s">
        <v>57656</v>
      </c>
      <c r="D29425">
        <v>1260</v>
      </c>
      <c r="E29425">
        <v>0</v>
      </c>
    </row>
    <row r="29426" spans="1:5" hidden="1" x14ac:dyDescent="0.3">
      <c r="A29426">
        <v>1898</v>
      </c>
      <c r="B29426" t="s">
        <v>57657</v>
      </c>
      <c r="C29426" t="s">
        <v>57658</v>
      </c>
      <c r="E29426">
        <v>0</v>
      </c>
    </row>
    <row r="29427" spans="1:5" x14ac:dyDescent="0.3">
      <c r="A29427">
        <v>1898</v>
      </c>
      <c r="B29427" t="s">
        <v>57659</v>
      </c>
      <c r="C29427" t="s">
        <v>57660</v>
      </c>
      <c r="D29427">
        <v>94</v>
      </c>
      <c r="E29427">
        <v>1</v>
      </c>
    </row>
    <row r="29428" spans="1:5" hidden="1" x14ac:dyDescent="0.3">
      <c r="A29428">
        <v>1898</v>
      </c>
      <c r="B29428" t="s">
        <v>57661</v>
      </c>
      <c r="C29428" t="s">
        <v>57662</v>
      </c>
      <c r="E29428">
        <v>0</v>
      </c>
    </row>
    <row r="29429" spans="1:5" x14ac:dyDescent="0.3">
      <c r="A29429">
        <v>1898</v>
      </c>
      <c r="B29429" t="s">
        <v>57663</v>
      </c>
      <c r="C29429" t="s">
        <v>57664</v>
      </c>
      <c r="D29429">
        <v>53</v>
      </c>
      <c r="E29429">
        <v>1</v>
      </c>
    </row>
    <row r="29430" spans="1:5" hidden="1" x14ac:dyDescent="0.3">
      <c r="A29430">
        <v>1898</v>
      </c>
      <c r="B29430" t="s">
        <v>57301</v>
      </c>
      <c r="C29430" t="s">
        <v>57665</v>
      </c>
      <c r="E29430">
        <v>0</v>
      </c>
    </row>
    <row r="29431" spans="1:5" x14ac:dyDescent="0.3">
      <c r="A29431">
        <v>1898</v>
      </c>
      <c r="B29431" t="s">
        <v>57666</v>
      </c>
      <c r="C29431" t="s">
        <v>57667</v>
      </c>
      <c r="D29431">
        <v>68</v>
      </c>
      <c r="E29431">
        <v>1</v>
      </c>
    </row>
    <row r="29432" spans="1:5" hidden="1" x14ac:dyDescent="0.3">
      <c r="A29432">
        <v>1898</v>
      </c>
      <c r="B29432" t="s">
        <v>57668</v>
      </c>
      <c r="C29432" t="s">
        <v>57669</v>
      </c>
      <c r="E29432">
        <v>0</v>
      </c>
    </row>
    <row r="29433" spans="1:5" hidden="1" x14ac:dyDescent="0.3">
      <c r="A29433">
        <v>1898</v>
      </c>
      <c r="B29433" t="s">
        <v>57670</v>
      </c>
      <c r="C29433" t="s">
        <v>57671</v>
      </c>
      <c r="E29433">
        <v>0</v>
      </c>
    </row>
    <row r="29434" spans="1:5" x14ac:dyDescent="0.3">
      <c r="A29434">
        <v>1898</v>
      </c>
      <c r="B29434" t="s">
        <v>57672</v>
      </c>
      <c r="C29434" t="s">
        <v>57673</v>
      </c>
      <c r="D29434">
        <v>152</v>
      </c>
      <c r="E29434">
        <v>1</v>
      </c>
    </row>
    <row r="29435" spans="1:5" x14ac:dyDescent="0.3">
      <c r="A29435">
        <v>1898</v>
      </c>
      <c r="B29435" t="s">
        <v>57674</v>
      </c>
      <c r="C29435" t="s">
        <v>57675</v>
      </c>
      <c r="D29435">
        <v>30</v>
      </c>
      <c r="E29435">
        <v>1</v>
      </c>
    </row>
    <row r="29436" spans="1:5" hidden="1" x14ac:dyDescent="0.3">
      <c r="A29436">
        <v>1898</v>
      </c>
      <c r="B29436" t="s">
        <v>57676</v>
      </c>
      <c r="C29436" t="s">
        <v>57677</v>
      </c>
      <c r="D29436">
        <v>354</v>
      </c>
      <c r="E29436">
        <v>0</v>
      </c>
    </row>
    <row r="29437" spans="1:5" hidden="1" x14ac:dyDescent="0.3">
      <c r="A29437">
        <v>1898</v>
      </c>
      <c r="B29437" t="s">
        <v>57678</v>
      </c>
      <c r="C29437" t="s">
        <v>57679</v>
      </c>
      <c r="E29437">
        <v>0</v>
      </c>
    </row>
    <row r="29438" spans="1:5" hidden="1" x14ac:dyDescent="0.3">
      <c r="A29438">
        <v>1898</v>
      </c>
      <c r="B29438" t="s">
        <v>56464</v>
      </c>
      <c r="C29438" t="s">
        <v>57680</v>
      </c>
      <c r="E29438">
        <v>0</v>
      </c>
    </row>
    <row r="29439" spans="1:5" x14ac:dyDescent="0.3">
      <c r="A29439">
        <v>1898</v>
      </c>
      <c r="B29439" t="s">
        <v>57681</v>
      </c>
      <c r="C29439" t="s">
        <v>57682</v>
      </c>
      <c r="D29439">
        <v>19</v>
      </c>
      <c r="E29439">
        <v>0</v>
      </c>
    </row>
    <row r="29440" spans="1:5" hidden="1" x14ac:dyDescent="0.3">
      <c r="A29440">
        <v>1898</v>
      </c>
      <c r="B29440" t="s">
        <v>57683</v>
      </c>
      <c r="C29440" t="s">
        <v>57684</v>
      </c>
      <c r="E29440">
        <v>0</v>
      </c>
    </row>
    <row r="29441" spans="1:5" hidden="1" x14ac:dyDescent="0.3">
      <c r="A29441">
        <v>1898</v>
      </c>
      <c r="B29441" t="s">
        <v>56492</v>
      </c>
      <c r="C29441" t="s">
        <v>57685</v>
      </c>
      <c r="E29441">
        <v>0</v>
      </c>
    </row>
    <row r="29442" spans="1:5" hidden="1" x14ac:dyDescent="0.3">
      <c r="A29442">
        <v>1898</v>
      </c>
      <c r="B29442" t="s">
        <v>57686</v>
      </c>
      <c r="C29442" t="s">
        <v>57687</v>
      </c>
      <c r="D29442">
        <v>180</v>
      </c>
      <c r="E29442">
        <v>1</v>
      </c>
    </row>
    <row r="29443" spans="1:5" hidden="1" x14ac:dyDescent="0.3">
      <c r="A29443">
        <v>1898</v>
      </c>
      <c r="B29443" t="s">
        <v>57688</v>
      </c>
      <c r="C29443" t="s">
        <v>57689</v>
      </c>
      <c r="E29443">
        <v>0</v>
      </c>
    </row>
    <row r="29444" spans="1:5" x14ac:dyDescent="0.3">
      <c r="A29444">
        <v>1898</v>
      </c>
      <c r="B29444" t="s">
        <v>57690</v>
      </c>
      <c r="C29444" t="s">
        <v>57691</v>
      </c>
      <c r="D29444">
        <v>126</v>
      </c>
      <c r="E29444">
        <v>1</v>
      </c>
    </row>
    <row r="29445" spans="1:5" hidden="1" x14ac:dyDescent="0.3">
      <c r="A29445">
        <v>1898</v>
      </c>
      <c r="B29445" t="s">
        <v>57692</v>
      </c>
      <c r="C29445" t="s">
        <v>57693</v>
      </c>
      <c r="E29445">
        <v>0</v>
      </c>
    </row>
    <row r="29446" spans="1:5" hidden="1" x14ac:dyDescent="0.3">
      <c r="A29446">
        <v>1898</v>
      </c>
      <c r="B29446" t="s">
        <v>57694</v>
      </c>
      <c r="C29446" t="s">
        <v>57695</v>
      </c>
      <c r="E29446">
        <v>0</v>
      </c>
    </row>
    <row r="29447" spans="1:5" x14ac:dyDescent="0.3">
      <c r="A29447">
        <v>1898</v>
      </c>
      <c r="B29447" t="s">
        <v>57696</v>
      </c>
      <c r="C29447" t="s">
        <v>57697</v>
      </c>
      <c r="D29447">
        <v>58</v>
      </c>
      <c r="E29447">
        <v>1</v>
      </c>
    </row>
    <row r="29448" spans="1:5" x14ac:dyDescent="0.3">
      <c r="A29448">
        <v>1898</v>
      </c>
      <c r="B29448" t="s">
        <v>57698</v>
      </c>
      <c r="C29448" t="s">
        <v>57699</v>
      </c>
      <c r="D29448">
        <v>158</v>
      </c>
      <c r="E29448">
        <v>1</v>
      </c>
    </row>
    <row r="29449" spans="1:5" hidden="1" x14ac:dyDescent="0.3">
      <c r="A29449">
        <v>1898</v>
      </c>
      <c r="B29449" t="s">
        <v>57700</v>
      </c>
      <c r="C29449" t="s">
        <v>57701</v>
      </c>
      <c r="E29449">
        <v>0</v>
      </c>
    </row>
    <row r="29450" spans="1:5" x14ac:dyDescent="0.3">
      <c r="A29450">
        <v>1898</v>
      </c>
      <c r="B29450" t="s">
        <v>57702</v>
      </c>
      <c r="C29450" t="s">
        <v>57703</v>
      </c>
      <c r="D29450">
        <v>37</v>
      </c>
      <c r="E29450">
        <v>0</v>
      </c>
    </row>
    <row r="29451" spans="1:5" x14ac:dyDescent="0.3">
      <c r="A29451">
        <v>1898</v>
      </c>
      <c r="B29451" t="s">
        <v>57704</v>
      </c>
      <c r="C29451" t="s">
        <v>57705</v>
      </c>
      <c r="D29451">
        <v>824</v>
      </c>
      <c r="E29451">
        <v>1</v>
      </c>
    </row>
    <row r="29452" spans="1:5" hidden="1" x14ac:dyDescent="0.3">
      <c r="A29452">
        <v>1898</v>
      </c>
      <c r="B29452" t="s">
        <v>57706</v>
      </c>
      <c r="C29452" t="s">
        <v>57707</v>
      </c>
      <c r="E29452">
        <v>0</v>
      </c>
    </row>
    <row r="29453" spans="1:5" x14ac:dyDescent="0.3">
      <c r="A29453">
        <v>1898</v>
      </c>
      <c r="B29453" t="s">
        <v>57708</v>
      </c>
      <c r="C29453" t="s">
        <v>57709</v>
      </c>
      <c r="D29453">
        <v>15</v>
      </c>
      <c r="E29453">
        <v>1</v>
      </c>
    </row>
    <row r="29454" spans="1:5" hidden="1" x14ac:dyDescent="0.3">
      <c r="A29454">
        <v>1898</v>
      </c>
      <c r="B29454" t="s">
        <v>57710</v>
      </c>
      <c r="C29454" t="s">
        <v>57711</v>
      </c>
      <c r="D29454">
        <v>252</v>
      </c>
      <c r="E29454">
        <v>0</v>
      </c>
    </row>
    <row r="29455" spans="1:5" hidden="1" x14ac:dyDescent="0.3">
      <c r="A29455">
        <v>1898</v>
      </c>
      <c r="B29455" t="s">
        <v>57712</v>
      </c>
      <c r="C29455" t="s">
        <v>57713</v>
      </c>
      <c r="E29455">
        <v>0</v>
      </c>
    </row>
    <row r="29456" spans="1:5" hidden="1" x14ac:dyDescent="0.3">
      <c r="A29456">
        <v>1898</v>
      </c>
      <c r="B29456" t="s">
        <v>56938</v>
      </c>
      <c r="C29456" t="s">
        <v>57714</v>
      </c>
      <c r="E29456">
        <v>0</v>
      </c>
    </row>
    <row r="29457" spans="1:5" hidden="1" x14ac:dyDescent="0.3">
      <c r="A29457">
        <v>1898</v>
      </c>
      <c r="B29457" t="s">
        <v>57715</v>
      </c>
      <c r="C29457" t="s">
        <v>57716</v>
      </c>
      <c r="E29457">
        <v>0</v>
      </c>
    </row>
    <row r="29458" spans="1:5" x14ac:dyDescent="0.3">
      <c r="A29458">
        <v>1898</v>
      </c>
      <c r="B29458" t="s">
        <v>57717</v>
      </c>
      <c r="C29458" t="s">
        <v>57718</v>
      </c>
      <c r="D29458">
        <v>114</v>
      </c>
      <c r="E29458">
        <v>1</v>
      </c>
    </row>
    <row r="29459" spans="1:5" hidden="1" x14ac:dyDescent="0.3">
      <c r="A29459">
        <v>1898</v>
      </c>
      <c r="B29459" t="s">
        <v>57719</v>
      </c>
      <c r="C29459" t="s">
        <v>57720</v>
      </c>
      <c r="E29459">
        <v>0</v>
      </c>
    </row>
    <row r="29460" spans="1:5" x14ac:dyDescent="0.3">
      <c r="A29460">
        <v>1898</v>
      </c>
      <c r="B29460" t="s">
        <v>57721</v>
      </c>
      <c r="C29460" t="s">
        <v>57722</v>
      </c>
      <c r="D29460">
        <v>56</v>
      </c>
      <c r="E29460">
        <v>1</v>
      </c>
    </row>
    <row r="29461" spans="1:5" hidden="1" x14ac:dyDescent="0.3">
      <c r="A29461">
        <v>1898</v>
      </c>
      <c r="B29461" t="s">
        <v>57723</v>
      </c>
      <c r="C29461" t="s">
        <v>57724</v>
      </c>
      <c r="E29461">
        <v>0</v>
      </c>
    </row>
    <row r="29462" spans="1:5" hidden="1" x14ac:dyDescent="0.3">
      <c r="A29462">
        <v>1898</v>
      </c>
      <c r="B29462" t="s">
        <v>57725</v>
      </c>
      <c r="C29462" t="s">
        <v>57726</v>
      </c>
      <c r="D29462">
        <v>434</v>
      </c>
      <c r="E29462">
        <v>1</v>
      </c>
    </row>
    <row r="29463" spans="1:5" hidden="1" x14ac:dyDescent="0.3">
      <c r="A29463">
        <v>1898</v>
      </c>
      <c r="B29463" t="s">
        <v>56643</v>
      </c>
      <c r="C29463" t="s">
        <v>57727</v>
      </c>
      <c r="E29463">
        <v>0</v>
      </c>
    </row>
    <row r="29464" spans="1:5" hidden="1" x14ac:dyDescent="0.3">
      <c r="A29464">
        <v>1898</v>
      </c>
      <c r="B29464" t="s">
        <v>57728</v>
      </c>
      <c r="C29464" t="s">
        <v>57729</v>
      </c>
      <c r="E29464">
        <v>0</v>
      </c>
    </row>
    <row r="29465" spans="1:5" hidden="1" x14ac:dyDescent="0.3">
      <c r="A29465">
        <v>1898</v>
      </c>
      <c r="B29465" t="s">
        <v>57730</v>
      </c>
      <c r="C29465" t="s">
        <v>57731</v>
      </c>
      <c r="E29465">
        <v>0</v>
      </c>
    </row>
    <row r="29466" spans="1:5" x14ac:dyDescent="0.3">
      <c r="A29466">
        <v>1898</v>
      </c>
      <c r="B29466" t="s">
        <v>57732</v>
      </c>
      <c r="C29466" t="s">
        <v>57733</v>
      </c>
      <c r="D29466">
        <v>636</v>
      </c>
      <c r="E29466">
        <v>1</v>
      </c>
    </row>
    <row r="29467" spans="1:5" x14ac:dyDescent="0.3">
      <c r="A29467">
        <v>1898</v>
      </c>
      <c r="B29467" t="s">
        <v>57734</v>
      </c>
      <c r="C29467" t="s">
        <v>57735</v>
      </c>
      <c r="D29467">
        <v>148</v>
      </c>
      <c r="E29467">
        <v>1</v>
      </c>
    </row>
    <row r="29468" spans="1:5" hidden="1" x14ac:dyDescent="0.3">
      <c r="A29468">
        <v>1898</v>
      </c>
      <c r="B29468" t="s">
        <v>57736</v>
      </c>
      <c r="C29468" t="s">
        <v>57737</v>
      </c>
      <c r="E29468">
        <v>0</v>
      </c>
    </row>
    <row r="29469" spans="1:5" x14ac:dyDescent="0.3">
      <c r="A29469">
        <v>1898</v>
      </c>
      <c r="B29469" t="s">
        <v>57738</v>
      </c>
      <c r="C29469" t="s">
        <v>57739</v>
      </c>
      <c r="D29469">
        <v>194</v>
      </c>
      <c r="E29469">
        <v>1</v>
      </c>
    </row>
    <row r="29470" spans="1:5" x14ac:dyDescent="0.3">
      <c r="A29470">
        <v>1898</v>
      </c>
      <c r="B29470" t="s">
        <v>57740</v>
      </c>
      <c r="C29470" t="s">
        <v>57741</v>
      </c>
      <c r="D29470">
        <v>178</v>
      </c>
      <c r="E29470">
        <v>1</v>
      </c>
    </row>
    <row r="29471" spans="1:5" hidden="1" x14ac:dyDescent="0.3">
      <c r="A29471">
        <v>1898</v>
      </c>
      <c r="B29471" t="s">
        <v>57742</v>
      </c>
      <c r="C29471" t="s">
        <v>57743</v>
      </c>
      <c r="D29471">
        <v>574</v>
      </c>
      <c r="E29471">
        <v>1</v>
      </c>
    </row>
    <row r="29472" spans="1:5" hidden="1" x14ac:dyDescent="0.3">
      <c r="A29472">
        <v>1898</v>
      </c>
      <c r="B29472" t="s">
        <v>57744</v>
      </c>
      <c r="C29472" t="s">
        <v>57745</v>
      </c>
      <c r="E29472">
        <v>0</v>
      </c>
    </row>
    <row r="29473" spans="1:5" hidden="1" x14ac:dyDescent="0.3">
      <c r="A29473">
        <v>1898</v>
      </c>
      <c r="B29473" t="s">
        <v>57746</v>
      </c>
      <c r="C29473" t="s">
        <v>57747</v>
      </c>
      <c r="E29473">
        <v>0</v>
      </c>
    </row>
    <row r="29474" spans="1:5" x14ac:dyDescent="0.3">
      <c r="A29474">
        <v>1898</v>
      </c>
      <c r="B29474" t="s">
        <v>57748</v>
      </c>
      <c r="C29474" t="s">
        <v>57749</v>
      </c>
      <c r="D29474">
        <v>476</v>
      </c>
      <c r="E29474">
        <v>1</v>
      </c>
    </row>
    <row r="29475" spans="1:5" x14ac:dyDescent="0.3">
      <c r="A29475">
        <v>1898</v>
      </c>
      <c r="B29475" t="s">
        <v>57750</v>
      </c>
      <c r="C29475" t="s">
        <v>57751</v>
      </c>
      <c r="D29475">
        <v>506</v>
      </c>
      <c r="E29475">
        <v>1</v>
      </c>
    </row>
    <row r="29476" spans="1:5" x14ac:dyDescent="0.3">
      <c r="A29476">
        <v>1898</v>
      </c>
      <c r="B29476" t="s">
        <v>57752</v>
      </c>
      <c r="C29476" t="s">
        <v>57753</v>
      </c>
      <c r="D29476">
        <v>61</v>
      </c>
      <c r="E29476">
        <v>1</v>
      </c>
    </row>
    <row r="29477" spans="1:5" x14ac:dyDescent="0.3">
      <c r="A29477">
        <v>1898</v>
      </c>
      <c r="B29477" t="s">
        <v>57754</v>
      </c>
      <c r="C29477" t="s">
        <v>57755</v>
      </c>
      <c r="D29477">
        <v>193</v>
      </c>
      <c r="E29477">
        <v>1</v>
      </c>
    </row>
    <row r="29478" spans="1:5" x14ac:dyDescent="0.3">
      <c r="A29478">
        <v>1898</v>
      </c>
      <c r="B29478" t="s">
        <v>57756</v>
      </c>
      <c r="C29478" t="s">
        <v>57757</v>
      </c>
      <c r="D29478">
        <v>27</v>
      </c>
      <c r="E29478">
        <v>1</v>
      </c>
    </row>
    <row r="29479" spans="1:5" x14ac:dyDescent="0.3">
      <c r="A29479">
        <v>1898</v>
      </c>
      <c r="B29479" t="s">
        <v>57758</v>
      </c>
      <c r="C29479" t="s">
        <v>57759</v>
      </c>
      <c r="D29479">
        <v>50</v>
      </c>
      <c r="E29479">
        <v>1</v>
      </c>
    </row>
    <row r="29480" spans="1:5" hidden="1" x14ac:dyDescent="0.3">
      <c r="A29480">
        <v>1898</v>
      </c>
      <c r="B29480" t="s">
        <v>57760</v>
      </c>
      <c r="C29480" t="s">
        <v>57761</v>
      </c>
      <c r="E29480">
        <v>0</v>
      </c>
    </row>
    <row r="29481" spans="1:5" hidden="1" x14ac:dyDescent="0.3">
      <c r="A29481">
        <v>1898</v>
      </c>
      <c r="B29481" t="s">
        <v>57762</v>
      </c>
      <c r="C29481" t="s">
        <v>57763</v>
      </c>
      <c r="E29481">
        <v>0</v>
      </c>
    </row>
    <row r="29482" spans="1:5" hidden="1" x14ac:dyDescent="0.3">
      <c r="A29482">
        <v>1898</v>
      </c>
      <c r="B29482" t="s">
        <v>57764</v>
      </c>
      <c r="C29482" t="s">
        <v>57765</v>
      </c>
      <c r="E29482">
        <v>0</v>
      </c>
    </row>
    <row r="29483" spans="1:5" hidden="1" x14ac:dyDescent="0.3">
      <c r="A29483">
        <v>1898</v>
      </c>
      <c r="B29483" t="s">
        <v>57766</v>
      </c>
      <c r="C29483" t="s">
        <v>57767</v>
      </c>
      <c r="E29483">
        <v>0</v>
      </c>
    </row>
    <row r="29484" spans="1:5" x14ac:dyDescent="0.3">
      <c r="A29484">
        <v>1898</v>
      </c>
      <c r="B29484" t="s">
        <v>57768</v>
      </c>
      <c r="C29484" t="s">
        <v>57769</v>
      </c>
      <c r="D29484">
        <v>220</v>
      </c>
      <c r="E29484">
        <v>1</v>
      </c>
    </row>
    <row r="29485" spans="1:5" x14ac:dyDescent="0.3">
      <c r="A29485">
        <v>1898</v>
      </c>
      <c r="B29485" t="s">
        <v>57770</v>
      </c>
      <c r="C29485" t="s">
        <v>57771</v>
      </c>
      <c r="D29485">
        <v>96</v>
      </c>
      <c r="E29485">
        <v>1</v>
      </c>
    </row>
    <row r="29486" spans="1:5" x14ac:dyDescent="0.3">
      <c r="A29486">
        <v>1898</v>
      </c>
      <c r="B29486" t="s">
        <v>57772</v>
      </c>
      <c r="C29486" t="s">
        <v>57773</v>
      </c>
      <c r="D29486">
        <v>52</v>
      </c>
      <c r="E29486">
        <v>1</v>
      </c>
    </row>
    <row r="29487" spans="1:5" hidden="1" x14ac:dyDescent="0.3">
      <c r="A29487">
        <v>1898</v>
      </c>
      <c r="B29487" t="s">
        <v>57774</v>
      </c>
      <c r="C29487" t="s">
        <v>57775</v>
      </c>
      <c r="E29487">
        <v>0</v>
      </c>
    </row>
    <row r="29488" spans="1:5" hidden="1" x14ac:dyDescent="0.3">
      <c r="A29488">
        <v>1898</v>
      </c>
      <c r="B29488" t="s">
        <v>57776</v>
      </c>
      <c r="C29488" t="s">
        <v>57777</v>
      </c>
      <c r="E29488">
        <v>0</v>
      </c>
    </row>
    <row r="29489" spans="1:5" hidden="1" x14ac:dyDescent="0.3">
      <c r="A29489">
        <v>1898</v>
      </c>
      <c r="B29489" t="s">
        <v>57778</v>
      </c>
      <c r="C29489" t="s">
        <v>57779</v>
      </c>
      <c r="E29489">
        <v>0</v>
      </c>
    </row>
    <row r="29490" spans="1:5" hidden="1" x14ac:dyDescent="0.3">
      <c r="A29490">
        <v>1898</v>
      </c>
      <c r="B29490" t="s">
        <v>57780</v>
      </c>
      <c r="C29490" t="s">
        <v>57781</v>
      </c>
      <c r="D29490">
        <v>111</v>
      </c>
      <c r="E29490">
        <v>1</v>
      </c>
    </row>
    <row r="29491" spans="1:5" x14ac:dyDescent="0.3">
      <c r="A29491">
        <v>1898</v>
      </c>
      <c r="B29491" t="s">
        <v>57782</v>
      </c>
      <c r="C29491" t="s">
        <v>57783</v>
      </c>
      <c r="D29491">
        <v>209</v>
      </c>
      <c r="E29491">
        <v>1</v>
      </c>
    </row>
    <row r="29492" spans="1:5" hidden="1" x14ac:dyDescent="0.3">
      <c r="A29492">
        <v>1898</v>
      </c>
      <c r="B29492" t="s">
        <v>54471</v>
      </c>
      <c r="C29492" t="s">
        <v>57784</v>
      </c>
      <c r="D29492">
        <v>472</v>
      </c>
      <c r="E29492">
        <v>0</v>
      </c>
    </row>
    <row r="29493" spans="1:5" hidden="1" x14ac:dyDescent="0.3">
      <c r="A29493">
        <v>1898</v>
      </c>
      <c r="B29493" t="s">
        <v>56947</v>
      </c>
      <c r="C29493" t="s">
        <v>57785</v>
      </c>
      <c r="E29493">
        <v>0</v>
      </c>
    </row>
    <row r="29494" spans="1:5" x14ac:dyDescent="0.3">
      <c r="A29494">
        <v>1898</v>
      </c>
      <c r="B29494" t="s">
        <v>57786</v>
      </c>
      <c r="C29494" t="s">
        <v>57787</v>
      </c>
      <c r="D29494">
        <v>16</v>
      </c>
      <c r="E29494">
        <v>0</v>
      </c>
    </row>
    <row r="29495" spans="1:5" x14ac:dyDescent="0.3">
      <c r="A29495">
        <v>1898</v>
      </c>
      <c r="B29495" t="s">
        <v>57788</v>
      </c>
      <c r="C29495" t="s">
        <v>57789</v>
      </c>
      <c r="D29495">
        <v>38</v>
      </c>
      <c r="E29495">
        <v>0</v>
      </c>
    </row>
    <row r="29496" spans="1:5" hidden="1" x14ac:dyDescent="0.3">
      <c r="A29496">
        <v>1898</v>
      </c>
      <c r="B29496" t="s">
        <v>57790</v>
      </c>
      <c r="C29496" t="s">
        <v>57791</v>
      </c>
      <c r="E29496">
        <v>0</v>
      </c>
    </row>
    <row r="29497" spans="1:5" hidden="1" x14ac:dyDescent="0.3">
      <c r="A29497">
        <v>1898</v>
      </c>
      <c r="B29497" t="s">
        <v>57792</v>
      </c>
      <c r="C29497" t="s">
        <v>57793</v>
      </c>
      <c r="D29497">
        <v>144</v>
      </c>
      <c r="E29497">
        <v>1</v>
      </c>
    </row>
    <row r="29498" spans="1:5" hidden="1" x14ac:dyDescent="0.3">
      <c r="A29498">
        <v>1898</v>
      </c>
      <c r="B29498" t="s">
        <v>56777</v>
      </c>
      <c r="C29498" t="s">
        <v>57794</v>
      </c>
      <c r="E29498">
        <v>0</v>
      </c>
    </row>
    <row r="29499" spans="1:5" hidden="1" x14ac:dyDescent="0.3">
      <c r="A29499">
        <v>1898</v>
      </c>
      <c r="B29499" t="s">
        <v>57795</v>
      </c>
      <c r="C29499" t="s">
        <v>57796</v>
      </c>
      <c r="D29499">
        <v>430</v>
      </c>
      <c r="E29499">
        <v>0</v>
      </c>
    </row>
    <row r="29500" spans="1:5" hidden="1" x14ac:dyDescent="0.3">
      <c r="A29500">
        <v>1898</v>
      </c>
      <c r="B29500" t="s">
        <v>57797</v>
      </c>
      <c r="C29500" t="s">
        <v>57798</v>
      </c>
      <c r="E29500">
        <v>0</v>
      </c>
    </row>
    <row r="29501" spans="1:5" hidden="1" x14ac:dyDescent="0.3">
      <c r="A29501">
        <v>1898</v>
      </c>
      <c r="B29501" t="s">
        <v>57799</v>
      </c>
      <c r="C29501" t="s">
        <v>57800</v>
      </c>
      <c r="E29501">
        <v>0</v>
      </c>
    </row>
    <row r="29502" spans="1:5" hidden="1" x14ac:dyDescent="0.3">
      <c r="A29502">
        <v>1898</v>
      </c>
      <c r="B29502" t="s">
        <v>57801</v>
      </c>
      <c r="C29502" t="s">
        <v>57802</v>
      </c>
      <c r="E29502">
        <v>0</v>
      </c>
    </row>
    <row r="29503" spans="1:5" x14ac:dyDescent="0.3">
      <c r="A29503">
        <v>1898</v>
      </c>
      <c r="B29503" t="s">
        <v>57803</v>
      </c>
      <c r="C29503" t="s">
        <v>57804</v>
      </c>
      <c r="D29503">
        <v>134</v>
      </c>
      <c r="E29503">
        <v>1</v>
      </c>
    </row>
    <row r="29504" spans="1:5" hidden="1" x14ac:dyDescent="0.3">
      <c r="A29504">
        <v>1898</v>
      </c>
      <c r="B29504" t="s">
        <v>57805</v>
      </c>
      <c r="C29504" t="s">
        <v>57806</v>
      </c>
      <c r="E29504">
        <v>0</v>
      </c>
    </row>
    <row r="29505" spans="1:5" x14ac:dyDescent="0.3">
      <c r="A29505">
        <v>1898</v>
      </c>
      <c r="B29505" t="s">
        <v>57807</v>
      </c>
      <c r="C29505" t="s">
        <v>57808</v>
      </c>
      <c r="D29505">
        <v>19</v>
      </c>
      <c r="E29505">
        <v>0</v>
      </c>
    </row>
    <row r="29506" spans="1:5" hidden="1" x14ac:dyDescent="0.3">
      <c r="A29506">
        <v>1898</v>
      </c>
      <c r="B29506" t="s">
        <v>56543</v>
      </c>
      <c r="C29506" t="s">
        <v>57809</v>
      </c>
      <c r="E29506">
        <v>0</v>
      </c>
    </row>
    <row r="29507" spans="1:5" hidden="1" x14ac:dyDescent="0.3">
      <c r="A29507">
        <v>1898</v>
      </c>
      <c r="B29507" t="s">
        <v>57810</v>
      </c>
      <c r="C29507" t="s">
        <v>57811</v>
      </c>
      <c r="E29507">
        <v>0</v>
      </c>
    </row>
    <row r="29508" spans="1:5" hidden="1" x14ac:dyDescent="0.3">
      <c r="A29508">
        <v>1898</v>
      </c>
      <c r="B29508" t="s">
        <v>57812</v>
      </c>
      <c r="C29508" t="s">
        <v>57813</v>
      </c>
      <c r="E29508">
        <v>0</v>
      </c>
    </row>
    <row r="29509" spans="1:5" hidden="1" x14ac:dyDescent="0.3">
      <c r="A29509">
        <v>1898</v>
      </c>
      <c r="B29509" t="s">
        <v>57723</v>
      </c>
      <c r="C29509" t="s">
        <v>57814</v>
      </c>
      <c r="E29509">
        <v>0</v>
      </c>
    </row>
    <row r="29510" spans="1:5" hidden="1" x14ac:dyDescent="0.3">
      <c r="A29510">
        <v>1898</v>
      </c>
      <c r="B29510" t="s">
        <v>57815</v>
      </c>
      <c r="C29510" t="s">
        <v>57816</v>
      </c>
      <c r="D29510">
        <v>334</v>
      </c>
      <c r="E29510">
        <v>1</v>
      </c>
    </row>
    <row r="29511" spans="1:5" hidden="1" x14ac:dyDescent="0.3">
      <c r="A29511">
        <v>1898</v>
      </c>
      <c r="B29511" t="s">
        <v>57817</v>
      </c>
      <c r="C29511" t="s">
        <v>57818</v>
      </c>
      <c r="E29511">
        <v>0</v>
      </c>
    </row>
    <row r="29512" spans="1:5" x14ac:dyDescent="0.3">
      <c r="A29512">
        <v>1898</v>
      </c>
      <c r="B29512" t="s">
        <v>57819</v>
      </c>
      <c r="C29512" t="s">
        <v>57820</v>
      </c>
      <c r="D29512">
        <v>614</v>
      </c>
      <c r="E29512">
        <v>1</v>
      </c>
    </row>
    <row r="29513" spans="1:5" x14ac:dyDescent="0.3">
      <c r="A29513">
        <v>1898</v>
      </c>
      <c r="B29513" t="s">
        <v>57821</v>
      </c>
      <c r="C29513" t="s">
        <v>57822</v>
      </c>
      <c r="D29513">
        <v>184</v>
      </c>
      <c r="E29513">
        <v>1</v>
      </c>
    </row>
    <row r="29514" spans="1:5" x14ac:dyDescent="0.3">
      <c r="A29514">
        <v>1898</v>
      </c>
      <c r="B29514" t="s">
        <v>57823</v>
      </c>
      <c r="C29514" t="s">
        <v>57824</v>
      </c>
      <c r="D29514">
        <v>90</v>
      </c>
      <c r="E29514">
        <v>1</v>
      </c>
    </row>
    <row r="29515" spans="1:5" hidden="1" x14ac:dyDescent="0.3">
      <c r="A29515">
        <v>1898</v>
      </c>
      <c r="B29515" t="s">
        <v>57825</v>
      </c>
      <c r="C29515" t="s">
        <v>57826</v>
      </c>
      <c r="E29515">
        <v>0</v>
      </c>
    </row>
    <row r="29516" spans="1:5" x14ac:dyDescent="0.3">
      <c r="A29516">
        <v>1898</v>
      </c>
      <c r="B29516" t="s">
        <v>57827</v>
      </c>
      <c r="C29516" t="s">
        <v>57828</v>
      </c>
      <c r="D29516">
        <v>114</v>
      </c>
      <c r="E29516">
        <v>1</v>
      </c>
    </row>
    <row r="29517" spans="1:5" hidden="1" x14ac:dyDescent="0.3">
      <c r="A29517">
        <v>1898</v>
      </c>
      <c r="B29517" t="s">
        <v>57829</v>
      </c>
      <c r="C29517" t="s">
        <v>57830</v>
      </c>
      <c r="E29517">
        <v>0</v>
      </c>
    </row>
    <row r="29518" spans="1:5" hidden="1" x14ac:dyDescent="0.3">
      <c r="A29518">
        <v>1898</v>
      </c>
      <c r="B29518" t="s">
        <v>56879</v>
      </c>
      <c r="C29518" t="s">
        <v>57831</v>
      </c>
      <c r="E29518">
        <v>0</v>
      </c>
    </row>
    <row r="29519" spans="1:5" hidden="1" x14ac:dyDescent="0.3">
      <c r="A29519">
        <v>1898</v>
      </c>
      <c r="B29519" t="s">
        <v>57832</v>
      </c>
      <c r="C29519" t="s">
        <v>57833</v>
      </c>
      <c r="E29519">
        <v>0</v>
      </c>
    </row>
    <row r="29520" spans="1:5" x14ac:dyDescent="0.3">
      <c r="A29520">
        <v>1898</v>
      </c>
      <c r="B29520" t="s">
        <v>57834</v>
      </c>
      <c r="C29520" t="s">
        <v>57835</v>
      </c>
      <c r="D29520">
        <v>55</v>
      </c>
      <c r="E29520">
        <v>1</v>
      </c>
    </row>
    <row r="29521" spans="1:5" hidden="1" x14ac:dyDescent="0.3">
      <c r="A29521">
        <v>1898</v>
      </c>
      <c r="B29521" t="s">
        <v>57836</v>
      </c>
      <c r="C29521" t="s">
        <v>57837</v>
      </c>
      <c r="E29521">
        <v>0</v>
      </c>
    </row>
    <row r="29522" spans="1:5" hidden="1" x14ac:dyDescent="0.3">
      <c r="A29522">
        <v>1898</v>
      </c>
      <c r="B29522" t="s">
        <v>57838</v>
      </c>
      <c r="C29522" t="s">
        <v>57839</v>
      </c>
      <c r="E29522">
        <v>0</v>
      </c>
    </row>
    <row r="29523" spans="1:5" hidden="1" x14ac:dyDescent="0.3">
      <c r="A29523">
        <v>1898</v>
      </c>
      <c r="B29523" t="s">
        <v>57840</v>
      </c>
      <c r="C29523" t="s">
        <v>57841</v>
      </c>
      <c r="E29523">
        <v>0</v>
      </c>
    </row>
    <row r="29524" spans="1:5" hidden="1" x14ac:dyDescent="0.3">
      <c r="A29524">
        <v>1898</v>
      </c>
      <c r="B29524" t="s">
        <v>57842</v>
      </c>
      <c r="C29524" t="s">
        <v>57843</v>
      </c>
      <c r="E29524">
        <v>0</v>
      </c>
    </row>
    <row r="29525" spans="1:5" hidden="1" x14ac:dyDescent="0.3">
      <c r="A29525">
        <v>1898</v>
      </c>
      <c r="B29525" t="s">
        <v>57844</v>
      </c>
      <c r="C29525" t="s">
        <v>57845</v>
      </c>
      <c r="E29525">
        <v>0</v>
      </c>
    </row>
    <row r="29526" spans="1:5" hidden="1" x14ac:dyDescent="0.3">
      <c r="A29526">
        <v>1898</v>
      </c>
      <c r="B29526" t="s">
        <v>57846</v>
      </c>
      <c r="C29526" t="s">
        <v>57847</v>
      </c>
      <c r="E29526">
        <v>0</v>
      </c>
    </row>
    <row r="29527" spans="1:5" hidden="1" x14ac:dyDescent="0.3">
      <c r="A29527">
        <v>1898</v>
      </c>
      <c r="B29527" t="s">
        <v>57848</v>
      </c>
      <c r="C29527" t="s">
        <v>57849</v>
      </c>
      <c r="E29527">
        <v>0</v>
      </c>
    </row>
    <row r="29528" spans="1:5" hidden="1" x14ac:dyDescent="0.3">
      <c r="A29528">
        <v>1898</v>
      </c>
      <c r="B29528" t="s">
        <v>57801</v>
      </c>
      <c r="C29528" t="s">
        <v>57850</v>
      </c>
      <c r="E29528">
        <v>0</v>
      </c>
    </row>
    <row r="29529" spans="1:5" hidden="1" x14ac:dyDescent="0.3">
      <c r="A29529">
        <v>1898</v>
      </c>
      <c r="B29529" t="s">
        <v>57020</v>
      </c>
      <c r="C29529" t="s">
        <v>57851</v>
      </c>
      <c r="E29529">
        <v>0</v>
      </c>
    </row>
    <row r="29530" spans="1:5" hidden="1" x14ac:dyDescent="0.3">
      <c r="A29530">
        <v>1898</v>
      </c>
      <c r="B29530" t="s">
        <v>57852</v>
      </c>
      <c r="C29530" t="s">
        <v>57853</v>
      </c>
      <c r="E29530">
        <v>0</v>
      </c>
    </row>
    <row r="29531" spans="1:5" hidden="1" x14ac:dyDescent="0.3">
      <c r="A29531">
        <v>1898</v>
      </c>
      <c r="B29531" t="s">
        <v>57854</v>
      </c>
      <c r="C29531" t="s">
        <v>57855</v>
      </c>
      <c r="E29531">
        <v>0</v>
      </c>
    </row>
    <row r="29532" spans="1:5" hidden="1" x14ac:dyDescent="0.3">
      <c r="A29532">
        <v>1898</v>
      </c>
      <c r="B29532" t="s">
        <v>57856</v>
      </c>
      <c r="C29532" t="s">
        <v>57857</v>
      </c>
      <c r="E29532">
        <v>0</v>
      </c>
    </row>
    <row r="29533" spans="1:5" x14ac:dyDescent="0.3">
      <c r="A29533">
        <v>1898</v>
      </c>
      <c r="B29533" t="s">
        <v>57858</v>
      </c>
      <c r="C29533" t="s">
        <v>57859</v>
      </c>
      <c r="D29533">
        <v>18</v>
      </c>
      <c r="E29533">
        <v>1</v>
      </c>
    </row>
    <row r="29534" spans="1:5" hidden="1" x14ac:dyDescent="0.3">
      <c r="A29534">
        <v>1898</v>
      </c>
      <c r="B29534" t="s">
        <v>57860</v>
      </c>
      <c r="C29534" t="s">
        <v>57861</v>
      </c>
      <c r="E29534">
        <v>0</v>
      </c>
    </row>
    <row r="29535" spans="1:5" hidden="1" x14ac:dyDescent="0.3">
      <c r="A29535">
        <v>1898</v>
      </c>
      <c r="B29535" t="s">
        <v>57862</v>
      </c>
      <c r="C29535" t="s">
        <v>57863</v>
      </c>
      <c r="E29535">
        <v>0</v>
      </c>
    </row>
    <row r="29536" spans="1:5" hidden="1" x14ac:dyDescent="0.3">
      <c r="A29536">
        <v>1898</v>
      </c>
      <c r="B29536" t="s">
        <v>57864</v>
      </c>
      <c r="C29536" t="s">
        <v>57865</v>
      </c>
      <c r="D29536">
        <v>790</v>
      </c>
      <c r="E29536">
        <v>0</v>
      </c>
    </row>
    <row r="29537" spans="1:5" hidden="1" x14ac:dyDescent="0.3">
      <c r="A29537">
        <v>1898</v>
      </c>
      <c r="B29537" t="s">
        <v>57172</v>
      </c>
      <c r="C29537" t="s">
        <v>57866</v>
      </c>
      <c r="E29537">
        <v>0</v>
      </c>
    </row>
    <row r="29538" spans="1:5" hidden="1" x14ac:dyDescent="0.3">
      <c r="A29538">
        <v>1898</v>
      </c>
      <c r="B29538" t="s">
        <v>57867</v>
      </c>
      <c r="C29538" t="s">
        <v>57868</v>
      </c>
      <c r="D29538">
        <v>278</v>
      </c>
      <c r="E29538">
        <v>0</v>
      </c>
    </row>
    <row r="29539" spans="1:5" x14ac:dyDescent="0.3">
      <c r="A29539">
        <v>1898</v>
      </c>
      <c r="B29539" t="s">
        <v>57869</v>
      </c>
      <c r="C29539" t="s">
        <v>57870</v>
      </c>
      <c r="D29539">
        <v>499</v>
      </c>
      <c r="E29539">
        <v>1</v>
      </c>
    </row>
    <row r="29540" spans="1:5" hidden="1" x14ac:dyDescent="0.3">
      <c r="A29540">
        <v>1898</v>
      </c>
      <c r="B29540" t="s">
        <v>57871</v>
      </c>
      <c r="C29540" t="s">
        <v>57872</v>
      </c>
      <c r="E29540">
        <v>0</v>
      </c>
    </row>
    <row r="29541" spans="1:5" hidden="1" x14ac:dyDescent="0.3">
      <c r="A29541">
        <v>1898</v>
      </c>
      <c r="B29541" t="s">
        <v>57873</v>
      </c>
      <c r="C29541" t="s">
        <v>57874</v>
      </c>
      <c r="D29541">
        <v>145</v>
      </c>
      <c r="E29541">
        <v>0</v>
      </c>
    </row>
    <row r="29542" spans="1:5" hidden="1" x14ac:dyDescent="0.3">
      <c r="A29542">
        <v>1898</v>
      </c>
      <c r="B29542" t="s">
        <v>57875</v>
      </c>
      <c r="C29542" t="s">
        <v>57876</v>
      </c>
      <c r="E29542">
        <v>0</v>
      </c>
    </row>
    <row r="29543" spans="1:5" hidden="1" x14ac:dyDescent="0.3">
      <c r="A29543">
        <v>1898</v>
      </c>
      <c r="B29543" t="s">
        <v>57279</v>
      </c>
      <c r="C29543" t="s">
        <v>57877</v>
      </c>
      <c r="E29543">
        <v>0</v>
      </c>
    </row>
    <row r="29544" spans="1:5" hidden="1" x14ac:dyDescent="0.3">
      <c r="A29544">
        <v>1898</v>
      </c>
      <c r="B29544" t="s">
        <v>57878</v>
      </c>
      <c r="C29544" t="s">
        <v>57879</v>
      </c>
      <c r="E29544">
        <v>0</v>
      </c>
    </row>
    <row r="29545" spans="1:5" hidden="1" x14ac:dyDescent="0.3">
      <c r="A29545">
        <v>1898</v>
      </c>
      <c r="B29545" t="s">
        <v>57880</v>
      </c>
      <c r="C29545" t="s">
        <v>57881</v>
      </c>
      <c r="E29545">
        <v>0</v>
      </c>
    </row>
    <row r="29546" spans="1:5" hidden="1" x14ac:dyDescent="0.3">
      <c r="A29546">
        <v>1898</v>
      </c>
      <c r="B29546" t="s">
        <v>57882</v>
      </c>
      <c r="C29546" t="s">
        <v>57883</v>
      </c>
      <c r="D29546">
        <v>33</v>
      </c>
      <c r="E29546">
        <v>0</v>
      </c>
    </row>
    <row r="29547" spans="1:5" x14ac:dyDescent="0.3">
      <c r="A29547">
        <v>1898</v>
      </c>
      <c r="B29547" t="s">
        <v>57884</v>
      </c>
      <c r="C29547" t="s">
        <v>57885</v>
      </c>
      <c r="D29547">
        <v>50</v>
      </c>
      <c r="E29547">
        <v>1</v>
      </c>
    </row>
    <row r="29548" spans="1:5" hidden="1" x14ac:dyDescent="0.3">
      <c r="A29548">
        <v>1898</v>
      </c>
      <c r="B29548" t="s">
        <v>57886</v>
      </c>
      <c r="C29548" t="s">
        <v>57887</v>
      </c>
      <c r="E29548">
        <v>0</v>
      </c>
    </row>
    <row r="29549" spans="1:5" hidden="1" x14ac:dyDescent="0.3">
      <c r="A29549">
        <v>1898</v>
      </c>
      <c r="B29549" t="s">
        <v>57888</v>
      </c>
      <c r="C29549" t="s">
        <v>57889</v>
      </c>
      <c r="E29549">
        <v>0</v>
      </c>
    </row>
    <row r="29550" spans="1:5" x14ac:dyDescent="0.3">
      <c r="A29550">
        <v>1898</v>
      </c>
      <c r="B29550" t="s">
        <v>57890</v>
      </c>
      <c r="C29550" t="s">
        <v>57891</v>
      </c>
      <c r="D29550">
        <v>33</v>
      </c>
      <c r="E29550">
        <v>0</v>
      </c>
    </row>
    <row r="29551" spans="1:5" hidden="1" x14ac:dyDescent="0.3">
      <c r="A29551">
        <v>1898</v>
      </c>
      <c r="B29551" t="s">
        <v>57892</v>
      </c>
      <c r="C29551" t="s">
        <v>57893</v>
      </c>
      <c r="E29551">
        <v>0</v>
      </c>
    </row>
    <row r="29552" spans="1:5" x14ac:dyDescent="0.3">
      <c r="A29552">
        <v>1898</v>
      </c>
      <c r="B29552" t="s">
        <v>57894</v>
      </c>
      <c r="C29552" t="s">
        <v>57895</v>
      </c>
      <c r="D29552">
        <v>11</v>
      </c>
      <c r="E29552">
        <v>0</v>
      </c>
    </row>
    <row r="29553" spans="1:5" hidden="1" x14ac:dyDescent="0.3">
      <c r="A29553">
        <v>1898</v>
      </c>
      <c r="B29553" t="s">
        <v>54755</v>
      </c>
      <c r="C29553" t="s">
        <v>57896</v>
      </c>
      <c r="D29553">
        <v>141</v>
      </c>
      <c r="E29553">
        <v>0</v>
      </c>
    </row>
    <row r="29554" spans="1:5" hidden="1" x14ac:dyDescent="0.3">
      <c r="A29554">
        <v>1898</v>
      </c>
      <c r="B29554" t="s">
        <v>57135</v>
      </c>
      <c r="C29554" t="s">
        <v>57897</v>
      </c>
      <c r="E29554">
        <v>0</v>
      </c>
    </row>
    <row r="29555" spans="1:5" hidden="1" x14ac:dyDescent="0.3">
      <c r="A29555">
        <v>1898</v>
      </c>
      <c r="B29555" t="s">
        <v>57898</v>
      </c>
      <c r="C29555" t="s">
        <v>57899</v>
      </c>
      <c r="E29555">
        <v>0</v>
      </c>
    </row>
    <row r="29556" spans="1:5" hidden="1" x14ac:dyDescent="0.3">
      <c r="A29556">
        <v>1898</v>
      </c>
      <c r="B29556" t="s">
        <v>57900</v>
      </c>
      <c r="C29556" t="s">
        <v>57901</v>
      </c>
      <c r="E29556">
        <v>0</v>
      </c>
    </row>
    <row r="29557" spans="1:5" hidden="1" x14ac:dyDescent="0.3">
      <c r="A29557">
        <v>1898</v>
      </c>
      <c r="B29557" t="s">
        <v>57902</v>
      </c>
      <c r="C29557" t="s">
        <v>57903</v>
      </c>
      <c r="E29557">
        <v>0</v>
      </c>
    </row>
    <row r="29558" spans="1:5" hidden="1" x14ac:dyDescent="0.3">
      <c r="A29558">
        <v>1898</v>
      </c>
      <c r="B29558" t="s">
        <v>56617</v>
      </c>
      <c r="C29558" t="s">
        <v>57904</v>
      </c>
      <c r="E29558">
        <v>0</v>
      </c>
    </row>
    <row r="29559" spans="1:5" hidden="1" x14ac:dyDescent="0.3">
      <c r="A29559">
        <v>1898</v>
      </c>
      <c r="B29559" t="s">
        <v>57905</v>
      </c>
      <c r="C29559" t="s">
        <v>57906</v>
      </c>
      <c r="E29559">
        <v>0</v>
      </c>
    </row>
    <row r="29560" spans="1:5" hidden="1" x14ac:dyDescent="0.3">
      <c r="A29560">
        <v>1898</v>
      </c>
      <c r="B29560" t="s">
        <v>57907</v>
      </c>
      <c r="C29560" t="s">
        <v>57908</v>
      </c>
      <c r="E29560">
        <v>0</v>
      </c>
    </row>
    <row r="29561" spans="1:5" hidden="1" x14ac:dyDescent="0.3">
      <c r="A29561">
        <v>1898</v>
      </c>
      <c r="B29561" t="s">
        <v>57909</v>
      </c>
      <c r="C29561" t="s">
        <v>57910</v>
      </c>
      <c r="E29561">
        <v>0</v>
      </c>
    </row>
    <row r="29562" spans="1:5" hidden="1" x14ac:dyDescent="0.3">
      <c r="A29562">
        <v>1898</v>
      </c>
      <c r="B29562" t="s">
        <v>57911</v>
      </c>
      <c r="C29562" t="s">
        <v>57912</v>
      </c>
      <c r="E29562">
        <v>0</v>
      </c>
    </row>
    <row r="29563" spans="1:5" hidden="1" x14ac:dyDescent="0.3">
      <c r="A29563">
        <v>1898</v>
      </c>
      <c r="B29563" t="s">
        <v>57913</v>
      </c>
      <c r="C29563" t="s">
        <v>57914</v>
      </c>
      <c r="E29563">
        <v>0</v>
      </c>
    </row>
    <row r="29564" spans="1:5" hidden="1" x14ac:dyDescent="0.3">
      <c r="A29564">
        <v>1898</v>
      </c>
      <c r="B29564" t="s">
        <v>57915</v>
      </c>
      <c r="C29564" t="s">
        <v>57916</v>
      </c>
      <c r="E29564">
        <v>0</v>
      </c>
    </row>
    <row r="29565" spans="1:5" x14ac:dyDescent="0.3">
      <c r="A29565">
        <v>1898</v>
      </c>
      <c r="B29565" t="s">
        <v>57917</v>
      </c>
      <c r="C29565" t="s">
        <v>57918</v>
      </c>
      <c r="D29565">
        <v>1446</v>
      </c>
      <c r="E29565">
        <v>0</v>
      </c>
    </row>
    <row r="29566" spans="1:5" hidden="1" x14ac:dyDescent="0.3">
      <c r="A29566">
        <v>1898</v>
      </c>
      <c r="B29566" t="s">
        <v>57919</v>
      </c>
      <c r="C29566" t="s">
        <v>57920</v>
      </c>
      <c r="D29566">
        <v>240</v>
      </c>
      <c r="E29566">
        <v>0</v>
      </c>
    </row>
    <row r="29567" spans="1:5" hidden="1" x14ac:dyDescent="0.3">
      <c r="A29567">
        <v>1898</v>
      </c>
      <c r="B29567" t="s">
        <v>57921</v>
      </c>
      <c r="C29567" t="s">
        <v>57922</v>
      </c>
      <c r="E29567">
        <v>0</v>
      </c>
    </row>
    <row r="29568" spans="1:5" hidden="1" x14ac:dyDescent="0.3">
      <c r="A29568">
        <v>1898</v>
      </c>
      <c r="B29568" t="s">
        <v>56968</v>
      </c>
      <c r="C29568" t="s">
        <v>57923</v>
      </c>
      <c r="E29568">
        <v>0</v>
      </c>
    </row>
    <row r="29569" spans="1:5" hidden="1" x14ac:dyDescent="0.3">
      <c r="A29569">
        <v>1898</v>
      </c>
      <c r="B29569" t="s">
        <v>57924</v>
      </c>
      <c r="C29569" t="s">
        <v>57925</v>
      </c>
      <c r="D29569">
        <v>186</v>
      </c>
      <c r="E29569">
        <v>0</v>
      </c>
    </row>
    <row r="29570" spans="1:5" hidden="1" x14ac:dyDescent="0.3">
      <c r="A29570">
        <v>1898</v>
      </c>
      <c r="B29570" t="s">
        <v>57926</v>
      </c>
      <c r="C29570" t="s">
        <v>57927</v>
      </c>
      <c r="E29570">
        <v>0</v>
      </c>
    </row>
    <row r="29571" spans="1:5" hidden="1" x14ac:dyDescent="0.3">
      <c r="A29571">
        <v>1898</v>
      </c>
      <c r="B29571" t="s">
        <v>57928</v>
      </c>
      <c r="C29571" t="s">
        <v>57929</v>
      </c>
      <c r="E29571">
        <v>0</v>
      </c>
    </row>
    <row r="29572" spans="1:5" hidden="1" x14ac:dyDescent="0.3">
      <c r="A29572">
        <v>1898</v>
      </c>
      <c r="B29572" t="s">
        <v>57178</v>
      </c>
      <c r="C29572" t="s">
        <v>57930</v>
      </c>
      <c r="E29572">
        <v>0</v>
      </c>
    </row>
    <row r="29573" spans="1:5" hidden="1" x14ac:dyDescent="0.3">
      <c r="A29573">
        <v>1898</v>
      </c>
      <c r="B29573" t="s">
        <v>57931</v>
      </c>
      <c r="C29573" t="s">
        <v>57932</v>
      </c>
      <c r="E29573">
        <v>0</v>
      </c>
    </row>
    <row r="29574" spans="1:5" hidden="1" x14ac:dyDescent="0.3">
      <c r="A29574">
        <v>1898</v>
      </c>
      <c r="B29574" t="s">
        <v>57933</v>
      </c>
      <c r="C29574" t="s">
        <v>57934</v>
      </c>
      <c r="E29574">
        <v>0</v>
      </c>
    </row>
    <row r="29575" spans="1:5" hidden="1" x14ac:dyDescent="0.3">
      <c r="A29575">
        <v>1898</v>
      </c>
      <c r="B29575" t="s">
        <v>57935</v>
      </c>
      <c r="C29575" t="s">
        <v>57936</v>
      </c>
      <c r="E29575">
        <v>0</v>
      </c>
    </row>
    <row r="29576" spans="1:5" hidden="1" x14ac:dyDescent="0.3">
      <c r="A29576">
        <v>1898</v>
      </c>
      <c r="B29576" t="s">
        <v>57937</v>
      </c>
      <c r="C29576" t="s">
        <v>57938</v>
      </c>
      <c r="E29576">
        <v>0</v>
      </c>
    </row>
    <row r="29577" spans="1:5" hidden="1" x14ac:dyDescent="0.3">
      <c r="A29577">
        <v>1898</v>
      </c>
      <c r="B29577" t="s">
        <v>56615</v>
      </c>
      <c r="C29577" t="s">
        <v>57939</v>
      </c>
      <c r="E29577">
        <v>0</v>
      </c>
    </row>
    <row r="29578" spans="1:5" hidden="1" x14ac:dyDescent="0.3">
      <c r="A29578">
        <v>1898</v>
      </c>
      <c r="B29578" t="s">
        <v>57070</v>
      </c>
      <c r="C29578" t="s">
        <v>57940</v>
      </c>
      <c r="E29578">
        <v>0</v>
      </c>
    </row>
    <row r="29579" spans="1:5" hidden="1" x14ac:dyDescent="0.3">
      <c r="A29579">
        <v>1898</v>
      </c>
      <c r="B29579" t="s">
        <v>57941</v>
      </c>
      <c r="C29579" t="s">
        <v>57942</v>
      </c>
      <c r="E29579">
        <v>0</v>
      </c>
    </row>
    <row r="29580" spans="1:5" hidden="1" x14ac:dyDescent="0.3">
      <c r="A29580">
        <v>1898</v>
      </c>
      <c r="B29580" t="s">
        <v>57943</v>
      </c>
      <c r="C29580" t="s">
        <v>57944</v>
      </c>
      <c r="D29580">
        <v>132</v>
      </c>
      <c r="E29580">
        <v>0</v>
      </c>
    </row>
    <row r="29581" spans="1:5" hidden="1" x14ac:dyDescent="0.3">
      <c r="A29581">
        <v>1898</v>
      </c>
      <c r="B29581" t="s">
        <v>57945</v>
      </c>
      <c r="C29581" t="s">
        <v>57946</v>
      </c>
      <c r="E29581">
        <v>0</v>
      </c>
    </row>
    <row r="29582" spans="1:5" hidden="1" x14ac:dyDescent="0.3">
      <c r="A29582">
        <v>1898</v>
      </c>
      <c r="B29582" t="s">
        <v>57496</v>
      </c>
      <c r="C29582" t="s">
        <v>57947</v>
      </c>
      <c r="E29582">
        <v>0</v>
      </c>
    </row>
    <row r="29583" spans="1:5" hidden="1" x14ac:dyDescent="0.3">
      <c r="A29583">
        <v>1898</v>
      </c>
      <c r="B29583" t="s">
        <v>57948</v>
      </c>
      <c r="C29583" t="s">
        <v>57949</v>
      </c>
      <c r="E29583">
        <v>0</v>
      </c>
    </row>
    <row r="29584" spans="1:5" hidden="1" x14ac:dyDescent="0.3">
      <c r="A29584">
        <v>1898</v>
      </c>
      <c r="B29584" t="s">
        <v>57950</v>
      </c>
      <c r="C29584" t="s">
        <v>57951</v>
      </c>
      <c r="E29584">
        <v>0</v>
      </c>
    </row>
    <row r="29585" spans="1:5" hidden="1" x14ac:dyDescent="0.3">
      <c r="A29585">
        <v>1898</v>
      </c>
      <c r="B29585" t="s">
        <v>57952</v>
      </c>
      <c r="C29585" t="s">
        <v>57953</v>
      </c>
      <c r="E29585">
        <v>0</v>
      </c>
    </row>
    <row r="29586" spans="1:5" hidden="1" x14ac:dyDescent="0.3">
      <c r="A29586">
        <v>1898</v>
      </c>
      <c r="B29586" t="s">
        <v>57954</v>
      </c>
      <c r="C29586" t="s">
        <v>57955</v>
      </c>
      <c r="E29586">
        <v>0</v>
      </c>
    </row>
    <row r="29587" spans="1:5" hidden="1" x14ac:dyDescent="0.3">
      <c r="A29587">
        <v>1898</v>
      </c>
      <c r="B29587" t="s">
        <v>57167</v>
      </c>
      <c r="C29587" t="s">
        <v>57956</v>
      </c>
      <c r="E29587">
        <v>0</v>
      </c>
    </row>
    <row r="29588" spans="1:5" hidden="1" x14ac:dyDescent="0.3">
      <c r="A29588">
        <v>1898</v>
      </c>
      <c r="B29588" t="s">
        <v>57957</v>
      </c>
      <c r="C29588" t="s">
        <v>57958</v>
      </c>
      <c r="E29588">
        <v>0</v>
      </c>
    </row>
    <row r="29589" spans="1:5" x14ac:dyDescent="0.3">
      <c r="A29589">
        <v>1898</v>
      </c>
      <c r="B29589" t="s">
        <v>57959</v>
      </c>
      <c r="C29589" t="s">
        <v>57960</v>
      </c>
      <c r="D29589">
        <v>24</v>
      </c>
      <c r="E29589">
        <v>0</v>
      </c>
    </row>
    <row r="29590" spans="1:5" hidden="1" x14ac:dyDescent="0.3">
      <c r="A29590">
        <v>1898</v>
      </c>
      <c r="B29590" t="s">
        <v>57961</v>
      </c>
      <c r="C29590" t="s">
        <v>57962</v>
      </c>
      <c r="E29590">
        <v>0</v>
      </c>
    </row>
    <row r="29591" spans="1:5" hidden="1" x14ac:dyDescent="0.3">
      <c r="A29591">
        <v>1898</v>
      </c>
      <c r="B29591" t="s">
        <v>57963</v>
      </c>
      <c r="C29591" t="s">
        <v>57964</v>
      </c>
      <c r="E29591">
        <v>0</v>
      </c>
    </row>
    <row r="29592" spans="1:5" hidden="1" x14ac:dyDescent="0.3">
      <c r="A29592">
        <v>1898</v>
      </c>
      <c r="B29592" t="s">
        <v>57965</v>
      </c>
      <c r="C29592" t="s">
        <v>57966</v>
      </c>
      <c r="E29592">
        <v>0</v>
      </c>
    </row>
    <row r="29593" spans="1:5" hidden="1" x14ac:dyDescent="0.3">
      <c r="A29593">
        <v>1898</v>
      </c>
      <c r="B29593" t="s">
        <v>57967</v>
      </c>
      <c r="C29593" t="s">
        <v>57968</v>
      </c>
      <c r="E29593">
        <v>0</v>
      </c>
    </row>
    <row r="29594" spans="1:5" hidden="1" x14ac:dyDescent="0.3">
      <c r="A29594">
        <v>1898</v>
      </c>
      <c r="B29594" t="s">
        <v>57969</v>
      </c>
      <c r="C29594" t="s">
        <v>57970</v>
      </c>
      <c r="E29594">
        <v>0</v>
      </c>
    </row>
    <row r="29595" spans="1:5" hidden="1" x14ac:dyDescent="0.3">
      <c r="A29595">
        <v>1898</v>
      </c>
      <c r="B29595" t="s">
        <v>56529</v>
      </c>
      <c r="C29595" t="s">
        <v>57971</v>
      </c>
      <c r="E29595">
        <v>0</v>
      </c>
    </row>
    <row r="29596" spans="1:5" hidden="1" x14ac:dyDescent="0.3">
      <c r="A29596">
        <v>1898</v>
      </c>
      <c r="B29596" t="s">
        <v>57972</v>
      </c>
      <c r="C29596" t="s">
        <v>57973</v>
      </c>
      <c r="D29596">
        <v>156</v>
      </c>
      <c r="E29596">
        <v>0</v>
      </c>
    </row>
    <row r="29597" spans="1:5" hidden="1" x14ac:dyDescent="0.3">
      <c r="A29597">
        <v>1898</v>
      </c>
      <c r="B29597" t="s">
        <v>57617</v>
      </c>
      <c r="C29597" t="s">
        <v>57974</v>
      </c>
      <c r="E29597">
        <v>0</v>
      </c>
    </row>
    <row r="29598" spans="1:5" hidden="1" x14ac:dyDescent="0.3">
      <c r="A29598">
        <v>1898</v>
      </c>
      <c r="B29598" t="s">
        <v>57975</v>
      </c>
      <c r="C29598" t="s">
        <v>57976</v>
      </c>
      <c r="D29598">
        <v>665</v>
      </c>
      <c r="E29598">
        <v>0</v>
      </c>
    </row>
    <row r="29599" spans="1:5" hidden="1" x14ac:dyDescent="0.3">
      <c r="A29599">
        <v>1898</v>
      </c>
      <c r="B29599" t="s">
        <v>57977</v>
      </c>
      <c r="C29599" t="s">
        <v>57978</v>
      </c>
      <c r="E29599">
        <v>0</v>
      </c>
    </row>
    <row r="29600" spans="1:5" hidden="1" x14ac:dyDescent="0.3">
      <c r="A29600">
        <v>1898</v>
      </c>
      <c r="B29600" t="s">
        <v>57979</v>
      </c>
      <c r="C29600" t="s">
        <v>57980</v>
      </c>
      <c r="E29600">
        <v>0</v>
      </c>
    </row>
    <row r="29601" spans="1:5" hidden="1" x14ac:dyDescent="0.3">
      <c r="A29601">
        <v>1898</v>
      </c>
      <c r="B29601" t="s">
        <v>57981</v>
      </c>
      <c r="C29601" t="s">
        <v>57982</v>
      </c>
      <c r="E29601">
        <v>0</v>
      </c>
    </row>
    <row r="29602" spans="1:5" x14ac:dyDescent="0.3">
      <c r="A29602">
        <v>1898</v>
      </c>
      <c r="B29602" t="s">
        <v>57983</v>
      </c>
      <c r="C29602" t="s">
        <v>57984</v>
      </c>
      <c r="D29602">
        <v>51</v>
      </c>
      <c r="E29602">
        <v>1</v>
      </c>
    </row>
    <row r="29603" spans="1:5" x14ac:dyDescent="0.3">
      <c r="A29603">
        <v>1898</v>
      </c>
      <c r="B29603" t="s">
        <v>57985</v>
      </c>
      <c r="C29603" t="s">
        <v>57986</v>
      </c>
      <c r="D29603">
        <v>118</v>
      </c>
      <c r="E29603">
        <v>1</v>
      </c>
    </row>
    <row r="29604" spans="1:5" hidden="1" x14ac:dyDescent="0.3">
      <c r="A29604">
        <v>1898</v>
      </c>
      <c r="B29604" t="s">
        <v>57987</v>
      </c>
      <c r="C29604" t="s">
        <v>57988</v>
      </c>
      <c r="E29604">
        <v>0</v>
      </c>
    </row>
    <row r="29605" spans="1:5" hidden="1" x14ac:dyDescent="0.3">
      <c r="A29605">
        <v>1898</v>
      </c>
      <c r="B29605" t="s">
        <v>57780</v>
      </c>
      <c r="C29605" t="s">
        <v>57989</v>
      </c>
      <c r="D29605">
        <v>115</v>
      </c>
      <c r="E29605">
        <v>1</v>
      </c>
    </row>
    <row r="29606" spans="1:5" hidden="1" x14ac:dyDescent="0.3">
      <c r="A29606">
        <v>1898</v>
      </c>
      <c r="B29606" t="s">
        <v>57990</v>
      </c>
      <c r="C29606" t="s">
        <v>57991</v>
      </c>
      <c r="D29606">
        <v>884</v>
      </c>
      <c r="E29606">
        <v>0</v>
      </c>
    </row>
    <row r="29607" spans="1:5" hidden="1" x14ac:dyDescent="0.3">
      <c r="A29607">
        <v>1898</v>
      </c>
      <c r="B29607" t="s">
        <v>57992</v>
      </c>
      <c r="C29607" t="s">
        <v>57993</v>
      </c>
      <c r="E29607">
        <v>0</v>
      </c>
    </row>
    <row r="29608" spans="1:5" x14ac:dyDescent="0.3">
      <c r="A29608">
        <v>1898</v>
      </c>
      <c r="B29608" t="s">
        <v>49874</v>
      </c>
      <c r="C29608" t="s">
        <v>57994</v>
      </c>
      <c r="D29608">
        <v>33</v>
      </c>
      <c r="E29608">
        <v>0</v>
      </c>
    </row>
    <row r="29609" spans="1:5" hidden="1" x14ac:dyDescent="0.3">
      <c r="A29609">
        <v>1898</v>
      </c>
      <c r="B29609" t="s">
        <v>57995</v>
      </c>
      <c r="C29609" t="s">
        <v>57996</v>
      </c>
      <c r="E29609">
        <v>0</v>
      </c>
    </row>
    <row r="29610" spans="1:5" hidden="1" x14ac:dyDescent="0.3">
      <c r="A29610">
        <v>1898</v>
      </c>
      <c r="B29610" t="s">
        <v>57997</v>
      </c>
      <c r="C29610" t="s">
        <v>57998</v>
      </c>
      <c r="E29610">
        <v>0</v>
      </c>
    </row>
    <row r="29611" spans="1:5" hidden="1" x14ac:dyDescent="0.3">
      <c r="A29611">
        <v>1898</v>
      </c>
      <c r="B29611" t="s">
        <v>57999</v>
      </c>
      <c r="C29611" t="s">
        <v>58000</v>
      </c>
      <c r="E29611">
        <v>0</v>
      </c>
    </row>
    <row r="29612" spans="1:5" x14ac:dyDescent="0.3">
      <c r="A29612">
        <v>1898</v>
      </c>
      <c r="B29612" t="s">
        <v>36677</v>
      </c>
      <c r="C29612" t="s">
        <v>58001</v>
      </c>
      <c r="D29612">
        <v>79</v>
      </c>
      <c r="E29612">
        <v>1</v>
      </c>
    </row>
    <row r="29613" spans="1:5" hidden="1" x14ac:dyDescent="0.3">
      <c r="A29613">
        <v>1898</v>
      </c>
      <c r="B29613" t="s">
        <v>58002</v>
      </c>
      <c r="C29613" t="s">
        <v>58003</v>
      </c>
      <c r="E29613">
        <v>0</v>
      </c>
    </row>
    <row r="29614" spans="1:5" x14ac:dyDescent="0.3">
      <c r="A29614">
        <v>1898</v>
      </c>
      <c r="B29614" t="s">
        <v>58004</v>
      </c>
      <c r="C29614" t="s">
        <v>58005</v>
      </c>
      <c r="D29614">
        <v>312</v>
      </c>
      <c r="E29614">
        <v>1</v>
      </c>
    </row>
    <row r="29615" spans="1:5" hidden="1" x14ac:dyDescent="0.3">
      <c r="A29615">
        <v>1898</v>
      </c>
      <c r="B29615" t="s">
        <v>58006</v>
      </c>
      <c r="C29615" t="s">
        <v>58007</v>
      </c>
      <c r="E29615">
        <v>0</v>
      </c>
    </row>
    <row r="29616" spans="1:5" hidden="1" x14ac:dyDescent="0.3">
      <c r="A29616">
        <v>1898</v>
      </c>
      <c r="B29616" t="s">
        <v>57945</v>
      </c>
      <c r="C29616" t="s">
        <v>58008</v>
      </c>
      <c r="E29616">
        <v>0</v>
      </c>
    </row>
    <row r="29617" spans="1:5" hidden="1" x14ac:dyDescent="0.3">
      <c r="A29617">
        <v>1898</v>
      </c>
      <c r="B29617" t="s">
        <v>58009</v>
      </c>
      <c r="C29617" t="s">
        <v>58010</v>
      </c>
      <c r="D29617">
        <v>1178</v>
      </c>
      <c r="E29617">
        <v>1</v>
      </c>
    </row>
    <row r="29618" spans="1:5" hidden="1" x14ac:dyDescent="0.3">
      <c r="A29618">
        <v>1898</v>
      </c>
      <c r="B29618" t="s">
        <v>58011</v>
      </c>
      <c r="C29618" t="s">
        <v>58012</v>
      </c>
      <c r="E29618">
        <v>0</v>
      </c>
    </row>
    <row r="29619" spans="1:5" x14ac:dyDescent="0.3">
      <c r="A29619">
        <v>1898</v>
      </c>
      <c r="B29619" t="s">
        <v>58013</v>
      </c>
      <c r="C29619" t="s">
        <v>58014</v>
      </c>
      <c r="D29619">
        <v>22</v>
      </c>
      <c r="E29619">
        <v>0</v>
      </c>
    </row>
    <row r="29620" spans="1:5" hidden="1" x14ac:dyDescent="0.3">
      <c r="A29620">
        <v>1898</v>
      </c>
      <c r="B29620" t="s">
        <v>58015</v>
      </c>
      <c r="C29620" t="s">
        <v>58016</v>
      </c>
      <c r="E29620">
        <v>0</v>
      </c>
    </row>
    <row r="29621" spans="1:5" hidden="1" x14ac:dyDescent="0.3">
      <c r="A29621">
        <v>1898</v>
      </c>
      <c r="B29621" t="s">
        <v>58017</v>
      </c>
      <c r="C29621" t="s">
        <v>58018</v>
      </c>
      <c r="E29621">
        <v>0</v>
      </c>
    </row>
    <row r="29622" spans="1:5" x14ac:dyDescent="0.3">
      <c r="A29622">
        <v>1898</v>
      </c>
      <c r="B29622" t="s">
        <v>20051</v>
      </c>
      <c r="C29622" t="s">
        <v>58019</v>
      </c>
      <c r="D29622">
        <v>491</v>
      </c>
      <c r="E29622">
        <v>1</v>
      </c>
    </row>
    <row r="29623" spans="1:5" x14ac:dyDescent="0.3">
      <c r="A29623">
        <v>1898</v>
      </c>
      <c r="B29623" t="s">
        <v>58020</v>
      </c>
      <c r="C29623" t="s">
        <v>58021</v>
      </c>
      <c r="D29623">
        <v>17</v>
      </c>
      <c r="E29623">
        <v>0</v>
      </c>
    </row>
    <row r="29624" spans="1:5" x14ac:dyDescent="0.3">
      <c r="A29624">
        <v>1898</v>
      </c>
      <c r="B29624" t="s">
        <v>58022</v>
      </c>
      <c r="C29624" t="s">
        <v>58023</v>
      </c>
      <c r="D29624">
        <v>320</v>
      </c>
      <c r="E29624">
        <v>1</v>
      </c>
    </row>
    <row r="29625" spans="1:5" hidden="1" x14ac:dyDescent="0.3">
      <c r="A29625">
        <v>1898</v>
      </c>
      <c r="B29625" t="s">
        <v>57892</v>
      </c>
      <c r="C29625" t="s">
        <v>58024</v>
      </c>
      <c r="E29625">
        <v>0</v>
      </c>
    </row>
    <row r="29626" spans="1:5" hidden="1" x14ac:dyDescent="0.3">
      <c r="A29626">
        <v>1898</v>
      </c>
      <c r="B29626" t="s">
        <v>58025</v>
      </c>
      <c r="C29626" t="s">
        <v>58026</v>
      </c>
      <c r="E29626">
        <v>0</v>
      </c>
    </row>
    <row r="29627" spans="1:5" x14ac:dyDescent="0.3">
      <c r="A29627">
        <v>1898</v>
      </c>
      <c r="B29627" t="s">
        <v>58027</v>
      </c>
      <c r="C29627" t="s">
        <v>58028</v>
      </c>
      <c r="D29627">
        <v>67</v>
      </c>
      <c r="E29627">
        <v>1</v>
      </c>
    </row>
    <row r="29628" spans="1:5" x14ac:dyDescent="0.3">
      <c r="A29628">
        <v>1898</v>
      </c>
      <c r="B29628" t="s">
        <v>58029</v>
      </c>
      <c r="C29628" t="s">
        <v>58030</v>
      </c>
      <c r="D29628">
        <v>1</v>
      </c>
      <c r="E29628">
        <v>0</v>
      </c>
    </row>
    <row r="29629" spans="1:5" x14ac:dyDescent="0.3">
      <c r="A29629">
        <v>1898</v>
      </c>
      <c r="B29629" t="s">
        <v>58031</v>
      </c>
      <c r="C29629" t="s">
        <v>58032</v>
      </c>
      <c r="D29629">
        <v>26</v>
      </c>
      <c r="E29629">
        <v>1</v>
      </c>
    </row>
    <row r="29630" spans="1:5" hidden="1" x14ac:dyDescent="0.3">
      <c r="A29630">
        <v>1898</v>
      </c>
      <c r="B29630" t="s">
        <v>58033</v>
      </c>
      <c r="C29630" t="s">
        <v>58034</v>
      </c>
      <c r="E29630">
        <v>0</v>
      </c>
    </row>
    <row r="29631" spans="1:5" x14ac:dyDescent="0.3">
      <c r="A29631">
        <v>1898</v>
      </c>
      <c r="B29631" t="s">
        <v>58035</v>
      </c>
      <c r="C29631" t="s">
        <v>58036</v>
      </c>
      <c r="D29631">
        <v>12</v>
      </c>
      <c r="E29631">
        <v>0</v>
      </c>
    </row>
    <row r="29632" spans="1:5" hidden="1" x14ac:dyDescent="0.3">
      <c r="A29632">
        <v>1898</v>
      </c>
      <c r="B29632" t="s">
        <v>58037</v>
      </c>
      <c r="C29632" t="s">
        <v>58038</v>
      </c>
      <c r="E29632">
        <v>0</v>
      </c>
    </row>
    <row r="29633" spans="1:5" hidden="1" x14ac:dyDescent="0.3">
      <c r="A29633">
        <v>1898</v>
      </c>
      <c r="B29633" t="s">
        <v>58039</v>
      </c>
      <c r="C29633" t="s">
        <v>58040</v>
      </c>
      <c r="E29633">
        <v>0</v>
      </c>
    </row>
    <row r="29634" spans="1:5" x14ac:dyDescent="0.3">
      <c r="A29634">
        <v>1898</v>
      </c>
      <c r="B29634" t="s">
        <v>58041</v>
      </c>
      <c r="C29634" t="s">
        <v>58042</v>
      </c>
      <c r="D29634">
        <v>59</v>
      </c>
      <c r="E29634">
        <v>1</v>
      </c>
    </row>
    <row r="29635" spans="1:5" hidden="1" x14ac:dyDescent="0.3">
      <c r="A29635">
        <v>1898</v>
      </c>
      <c r="B29635" t="s">
        <v>57174</v>
      </c>
      <c r="C29635" t="s">
        <v>58043</v>
      </c>
      <c r="E29635">
        <v>0</v>
      </c>
    </row>
    <row r="29636" spans="1:5" x14ac:dyDescent="0.3">
      <c r="A29636">
        <v>1898</v>
      </c>
      <c r="B29636" t="s">
        <v>58044</v>
      </c>
      <c r="C29636" t="s">
        <v>58045</v>
      </c>
      <c r="D29636">
        <v>508</v>
      </c>
      <c r="E29636">
        <v>1</v>
      </c>
    </row>
    <row r="29637" spans="1:5" hidden="1" x14ac:dyDescent="0.3">
      <c r="A29637">
        <v>1898</v>
      </c>
      <c r="B29637" t="s">
        <v>57098</v>
      </c>
      <c r="C29637" t="s">
        <v>58046</v>
      </c>
      <c r="E29637">
        <v>0</v>
      </c>
    </row>
    <row r="29638" spans="1:5" x14ac:dyDescent="0.3">
      <c r="A29638">
        <v>1898</v>
      </c>
      <c r="B29638" t="s">
        <v>58047</v>
      </c>
      <c r="C29638" t="s">
        <v>58048</v>
      </c>
      <c r="D29638">
        <v>64</v>
      </c>
      <c r="E29638">
        <v>1</v>
      </c>
    </row>
    <row r="29639" spans="1:5" hidden="1" x14ac:dyDescent="0.3">
      <c r="A29639">
        <v>1898</v>
      </c>
      <c r="B29639" t="s">
        <v>57002</v>
      </c>
      <c r="C29639" t="s">
        <v>58049</v>
      </c>
      <c r="E29639">
        <v>0</v>
      </c>
    </row>
    <row r="29640" spans="1:5" x14ac:dyDescent="0.3">
      <c r="A29640">
        <v>1898</v>
      </c>
      <c r="B29640" t="s">
        <v>58050</v>
      </c>
      <c r="C29640" t="s">
        <v>58051</v>
      </c>
      <c r="D29640">
        <v>52</v>
      </c>
      <c r="E29640">
        <v>1</v>
      </c>
    </row>
    <row r="29641" spans="1:5" hidden="1" x14ac:dyDescent="0.3">
      <c r="A29641">
        <v>1898</v>
      </c>
      <c r="B29641" t="s">
        <v>58052</v>
      </c>
      <c r="C29641" t="s">
        <v>58053</v>
      </c>
      <c r="D29641">
        <v>335</v>
      </c>
      <c r="E29641">
        <v>0</v>
      </c>
    </row>
    <row r="29642" spans="1:5" x14ac:dyDescent="0.3">
      <c r="A29642">
        <v>1898</v>
      </c>
      <c r="B29642" t="s">
        <v>58054</v>
      </c>
      <c r="C29642" t="s">
        <v>58055</v>
      </c>
      <c r="D29642">
        <v>186</v>
      </c>
      <c r="E29642">
        <v>1</v>
      </c>
    </row>
    <row r="29643" spans="1:5" hidden="1" x14ac:dyDescent="0.3">
      <c r="A29643">
        <v>1898</v>
      </c>
      <c r="B29643" t="s">
        <v>54471</v>
      </c>
      <c r="C29643" t="s">
        <v>58056</v>
      </c>
      <c r="D29643">
        <v>460</v>
      </c>
      <c r="E29643">
        <v>0</v>
      </c>
    </row>
    <row r="29644" spans="1:5" x14ac:dyDescent="0.3">
      <c r="A29644">
        <v>1898</v>
      </c>
      <c r="B29644" t="s">
        <v>58057</v>
      </c>
      <c r="C29644" t="s">
        <v>58058</v>
      </c>
      <c r="D29644">
        <v>11</v>
      </c>
      <c r="E29644">
        <v>0</v>
      </c>
    </row>
    <row r="29645" spans="1:5" hidden="1" x14ac:dyDescent="0.3">
      <c r="A29645">
        <v>1898</v>
      </c>
      <c r="B29645" t="s">
        <v>57987</v>
      </c>
      <c r="C29645" t="s">
        <v>58059</v>
      </c>
      <c r="E29645">
        <v>0</v>
      </c>
    </row>
    <row r="29646" spans="1:5" hidden="1" x14ac:dyDescent="0.3">
      <c r="A29646">
        <v>1898</v>
      </c>
      <c r="B29646" t="s">
        <v>58060</v>
      </c>
      <c r="C29646" t="s">
        <v>58061</v>
      </c>
      <c r="D29646">
        <v>466</v>
      </c>
      <c r="E29646">
        <v>0</v>
      </c>
    </row>
    <row r="29647" spans="1:5" hidden="1" x14ac:dyDescent="0.3">
      <c r="A29647">
        <v>1898</v>
      </c>
      <c r="B29647" t="s">
        <v>58062</v>
      </c>
      <c r="C29647" t="s">
        <v>58063</v>
      </c>
      <c r="D29647">
        <v>402</v>
      </c>
      <c r="E29647">
        <v>0</v>
      </c>
    </row>
    <row r="29648" spans="1:5" hidden="1" x14ac:dyDescent="0.3">
      <c r="A29648">
        <v>1898</v>
      </c>
      <c r="B29648" t="s">
        <v>54471</v>
      </c>
      <c r="C29648" t="s">
        <v>58064</v>
      </c>
      <c r="D29648">
        <v>452</v>
      </c>
      <c r="E29648">
        <v>0</v>
      </c>
    </row>
    <row r="29649" spans="1:5" hidden="1" x14ac:dyDescent="0.3">
      <c r="A29649">
        <v>1898</v>
      </c>
      <c r="B29649" t="s">
        <v>58065</v>
      </c>
      <c r="C29649" t="s">
        <v>58066</v>
      </c>
      <c r="D29649">
        <v>334</v>
      </c>
      <c r="E29649">
        <v>0</v>
      </c>
    </row>
    <row r="29650" spans="1:5" hidden="1" x14ac:dyDescent="0.3">
      <c r="A29650">
        <v>1898</v>
      </c>
      <c r="B29650" t="s">
        <v>57222</v>
      </c>
      <c r="C29650" t="s">
        <v>58067</v>
      </c>
      <c r="E29650">
        <v>0</v>
      </c>
    </row>
    <row r="29651" spans="1:5" hidden="1" x14ac:dyDescent="0.3">
      <c r="A29651">
        <v>1898</v>
      </c>
      <c r="B29651" t="s">
        <v>58068</v>
      </c>
      <c r="C29651" t="s">
        <v>58069</v>
      </c>
      <c r="E29651">
        <v>0</v>
      </c>
    </row>
    <row r="29652" spans="1:5" x14ac:dyDescent="0.3">
      <c r="A29652">
        <v>1898</v>
      </c>
      <c r="B29652" t="s">
        <v>58070</v>
      </c>
      <c r="C29652" t="s">
        <v>58071</v>
      </c>
      <c r="D29652">
        <v>36</v>
      </c>
      <c r="E29652">
        <v>0</v>
      </c>
    </row>
    <row r="29653" spans="1:5" x14ac:dyDescent="0.3">
      <c r="A29653">
        <v>1898</v>
      </c>
      <c r="B29653" t="s">
        <v>58072</v>
      </c>
      <c r="C29653" t="s">
        <v>58073</v>
      </c>
      <c r="D29653">
        <v>520</v>
      </c>
      <c r="E29653">
        <v>1</v>
      </c>
    </row>
    <row r="29654" spans="1:5" x14ac:dyDescent="0.3">
      <c r="A29654">
        <v>1898</v>
      </c>
      <c r="B29654" t="s">
        <v>58074</v>
      </c>
      <c r="C29654" t="s">
        <v>58075</v>
      </c>
      <c r="D29654">
        <v>672</v>
      </c>
      <c r="E29654">
        <v>1</v>
      </c>
    </row>
    <row r="29655" spans="1:5" hidden="1" x14ac:dyDescent="0.3">
      <c r="A29655">
        <v>1898</v>
      </c>
      <c r="B29655" t="s">
        <v>58076</v>
      </c>
      <c r="C29655" t="s">
        <v>58077</v>
      </c>
      <c r="E29655">
        <v>0</v>
      </c>
    </row>
    <row r="29656" spans="1:5" hidden="1" x14ac:dyDescent="0.3">
      <c r="A29656">
        <v>1898</v>
      </c>
      <c r="B29656" t="s">
        <v>58078</v>
      </c>
      <c r="C29656" t="s">
        <v>58079</v>
      </c>
      <c r="E29656">
        <v>0</v>
      </c>
    </row>
    <row r="29657" spans="1:5" hidden="1" x14ac:dyDescent="0.3">
      <c r="A29657">
        <v>1898</v>
      </c>
      <c r="B29657" t="s">
        <v>58080</v>
      </c>
      <c r="C29657" t="s">
        <v>58081</v>
      </c>
      <c r="D29657">
        <v>886</v>
      </c>
      <c r="E29657">
        <v>0</v>
      </c>
    </row>
    <row r="29658" spans="1:5" x14ac:dyDescent="0.3">
      <c r="A29658">
        <v>1898</v>
      </c>
      <c r="B29658" t="s">
        <v>58082</v>
      </c>
      <c r="C29658" t="s">
        <v>58083</v>
      </c>
      <c r="D29658">
        <v>40</v>
      </c>
      <c r="E29658">
        <v>0</v>
      </c>
    </row>
    <row r="29659" spans="1:5" hidden="1" x14ac:dyDescent="0.3">
      <c r="A29659">
        <v>1898</v>
      </c>
      <c r="B29659" t="s">
        <v>58084</v>
      </c>
      <c r="C29659" t="s">
        <v>58085</v>
      </c>
      <c r="E29659">
        <v>0</v>
      </c>
    </row>
    <row r="29660" spans="1:5" hidden="1" x14ac:dyDescent="0.3">
      <c r="A29660">
        <v>1898</v>
      </c>
      <c r="B29660" t="s">
        <v>57558</v>
      </c>
      <c r="C29660" t="s">
        <v>58086</v>
      </c>
      <c r="E29660">
        <v>0</v>
      </c>
    </row>
    <row r="29661" spans="1:5" hidden="1" x14ac:dyDescent="0.3">
      <c r="A29661">
        <v>1898</v>
      </c>
      <c r="B29661" t="s">
        <v>58087</v>
      </c>
      <c r="C29661" t="s">
        <v>58088</v>
      </c>
      <c r="E29661">
        <v>0</v>
      </c>
    </row>
    <row r="29662" spans="1:5" x14ac:dyDescent="0.3">
      <c r="A29662">
        <v>1898</v>
      </c>
      <c r="B29662" t="s">
        <v>58089</v>
      </c>
      <c r="C29662" t="s">
        <v>58090</v>
      </c>
      <c r="D29662">
        <v>525</v>
      </c>
      <c r="E29662">
        <v>1</v>
      </c>
    </row>
    <row r="29663" spans="1:5" hidden="1" x14ac:dyDescent="0.3">
      <c r="A29663">
        <v>1898</v>
      </c>
      <c r="B29663" t="s">
        <v>58091</v>
      </c>
      <c r="C29663" t="s">
        <v>58092</v>
      </c>
      <c r="D29663">
        <v>218</v>
      </c>
      <c r="E29663">
        <v>0</v>
      </c>
    </row>
    <row r="29664" spans="1:5" x14ac:dyDescent="0.3">
      <c r="A29664">
        <v>1898</v>
      </c>
      <c r="B29664" t="s">
        <v>58093</v>
      </c>
      <c r="C29664" t="s">
        <v>58094</v>
      </c>
      <c r="D29664">
        <v>84</v>
      </c>
      <c r="E29664">
        <v>1</v>
      </c>
    </row>
    <row r="29665" spans="1:5" hidden="1" x14ac:dyDescent="0.3">
      <c r="A29665">
        <v>1898</v>
      </c>
      <c r="B29665" t="s">
        <v>57591</v>
      </c>
      <c r="C29665" t="s">
        <v>58095</v>
      </c>
      <c r="E29665">
        <v>0</v>
      </c>
    </row>
    <row r="29666" spans="1:5" hidden="1" x14ac:dyDescent="0.3">
      <c r="A29666">
        <v>1898</v>
      </c>
      <c r="B29666" t="s">
        <v>58096</v>
      </c>
      <c r="C29666" t="s">
        <v>58097</v>
      </c>
      <c r="E29666">
        <v>0</v>
      </c>
    </row>
    <row r="29667" spans="1:5" hidden="1" x14ac:dyDescent="0.3">
      <c r="A29667">
        <v>1898</v>
      </c>
      <c r="B29667" t="s">
        <v>58098</v>
      </c>
      <c r="C29667" t="s">
        <v>58099</v>
      </c>
      <c r="E29667">
        <v>0</v>
      </c>
    </row>
    <row r="29668" spans="1:5" x14ac:dyDescent="0.3">
      <c r="A29668">
        <v>1898</v>
      </c>
      <c r="B29668" t="s">
        <v>58100</v>
      </c>
      <c r="C29668" t="s">
        <v>58101</v>
      </c>
      <c r="D29668">
        <v>164</v>
      </c>
      <c r="E29668">
        <v>1</v>
      </c>
    </row>
    <row r="29669" spans="1:5" hidden="1" x14ac:dyDescent="0.3">
      <c r="A29669">
        <v>1898</v>
      </c>
      <c r="B29669" t="s">
        <v>58102</v>
      </c>
      <c r="C29669" t="s">
        <v>58103</v>
      </c>
      <c r="E29669">
        <v>0</v>
      </c>
    </row>
    <row r="29670" spans="1:5" x14ac:dyDescent="0.3">
      <c r="A29670">
        <v>1898</v>
      </c>
      <c r="B29670" t="s">
        <v>58104</v>
      </c>
      <c r="C29670" t="s">
        <v>58105</v>
      </c>
      <c r="D29670">
        <v>444</v>
      </c>
      <c r="E29670">
        <v>1</v>
      </c>
    </row>
    <row r="29671" spans="1:5" hidden="1" x14ac:dyDescent="0.3">
      <c r="A29671">
        <v>1898</v>
      </c>
      <c r="B29671" t="s">
        <v>58106</v>
      </c>
      <c r="C29671" t="s">
        <v>58107</v>
      </c>
      <c r="D29671">
        <v>22</v>
      </c>
      <c r="E29671">
        <v>0</v>
      </c>
    </row>
    <row r="29672" spans="1:5" hidden="1" x14ac:dyDescent="0.3">
      <c r="A29672">
        <v>1898</v>
      </c>
      <c r="B29672" t="s">
        <v>58108</v>
      </c>
      <c r="C29672" t="s">
        <v>58109</v>
      </c>
      <c r="D29672">
        <v>366</v>
      </c>
      <c r="E29672">
        <v>1</v>
      </c>
    </row>
    <row r="29673" spans="1:5" hidden="1" x14ac:dyDescent="0.3">
      <c r="A29673">
        <v>1898</v>
      </c>
      <c r="B29673" t="s">
        <v>58110</v>
      </c>
      <c r="C29673" t="s">
        <v>58111</v>
      </c>
      <c r="E29673">
        <v>0</v>
      </c>
    </row>
    <row r="29674" spans="1:5" x14ac:dyDescent="0.3">
      <c r="A29674">
        <v>1898</v>
      </c>
      <c r="B29674" t="s">
        <v>58112</v>
      </c>
      <c r="C29674" t="s">
        <v>58113</v>
      </c>
      <c r="D29674">
        <v>58</v>
      </c>
      <c r="E29674">
        <v>1</v>
      </c>
    </row>
    <row r="29675" spans="1:5" x14ac:dyDescent="0.3">
      <c r="A29675">
        <v>1898</v>
      </c>
      <c r="B29675" t="s">
        <v>58114</v>
      </c>
      <c r="C29675" t="s">
        <v>58115</v>
      </c>
      <c r="D29675">
        <v>358</v>
      </c>
      <c r="E29675">
        <v>1</v>
      </c>
    </row>
    <row r="29676" spans="1:5" x14ac:dyDescent="0.3">
      <c r="A29676">
        <v>1898</v>
      </c>
      <c r="B29676" t="s">
        <v>49997</v>
      </c>
      <c r="C29676" t="s">
        <v>58116</v>
      </c>
      <c r="D29676">
        <v>142</v>
      </c>
      <c r="E29676">
        <v>1</v>
      </c>
    </row>
    <row r="29677" spans="1:5" hidden="1" x14ac:dyDescent="0.3">
      <c r="A29677">
        <v>1898</v>
      </c>
      <c r="B29677" t="s">
        <v>58117</v>
      </c>
      <c r="C29677" t="s">
        <v>58118</v>
      </c>
      <c r="E29677">
        <v>0</v>
      </c>
    </row>
    <row r="29678" spans="1:5" x14ac:dyDescent="0.3">
      <c r="A29678">
        <v>1898</v>
      </c>
      <c r="B29678" t="s">
        <v>58119</v>
      </c>
      <c r="C29678" t="s">
        <v>58120</v>
      </c>
      <c r="D29678">
        <v>60</v>
      </c>
      <c r="E29678">
        <v>1</v>
      </c>
    </row>
    <row r="29679" spans="1:5" x14ac:dyDescent="0.3">
      <c r="A29679">
        <v>1898</v>
      </c>
      <c r="B29679" t="s">
        <v>58121</v>
      </c>
      <c r="C29679" t="s">
        <v>58122</v>
      </c>
      <c r="D29679">
        <v>364</v>
      </c>
      <c r="E29679">
        <v>1</v>
      </c>
    </row>
    <row r="29680" spans="1:5" x14ac:dyDescent="0.3">
      <c r="A29680">
        <v>1898</v>
      </c>
      <c r="B29680" t="s">
        <v>58123</v>
      </c>
      <c r="C29680" t="s">
        <v>58124</v>
      </c>
      <c r="D29680">
        <v>298</v>
      </c>
      <c r="E29680">
        <v>1</v>
      </c>
    </row>
    <row r="29681" spans="1:5" x14ac:dyDescent="0.3">
      <c r="A29681">
        <v>1898</v>
      </c>
      <c r="B29681" t="s">
        <v>58125</v>
      </c>
      <c r="C29681" t="s">
        <v>58126</v>
      </c>
      <c r="D29681">
        <v>30</v>
      </c>
      <c r="E29681">
        <v>0</v>
      </c>
    </row>
    <row r="29682" spans="1:5" hidden="1" x14ac:dyDescent="0.3">
      <c r="A29682">
        <v>1898</v>
      </c>
      <c r="B29682" t="s">
        <v>58127</v>
      </c>
      <c r="C29682" t="s">
        <v>58128</v>
      </c>
      <c r="E29682">
        <v>0</v>
      </c>
    </row>
    <row r="29683" spans="1:5" hidden="1" x14ac:dyDescent="0.3">
      <c r="A29683">
        <v>1898</v>
      </c>
      <c r="B29683" t="s">
        <v>58129</v>
      </c>
      <c r="C29683" t="s">
        <v>58130</v>
      </c>
      <c r="E29683">
        <v>0</v>
      </c>
    </row>
    <row r="29684" spans="1:5" hidden="1" x14ac:dyDescent="0.3">
      <c r="A29684">
        <v>1898</v>
      </c>
      <c r="B29684" t="s">
        <v>58131</v>
      </c>
      <c r="C29684" t="s">
        <v>58132</v>
      </c>
      <c r="E29684">
        <v>0</v>
      </c>
    </row>
    <row r="29685" spans="1:5" x14ac:dyDescent="0.3">
      <c r="A29685">
        <v>1898</v>
      </c>
      <c r="B29685" t="s">
        <v>58133</v>
      </c>
      <c r="C29685" t="s">
        <v>58134</v>
      </c>
      <c r="D29685">
        <v>424</v>
      </c>
      <c r="E29685">
        <v>1</v>
      </c>
    </row>
    <row r="29686" spans="1:5" hidden="1" x14ac:dyDescent="0.3">
      <c r="A29686">
        <v>1898</v>
      </c>
      <c r="B29686" t="s">
        <v>58135</v>
      </c>
      <c r="C29686" t="s">
        <v>58136</v>
      </c>
      <c r="E29686">
        <v>0</v>
      </c>
    </row>
    <row r="29687" spans="1:5" x14ac:dyDescent="0.3">
      <c r="A29687">
        <v>1898</v>
      </c>
      <c r="B29687" t="s">
        <v>58137</v>
      </c>
      <c r="C29687" t="s">
        <v>58138</v>
      </c>
      <c r="D29687">
        <v>13</v>
      </c>
      <c r="E29687">
        <v>0</v>
      </c>
    </row>
    <row r="29688" spans="1:5" hidden="1" x14ac:dyDescent="0.3">
      <c r="A29688">
        <v>1898</v>
      </c>
      <c r="B29688" t="s">
        <v>57096</v>
      </c>
      <c r="C29688" t="s">
        <v>58139</v>
      </c>
      <c r="E29688">
        <v>0</v>
      </c>
    </row>
    <row r="29689" spans="1:5" hidden="1" x14ac:dyDescent="0.3">
      <c r="A29689">
        <v>1898</v>
      </c>
      <c r="B29689" t="s">
        <v>58140</v>
      </c>
      <c r="C29689" t="s">
        <v>58141</v>
      </c>
      <c r="E29689">
        <v>0</v>
      </c>
    </row>
    <row r="29690" spans="1:5" hidden="1" x14ac:dyDescent="0.3">
      <c r="A29690">
        <v>1898</v>
      </c>
      <c r="B29690" t="s">
        <v>58142</v>
      </c>
      <c r="C29690" t="s">
        <v>58143</v>
      </c>
      <c r="E29690">
        <v>0</v>
      </c>
    </row>
    <row r="29691" spans="1:5" x14ac:dyDescent="0.3">
      <c r="A29691">
        <v>1898</v>
      </c>
      <c r="B29691" t="s">
        <v>58144</v>
      </c>
      <c r="C29691" t="s">
        <v>58145</v>
      </c>
      <c r="D29691">
        <v>189</v>
      </c>
      <c r="E29691">
        <v>1</v>
      </c>
    </row>
    <row r="29692" spans="1:5" hidden="1" x14ac:dyDescent="0.3">
      <c r="A29692">
        <v>1898</v>
      </c>
      <c r="B29692" t="s">
        <v>56480</v>
      </c>
      <c r="C29692" t="s">
        <v>58146</v>
      </c>
      <c r="E29692">
        <v>0</v>
      </c>
    </row>
    <row r="29693" spans="1:5" hidden="1" x14ac:dyDescent="0.3">
      <c r="A29693">
        <v>1898</v>
      </c>
      <c r="B29693" t="s">
        <v>58147</v>
      </c>
      <c r="C29693" t="s">
        <v>58148</v>
      </c>
      <c r="E29693">
        <v>0</v>
      </c>
    </row>
    <row r="29694" spans="1:5" x14ac:dyDescent="0.3">
      <c r="A29694">
        <v>1898</v>
      </c>
      <c r="B29694" t="s">
        <v>58149</v>
      </c>
      <c r="C29694" t="s">
        <v>58150</v>
      </c>
      <c r="D29694">
        <v>506</v>
      </c>
      <c r="E29694">
        <v>1</v>
      </c>
    </row>
    <row r="29695" spans="1:5" x14ac:dyDescent="0.3">
      <c r="A29695">
        <v>1898</v>
      </c>
      <c r="B29695" t="s">
        <v>58151</v>
      </c>
      <c r="C29695" t="s">
        <v>58152</v>
      </c>
      <c r="D29695">
        <v>56</v>
      </c>
      <c r="E29695">
        <v>1</v>
      </c>
    </row>
    <row r="29696" spans="1:5" x14ac:dyDescent="0.3">
      <c r="A29696">
        <v>1898</v>
      </c>
      <c r="B29696" t="s">
        <v>58153</v>
      </c>
      <c r="C29696" t="s">
        <v>58154</v>
      </c>
      <c r="D29696">
        <v>19</v>
      </c>
      <c r="E29696">
        <v>0</v>
      </c>
    </row>
    <row r="29697" spans="1:5" hidden="1" x14ac:dyDescent="0.3">
      <c r="A29697">
        <v>1898</v>
      </c>
      <c r="B29697" t="s">
        <v>58155</v>
      </c>
      <c r="C29697" t="s">
        <v>58156</v>
      </c>
      <c r="E29697">
        <v>0</v>
      </c>
    </row>
    <row r="29698" spans="1:5" hidden="1" x14ac:dyDescent="0.3">
      <c r="A29698">
        <v>1898</v>
      </c>
      <c r="B29698" t="s">
        <v>57520</v>
      </c>
      <c r="C29698" t="s">
        <v>58157</v>
      </c>
      <c r="E29698">
        <v>0</v>
      </c>
    </row>
    <row r="29699" spans="1:5" hidden="1" x14ac:dyDescent="0.3">
      <c r="A29699">
        <v>1898</v>
      </c>
      <c r="B29699" t="s">
        <v>58158</v>
      </c>
      <c r="C29699" t="s">
        <v>58159</v>
      </c>
      <c r="E29699">
        <v>0</v>
      </c>
    </row>
    <row r="29700" spans="1:5" x14ac:dyDescent="0.3">
      <c r="A29700">
        <v>1898</v>
      </c>
      <c r="B29700" t="s">
        <v>1108</v>
      </c>
      <c r="C29700" t="s">
        <v>58160</v>
      </c>
      <c r="D29700">
        <v>137</v>
      </c>
      <c r="E29700">
        <v>1</v>
      </c>
    </row>
    <row r="29701" spans="1:5" hidden="1" x14ac:dyDescent="0.3">
      <c r="A29701">
        <v>1898</v>
      </c>
      <c r="B29701" t="s">
        <v>58161</v>
      </c>
      <c r="C29701" t="s">
        <v>58162</v>
      </c>
      <c r="D29701">
        <v>173</v>
      </c>
      <c r="E29701">
        <v>0</v>
      </c>
    </row>
    <row r="29702" spans="1:5" hidden="1" x14ac:dyDescent="0.3">
      <c r="A29702">
        <v>1898</v>
      </c>
      <c r="B29702" t="s">
        <v>57536</v>
      </c>
      <c r="C29702" t="s">
        <v>58163</v>
      </c>
      <c r="E29702">
        <v>0</v>
      </c>
    </row>
    <row r="29703" spans="1:5" x14ac:dyDescent="0.3">
      <c r="A29703">
        <v>1898</v>
      </c>
      <c r="B29703" t="s">
        <v>58164</v>
      </c>
      <c r="C29703" t="s">
        <v>58165</v>
      </c>
      <c r="D29703">
        <v>448</v>
      </c>
      <c r="E29703">
        <v>1</v>
      </c>
    </row>
    <row r="29704" spans="1:5" x14ac:dyDescent="0.3">
      <c r="A29704">
        <v>1898</v>
      </c>
      <c r="B29704" t="s">
        <v>58166</v>
      </c>
      <c r="C29704" t="s">
        <v>58167</v>
      </c>
      <c r="D29704">
        <v>181</v>
      </c>
      <c r="E29704">
        <v>1</v>
      </c>
    </row>
    <row r="29705" spans="1:5" hidden="1" x14ac:dyDescent="0.3">
      <c r="A29705">
        <v>1898</v>
      </c>
      <c r="B29705" t="s">
        <v>58168</v>
      </c>
      <c r="C29705" t="s">
        <v>58169</v>
      </c>
      <c r="D29705">
        <v>876</v>
      </c>
      <c r="E29705">
        <v>0</v>
      </c>
    </row>
    <row r="29706" spans="1:5" x14ac:dyDescent="0.3">
      <c r="A29706">
        <v>1898</v>
      </c>
      <c r="B29706" t="s">
        <v>58170</v>
      </c>
      <c r="C29706" t="s">
        <v>58171</v>
      </c>
      <c r="D29706">
        <v>664</v>
      </c>
      <c r="E29706">
        <v>1</v>
      </c>
    </row>
    <row r="29707" spans="1:5" hidden="1" x14ac:dyDescent="0.3">
      <c r="A29707">
        <v>1898</v>
      </c>
      <c r="B29707" t="s">
        <v>58172</v>
      </c>
      <c r="C29707" t="s">
        <v>58173</v>
      </c>
      <c r="E29707">
        <v>0</v>
      </c>
    </row>
    <row r="29708" spans="1:5" x14ac:dyDescent="0.3">
      <c r="A29708">
        <v>1898</v>
      </c>
      <c r="B29708" t="s">
        <v>58174</v>
      </c>
      <c r="C29708" t="s">
        <v>58175</v>
      </c>
      <c r="D29708">
        <v>226</v>
      </c>
      <c r="E29708">
        <v>1</v>
      </c>
    </row>
    <row r="29709" spans="1:5" x14ac:dyDescent="0.3">
      <c r="A29709">
        <v>1898</v>
      </c>
      <c r="B29709" t="s">
        <v>58176</v>
      </c>
      <c r="C29709" t="s">
        <v>58177</v>
      </c>
      <c r="D29709">
        <v>111</v>
      </c>
      <c r="E29709">
        <v>1</v>
      </c>
    </row>
    <row r="29710" spans="1:5" hidden="1" x14ac:dyDescent="0.3">
      <c r="A29710">
        <v>1898</v>
      </c>
      <c r="B29710" t="s">
        <v>58178</v>
      </c>
      <c r="C29710" t="s">
        <v>58179</v>
      </c>
      <c r="E29710">
        <v>0</v>
      </c>
    </row>
    <row r="29711" spans="1:5" hidden="1" x14ac:dyDescent="0.3">
      <c r="A29711">
        <v>1898</v>
      </c>
      <c r="B29711" t="s">
        <v>58180</v>
      </c>
      <c r="C29711" t="s">
        <v>58181</v>
      </c>
      <c r="E29711">
        <v>0</v>
      </c>
    </row>
    <row r="29712" spans="1:5" x14ac:dyDescent="0.3">
      <c r="A29712">
        <v>1898</v>
      </c>
      <c r="B29712" t="s">
        <v>58182</v>
      </c>
      <c r="C29712" t="s">
        <v>58183</v>
      </c>
      <c r="D29712">
        <v>345</v>
      </c>
      <c r="E29712">
        <v>1</v>
      </c>
    </row>
    <row r="29713" spans="1:5" x14ac:dyDescent="0.3">
      <c r="A29713">
        <v>1898</v>
      </c>
      <c r="B29713" t="s">
        <v>58184</v>
      </c>
      <c r="C29713" t="s">
        <v>58185</v>
      </c>
      <c r="D29713">
        <v>116</v>
      </c>
      <c r="E29713">
        <v>1</v>
      </c>
    </row>
    <row r="29714" spans="1:5" hidden="1" x14ac:dyDescent="0.3">
      <c r="A29714">
        <v>1898</v>
      </c>
      <c r="B29714" t="s">
        <v>58186</v>
      </c>
      <c r="C29714" t="s">
        <v>58187</v>
      </c>
      <c r="E29714">
        <v>0</v>
      </c>
    </row>
    <row r="29715" spans="1:5" x14ac:dyDescent="0.3">
      <c r="A29715">
        <v>1898</v>
      </c>
      <c r="B29715" t="s">
        <v>58188</v>
      </c>
      <c r="C29715" t="s">
        <v>58189</v>
      </c>
      <c r="D29715">
        <v>256</v>
      </c>
      <c r="E29715">
        <v>1</v>
      </c>
    </row>
    <row r="29716" spans="1:5" x14ac:dyDescent="0.3">
      <c r="A29716">
        <v>1898</v>
      </c>
      <c r="B29716" t="s">
        <v>58190</v>
      </c>
      <c r="C29716" t="s">
        <v>58191</v>
      </c>
      <c r="D29716">
        <v>819</v>
      </c>
      <c r="E29716">
        <v>1</v>
      </c>
    </row>
    <row r="29717" spans="1:5" hidden="1" x14ac:dyDescent="0.3">
      <c r="A29717">
        <v>1898</v>
      </c>
      <c r="B29717" t="s">
        <v>58192</v>
      </c>
      <c r="C29717" t="s">
        <v>58193</v>
      </c>
      <c r="D29717">
        <v>218</v>
      </c>
      <c r="E29717">
        <v>0</v>
      </c>
    </row>
    <row r="29718" spans="1:5" hidden="1" x14ac:dyDescent="0.3">
      <c r="A29718">
        <v>1898</v>
      </c>
      <c r="B29718" t="s">
        <v>58194</v>
      </c>
      <c r="C29718" t="s">
        <v>58195</v>
      </c>
      <c r="E29718">
        <v>0</v>
      </c>
    </row>
    <row r="29719" spans="1:5" x14ac:dyDescent="0.3">
      <c r="A29719">
        <v>1898</v>
      </c>
      <c r="B29719" t="s">
        <v>58196</v>
      </c>
      <c r="C29719" t="s">
        <v>58197</v>
      </c>
      <c r="D29719">
        <v>16</v>
      </c>
      <c r="E29719">
        <v>0</v>
      </c>
    </row>
    <row r="29720" spans="1:5" x14ac:dyDescent="0.3">
      <c r="A29720">
        <v>1898</v>
      </c>
      <c r="B29720" t="s">
        <v>58198</v>
      </c>
      <c r="C29720" t="s">
        <v>58199</v>
      </c>
      <c r="D29720">
        <v>530</v>
      </c>
      <c r="E29720">
        <v>1</v>
      </c>
    </row>
    <row r="29721" spans="1:5" x14ac:dyDescent="0.3">
      <c r="A29721">
        <v>1898</v>
      </c>
      <c r="B29721" t="s">
        <v>58200</v>
      </c>
      <c r="C29721" t="s">
        <v>58201</v>
      </c>
      <c r="D29721">
        <v>33</v>
      </c>
      <c r="E29721">
        <v>1</v>
      </c>
    </row>
    <row r="29722" spans="1:5" x14ac:dyDescent="0.3">
      <c r="A29722">
        <v>1898</v>
      </c>
      <c r="B29722" t="s">
        <v>56715</v>
      </c>
      <c r="C29722" t="s">
        <v>58202</v>
      </c>
      <c r="D29722">
        <v>172</v>
      </c>
      <c r="E29722">
        <v>1</v>
      </c>
    </row>
    <row r="29723" spans="1:5" x14ac:dyDescent="0.3">
      <c r="A29723">
        <v>1898</v>
      </c>
      <c r="B29723" t="s">
        <v>58203</v>
      </c>
      <c r="C29723" t="s">
        <v>58204</v>
      </c>
      <c r="D29723">
        <v>34</v>
      </c>
      <c r="E29723">
        <v>0</v>
      </c>
    </row>
    <row r="29724" spans="1:5" x14ac:dyDescent="0.3">
      <c r="A29724">
        <v>1898</v>
      </c>
      <c r="B29724" t="s">
        <v>58205</v>
      </c>
      <c r="C29724" t="s">
        <v>58206</v>
      </c>
      <c r="D29724">
        <v>114</v>
      </c>
      <c r="E29724">
        <v>1</v>
      </c>
    </row>
    <row r="29725" spans="1:5" hidden="1" x14ac:dyDescent="0.3">
      <c r="A29725">
        <v>1898</v>
      </c>
      <c r="B29725" t="s">
        <v>57668</v>
      </c>
      <c r="C29725" t="s">
        <v>58207</v>
      </c>
      <c r="E29725">
        <v>0</v>
      </c>
    </row>
    <row r="29726" spans="1:5" hidden="1" x14ac:dyDescent="0.3">
      <c r="A29726">
        <v>1898</v>
      </c>
      <c r="B29726" t="s">
        <v>58208</v>
      </c>
      <c r="C29726" t="s">
        <v>58209</v>
      </c>
      <c r="D29726">
        <v>298</v>
      </c>
      <c r="E29726">
        <v>0</v>
      </c>
    </row>
    <row r="29727" spans="1:5" hidden="1" x14ac:dyDescent="0.3">
      <c r="A29727">
        <v>1898</v>
      </c>
      <c r="B29727" t="s">
        <v>57275</v>
      </c>
      <c r="C29727" t="s">
        <v>58210</v>
      </c>
      <c r="E29727">
        <v>0</v>
      </c>
    </row>
    <row r="29728" spans="1:5" x14ac:dyDescent="0.3">
      <c r="A29728">
        <v>1898</v>
      </c>
      <c r="B29728" t="s">
        <v>58211</v>
      </c>
      <c r="C29728" t="s">
        <v>58212</v>
      </c>
      <c r="D29728">
        <v>60</v>
      </c>
      <c r="E29728">
        <v>1</v>
      </c>
    </row>
    <row r="29729" spans="1:5" hidden="1" x14ac:dyDescent="0.3">
      <c r="A29729">
        <v>1898</v>
      </c>
      <c r="B29729" t="s">
        <v>57112</v>
      </c>
      <c r="C29729" t="s">
        <v>58213</v>
      </c>
      <c r="E29729">
        <v>0</v>
      </c>
    </row>
    <row r="29730" spans="1:5" x14ac:dyDescent="0.3">
      <c r="A29730">
        <v>1898</v>
      </c>
      <c r="B29730" t="s">
        <v>58214</v>
      </c>
      <c r="C29730" t="s">
        <v>58215</v>
      </c>
      <c r="D29730">
        <v>369</v>
      </c>
      <c r="E29730">
        <v>1</v>
      </c>
    </row>
    <row r="29731" spans="1:5" x14ac:dyDescent="0.3">
      <c r="A29731">
        <v>1898</v>
      </c>
      <c r="B29731" t="s">
        <v>58216</v>
      </c>
      <c r="C29731" t="s">
        <v>58217</v>
      </c>
      <c r="D29731">
        <v>101</v>
      </c>
      <c r="E29731">
        <v>1</v>
      </c>
    </row>
    <row r="29732" spans="1:5" hidden="1" x14ac:dyDescent="0.3">
      <c r="A29732">
        <v>1898</v>
      </c>
      <c r="B29732" t="s">
        <v>57265</v>
      </c>
      <c r="C29732" t="s">
        <v>58218</v>
      </c>
      <c r="E29732">
        <v>0</v>
      </c>
    </row>
    <row r="29733" spans="1:5" x14ac:dyDescent="0.3">
      <c r="A29733">
        <v>1898</v>
      </c>
      <c r="B29733" t="s">
        <v>58219</v>
      </c>
      <c r="C29733" t="s">
        <v>58220</v>
      </c>
      <c r="D29733">
        <v>22</v>
      </c>
      <c r="E29733">
        <v>0</v>
      </c>
    </row>
    <row r="29734" spans="1:5" x14ac:dyDescent="0.3">
      <c r="A29734">
        <v>1898</v>
      </c>
      <c r="B29734" t="s">
        <v>23868</v>
      </c>
      <c r="C29734" t="s">
        <v>58221</v>
      </c>
      <c r="D29734">
        <v>36</v>
      </c>
      <c r="E29734">
        <v>1</v>
      </c>
    </row>
    <row r="29735" spans="1:5" hidden="1" x14ac:dyDescent="0.3">
      <c r="A29735">
        <v>1898</v>
      </c>
      <c r="B29735" t="s">
        <v>58222</v>
      </c>
      <c r="C29735" t="s">
        <v>58223</v>
      </c>
      <c r="E29735">
        <v>0</v>
      </c>
    </row>
    <row r="29736" spans="1:5" x14ac:dyDescent="0.3">
      <c r="A29736">
        <v>1898</v>
      </c>
      <c r="B29736" t="s">
        <v>58224</v>
      </c>
      <c r="C29736" t="s">
        <v>58225</v>
      </c>
      <c r="D29736">
        <v>62</v>
      </c>
      <c r="E29736">
        <v>1</v>
      </c>
    </row>
    <row r="29737" spans="1:5" hidden="1" x14ac:dyDescent="0.3">
      <c r="A29737">
        <v>1898</v>
      </c>
      <c r="B29737" t="s">
        <v>58226</v>
      </c>
      <c r="C29737" t="s">
        <v>58227</v>
      </c>
      <c r="E29737">
        <v>0</v>
      </c>
    </row>
    <row r="29738" spans="1:5" x14ac:dyDescent="0.3">
      <c r="A29738">
        <v>1898</v>
      </c>
      <c r="B29738" t="s">
        <v>58228</v>
      </c>
      <c r="C29738" t="s">
        <v>58229</v>
      </c>
      <c r="D29738">
        <v>112</v>
      </c>
      <c r="E29738">
        <v>1</v>
      </c>
    </row>
    <row r="29739" spans="1:5" hidden="1" x14ac:dyDescent="0.3">
      <c r="A29739">
        <v>1898</v>
      </c>
      <c r="B29739" t="s">
        <v>58230</v>
      </c>
      <c r="C29739" t="s">
        <v>58231</v>
      </c>
      <c r="D29739">
        <v>92</v>
      </c>
      <c r="E29739">
        <v>0</v>
      </c>
    </row>
    <row r="29740" spans="1:5" x14ac:dyDescent="0.3">
      <c r="A29740">
        <v>1898</v>
      </c>
      <c r="B29740" t="s">
        <v>58232</v>
      </c>
      <c r="C29740" t="s">
        <v>58233</v>
      </c>
      <c r="D29740">
        <v>378</v>
      </c>
      <c r="E29740">
        <v>1</v>
      </c>
    </row>
    <row r="29741" spans="1:5" x14ac:dyDescent="0.3">
      <c r="A29741">
        <v>1898</v>
      </c>
      <c r="B29741" t="s">
        <v>58234</v>
      </c>
      <c r="C29741" t="s">
        <v>58235</v>
      </c>
      <c r="D29741">
        <v>517</v>
      </c>
      <c r="E29741">
        <v>1</v>
      </c>
    </row>
    <row r="29742" spans="1:5" x14ac:dyDescent="0.3">
      <c r="A29742">
        <v>1898</v>
      </c>
      <c r="B29742" t="s">
        <v>58236</v>
      </c>
      <c r="C29742" t="s">
        <v>58237</v>
      </c>
      <c r="D29742">
        <v>9</v>
      </c>
      <c r="E29742">
        <v>0</v>
      </c>
    </row>
    <row r="29743" spans="1:5" hidden="1" x14ac:dyDescent="0.3">
      <c r="A29743">
        <v>1898</v>
      </c>
      <c r="B29743" t="s">
        <v>57643</v>
      </c>
      <c r="C29743" t="s">
        <v>58238</v>
      </c>
      <c r="E29743">
        <v>0</v>
      </c>
    </row>
    <row r="29744" spans="1:5" x14ac:dyDescent="0.3">
      <c r="A29744">
        <v>1898</v>
      </c>
      <c r="B29744" t="s">
        <v>58239</v>
      </c>
      <c r="C29744" t="s">
        <v>58240</v>
      </c>
      <c r="D29744">
        <v>8</v>
      </c>
      <c r="E29744">
        <v>0</v>
      </c>
    </row>
    <row r="29745" spans="1:5" x14ac:dyDescent="0.3">
      <c r="A29745">
        <v>1898</v>
      </c>
      <c r="B29745" t="s">
        <v>58241</v>
      </c>
      <c r="C29745" t="s">
        <v>58242</v>
      </c>
      <c r="D29745">
        <v>550</v>
      </c>
      <c r="E29745">
        <v>1</v>
      </c>
    </row>
    <row r="29746" spans="1:5" hidden="1" x14ac:dyDescent="0.3">
      <c r="A29746">
        <v>1898</v>
      </c>
      <c r="B29746" t="s">
        <v>58243</v>
      </c>
      <c r="C29746" t="s">
        <v>58244</v>
      </c>
      <c r="D29746">
        <v>174</v>
      </c>
      <c r="E29746">
        <v>0</v>
      </c>
    </row>
    <row r="29747" spans="1:5" x14ac:dyDescent="0.3">
      <c r="A29747">
        <v>1898</v>
      </c>
      <c r="B29747" t="s">
        <v>58245</v>
      </c>
      <c r="C29747" t="s">
        <v>58246</v>
      </c>
      <c r="D29747">
        <v>153</v>
      </c>
      <c r="E29747">
        <v>1</v>
      </c>
    </row>
    <row r="29748" spans="1:5" hidden="1" x14ac:dyDescent="0.3">
      <c r="A29748">
        <v>1898</v>
      </c>
      <c r="B29748" t="s">
        <v>58247</v>
      </c>
      <c r="C29748" t="s">
        <v>58248</v>
      </c>
      <c r="E29748">
        <v>0</v>
      </c>
    </row>
    <row r="29749" spans="1:5" hidden="1" x14ac:dyDescent="0.3">
      <c r="A29749">
        <v>1898</v>
      </c>
      <c r="B29749" t="s">
        <v>56635</v>
      </c>
      <c r="C29749" t="s">
        <v>58249</v>
      </c>
      <c r="E29749">
        <v>0</v>
      </c>
    </row>
    <row r="29750" spans="1:5" hidden="1" x14ac:dyDescent="0.3">
      <c r="A29750">
        <v>1898</v>
      </c>
      <c r="B29750" t="s">
        <v>58250</v>
      </c>
      <c r="C29750" t="s">
        <v>58251</v>
      </c>
      <c r="E29750">
        <v>0</v>
      </c>
    </row>
    <row r="29751" spans="1:5" hidden="1" x14ac:dyDescent="0.3">
      <c r="A29751">
        <v>1898</v>
      </c>
      <c r="B29751" t="s">
        <v>57712</v>
      </c>
      <c r="C29751" t="s">
        <v>58252</v>
      </c>
      <c r="E29751">
        <v>0</v>
      </c>
    </row>
    <row r="29752" spans="1:5" x14ac:dyDescent="0.3">
      <c r="A29752">
        <v>1898</v>
      </c>
      <c r="B29752" t="s">
        <v>58253</v>
      </c>
      <c r="C29752" t="s">
        <v>58254</v>
      </c>
      <c r="D29752">
        <v>50</v>
      </c>
      <c r="E29752">
        <v>1</v>
      </c>
    </row>
    <row r="29753" spans="1:5" hidden="1" x14ac:dyDescent="0.3">
      <c r="A29753">
        <v>1898</v>
      </c>
      <c r="B29753" t="s">
        <v>57931</v>
      </c>
      <c r="C29753" t="s">
        <v>58255</v>
      </c>
      <c r="E29753">
        <v>0</v>
      </c>
    </row>
    <row r="29754" spans="1:5" hidden="1" x14ac:dyDescent="0.3">
      <c r="A29754">
        <v>1898</v>
      </c>
      <c r="B29754" t="s">
        <v>58256</v>
      </c>
      <c r="C29754" t="s">
        <v>58257</v>
      </c>
      <c r="E29754">
        <v>0</v>
      </c>
    </row>
    <row r="29755" spans="1:5" x14ac:dyDescent="0.3">
      <c r="A29755">
        <v>1898</v>
      </c>
      <c r="B29755" t="s">
        <v>58258</v>
      </c>
      <c r="C29755" t="s">
        <v>58259</v>
      </c>
      <c r="D29755">
        <v>514</v>
      </c>
      <c r="E29755">
        <v>1</v>
      </c>
    </row>
    <row r="29756" spans="1:5" x14ac:dyDescent="0.3">
      <c r="A29756">
        <v>1898</v>
      </c>
      <c r="B29756" t="s">
        <v>57052</v>
      </c>
      <c r="C29756" t="s">
        <v>58260</v>
      </c>
      <c r="D29756">
        <v>226</v>
      </c>
      <c r="E29756">
        <v>1</v>
      </c>
    </row>
    <row r="29757" spans="1:5" hidden="1" x14ac:dyDescent="0.3">
      <c r="A29757">
        <v>1898</v>
      </c>
      <c r="B29757" t="s">
        <v>58261</v>
      </c>
      <c r="C29757" t="s">
        <v>58262</v>
      </c>
      <c r="E29757">
        <v>0</v>
      </c>
    </row>
    <row r="29758" spans="1:5" hidden="1" x14ac:dyDescent="0.3">
      <c r="A29758">
        <v>1898</v>
      </c>
      <c r="B29758" t="s">
        <v>57546</v>
      </c>
      <c r="C29758" t="s">
        <v>58263</v>
      </c>
      <c r="E29758">
        <v>0</v>
      </c>
    </row>
    <row r="29759" spans="1:5" x14ac:dyDescent="0.3">
      <c r="A29759">
        <v>1898</v>
      </c>
      <c r="B29759" t="s">
        <v>58264</v>
      </c>
      <c r="C29759" t="s">
        <v>58265</v>
      </c>
      <c r="D29759">
        <v>37</v>
      </c>
      <c r="E29759">
        <v>0</v>
      </c>
    </row>
    <row r="29760" spans="1:5" hidden="1" x14ac:dyDescent="0.3">
      <c r="A29760">
        <v>1898</v>
      </c>
      <c r="B29760" t="s">
        <v>58266</v>
      </c>
      <c r="C29760" t="s">
        <v>58267</v>
      </c>
      <c r="E29760">
        <v>0</v>
      </c>
    </row>
    <row r="29761" spans="1:5" hidden="1" x14ac:dyDescent="0.3">
      <c r="A29761">
        <v>1898</v>
      </c>
      <c r="B29761" t="s">
        <v>57133</v>
      </c>
      <c r="C29761" t="s">
        <v>58268</v>
      </c>
      <c r="E29761">
        <v>0</v>
      </c>
    </row>
    <row r="29762" spans="1:5" x14ac:dyDescent="0.3">
      <c r="A29762">
        <v>1898</v>
      </c>
      <c r="B29762" t="s">
        <v>44401</v>
      </c>
      <c r="C29762" t="s">
        <v>58269</v>
      </c>
      <c r="D29762">
        <v>420</v>
      </c>
      <c r="E29762">
        <v>1</v>
      </c>
    </row>
    <row r="29763" spans="1:5" hidden="1" x14ac:dyDescent="0.3">
      <c r="A29763">
        <v>1898</v>
      </c>
      <c r="B29763" t="s">
        <v>58270</v>
      </c>
      <c r="C29763" t="s">
        <v>58271</v>
      </c>
      <c r="D29763">
        <v>318</v>
      </c>
      <c r="E29763">
        <v>1</v>
      </c>
    </row>
    <row r="29764" spans="1:5" hidden="1" x14ac:dyDescent="0.3">
      <c r="A29764">
        <v>1898</v>
      </c>
      <c r="B29764" t="s">
        <v>56986</v>
      </c>
      <c r="C29764" t="s">
        <v>58272</v>
      </c>
      <c r="E29764">
        <v>0</v>
      </c>
    </row>
    <row r="29765" spans="1:5" hidden="1" x14ac:dyDescent="0.3">
      <c r="A29765">
        <v>1898</v>
      </c>
      <c r="B29765" t="s">
        <v>58273</v>
      </c>
      <c r="C29765" t="s">
        <v>58274</v>
      </c>
      <c r="E29765">
        <v>0</v>
      </c>
    </row>
    <row r="29766" spans="1:5" hidden="1" x14ac:dyDescent="0.3">
      <c r="A29766">
        <v>1898</v>
      </c>
      <c r="B29766" t="s">
        <v>58275</v>
      </c>
      <c r="C29766" t="s">
        <v>58276</v>
      </c>
      <c r="E29766">
        <v>0</v>
      </c>
    </row>
    <row r="29767" spans="1:5" hidden="1" x14ac:dyDescent="0.3">
      <c r="A29767">
        <v>1898</v>
      </c>
      <c r="B29767" t="s">
        <v>58277</v>
      </c>
      <c r="C29767" t="s">
        <v>58278</v>
      </c>
      <c r="E29767">
        <v>0</v>
      </c>
    </row>
    <row r="29768" spans="1:5" hidden="1" x14ac:dyDescent="0.3">
      <c r="A29768">
        <v>1898</v>
      </c>
      <c r="B29768" t="s">
        <v>58279</v>
      </c>
      <c r="C29768" t="s">
        <v>58280</v>
      </c>
      <c r="E29768">
        <v>0</v>
      </c>
    </row>
    <row r="29769" spans="1:5" hidden="1" x14ac:dyDescent="0.3">
      <c r="A29769">
        <v>1898</v>
      </c>
      <c r="B29769" t="s">
        <v>58281</v>
      </c>
      <c r="C29769" t="s">
        <v>58282</v>
      </c>
      <c r="E29769">
        <v>0</v>
      </c>
    </row>
    <row r="29770" spans="1:5" x14ac:dyDescent="0.3">
      <c r="A29770">
        <v>1898</v>
      </c>
      <c r="B29770" t="s">
        <v>58283</v>
      </c>
      <c r="C29770" t="s">
        <v>58284</v>
      </c>
      <c r="D29770">
        <v>23</v>
      </c>
      <c r="E29770">
        <v>0</v>
      </c>
    </row>
    <row r="29771" spans="1:5" hidden="1" x14ac:dyDescent="0.3">
      <c r="A29771">
        <v>1898</v>
      </c>
      <c r="B29771" t="s">
        <v>56466</v>
      </c>
      <c r="C29771" t="s">
        <v>58285</v>
      </c>
      <c r="E29771">
        <v>0</v>
      </c>
    </row>
    <row r="29772" spans="1:5" hidden="1" x14ac:dyDescent="0.3">
      <c r="A29772">
        <v>1898</v>
      </c>
      <c r="B29772" t="s">
        <v>58286</v>
      </c>
      <c r="C29772" t="s">
        <v>58287</v>
      </c>
      <c r="E29772">
        <v>0</v>
      </c>
    </row>
    <row r="29773" spans="1:5" hidden="1" x14ac:dyDescent="0.3">
      <c r="A29773">
        <v>1898</v>
      </c>
      <c r="B29773" t="s">
        <v>58288</v>
      </c>
      <c r="C29773" t="s">
        <v>58289</v>
      </c>
      <c r="E29773">
        <v>0</v>
      </c>
    </row>
    <row r="29774" spans="1:5" hidden="1" x14ac:dyDescent="0.3">
      <c r="A29774">
        <v>1898</v>
      </c>
      <c r="B29774" t="s">
        <v>57688</v>
      </c>
      <c r="C29774" t="s">
        <v>58290</v>
      </c>
      <c r="E29774">
        <v>0</v>
      </c>
    </row>
    <row r="29775" spans="1:5" hidden="1" x14ac:dyDescent="0.3">
      <c r="A29775">
        <v>1898</v>
      </c>
      <c r="B29775" t="s">
        <v>58291</v>
      </c>
      <c r="C29775" t="s">
        <v>58292</v>
      </c>
      <c r="E29775">
        <v>0</v>
      </c>
    </row>
    <row r="29776" spans="1:5" hidden="1" x14ac:dyDescent="0.3">
      <c r="A29776">
        <v>1898</v>
      </c>
      <c r="B29776" t="s">
        <v>57633</v>
      </c>
      <c r="C29776" t="s">
        <v>58293</v>
      </c>
      <c r="E29776">
        <v>0</v>
      </c>
    </row>
    <row r="29777" spans="1:5" hidden="1" x14ac:dyDescent="0.3">
      <c r="A29777">
        <v>1898</v>
      </c>
      <c r="B29777" t="s">
        <v>58294</v>
      </c>
      <c r="C29777" t="s">
        <v>58295</v>
      </c>
      <c r="E29777">
        <v>0</v>
      </c>
    </row>
    <row r="29778" spans="1:5" hidden="1" x14ac:dyDescent="0.3">
      <c r="A29778">
        <v>1898</v>
      </c>
      <c r="B29778" t="s">
        <v>58296</v>
      </c>
      <c r="C29778" t="s">
        <v>58297</v>
      </c>
      <c r="E29778">
        <v>0</v>
      </c>
    </row>
    <row r="29779" spans="1:5" hidden="1" x14ac:dyDescent="0.3">
      <c r="A29779">
        <v>1898</v>
      </c>
      <c r="B29779" t="s">
        <v>58131</v>
      </c>
      <c r="C29779" t="s">
        <v>58298</v>
      </c>
      <c r="E29779">
        <v>0</v>
      </c>
    </row>
    <row r="29780" spans="1:5" hidden="1" x14ac:dyDescent="0.3">
      <c r="A29780">
        <v>1898</v>
      </c>
      <c r="B29780" t="s">
        <v>57569</v>
      </c>
      <c r="C29780" t="s">
        <v>58299</v>
      </c>
      <c r="E29780">
        <v>0</v>
      </c>
    </row>
    <row r="29781" spans="1:5" hidden="1" x14ac:dyDescent="0.3">
      <c r="A29781">
        <v>1898</v>
      </c>
      <c r="B29781" t="s">
        <v>58300</v>
      </c>
      <c r="C29781" t="s">
        <v>58301</v>
      </c>
      <c r="D29781">
        <v>57</v>
      </c>
      <c r="E29781">
        <v>0</v>
      </c>
    </row>
    <row r="29782" spans="1:5" hidden="1" x14ac:dyDescent="0.3">
      <c r="A29782">
        <v>1898</v>
      </c>
      <c r="B29782" t="s">
        <v>58302</v>
      </c>
      <c r="C29782" t="s">
        <v>58303</v>
      </c>
      <c r="E29782">
        <v>0</v>
      </c>
    </row>
    <row r="29783" spans="1:5" hidden="1" x14ac:dyDescent="0.3">
      <c r="A29783">
        <v>1898</v>
      </c>
      <c r="B29783" t="s">
        <v>58304</v>
      </c>
      <c r="C29783" t="s">
        <v>58305</v>
      </c>
      <c r="E29783">
        <v>0</v>
      </c>
    </row>
    <row r="29784" spans="1:5" hidden="1" x14ac:dyDescent="0.3">
      <c r="A29784">
        <v>1898</v>
      </c>
      <c r="B29784" t="s">
        <v>58306</v>
      </c>
      <c r="C29784" t="s">
        <v>58307</v>
      </c>
      <c r="E29784">
        <v>0</v>
      </c>
    </row>
    <row r="29785" spans="1:5" hidden="1" x14ac:dyDescent="0.3">
      <c r="A29785">
        <v>1898</v>
      </c>
      <c r="B29785" t="s">
        <v>58308</v>
      </c>
      <c r="C29785" t="s">
        <v>58309</v>
      </c>
      <c r="E29785">
        <v>0</v>
      </c>
    </row>
    <row r="29786" spans="1:5" hidden="1" x14ac:dyDescent="0.3">
      <c r="A29786">
        <v>1898</v>
      </c>
      <c r="B29786" t="s">
        <v>58310</v>
      </c>
      <c r="C29786" t="s">
        <v>58311</v>
      </c>
      <c r="E29786">
        <v>0</v>
      </c>
    </row>
    <row r="29787" spans="1:5" hidden="1" x14ac:dyDescent="0.3">
      <c r="A29787">
        <v>1898</v>
      </c>
      <c r="B29787" t="s">
        <v>58312</v>
      </c>
      <c r="C29787" t="s">
        <v>58313</v>
      </c>
      <c r="D29787">
        <v>35</v>
      </c>
      <c r="E29787">
        <v>0</v>
      </c>
    </row>
    <row r="29788" spans="1:5" hidden="1" x14ac:dyDescent="0.3">
      <c r="A29788">
        <v>1898</v>
      </c>
      <c r="B29788" t="s">
        <v>58314</v>
      </c>
      <c r="C29788" t="s">
        <v>58315</v>
      </c>
      <c r="D29788">
        <v>241</v>
      </c>
      <c r="E29788">
        <v>0</v>
      </c>
    </row>
    <row r="29789" spans="1:5" hidden="1" x14ac:dyDescent="0.3">
      <c r="A29789">
        <v>1898</v>
      </c>
      <c r="B29789" t="s">
        <v>58316</v>
      </c>
      <c r="C29789" t="s">
        <v>58317</v>
      </c>
      <c r="D29789">
        <v>126</v>
      </c>
      <c r="E29789">
        <v>0</v>
      </c>
    </row>
    <row r="29790" spans="1:5" hidden="1" x14ac:dyDescent="0.3">
      <c r="A29790">
        <v>1898</v>
      </c>
      <c r="B29790" t="s">
        <v>56822</v>
      </c>
      <c r="C29790" t="s">
        <v>58318</v>
      </c>
      <c r="E29790">
        <v>0</v>
      </c>
    </row>
    <row r="29791" spans="1:5" hidden="1" x14ac:dyDescent="0.3">
      <c r="A29791">
        <v>1898</v>
      </c>
      <c r="B29791" t="s">
        <v>58319</v>
      </c>
      <c r="C29791" t="s">
        <v>58320</v>
      </c>
      <c r="E29791">
        <v>0</v>
      </c>
    </row>
    <row r="29792" spans="1:5" hidden="1" x14ac:dyDescent="0.3">
      <c r="A29792">
        <v>1898</v>
      </c>
      <c r="B29792" t="s">
        <v>58321</v>
      </c>
      <c r="C29792" t="s">
        <v>58322</v>
      </c>
      <c r="E29792">
        <v>0</v>
      </c>
    </row>
    <row r="29793" spans="1:5" hidden="1" x14ac:dyDescent="0.3">
      <c r="A29793">
        <v>1898</v>
      </c>
      <c r="B29793" t="s">
        <v>58323</v>
      </c>
      <c r="C29793" t="s">
        <v>58324</v>
      </c>
      <c r="E29793">
        <v>0</v>
      </c>
    </row>
    <row r="29794" spans="1:5" hidden="1" x14ac:dyDescent="0.3">
      <c r="A29794">
        <v>1898</v>
      </c>
      <c r="B29794" t="s">
        <v>58325</v>
      </c>
      <c r="C29794" t="s">
        <v>58326</v>
      </c>
      <c r="D29794">
        <v>75</v>
      </c>
      <c r="E29794">
        <v>0</v>
      </c>
    </row>
    <row r="29795" spans="1:5" hidden="1" x14ac:dyDescent="0.3">
      <c r="A29795">
        <v>1898</v>
      </c>
      <c r="B29795" t="s">
        <v>58327</v>
      </c>
      <c r="C29795" t="s">
        <v>58328</v>
      </c>
      <c r="E29795">
        <v>0</v>
      </c>
    </row>
    <row r="29796" spans="1:5" hidden="1" x14ac:dyDescent="0.3">
      <c r="A29796">
        <v>1898</v>
      </c>
      <c r="B29796" t="s">
        <v>57502</v>
      </c>
      <c r="C29796" t="s">
        <v>58329</v>
      </c>
      <c r="E29796">
        <v>0</v>
      </c>
    </row>
    <row r="29797" spans="1:5" hidden="1" x14ac:dyDescent="0.3">
      <c r="A29797">
        <v>1898</v>
      </c>
      <c r="B29797" t="s">
        <v>58330</v>
      </c>
      <c r="C29797" t="s">
        <v>58331</v>
      </c>
      <c r="E29797">
        <v>0</v>
      </c>
    </row>
    <row r="29798" spans="1:5" hidden="1" x14ac:dyDescent="0.3">
      <c r="A29798">
        <v>1898</v>
      </c>
      <c r="B29798" t="s">
        <v>58332</v>
      </c>
      <c r="C29798" t="s">
        <v>58333</v>
      </c>
      <c r="E29798">
        <v>0</v>
      </c>
    </row>
    <row r="29799" spans="1:5" hidden="1" x14ac:dyDescent="0.3">
      <c r="A29799">
        <v>1898</v>
      </c>
      <c r="B29799" t="s">
        <v>58334</v>
      </c>
      <c r="C29799" t="s">
        <v>58335</v>
      </c>
      <c r="E29799">
        <v>0</v>
      </c>
    </row>
    <row r="29800" spans="1:5" hidden="1" x14ac:dyDescent="0.3">
      <c r="A29800">
        <v>1898</v>
      </c>
      <c r="B29800" t="s">
        <v>56645</v>
      </c>
      <c r="C29800" t="s">
        <v>58336</v>
      </c>
      <c r="E29800">
        <v>0</v>
      </c>
    </row>
    <row r="29801" spans="1:5" x14ac:dyDescent="0.3">
      <c r="A29801">
        <v>1898</v>
      </c>
      <c r="B29801" t="s">
        <v>58337</v>
      </c>
      <c r="C29801" t="s">
        <v>58338</v>
      </c>
      <c r="D29801">
        <v>132</v>
      </c>
      <c r="E29801">
        <v>1</v>
      </c>
    </row>
    <row r="29802" spans="1:5" hidden="1" x14ac:dyDescent="0.3">
      <c r="A29802">
        <v>1898</v>
      </c>
      <c r="B29802" t="s">
        <v>58339</v>
      </c>
      <c r="C29802" t="s">
        <v>58340</v>
      </c>
      <c r="D29802">
        <v>382</v>
      </c>
      <c r="E29802">
        <v>0</v>
      </c>
    </row>
    <row r="29803" spans="1:5" hidden="1" x14ac:dyDescent="0.3">
      <c r="A29803">
        <v>1898</v>
      </c>
      <c r="B29803" t="s">
        <v>56998</v>
      </c>
      <c r="C29803" t="s">
        <v>58341</v>
      </c>
      <c r="E29803">
        <v>0</v>
      </c>
    </row>
    <row r="29804" spans="1:5" hidden="1" x14ac:dyDescent="0.3">
      <c r="A29804">
        <v>1898</v>
      </c>
      <c r="B29804" t="s">
        <v>58342</v>
      </c>
      <c r="C29804" t="s">
        <v>58343</v>
      </c>
      <c r="E29804">
        <v>0</v>
      </c>
    </row>
    <row r="29805" spans="1:5" hidden="1" x14ac:dyDescent="0.3">
      <c r="A29805">
        <v>1898</v>
      </c>
      <c r="B29805" t="s">
        <v>58344</v>
      </c>
      <c r="C29805" t="s">
        <v>58345</v>
      </c>
      <c r="E29805">
        <v>0</v>
      </c>
    </row>
    <row r="29806" spans="1:5" hidden="1" x14ac:dyDescent="0.3">
      <c r="A29806">
        <v>1898</v>
      </c>
      <c r="B29806" t="s">
        <v>58346</v>
      </c>
      <c r="C29806" t="s">
        <v>58347</v>
      </c>
      <c r="E29806">
        <v>0</v>
      </c>
    </row>
    <row r="29807" spans="1:5" hidden="1" x14ac:dyDescent="0.3">
      <c r="A29807">
        <v>1898</v>
      </c>
      <c r="B29807" t="s">
        <v>58348</v>
      </c>
      <c r="C29807" t="s">
        <v>58349</v>
      </c>
      <c r="D29807">
        <v>367</v>
      </c>
      <c r="E29807">
        <v>0</v>
      </c>
    </row>
    <row r="29808" spans="1:5" hidden="1" x14ac:dyDescent="0.3">
      <c r="A29808">
        <v>1898</v>
      </c>
      <c r="B29808" t="s">
        <v>58350</v>
      </c>
      <c r="C29808" t="s">
        <v>58351</v>
      </c>
      <c r="E29808">
        <v>0</v>
      </c>
    </row>
    <row r="29809" spans="1:5" hidden="1" x14ac:dyDescent="0.3">
      <c r="A29809">
        <v>1898</v>
      </c>
      <c r="B29809" t="s">
        <v>58352</v>
      </c>
      <c r="C29809" t="s">
        <v>58353</v>
      </c>
      <c r="E29809">
        <v>0</v>
      </c>
    </row>
    <row r="29810" spans="1:5" hidden="1" x14ac:dyDescent="0.3">
      <c r="A29810">
        <v>1898</v>
      </c>
      <c r="B29810" t="s">
        <v>58352</v>
      </c>
      <c r="C29810" t="s">
        <v>58354</v>
      </c>
      <c r="E29810">
        <v>0</v>
      </c>
    </row>
    <row r="29811" spans="1:5" hidden="1" x14ac:dyDescent="0.3">
      <c r="A29811">
        <v>1898</v>
      </c>
      <c r="B29811" t="s">
        <v>58355</v>
      </c>
      <c r="C29811" t="s">
        <v>58356</v>
      </c>
      <c r="E29811">
        <v>0</v>
      </c>
    </row>
    <row r="29812" spans="1:5" hidden="1" x14ac:dyDescent="0.3">
      <c r="A29812">
        <v>1898</v>
      </c>
      <c r="B29812" t="s">
        <v>57969</v>
      </c>
      <c r="C29812" t="s">
        <v>58357</v>
      </c>
      <c r="E29812">
        <v>0</v>
      </c>
    </row>
    <row r="29813" spans="1:5" hidden="1" x14ac:dyDescent="0.3">
      <c r="A29813">
        <v>1898</v>
      </c>
      <c r="B29813" t="s">
        <v>58358</v>
      </c>
      <c r="C29813" t="s">
        <v>58359</v>
      </c>
      <c r="E29813">
        <v>0</v>
      </c>
    </row>
    <row r="29814" spans="1:5" hidden="1" x14ac:dyDescent="0.3">
      <c r="A29814">
        <v>1898</v>
      </c>
      <c r="B29814" t="s">
        <v>58360</v>
      </c>
      <c r="C29814" t="s">
        <v>58361</v>
      </c>
      <c r="E29814">
        <v>0</v>
      </c>
    </row>
    <row r="29815" spans="1:5" hidden="1" x14ac:dyDescent="0.3">
      <c r="A29815">
        <v>1898</v>
      </c>
      <c r="B29815" t="s">
        <v>58362</v>
      </c>
      <c r="C29815" t="s">
        <v>58363</v>
      </c>
      <c r="E29815">
        <v>0</v>
      </c>
    </row>
    <row r="29816" spans="1:5" hidden="1" x14ac:dyDescent="0.3">
      <c r="A29816">
        <v>1898</v>
      </c>
      <c r="B29816" t="s">
        <v>58364</v>
      </c>
      <c r="C29816" t="s">
        <v>58365</v>
      </c>
      <c r="E29816">
        <v>0</v>
      </c>
    </row>
    <row r="29817" spans="1:5" hidden="1" x14ac:dyDescent="0.3">
      <c r="A29817">
        <v>1898</v>
      </c>
      <c r="B29817" t="s">
        <v>58155</v>
      </c>
      <c r="C29817" t="s">
        <v>58366</v>
      </c>
      <c r="E29817">
        <v>0</v>
      </c>
    </row>
    <row r="29818" spans="1:5" hidden="1" x14ac:dyDescent="0.3">
      <c r="A29818">
        <v>1898</v>
      </c>
      <c r="B29818" t="s">
        <v>58367</v>
      </c>
      <c r="C29818" t="s">
        <v>58368</v>
      </c>
      <c r="E29818">
        <v>0</v>
      </c>
    </row>
    <row r="29819" spans="1:5" hidden="1" x14ac:dyDescent="0.3">
      <c r="A29819">
        <v>1898</v>
      </c>
      <c r="B29819" t="s">
        <v>58369</v>
      </c>
      <c r="C29819" t="s">
        <v>58370</v>
      </c>
      <c r="E29819">
        <v>0</v>
      </c>
    </row>
    <row r="29820" spans="1:5" hidden="1" x14ac:dyDescent="0.3">
      <c r="A29820">
        <v>1898</v>
      </c>
      <c r="B29820" t="s">
        <v>58371</v>
      </c>
      <c r="C29820" t="s">
        <v>58372</v>
      </c>
      <c r="E29820">
        <v>0</v>
      </c>
    </row>
    <row r="29821" spans="1:5" hidden="1" x14ac:dyDescent="0.3">
      <c r="A29821">
        <v>1898</v>
      </c>
      <c r="B29821" t="s">
        <v>58373</v>
      </c>
      <c r="C29821" t="s">
        <v>58374</v>
      </c>
      <c r="E29821">
        <v>0</v>
      </c>
    </row>
    <row r="29822" spans="1:5" hidden="1" x14ac:dyDescent="0.3">
      <c r="A29822">
        <v>1898</v>
      </c>
      <c r="B29822" t="s">
        <v>58375</v>
      </c>
      <c r="C29822" t="s">
        <v>58376</v>
      </c>
      <c r="E29822">
        <v>0</v>
      </c>
    </row>
    <row r="29823" spans="1:5" hidden="1" x14ac:dyDescent="0.3">
      <c r="A29823">
        <v>1898</v>
      </c>
      <c r="B29823" t="s">
        <v>58377</v>
      </c>
      <c r="C29823" t="s">
        <v>58378</v>
      </c>
      <c r="E29823">
        <v>0</v>
      </c>
    </row>
    <row r="29824" spans="1:5" x14ac:dyDescent="0.3">
      <c r="A29824">
        <v>1898</v>
      </c>
      <c r="B29824" t="s">
        <v>58379</v>
      </c>
      <c r="C29824" t="s">
        <v>58380</v>
      </c>
      <c r="D29824">
        <v>130</v>
      </c>
      <c r="E29824">
        <v>1</v>
      </c>
    </row>
    <row r="29825" spans="1:5" hidden="1" x14ac:dyDescent="0.3">
      <c r="A29825">
        <v>1898</v>
      </c>
      <c r="B29825" t="s">
        <v>56452</v>
      </c>
      <c r="C29825" t="s">
        <v>58381</v>
      </c>
      <c r="E29825">
        <v>0</v>
      </c>
    </row>
    <row r="29826" spans="1:5" hidden="1" x14ac:dyDescent="0.3">
      <c r="A29826">
        <v>1898</v>
      </c>
      <c r="B29826" t="s">
        <v>58382</v>
      </c>
      <c r="C29826" t="s">
        <v>58383</v>
      </c>
      <c r="E29826">
        <v>0</v>
      </c>
    </row>
    <row r="29827" spans="1:5" hidden="1" x14ac:dyDescent="0.3">
      <c r="A29827">
        <v>1898</v>
      </c>
      <c r="B29827" t="s">
        <v>58384</v>
      </c>
      <c r="C29827" t="s">
        <v>58385</v>
      </c>
      <c r="E29827">
        <v>0</v>
      </c>
    </row>
    <row r="29828" spans="1:5" hidden="1" x14ac:dyDescent="0.3">
      <c r="A29828">
        <v>1898</v>
      </c>
      <c r="B29828" t="s">
        <v>58386</v>
      </c>
      <c r="C29828" t="s">
        <v>58387</v>
      </c>
      <c r="E29828">
        <v>0</v>
      </c>
    </row>
    <row r="29829" spans="1:5" hidden="1" x14ac:dyDescent="0.3">
      <c r="A29829">
        <v>1898</v>
      </c>
      <c r="B29829" t="s">
        <v>56450</v>
      </c>
      <c r="C29829" t="s">
        <v>58388</v>
      </c>
      <c r="E29829">
        <v>0</v>
      </c>
    </row>
    <row r="29830" spans="1:5" hidden="1" x14ac:dyDescent="0.3">
      <c r="A29830">
        <v>1898</v>
      </c>
      <c r="B29830" t="s">
        <v>56527</v>
      </c>
      <c r="C29830" t="s">
        <v>58389</v>
      </c>
      <c r="E29830">
        <v>0</v>
      </c>
    </row>
    <row r="29831" spans="1:5" hidden="1" x14ac:dyDescent="0.3">
      <c r="A29831">
        <v>1898</v>
      </c>
      <c r="B29831" t="s">
        <v>58390</v>
      </c>
      <c r="C29831" t="s">
        <v>58391</v>
      </c>
      <c r="E29831">
        <v>0</v>
      </c>
    </row>
    <row r="29832" spans="1:5" hidden="1" x14ac:dyDescent="0.3">
      <c r="A29832">
        <v>1898</v>
      </c>
      <c r="B29832" t="s">
        <v>58392</v>
      </c>
      <c r="C29832" t="s">
        <v>58393</v>
      </c>
      <c r="E29832">
        <v>0</v>
      </c>
    </row>
    <row r="29833" spans="1:5" hidden="1" x14ac:dyDescent="0.3">
      <c r="A29833">
        <v>1898</v>
      </c>
      <c r="B29833" t="s">
        <v>57450</v>
      </c>
      <c r="C29833" t="s">
        <v>58394</v>
      </c>
      <c r="E29833">
        <v>0</v>
      </c>
    </row>
    <row r="29834" spans="1:5" hidden="1" x14ac:dyDescent="0.3">
      <c r="A29834">
        <v>1898</v>
      </c>
      <c r="B29834" t="s">
        <v>56498</v>
      </c>
      <c r="C29834" t="s">
        <v>58395</v>
      </c>
      <c r="E29834">
        <v>0</v>
      </c>
    </row>
    <row r="29835" spans="1:5" hidden="1" x14ac:dyDescent="0.3">
      <c r="A29835">
        <v>1898</v>
      </c>
      <c r="B29835" t="s">
        <v>58396</v>
      </c>
      <c r="C29835" t="s">
        <v>58397</v>
      </c>
      <c r="E29835">
        <v>0</v>
      </c>
    </row>
    <row r="29836" spans="1:5" hidden="1" x14ac:dyDescent="0.3">
      <c r="A29836">
        <v>1898</v>
      </c>
      <c r="B29836" t="s">
        <v>58178</v>
      </c>
      <c r="C29836" t="s">
        <v>58398</v>
      </c>
      <c r="E29836">
        <v>0</v>
      </c>
    </row>
    <row r="29837" spans="1:5" hidden="1" x14ac:dyDescent="0.3">
      <c r="A29837">
        <v>1898</v>
      </c>
      <c r="B29837" t="s">
        <v>56996</v>
      </c>
      <c r="C29837" t="s">
        <v>58399</v>
      </c>
      <c r="E29837">
        <v>0</v>
      </c>
    </row>
    <row r="29838" spans="1:5" hidden="1" x14ac:dyDescent="0.3">
      <c r="A29838">
        <v>1898</v>
      </c>
      <c r="B29838" t="s">
        <v>56688</v>
      </c>
      <c r="C29838" t="s">
        <v>58400</v>
      </c>
      <c r="E29838">
        <v>0</v>
      </c>
    </row>
    <row r="29839" spans="1:5" hidden="1" x14ac:dyDescent="0.3">
      <c r="A29839">
        <v>1898</v>
      </c>
      <c r="B29839" t="s">
        <v>58401</v>
      </c>
      <c r="C29839" t="s">
        <v>58402</v>
      </c>
      <c r="D29839">
        <v>122</v>
      </c>
      <c r="E29839">
        <v>0</v>
      </c>
    </row>
    <row r="29840" spans="1:5" hidden="1" x14ac:dyDescent="0.3">
      <c r="A29840">
        <v>1898</v>
      </c>
      <c r="B29840" t="s">
        <v>58403</v>
      </c>
      <c r="C29840" t="s">
        <v>58404</v>
      </c>
      <c r="E29840">
        <v>0</v>
      </c>
    </row>
    <row r="29841" spans="1:5" x14ac:dyDescent="0.3">
      <c r="A29841">
        <v>1898</v>
      </c>
      <c r="B29841" t="s">
        <v>58405</v>
      </c>
      <c r="C29841" t="s">
        <v>58406</v>
      </c>
      <c r="D29841">
        <v>49</v>
      </c>
      <c r="E29841">
        <v>0</v>
      </c>
    </row>
    <row r="29842" spans="1:5" x14ac:dyDescent="0.3">
      <c r="A29842">
        <v>1898</v>
      </c>
      <c r="B29842" t="s">
        <v>58407</v>
      </c>
      <c r="C29842" t="s">
        <v>58408</v>
      </c>
      <c r="D29842">
        <v>346</v>
      </c>
      <c r="E29842">
        <v>1</v>
      </c>
    </row>
    <row r="29843" spans="1:5" x14ac:dyDescent="0.3">
      <c r="A29843">
        <v>1898</v>
      </c>
      <c r="B29843" t="s">
        <v>58409</v>
      </c>
      <c r="C29843" t="s">
        <v>58410</v>
      </c>
      <c r="D29843">
        <v>58</v>
      </c>
      <c r="E29843">
        <v>1</v>
      </c>
    </row>
    <row r="29844" spans="1:5" x14ac:dyDescent="0.3">
      <c r="A29844">
        <v>1898</v>
      </c>
      <c r="B29844" t="s">
        <v>58411</v>
      </c>
      <c r="C29844" t="s">
        <v>58412</v>
      </c>
      <c r="D29844">
        <v>15</v>
      </c>
      <c r="E29844">
        <v>0</v>
      </c>
    </row>
    <row r="29845" spans="1:5" x14ac:dyDescent="0.3">
      <c r="A29845">
        <v>1898</v>
      </c>
      <c r="B29845" t="s">
        <v>58413</v>
      </c>
      <c r="C29845" t="s">
        <v>58414</v>
      </c>
      <c r="D29845">
        <v>96</v>
      </c>
      <c r="E29845">
        <v>1</v>
      </c>
    </row>
    <row r="29846" spans="1:5" hidden="1" x14ac:dyDescent="0.3">
      <c r="A29846">
        <v>1898</v>
      </c>
      <c r="B29846" t="s">
        <v>57277</v>
      </c>
      <c r="C29846" t="s">
        <v>58415</v>
      </c>
      <c r="E29846">
        <v>0</v>
      </c>
    </row>
    <row r="29847" spans="1:5" hidden="1" x14ac:dyDescent="0.3">
      <c r="A29847">
        <v>1898</v>
      </c>
      <c r="B29847" t="s">
        <v>56865</v>
      </c>
      <c r="C29847" t="s">
        <v>58416</v>
      </c>
      <c r="E29847">
        <v>0</v>
      </c>
    </row>
    <row r="29848" spans="1:5" hidden="1" x14ac:dyDescent="0.3">
      <c r="A29848">
        <v>1898</v>
      </c>
      <c r="B29848" t="s">
        <v>56849</v>
      </c>
      <c r="C29848" t="s">
        <v>58417</v>
      </c>
      <c r="E29848">
        <v>0</v>
      </c>
    </row>
    <row r="29849" spans="1:5" hidden="1" x14ac:dyDescent="0.3">
      <c r="A29849">
        <v>1898</v>
      </c>
      <c r="B29849" t="s">
        <v>58418</v>
      </c>
      <c r="C29849" t="s">
        <v>58419</v>
      </c>
      <c r="E29849">
        <v>0</v>
      </c>
    </row>
    <row r="29850" spans="1:5" hidden="1" x14ac:dyDescent="0.3">
      <c r="A29850">
        <v>1898</v>
      </c>
      <c r="B29850" t="s">
        <v>58420</v>
      </c>
      <c r="C29850" t="s">
        <v>58421</v>
      </c>
      <c r="E29850">
        <v>0</v>
      </c>
    </row>
    <row r="29851" spans="1:5" hidden="1" x14ac:dyDescent="0.3">
      <c r="A29851">
        <v>1898</v>
      </c>
      <c r="B29851" t="s">
        <v>58422</v>
      </c>
      <c r="C29851" t="s">
        <v>58423</v>
      </c>
      <c r="E29851">
        <v>0</v>
      </c>
    </row>
    <row r="29852" spans="1:5" hidden="1" x14ac:dyDescent="0.3">
      <c r="A29852">
        <v>1898</v>
      </c>
      <c r="B29852" t="s">
        <v>57766</v>
      </c>
      <c r="C29852" t="s">
        <v>58424</v>
      </c>
      <c r="E29852">
        <v>0</v>
      </c>
    </row>
    <row r="29853" spans="1:5" hidden="1" x14ac:dyDescent="0.3">
      <c r="A29853">
        <v>1898</v>
      </c>
      <c r="B29853" t="s">
        <v>58425</v>
      </c>
      <c r="C29853" t="s">
        <v>58426</v>
      </c>
      <c r="E29853">
        <v>0</v>
      </c>
    </row>
    <row r="29854" spans="1:5" hidden="1" x14ac:dyDescent="0.3">
      <c r="A29854">
        <v>1898</v>
      </c>
      <c r="B29854" t="s">
        <v>58002</v>
      </c>
      <c r="C29854" t="s">
        <v>58427</v>
      </c>
      <c r="E29854">
        <v>0</v>
      </c>
    </row>
    <row r="29855" spans="1:5" hidden="1" x14ac:dyDescent="0.3">
      <c r="A29855">
        <v>1898</v>
      </c>
      <c r="B29855" t="s">
        <v>58428</v>
      </c>
      <c r="C29855" t="s">
        <v>58429</v>
      </c>
      <c r="E29855">
        <v>0</v>
      </c>
    </row>
    <row r="29856" spans="1:5" hidden="1" x14ac:dyDescent="0.3">
      <c r="A29856">
        <v>1898</v>
      </c>
      <c r="B29856" t="s">
        <v>58430</v>
      </c>
      <c r="C29856" t="s">
        <v>58431</v>
      </c>
      <c r="D29856">
        <v>771</v>
      </c>
      <c r="E29856">
        <v>0</v>
      </c>
    </row>
    <row r="29857" spans="1:5" hidden="1" x14ac:dyDescent="0.3">
      <c r="A29857">
        <v>1898</v>
      </c>
      <c r="B29857" t="s">
        <v>58432</v>
      </c>
      <c r="C29857" t="s">
        <v>58433</v>
      </c>
      <c r="E29857">
        <v>0</v>
      </c>
    </row>
    <row r="29858" spans="1:5" x14ac:dyDescent="0.3">
      <c r="A29858">
        <v>1898</v>
      </c>
      <c r="B29858" t="s">
        <v>58434</v>
      </c>
      <c r="C29858" t="s">
        <v>58435</v>
      </c>
      <c r="D29858">
        <v>159</v>
      </c>
      <c r="E29858">
        <v>1</v>
      </c>
    </row>
    <row r="29859" spans="1:5" hidden="1" x14ac:dyDescent="0.3">
      <c r="A29859">
        <v>1898</v>
      </c>
      <c r="B29859" t="s">
        <v>58436</v>
      </c>
      <c r="C29859" t="s">
        <v>58437</v>
      </c>
      <c r="E29859">
        <v>0</v>
      </c>
    </row>
    <row r="29860" spans="1:5" hidden="1" x14ac:dyDescent="0.3">
      <c r="A29860">
        <v>1898</v>
      </c>
      <c r="B29860" t="s">
        <v>58438</v>
      </c>
      <c r="C29860" t="s">
        <v>58439</v>
      </c>
      <c r="E29860">
        <v>0</v>
      </c>
    </row>
    <row r="29861" spans="1:5" x14ac:dyDescent="0.3">
      <c r="A29861">
        <v>1898</v>
      </c>
      <c r="B29861" t="s">
        <v>48225</v>
      </c>
      <c r="C29861" t="s">
        <v>58440</v>
      </c>
      <c r="D29861">
        <v>222</v>
      </c>
      <c r="E29861">
        <v>1</v>
      </c>
    </row>
    <row r="29862" spans="1:5" hidden="1" x14ac:dyDescent="0.3">
      <c r="A29862">
        <v>1898</v>
      </c>
      <c r="B29862" t="s">
        <v>58441</v>
      </c>
      <c r="C29862" t="s">
        <v>58442</v>
      </c>
      <c r="D29862">
        <v>66</v>
      </c>
      <c r="E29862">
        <v>0</v>
      </c>
    </row>
    <row r="29863" spans="1:5" hidden="1" x14ac:dyDescent="0.3">
      <c r="A29863">
        <v>1898</v>
      </c>
      <c r="B29863" t="s">
        <v>56551</v>
      </c>
      <c r="C29863" t="s">
        <v>58443</v>
      </c>
      <c r="E29863">
        <v>0</v>
      </c>
    </row>
    <row r="29864" spans="1:5" hidden="1" x14ac:dyDescent="0.3">
      <c r="A29864">
        <v>1898</v>
      </c>
      <c r="B29864" t="s">
        <v>58444</v>
      </c>
      <c r="C29864" t="s">
        <v>58445</v>
      </c>
      <c r="D29864">
        <v>163</v>
      </c>
      <c r="E29864">
        <v>0</v>
      </c>
    </row>
    <row r="29865" spans="1:5" hidden="1" x14ac:dyDescent="0.3">
      <c r="A29865">
        <v>1898</v>
      </c>
      <c r="B29865" t="s">
        <v>57604</v>
      </c>
      <c r="C29865" t="s">
        <v>58446</v>
      </c>
      <c r="E29865">
        <v>0</v>
      </c>
    </row>
    <row r="29866" spans="1:5" hidden="1" x14ac:dyDescent="0.3">
      <c r="A29866">
        <v>1898</v>
      </c>
      <c r="B29866" t="s">
        <v>58194</v>
      </c>
      <c r="C29866" t="s">
        <v>58447</v>
      </c>
      <c r="E29866">
        <v>0</v>
      </c>
    </row>
    <row r="29867" spans="1:5" x14ac:dyDescent="0.3">
      <c r="A29867">
        <v>1898</v>
      </c>
      <c r="B29867" t="s">
        <v>58448</v>
      </c>
      <c r="C29867" t="s">
        <v>58449</v>
      </c>
      <c r="D29867">
        <v>484</v>
      </c>
      <c r="E29867">
        <v>1</v>
      </c>
    </row>
    <row r="29868" spans="1:5" hidden="1" x14ac:dyDescent="0.3">
      <c r="A29868">
        <v>1898</v>
      </c>
      <c r="B29868" t="s">
        <v>57921</v>
      </c>
      <c r="C29868" t="s">
        <v>58450</v>
      </c>
      <c r="E29868">
        <v>0</v>
      </c>
    </row>
    <row r="29869" spans="1:5" hidden="1" x14ac:dyDescent="0.3">
      <c r="A29869">
        <v>1898</v>
      </c>
      <c r="B29869" t="s">
        <v>57941</v>
      </c>
      <c r="C29869" t="s">
        <v>58451</v>
      </c>
      <c r="E29869">
        <v>0</v>
      </c>
    </row>
    <row r="29870" spans="1:5" x14ac:dyDescent="0.3">
      <c r="A29870">
        <v>1898</v>
      </c>
      <c r="B29870" t="s">
        <v>58452</v>
      </c>
      <c r="C29870" t="s">
        <v>58453</v>
      </c>
      <c r="D29870">
        <v>440</v>
      </c>
      <c r="E29870">
        <v>1</v>
      </c>
    </row>
    <row r="29871" spans="1:5" hidden="1" x14ac:dyDescent="0.3">
      <c r="A29871">
        <v>1898</v>
      </c>
      <c r="B29871" t="s">
        <v>58454</v>
      </c>
      <c r="C29871" t="s">
        <v>58455</v>
      </c>
      <c r="E29871">
        <v>0</v>
      </c>
    </row>
    <row r="29872" spans="1:5" hidden="1" x14ac:dyDescent="0.3">
      <c r="A29872">
        <v>1898</v>
      </c>
      <c r="B29872" t="s">
        <v>57340</v>
      </c>
      <c r="C29872" t="s">
        <v>58456</v>
      </c>
      <c r="E29872">
        <v>0</v>
      </c>
    </row>
    <row r="29873" spans="1:5" hidden="1" x14ac:dyDescent="0.3">
      <c r="A29873">
        <v>1898</v>
      </c>
      <c r="B29873" t="s">
        <v>58457</v>
      </c>
      <c r="C29873" t="s">
        <v>58458</v>
      </c>
      <c r="D29873">
        <v>82</v>
      </c>
      <c r="E29873">
        <v>0</v>
      </c>
    </row>
    <row r="29874" spans="1:5" x14ac:dyDescent="0.3">
      <c r="A29874">
        <v>1898</v>
      </c>
      <c r="B29874" t="s">
        <v>58459</v>
      </c>
      <c r="C29874" t="s">
        <v>58460</v>
      </c>
      <c r="D29874">
        <v>1218</v>
      </c>
      <c r="E29874">
        <v>0</v>
      </c>
    </row>
    <row r="29875" spans="1:5" hidden="1" x14ac:dyDescent="0.3">
      <c r="A29875">
        <v>1898</v>
      </c>
      <c r="B29875" t="s">
        <v>58461</v>
      </c>
      <c r="C29875" t="s">
        <v>58462</v>
      </c>
      <c r="E29875">
        <v>0</v>
      </c>
    </row>
    <row r="29876" spans="1:5" hidden="1" x14ac:dyDescent="0.3">
      <c r="A29876">
        <v>1898</v>
      </c>
      <c r="B29876" t="s">
        <v>58463</v>
      </c>
      <c r="C29876" t="s">
        <v>58464</v>
      </c>
      <c r="D29876">
        <v>73</v>
      </c>
      <c r="E29876">
        <v>0</v>
      </c>
    </row>
    <row r="29877" spans="1:5" hidden="1" x14ac:dyDescent="0.3">
      <c r="A29877">
        <v>1898</v>
      </c>
      <c r="B29877" t="s">
        <v>58465</v>
      </c>
      <c r="C29877" t="s">
        <v>58466</v>
      </c>
      <c r="D29877">
        <v>39</v>
      </c>
      <c r="E29877">
        <v>0</v>
      </c>
    </row>
    <row r="29878" spans="1:5" hidden="1" x14ac:dyDescent="0.3">
      <c r="A29878">
        <v>1898</v>
      </c>
      <c r="B29878" t="s">
        <v>58467</v>
      </c>
      <c r="C29878" t="s">
        <v>58468</v>
      </c>
      <c r="E29878">
        <v>0</v>
      </c>
    </row>
    <row r="29879" spans="1:5" hidden="1" x14ac:dyDescent="0.3">
      <c r="A29879">
        <v>1898</v>
      </c>
      <c r="B29879" t="s">
        <v>57661</v>
      </c>
      <c r="C29879" t="s">
        <v>58469</v>
      </c>
      <c r="E29879">
        <v>0</v>
      </c>
    </row>
    <row r="29880" spans="1:5" hidden="1" x14ac:dyDescent="0.3">
      <c r="A29880">
        <v>1898</v>
      </c>
      <c r="B29880" t="s">
        <v>58470</v>
      </c>
      <c r="C29880" t="s">
        <v>58471</v>
      </c>
      <c r="E29880">
        <v>0</v>
      </c>
    </row>
    <row r="29881" spans="1:5" hidden="1" x14ac:dyDescent="0.3">
      <c r="A29881">
        <v>1898</v>
      </c>
      <c r="B29881" t="s">
        <v>58472</v>
      </c>
      <c r="C29881" t="s">
        <v>58473</v>
      </c>
      <c r="D29881">
        <v>82</v>
      </c>
      <c r="E29881">
        <v>1</v>
      </c>
    </row>
    <row r="29882" spans="1:5" hidden="1" x14ac:dyDescent="0.3">
      <c r="A29882">
        <v>1898</v>
      </c>
      <c r="B29882" t="s">
        <v>58474</v>
      </c>
      <c r="C29882" t="s">
        <v>58475</v>
      </c>
      <c r="D29882">
        <v>561</v>
      </c>
      <c r="E29882">
        <v>0</v>
      </c>
    </row>
    <row r="29883" spans="1:5" x14ac:dyDescent="0.3">
      <c r="A29883">
        <v>1898</v>
      </c>
      <c r="B29883" t="s">
        <v>58476</v>
      </c>
      <c r="C29883" t="s">
        <v>58477</v>
      </c>
      <c r="D29883">
        <v>352</v>
      </c>
      <c r="E29883">
        <v>1</v>
      </c>
    </row>
    <row r="29884" spans="1:5" hidden="1" x14ac:dyDescent="0.3">
      <c r="A29884">
        <v>1898</v>
      </c>
      <c r="B29884" t="s">
        <v>57299</v>
      </c>
      <c r="C29884" t="s">
        <v>58478</v>
      </c>
      <c r="E29884">
        <v>0</v>
      </c>
    </row>
    <row r="29885" spans="1:5" hidden="1" x14ac:dyDescent="0.3">
      <c r="A29885">
        <v>1898</v>
      </c>
      <c r="B29885" t="s">
        <v>58479</v>
      </c>
      <c r="C29885" t="s">
        <v>58480</v>
      </c>
      <c r="D29885">
        <v>256</v>
      </c>
      <c r="E29885">
        <v>0</v>
      </c>
    </row>
    <row r="29886" spans="1:5" hidden="1" x14ac:dyDescent="0.3">
      <c r="A29886">
        <v>1898</v>
      </c>
      <c r="B29886" t="s">
        <v>58481</v>
      </c>
      <c r="C29886" t="s">
        <v>58482</v>
      </c>
      <c r="E29886">
        <v>0</v>
      </c>
    </row>
    <row r="29887" spans="1:5" x14ac:dyDescent="0.3">
      <c r="A29887">
        <v>1898</v>
      </c>
      <c r="B29887" t="s">
        <v>58483</v>
      </c>
      <c r="C29887" t="s">
        <v>58484</v>
      </c>
      <c r="D29887">
        <v>67</v>
      </c>
      <c r="E29887">
        <v>1</v>
      </c>
    </row>
    <row r="29888" spans="1:5" x14ac:dyDescent="0.3">
      <c r="A29888">
        <v>1898</v>
      </c>
      <c r="B29888" t="s">
        <v>58485</v>
      </c>
      <c r="C29888" t="s">
        <v>58486</v>
      </c>
      <c r="D29888">
        <v>218</v>
      </c>
      <c r="E29888">
        <v>1</v>
      </c>
    </row>
    <row r="29889" spans="1:5" hidden="1" x14ac:dyDescent="0.3">
      <c r="A29889">
        <v>1898</v>
      </c>
      <c r="B29889" t="s">
        <v>57744</v>
      </c>
      <c r="C29889" t="s">
        <v>58487</v>
      </c>
      <c r="E29889">
        <v>0</v>
      </c>
    </row>
    <row r="29890" spans="1:5" hidden="1" x14ac:dyDescent="0.3">
      <c r="A29890">
        <v>1898</v>
      </c>
      <c r="B29890" t="s">
        <v>57265</v>
      </c>
      <c r="C29890" t="s">
        <v>58488</v>
      </c>
      <c r="E29890">
        <v>0</v>
      </c>
    </row>
    <row r="29891" spans="1:5" x14ac:dyDescent="0.3">
      <c r="A29891">
        <v>1898</v>
      </c>
      <c r="B29891" t="s">
        <v>58489</v>
      </c>
      <c r="C29891" t="s">
        <v>58490</v>
      </c>
      <c r="D29891">
        <v>166</v>
      </c>
      <c r="E29891">
        <v>1</v>
      </c>
    </row>
    <row r="29892" spans="1:5" hidden="1" x14ac:dyDescent="0.3">
      <c r="A29892">
        <v>1898</v>
      </c>
      <c r="B29892" t="s">
        <v>54471</v>
      </c>
      <c r="C29892" t="s">
        <v>58491</v>
      </c>
      <c r="D29892">
        <v>420</v>
      </c>
      <c r="E29892">
        <v>0</v>
      </c>
    </row>
    <row r="29893" spans="1:5" x14ac:dyDescent="0.3">
      <c r="A29893">
        <v>1898</v>
      </c>
      <c r="B29893" t="s">
        <v>58492</v>
      </c>
      <c r="C29893" t="s">
        <v>58493</v>
      </c>
      <c r="D29893">
        <v>24</v>
      </c>
      <c r="E29893">
        <v>0</v>
      </c>
    </row>
    <row r="29894" spans="1:5" hidden="1" x14ac:dyDescent="0.3">
      <c r="A29894">
        <v>1898</v>
      </c>
      <c r="B29894" t="s">
        <v>58494</v>
      </c>
      <c r="C29894" t="s">
        <v>58495</v>
      </c>
      <c r="E29894">
        <v>0</v>
      </c>
    </row>
    <row r="29895" spans="1:5" hidden="1" x14ac:dyDescent="0.3">
      <c r="A29895">
        <v>1898</v>
      </c>
      <c r="B29895" t="s">
        <v>54471</v>
      </c>
      <c r="C29895" t="s">
        <v>58496</v>
      </c>
      <c r="D29895">
        <v>416</v>
      </c>
      <c r="E29895">
        <v>0</v>
      </c>
    </row>
    <row r="29896" spans="1:5" x14ac:dyDescent="0.3">
      <c r="A29896">
        <v>1898</v>
      </c>
      <c r="B29896" t="s">
        <v>58497</v>
      </c>
      <c r="C29896" t="s">
        <v>58498</v>
      </c>
      <c r="D29896">
        <v>142</v>
      </c>
      <c r="E29896">
        <v>1</v>
      </c>
    </row>
    <row r="29897" spans="1:5" hidden="1" x14ac:dyDescent="0.3">
      <c r="A29897">
        <v>1898</v>
      </c>
      <c r="B29897" t="s">
        <v>56412</v>
      </c>
      <c r="C29897" t="s">
        <v>58499</v>
      </c>
      <c r="E29897">
        <v>0</v>
      </c>
    </row>
    <row r="29898" spans="1:5" hidden="1" x14ac:dyDescent="0.3">
      <c r="A29898">
        <v>1898</v>
      </c>
      <c r="B29898" t="s">
        <v>58364</v>
      </c>
      <c r="C29898" t="s">
        <v>58500</v>
      </c>
      <c r="E29898">
        <v>0</v>
      </c>
    </row>
    <row r="29899" spans="1:5" x14ac:dyDescent="0.3">
      <c r="A29899">
        <v>1898</v>
      </c>
      <c r="B29899" t="s">
        <v>58501</v>
      </c>
      <c r="C29899" t="s">
        <v>58502</v>
      </c>
      <c r="D29899">
        <v>21</v>
      </c>
      <c r="E29899">
        <v>0</v>
      </c>
    </row>
    <row r="29900" spans="1:5" x14ac:dyDescent="0.3">
      <c r="A29900">
        <v>1898</v>
      </c>
      <c r="B29900" t="s">
        <v>58503</v>
      </c>
      <c r="C29900" t="s">
        <v>58504</v>
      </c>
      <c r="D29900">
        <v>292</v>
      </c>
      <c r="E29900">
        <v>1</v>
      </c>
    </row>
    <row r="29901" spans="1:5" hidden="1" x14ac:dyDescent="0.3">
      <c r="A29901">
        <v>1898</v>
      </c>
      <c r="B29901" t="s">
        <v>58505</v>
      </c>
      <c r="C29901" t="s">
        <v>58506</v>
      </c>
      <c r="E29901">
        <v>0</v>
      </c>
    </row>
    <row r="29902" spans="1:5" hidden="1" x14ac:dyDescent="0.3">
      <c r="A29902">
        <v>1898</v>
      </c>
      <c r="B29902" t="s">
        <v>58346</v>
      </c>
      <c r="C29902" t="s">
        <v>58507</v>
      </c>
      <c r="E29902">
        <v>0</v>
      </c>
    </row>
    <row r="29903" spans="1:5" x14ac:dyDescent="0.3">
      <c r="A29903">
        <v>1898</v>
      </c>
      <c r="B29903" t="s">
        <v>58508</v>
      </c>
      <c r="C29903" t="s">
        <v>58509</v>
      </c>
      <c r="D29903">
        <v>15</v>
      </c>
      <c r="E29903">
        <v>0</v>
      </c>
    </row>
    <row r="29904" spans="1:5" hidden="1" x14ac:dyDescent="0.3">
      <c r="A29904">
        <v>1898</v>
      </c>
      <c r="B29904" t="s">
        <v>57373</v>
      </c>
      <c r="C29904" t="s">
        <v>58510</v>
      </c>
      <c r="E29904">
        <v>0</v>
      </c>
    </row>
    <row r="29905" spans="1:5" hidden="1" x14ac:dyDescent="0.3">
      <c r="A29905">
        <v>1898</v>
      </c>
      <c r="B29905" t="s">
        <v>58511</v>
      </c>
      <c r="C29905" t="s">
        <v>58512</v>
      </c>
      <c r="E29905">
        <v>0</v>
      </c>
    </row>
    <row r="29906" spans="1:5" x14ac:dyDescent="0.3">
      <c r="A29906">
        <v>1898</v>
      </c>
      <c r="B29906" t="s">
        <v>58513</v>
      </c>
      <c r="C29906" t="s">
        <v>58514</v>
      </c>
      <c r="D29906">
        <v>241</v>
      </c>
      <c r="E29906">
        <v>1</v>
      </c>
    </row>
    <row r="29907" spans="1:5" x14ac:dyDescent="0.3">
      <c r="A29907">
        <v>1898</v>
      </c>
      <c r="B29907" t="s">
        <v>58515</v>
      </c>
      <c r="C29907" t="s">
        <v>58516</v>
      </c>
      <c r="D29907">
        <v>48</v>
      </c>
      <c r="E29907">
        <v>1</v>
      </c>
    </row>
    <row r="29908" spans="1:5" hidden="1" x14ac:dyDescent="0.3">
      <c r="A29908">
        <v>1898</v>
      </c>
      <c r="B29908" t="s">
        <v>58517</v>
      </c>
      <c r="C29908" t="s">
        <v>58518</v>
      </c>
      <c r="D29908">
        <v>467</v>
      </c>
      <c r="E29908">
        <v>0</v>
      </c>
    </row>
    <row r="29909" spans="1:5" hidden="1" x14ac:dyDescent="0.3">
      <c r="A29909">
        <v>1898</v>
      </c>
      <c r="B29909" t="s">
        <v>58519</v>
      </c>
      <c r="C29909" t="s">
        <v>58520</v>
      </c>
      <c r="D29909">
        <v>286</v>
      </c>
      <c r="E29909">
        <v>0</v>
      </c>
    </row>
    <row r="29910" spans="1:5" x14ac:dyDescent="0.3">
      <c r="A29910">
        <v>1898</v>
      </c>
      <c r="B29910" t="s">
        <v>58521</v>
      </c>
      <c r="C29910" t="s">
        <v>58522</v>
      </c>
      <c r="D29910">
        <v>132</v>
      </c>
      <c r="E29910">
        <v>1</v>
      </c>
    </row>
    <row r="29911" spans="1:5" hidden="1" x14ac:dyDescent="0.3">
      <c r="A29911">
        <v>1898</v>
      </c>
      <c r="B29911" t="s">
        <v>58523</v>
      </c>
      <c r="C29911" t="s">
        <v>58524</v>
      </c>
      <c r="E29911">
        <v>0</v>
      </c>
    </row>
    <row r="29912" spans="1:5" x14ac:dyDescent="0.3">
      <c r="A29912">
        <v>1898</v>
      </c>
      <c r="B29912" t="s">
        <v>58525</v>
      </c>
      <c r="C29912" t="s">
        <v>58526</v>
      </c>
      <c r="D29912">
        <v>132</v>
      </c>
      <c r="E29912">
        <v>1</v>
      </c>
    </row>
    <row r="29913" spans="1:5" hidden="1" x14ac:dyDescent="0.3">
      <c r="A29913">
        <v>1898</v>
      </c>
      <c r="B29913" t="s">
        <v>56924</v>
      </c>
      <c r="C29913" t="s">
        <v>58527</v>
      </c>
      <c r="E29913">
        <v>0</v>
      </c>
    </row>
    <row r="29914" spans="1:5" x14ac:dyDescent="0.3">
      <c r="A29914">
        <v>1898</v>
      </c>
      <c r="B29914" t="s">
        <v>58528</v>
      </c>
      <c r="C29914" t="s">
        <v>58529</v>
      </c>
      <c r="D29914">
        <v>12</v>
      </c>
      <c r="E29914">
        <v>1</v>
      </c>
    </row>
    <row r="29915" spans="1:5" hidden="1" x14ac:dyDescent="0.3">
      <c r="A29915">
        <v>1898</v>
      </c>
      <c r="B29915" t="s">
        <v>58530</v>
      </c>
      <c r="C29915" t="s">
        <v>58531</v>
      </c>
      <c r="E29915">
        <v>0</v>
      </c>
    </row>
    <row r="29916" spans="1:5" x14ac:dyDescent="0.3">
      <c r="A29916">
        <v>1898</v>
      </c>
      <c r="B29916" t="s">
        <v>24911</v>
      </c>
      <c r="C29916" t="s">
        <v>58532</v>
      </c>
      <c r="D29916">
        <v>206</v>
      </c>
      <c r="E29916">
        <v>1</v>
      </c>
    </row>
    <row r="29917" spans="1:5" hidden="1" x14ac:dyDescent="0.3">
      <c r="A29917">
        <v>1898</v>
      </c>
      <c r="B29917" t="s">
        <v>58533</v>
      </c>
      <c r="C29917" t="s">
        <v>58534</v>
      </c>
      <c r="E29917">
        <v>0</v>
      </c>
    </row>
    <row r="29918" spans="1:5" hidden="1" x14ac:dyDescent="0.3">
      <c r="A29918">
        <v>1898</v>
      </c>
      <c r="B29918" t="s">
        <v>58535</v>
      </c>
      <c r="C29918" t="s">
        <v>58536</v>
      </c>
      <c r="E29918">
        <v>0</v>
      </c>
    </row>
    <row r="29919" spans="1:5" hidden="1" x14ac:dyDescent="0.3">
      <c r="A29919">
        <v>1898</v>
      </c>
      <c r="B29919" t="s">
        <v>57043</v>
      </c>
      <c r="C29919" t="s">
        <v>58537</v>
      </c>
      <c r="E29919">
        <v>0</v>
      </c>
    </row>
    <row r="29920" spans="1:5" x14ac:dyDescent="0.3">
      <c r="A29920">
        <v>1898</v>
      </c>
      <c r="B29920" t="s">
        <v>58538</v>
      </c>
      <c r="C29920" t="s">
        <v>58539</v>
      </c>
      <c r="D29920">
        <v>39</v>
      </c>
      <c r="E29920">
        <v>0</v>
      </c>
    </row>
    <row r="29921" spans="1:5" x14ac:dyDescent="0.3">
      <c r="A29921">
        <v>1898</v>
      </c>
      <c r="B29921" t="s">
        <v>58540</v>
      </c>
      <c r="C29921" t="s">
        <v>58541</v>
      </c>
      <c r="D29921">
        <v>13</v>
      </c>
      <c r="E29921">
        <v>0</v>
      </c>
    </row>
    <row r="29922" spans="1:5" hidden="1" x14ac:dyDescent="0.3">
      <c r="A29922">
        <v>1898</v>
      </c>
      <c r="B29922" t="s">
        <v>57460</v>
      </c>
      <c r="C29922" t="s">
        <v>58542</v>
      </c>
      <c r="E29922">
        <v>0</v>
      </c>
    </row>
    <row r="29923" spans="1:5" x14ac:dyDescent="0.3">
      <c r="A29923">
        <v>1898</v>
      </c>
      <c r="B29923" t="s">
        <v>58543</v>
      </c>
      <c r="C29923" t="s">
        <v>58544</v>
      </c>
      <c r="D29923">
        <v>90</v>
      </c>
      <c r="E29923">
        <v>1</v>
      </c>
    </row>
    <row r="29924" spans="1:5" x14ac:dyDescent="0.3">
      <c r="A29924">
        <v>1898</v>
      </c>
      <c r="B29924" t="s">
        <v>58545</v>
      </c>
      <c r="C29924" t="s">
        <v>58546</v>
      </c>
      <c r="D29924">
        <v>274</v>
      </c>
      <c r="E29924">
        <v>1</v>
      </c>
    </row>
    <row r="29925" spans="1:5" x14ac:dyDescent="0.3">
      <c r="A29925">
        <v>1898</v>
      </c>
      <c r="B29925" t="s">
        <v>58547</v>
      </c>
      <c r="C29925" t="s">
        <v>58548</v>
      </c>
      <c r="D29925">
        <v>240</v>
      </c>
      <c r="E29925">
        <v>1</v>
      </c>
    </row>
    <row r="29926" spans="1:5" x14ac:dyDescent="0.3">
      <c r="A29926">
        <v>1898</v>
      </c>
      <c r="B29926" t="s">
        <v>58549</v>
      </c>
      <c r="C29926" t="s">
        <v>58550</v>
      </c>
      <c r="D29926">
        <v>312</v>
      </c>
      <c r="E29926">
        <v>1</v>
      </c>
    </row>
    <row r="29927" spans="1:5" x14ac:dyDescent="0.3">
      <c r="A29927">
        <v>1898</v>
      </c>
      <c r="B29927" t="s">
        <v>58551</v>
      </c>
      <c r="C29927" t="s">
        <v>58552</v>
      </c>
      <c r="D29927">
        <v>57</v>
      </c>
      <c r="E29927">
        <v>1</v>
      </c>
    </row>
    <row r="29928" spans="1:5" x14ac:dyDescent="0.3">
      <c r="A29928">
        <v>1898</v>
      </c>
      <c r="B29928" t="s">
        <v>58553</v>
      </c>
      <c r="C29928" t="s">
        <v>58554</v>
      </c>
      <c r="D29928">
        <v>124</v>
      </c>
      <c r="E29928">
        <v>1</v>
      </c>
    </row>
    <row r="29929" spans="1:5" x14ac:dyDescent="0.3">
      <c r="A29929">
        <v>1898</v>
      </c>
      <c r="B29929" t="s">
        <v>53258</v>
      </c>
      <c r="C29929" t="s">
        <v>58555</v>
      </c>
      <c r="D29929">
        <v>190</v>
      </c>
      <c r="E29929">
        <v>1</v>
      </c>
    </row>
    <row r="29930" spans="1:5" x14ac:dyDescent="0.3">
      <c r="A29930">
        <v>1898</v>
      </c>
      <c r="B29930" t="s">
        <v>58556</v>
      </c>
      <c r="C29930" t="s">
        <v>58557</v>
      </c>
      <c r="D29930">
        <v>14</v>
      </c>
      <c r="E29930">
        <v>1</v>
      </c>
    </row>
    <row r="29931" spans="1:5" x14ac:dyDescent="0.3">
      <c r="A29931">
        <v>1898</v>
      </c>
      <c r="B29931" t="s">
        <v>58558</v>
      </c>
      <c r="C29931" t="s">
        <v>58559</v>
      </c>
      <c r="D29931">
        <v>683</v>
      </c>
      <c r="E29931">
        <v>1</v>
      </c>
    </row>
    <row r="29932" spans="1:5" hidden="1" x14ac:dyDescent="0.3">
      <c r="A29932">
        <v>1898</v>
      </c>
      <c r="B29932" t="s">
        <v>57965</v>
      </c>
      <c r="C29932" t="s">
        <v>58560</v>
      </c>
      <c r="E29932">
        <v>0</v>
      </c>
    </row>
    <row r="29933" spans="1:5" hidden="1" x14ac:dyDescent="0.3">
      <c r="A29933">
        <v>1898</v>
      </c>
      <c r="B29933" t="s">
        <v>58561</v>
      </c>
      <c r="C29933" t="s">
        <v>58562</v>
      </c>
      <c r="E29933">
        <v>0</v>
      </c>
    </row>
    <row r="29934" spans="1:5" hidden="1" x14ac:dyDescent="0.3">
      <c r="A29934">
        <v>1898</v>
      </c>
      <c r="B29934" t="s">
        <v>58563</v>
      </c>
      <c r="C29934" t="s">
        <v>58564</v>
      </c>
      <c r="D29934">
        <v>252</v>
      </c>
      <c r="E29934">
        <v>0</v>
      </c>
    </row>
    <row r="29935" spans="1:5" x14ac:dyDescent="0.3">
      <c r="A29935">
        <v>1898</v>
      </c>
      <c r="B29935" t="s">
        <v>58565</v>
      </c>
      <c r="C29935" t="s">
        <v>58566</v>
      </c>
      <c r="D29935">
        <v>24</v>
      </c>
      <c r="E29935">
        <v>0</v>
      </c>
    </row>
    <row r="29936" spans="1:5" x14ac:dyDescent="0.3">
      <c r="A29936">
        <v>1898</v>
      </c>
      <c r="B29936" t="s">
        <v>58567</v>
      </c>
      <c r="C29936" t="s">
        <v>58568</v>
      </c>
      <c r="D29936">
        <v>43</v>
      </c>
      <c r="E29936">
        <v>0</v>
      </c>
    </row>
    <row r="29937" spans="1:5" x14ac:dyDescent="0.3">
      <c r="A29937">
        <v>1898</v>
      </c>
      <c r="B29937" t="s">
        <v>58569</v>
      </c>
      <c r="C29937" t="s">
        <v>58570</v>
      </c>
      <c r="D29937">
        <v>31</v>
      </c>
      <c r="E29937">
        <v>0</v>
      </c>
    </row>
    <row r="29938" spans="1:5" hidden="1" x14ac:dyDescent="0.3">
      <c r="A29938">
        <v>1898</v>
      </c>
      <c r="B29938" t="s">
        <v>57778</v>
      </c>
      <c r="C29938" t="s">
        <v>58571</v>
      </c>
      <c r="E29938">
        <v>0</v>
      </c>
    </row>
    <row r="29939" spans="1:5" x14ac:dyDescent="0.3">
      <c r="A29939">
        <v>1898</v>
      </c>
      <c r="B29939" t="s">
        <v>58572</v>
      </c>
      <c r="C29939" t="s">
        <v>58573</v>
      </c>
      <c r="D29939">
        <v>103</v>
      </c>
      <c r="E29939">
        <v>1</v>
      </c>
    </row>
    <row r="29940" spans="1:5" x14ac:dyDescent="0.3">
      <c r="A29940">
        <v>1898</v>
      </c>
      <c r="B29940" t="s">
        <v>58574</v>
      </c>
      <c r="C29940" t="s">
        <v>58575</v>
      </c>
      <c r="D29940">
        <v>14</v>
      </c>
      <c r="E29940">
        <v>0</v>
      </c>
    </row>
    <row r="29941" spans="1:5" x14ac:dyDescent="0.3">
      <c r="A29941">
        <v>1898</v>
      </c>
      <c r="B29941" t="s">
        <v>58576</v>
      </c>
      <c r="C29941" t="s">
        <v>58577</v>
      </c>
      <c r="D29941">
        <v>130</v>
      </c>
      <c r="E29941">
        <v>1</v>
      </c>
    </row>
    <row r="29942" spans="1:5" x14ac:dyDescent="0.3">
      <c r="A29942">
        <v>1898</v>
      </c>
      <c r="B29942" t="s">
        <v>58578</v>
      </c>
      <c r="C29942" t="s">
        <v>58579</v>
      </c>
      <c r="D29942">
        <v>29</v>
      </c>
      <c r="E29942">
        <v>0</v>
      </c>
    </row>
    <row r="29943" spans="1:5" x14ac:dyDescent="0.3">
      <c r="A29943">
        <v>1898</v>
      </c>
      <c r="B29943" t="s">
        <v>58580</v>
      </c>
      <c r="C29943" t="s">
        <v>58581</v>
      </c>
      <c r="D29943">
        <v>504</v>
      </c>
      <c r="E29943">
        <v>1</v>
      </c>
    </row>
    <row r="29944" spans="1:5" x14ac:dyDescent="0.3">
      <c r="A29944">
        <v>1898</v>
      </c>
      <c r="B29944" t="s">
        <v>58582</v>
      </c>
      <c r="C29944" t="s">
        <v>58583</v>
      </c>
      <c r="D29944">
        <v>61</v>
      </c>
      <c r="E29944">
        <v>1</v>
      </c>
    </row>
    <row r="29945" spans="1:5" hidden="1" x14ac:dyDescent="0.3">
      <c r="A29945">
        <v>1898</v>
      </c>
      <c r="B29945" t="s">
        <v>58584</v>
      </c>
      <c r="C29945" t="s">
        <v>58585</v>
      </c>
      <c r="E29945">
        <v>0</v>
      </c>
    </row>
    <row r="29946" spans="1:5" hidden="1" x14ac:dyDescent="0.3">
      <c r="A29946">
        <v>1898</v>
      </c>
      <c r="B29946" t="s">
        <v>58586</v>
      </c>
      <c r="C29946" t="s">
        <v>58587</v>
      </c>
      <c r="D29946">
        <v>88</v>
      </c>
      <c r="E29946">
        <v>0</v>
      </c>
    </row>
    <row r="29947" spans="1:5" hidden="1" x14ac:dyDescent="0.3">
      <c r="A29947">
        <v>1898</v>
      </c>
      <c r="B29947" t="s">
        <v>58588</v>
      </c>
      <c r="C29947" t="s">
        <v>58589</v>
      </c>
      <c r="D29947">
        <v>287</v>
      </c>
      <c r="E29947">
        <v>0</v>
      </c>
    </row>
    <row r="29948" spans="1:5" hidden="1" x14ac:dyDescent="0.3">
      <c r="A29948">
        <v>1898</v>
      </c>
      <c r="B29948" t="s">
        <v>58590</v>
      </c>
      <c r="C29948" t="s">
        <v>58591</v>
      </c>
      <c r="D29948">
        <v>738</v>
      </c>
      <c r="E29948">
        <v>0</v>
      </c>
    </row>
    <row r="29949" spans="1:5" x14ac:dyDescent="0.3">
      <c r="A29949">
        <v>1898</v>
      </c>
      <c r="B29949" t="s">
        <v>58592</v>
      </c>
      <c r="C29949" t="s">
        <v>58593</v>
      </c>
      <c r="D29949">
        <v>88</v>
      </c>
      <c r="E29949">
        <v>0</v>
      </c>
    </row>
    <row r="29950" spans="1:5" hidden="1" x14ac:dyDescent="0.3">
      <c r="A29950">
        <v>1898</v>
      </c>
      <c r="B29950" t="s">
        <v>58594</v>
      </c>
      <c r="C29950" t="s">
        <v>58595</v>
      </c>
      <c r="E29950">
        <v>0</v>
      </c>
    </row>
    <row r="29951" spans="1:5" x14ac:dyDescent="0.3">
      <c r="A29951">
        <v>1898</v>
      </c>
      <c r="B29951" t="s">
        <v>58596</v>
      </c>
      <c r="C29951" t="s">
        <v>58597</v>
      </c>
      <c r="D29951">
        <v>434</v>
      </c>
      <c r="E29951">
        <v>1</v>
      </c>
    </row>
    <row r="29952" spans="1:5" hidden="1" x14ac:dyDescent="0.3">
      <c r="A29952">
        <v>1898</v>
      </c>
      <c r="B29952" t="s">
        <v>57554</v>
      </c>
      <c r="C29952" t="s">
        <v>58598</v>
      </c>
      <c r="E29952">
        <v>0</v>
      </c>
    </row>
    <row r="29953" spans="1:5" x14ac:dyDescent="0.3">
      <c r="A29953">
        <v>1898</v>
      </c>
      <c r="B29953" t="s">
        <v>58599</v>
      </c>
      <c r="C29953" t="s">
        <v>58600</v>
      </c>
      <c r="D29953">
        <v>67</v>
      </c>
      <c r="E29953">
        <v>1</v>
      </c>
    </row>
    <row r="29954" spans="1:5" hidden="1" x14ac:dyDescent="0.3">
      <c r="A29954">
        <v>1898</v>
      </c>
      <c r="B29954" t="s">
        <v>57250</v>
      </c>
      <c r="C29954" t="s">
        <v>58601</v>
      </c>
      <c r="E29954">
        <v>0</v>
      </c>
    </row>
    <row r="29955" spans="1:5" hidden="1" x14ac:dyDescent="0.3">
      <c r="A29955">
        <v>1898</v>
      </c>
      <c r="B29955" t="s">
        <v>58602</v>
      </c>
      <c r="C29955" t="s">
        <v>58603</v>
      </c>
      <c r="D29955">
        <v>790</v>
      </c>
      <c r="E29955">
        <v>0</v>
      </c>
    </row>
    <row r="29956" spans="1:5" hidden="1" x14ac:dyDescent="0.3">
      <c r="A29956">
        <v>1898</v>
      </c>
      <c r="B29956" t="s">
        <v>58604</v>
      </c>
      <c r="C29956" t="s">
        <v>58605</v>
      </c>
      <c r="E29956">
        <v>0</v>
      </c>
    </row>
    <row r="29957" spans="1:5" x14ac:dyDescent="0.3">
      <c r="A29957">
        <v>1898</v>
      </c>
      <c r="B29957" t="s">
        <v>58606</v>
      </c>
      <c r="C29957" t="s">
        <v>58607</v>
      </c>
      <c r="D29957">
        <v>312</v>
      </c>
      <c r="E29957">
        <v>1</v>
      </c>
    </row>
    <row r="29958" spans="1:5" hidden="1" x14ac:dyDescent="0.3">
      <c r="A29958">
        <v>1898</v>
      </c>
      <c r="B29958" t="s">
        <v>58608</v>
      </c>
      <c r="C29958" t="s">
        <v>58609</v>
      </c>
      <c r="D29958">
        <v>126</v>
      </c>
      <c r="E29958">
        <v>0</v>
      </c>
    </row>
    <row r="29959" spans="1:5" x14ac:dyDescent="0.3">
      <c r="A29959">
        <v>1898</v>
      </c>
      <c r="B29959" t="s">
        <v>58610</v>
      </c>
      <c r="C29959" t="s">
        <v>58611</v>
      </c>
      <c r="D29959">
        <v>1060</v>
      </c>
      <c r="E29959">
        <v>1</v>
      </c>
    </row>
    <row r="29960" spans="1:5" hidden="1" x14ac:dyDescent="0.3">
      <c r="A29960">
        <v>1898</v>
      </c>
      <c r="B29960" t="s">
        <v>58612</v>
      </c>
      <c r="C29960" t="s">
        <v>58613</v>
      </c>
      <c r="E29960">
        <v>0</v>
      </c>
    </row>
    <row r="29961" spans="1:5" hidden="1" x14ac:dyDescent="0.3">
      <c r="A29961">
        <v>1898</v>
      </c>
      <c r="B29961" t="s">
        <v>58614</v>
      </c>
      <c r="C29961" t="s">
        <v>58615</v>
      </c>
      <c r="E29961">
        <v>0</v>
      </c>
    </row>
    <row r="29962" spans="1:5" hidden="1" x14ac:dyDescent="0.3">
      <c r="A29962">
        <v>1898</v>
      </c>
      <c r="B29962" t="s">
        <v>58616</v>
      </c>
      <c r="C29962" t="s">
        <v>58617</v>
      </c>
      <c r="E29962">
        <v>0</v>
      </c>
    </row>
    <row r="29963" spans="1:5" hidden="1" x14ac:dyDescent="0.3">
      <c r="A29963">
        <v>1898</v>
      </c>
      <c r="B29963" t="s">
        <v>56697</v>
      </c>
      <c r="C29963" t="s">
        <v>58618</v>
      </c>
      <c r="E29963">
        <v>0</v>
      </c>
    </row>
    <row r="29964" spans="1:5" hidden="1" x14ac:dyDescent="0.3">
      <c r="A29964">
        <v>1898</v>
      </c>
      <c r="B29964" t="s">
        <v>58619</v>
      </c>
      <c r="C29964" t="s">
        <v>58620</v>
      </c>
      <c r="E29964">
        <v>0</v>
      </c>
    </row>
    <row r="29965" spans="1:5" hidden="1" x14ac:dyDescent="0.3">
      <c r="A29965">
        <v>1898</v>
      </c>
      <c r="B29965" t="s">
        <v>58621</v>
      </c>
      <c r="C29965" t="s">
        <v>58622</v>
      </c>
      <c r="E29965">
        <v>0</v>
      </c>
    </row>
    <row r="29966" spans="1:5" x14ac:dyDescent="0.3">
      <c r="A29966">
        <v>1898</v>
      </c>
      <c r="B29966" t="s">
        <v>58623</v>
      </c>
      <c r="C29966" t="s">
        <v>58624</v>
      </c>
      <c r="D29966">
        <v>429</v>
      </c>
      <c r="E29966">
        <v>1</v>
      </c>
    </row>
    <row r="29967" spans="1:5" x14ac:dyDescent="0.3">
      <c r="A29967">
        <v>1898</v>
      </c>
      <c r="B29967" t="s">
        <v>58625</v>
      </c>
      <c r="C29967" t="s">
        <v>58626</v>
      </c>
      <c r="D29967">
        <v>130</v>
      </c>
      <c r="E29967">
        <v>1</v>
      </c>
    </row>
    <row r="29968" spans="1:5" x14ac:dyDescent="0.3">
      <c r="A29968">
        <v>1898</v>
      </c>
      <c r="B29968" t="s">
        <v>58627</v>
      </c>
      <c r="C29968" t="s">
        <v>58628</v>
      </c>
      <c r="D29968">
        <v>442</v>
      </c>
      <c r="E29968">
        <v>1</v>
      </c>
    </row>
    <row r="29969" spans="1:5" hidden="1" x14ac:dyDescent="0.3">
      <c r="A29969">
        <v>1898</v>
      </c>
      <c r="B29969" t="s">
        <v>57000</v>
      </c>
      <c r="C29969" t="s">
        <v>58629</v>
      </c>
      <c r="E29969">
        <v>0</v>
      </c>
    </row>
    <row r="29970" spans="1:5" hidden="1" x14ac:dyDescent="0.3">
      <c r="A29970">
        <v>1898</v>
      </c>
      <c r="B29970" t="s">
        <v>58630</v>
      </c>
      <c r="C29970" t="s">
        <v>58631</v>
      </c>
      <c r="E29970">
        <v>0</v>
      </c>
    </row>
    <row r="29971" spans="1:5" hidden="1" x14ac:dyDescent="0.3">
      <c r="A29971">
        <v>1898</v>
      </c>
      <c r="B29971" t="s">
        <v>58396</v>
      </c>
      <c r="C29971" t="s">
        <v>58632</v>
      </c>
      <c r="E29971">
        <v>0</v>
      </c>
    </row>
    <row r="29972" spans="1:5" hidden="1" x14ac:dyDescent="0.3">
      <c r="A29972">
        <v>1898</v>
      </c>
      <c r="B29972" t="s">
        <v>58367</v>
      </c>
      <c r="C29972" t="s">
        <v>58633</v>
      </c>
      <c r="E29972">
        <v>0</v>
      </c>
    </row>
    <row r="29973" spans="1:5" x14ac:dyDescent="0.3">
      <c r="A29973">
        <v>1898</v>
      </c>
      <c r="B29973" t="s">
        <v>58634</v>
      </c>
      <c r="C29973" t="s">
        <v>58635</v>
      </c>
      <c r="D29973">
        <v>65</v>
      </c>
      <c r="E29973">
        <v>1</v>
      </c>
    </row>
    <row r="29974" spans="1:5" x14ac:dyDescent="0.3">
      <c r="A29974">
        <v>1898</v>
      </c>
      <c r="B29974" t="s">
        <v>58636</v>
      </c>
      <c r="C29974" t="s">
        <v>58637</v>
      </c>
      <c r="D29974">
        <v>48</v>
      </c>
      <c r="E29974">
        <v>0</v>
      </c>
    </row>
    <row r="29975" spans="1:5" x14ac:dyDescent="0.3">
      <c r="A29975">
        <v>1898</v>
      </c>
      <c r="B29975" t="s">
        <v>58638</v>
      </c>
      <c r="C29975" t="s">
        <v>58639</v>
      </c>
      <c r="D29975">
        <v>326</v>
      </c>
      <c r="E29975">
        <v>1</v>
      </c>
    </row>
    <row r="29976" spans="1:5" x14ac:dyDescent="0.3">
      <c r="A29976">
        <v>1898</v>
      </c>
      <c r="B29976" t="s">
        <v>58640</v>
      </c>
      <c r="C29976" t="s">
        <v>58641</v>
      </c>
      <c r="D29976">
        <v>29</v>
      </c>
      <c r="E29976">
        <v>0</v>
      </c>
    </row>
    <row r="29977" spans="1:5" x14ac:dyDescent="0.3">
      <c r="A29977">
        <v>1898</v>
      </c>
      <c r="B29977" t="s">
        <v>57758</v>
      </c>
      <c r="C29977" t="s">
        <v>58642</v>
      </c>
      <c r="D29977">
        <v>44</v>
      </c>
      <c r="E29977">
        <v>0</v>
      </c>
    </row>
    <row r="29978" spans="1:5" hidden="1" x14ac:dyDescent="0.3">
      <c r="A29978">
        <v>1898</v>
      </c>
      <c r="B29978" t="s">
        <v>57524</v>
      </c>
      <c r="C29978" t="s">
        <v>58643</v>
      </c>
      <c r="E29978">
        <v>0</v>
      </c>
    </row>
    <row r="29979" spans="1:5" hidden="1" x14ac:dyDescent="0.3">
      <c r="A29979">
        <v>1898</v>
      </c>
      <c r="B29979" t="s">
        <v>56832</v>
      </c>
      <c r="C29979" t="s">
        <v>58644</v>
      </c>
      <c r="E29979">
        <v>0</v>
      </c>
    </row>
    <row r="29980" spans="1:5" x14ac:dyDescent="0.3">
      <c r="A29980">
        <v>1898</v>
      </c>
      <c r="B29980" t="s">
        <v>58645</v>
      </c>
      <c r="C29980" t="s">
        <v>58646</v>
      </c>
      <c r="D29980">
        <v>62</v>
      </c>
      <c r="E29980">
        <v>1</v>
      </c>
    </row>
    <row r="29981" spans="1:5" hidden="1" x14ac:dyDescent="0.3">
      <c r="A29981">
        <v>1898</v>
      </c>
      <c r="B29981" t="s">
        <v>58647</v>
      </c>
      <c r="C29981" t="s">
        <v>58648</v>
      </c>
      <c r="E29981">
        <v>0</v>
      </c>
    </row>
    <row r="29982" spans="1:5" hidden="1" x14ac:dyDescent="0.3">
      <c r="A29982">
        <v>1898</v>
      </c>
      <c r="B29982" t="s">
        <v>58649</v>
      </c>
      <c r="C29982" t="s">
        <v>58650</v>
      </c>
      <c r="D29982">
        <v>489</v>
      </c>
      <c r="E29982">
        <v>0</v>
      </c>
    </row>
    <row r="29983" spans="1:5" hidden="1" x14ac:dyDescent="0.3">
      <c r="A29983">
        <v>1898</v>
      </c>
      <c r="B29983" t="s">
        <v>57600</v>
      </c>
      <c r="C29983" t="s">
        <v>58651</v>
      </c>
      <c r="E29983">
        <v>0</v>
      </c>
    </row>
    <row r="29984" spans="1:5" x14ac:dyDescent="0.3">
      <c r="A29984">
        <v>1898</v>
      </c>
      <c r="B29984" t="s">
        <v>58652</v>
      </c>
      <c r="C29984" t="s">
        <v>58653</v>
      </c>
      <c r="D29984">
        <v>1507</v>
      </c>
      <c r="E29984">
        <v>0</v>
      </c>
    </row>
    <row r="29985" spans="1:5" hidden="1" x14ac:dyDescent="0.3">
      <c r="A29985">
        <v>1898</v>
      </c>
      <c r="B29985" t="s">
        <v>58384</v>
      </c>
      <c r="C29985" t="s">
        <v>58654</v>
      </c>
      <c r="E29985">
        <v>0</v>
      </c>
    </row>
    <row r="29986" spans="1:5" x14ac:dyDescent="0.3">
      <c r="A29986">
        <v>1898</v>
      </c>
      <c r="B29986" t="s">
        <v>1108</v>
      </c>
      <c r="C29986" t="s">
        <v>58655</v>
      </c>
      <c r="D29986">
        <v>100</v>
      </c>
      <c r="E29986">
        <v>1</v>
      </c>
    </row>
    <row r="29987" spans="1:5" hidden="1" x14ac:dyDescent="0.3">
      <c r="A29987">
        <v>1898</v>
      </c>
      <c r="B29987" t="s">
        <v>57147</v>
      </c>
      <c r="C29987" t="s">
        <v>58656</v>
      </c>
      <c r="E29987">
        <v>0</v>
      </c>
    </row>
    <row r="29988" spans="1:5" hidden="1" x14ac:dyDescent="0.3">
      <c r="A29988">
        <v>1898</v>
      </c>
      <c r="B29988" t="s">
        <v>58657</v>
      </c>
      <c r="C29988" t="s">
        <v>58658</v>
      </c>
      <c r="E29988">
        <v>0</v>
      </c>
    </row>
    <row r="29989" spans="1:5" hidden="1" x14ac:dyDescent="0.3">
      <c r="A29989">
        <v>1898</v>
      </c>
      <c r="B29989" t="s">
        <v>58659</v>
      </c>
      <c r="C29989" t="s">
        <v>58660</v>
      </c>
      <c r="E29989">
        <v>0</v>
      </c>
    </row>
    <row r="29990" spans="1:5" x14ac:dyDescent="0.3">
      <c r="A29990">
        <v>1898</v>
      </c>
      <c r="B29990" t="s">
        <v>58661</v>
      </c>
      <c r="C29990" t="s">
        <v>58662</v>
      </c>
      <c r="D29990">
        <v>122</v>
      </c>
      <c r="E29990">
        <v>1</v>
      </c>
    </row>
    <row r="29991" spans="1:5" x14ac:dyDescent="0.3">
      <c r="A29991">
        <v>1898</v>
      </c>
      <c r="B29991" t="s">
        <v>58663</v>
      </c>
      <c r="C29991" t="s">
        <v>58664</v>
      </c>
      <c r="D29991">
        <v>684</v>
      </c>
      <c r="E29991">
        <v>1</v>
      </c>
    </row>
    <row r="29992" spans="1:5" hidden="1" x14ac:dyDescent="0.3">
      <c r="A29992">
        <v>1898</v>
      </c>
      <c r="B29992" t="s">
        <v>58665</v>
      </c>
      <c r="C29992" t="s">
        <v>58666</v>
      </c>
      <c r="E29992">
        <v>0</v>
      </c>
    </row>
    <row r="29993" spans="1:5" hidden="1" x14ac:dyDescent="0.3">
      <c r="A29993">
        <v>1898</v>
      </c>
      <c r="B29993" t="s">
        <v>58667</v>
      </c>
      <c r="C29993" t="s">
        <v>58668</v>
      </c>
      <c r="E29993">
        <v>0</v>
      </c>
    </row>
    <row r="29994" spans="1:5" x14ac:dyDescent="0.3">
      <c r="A29994">
        <v>1898</v>
      </c>
      <c r="B29994" t="s">
        <v>58669</v>
      </c>
      <c r="C29994" t="s">
        <v>58670</v>
      </c>
      <c r="D29994">
        <v>472</v>
      </c>
      <c r="E29994">
        <v>1</v>
      </c>
    </row>
    <row r="29995" spans="1:5" hidden="1" x14ac:dyDescent="0.3">
      <c r="A29995">
        <v>1898</v>
      </c>
      <c r="B29995" t="s">
        <v>58671</v>
      </c>
      <c r="C29995" t="s">
        <v>58672</v>
      </c>
      <c r="E29995">
        <v>0</v>
      </c>
    </row>
    <row r="29996" spans="1:5" x14ac:dyDescent="0.3">
      <c r="A29996">
        <v>1898</v>
      </c>
      <c r="B29996" t="s">
        <v>58673</v>
      </c>
      <c r="C29996" t="s">
        <v>58674</v>
      </c>
      <c r="D29996">
        <v>680</v>
      </c>
      <c r="E29996">
        <v>1</v>
      </c>
    </row>
    <row r="29997" spans="1:5" hidden="1" x14ac:dyDescent="0.3">
      <c r="A29997">
        <v>1898</v>
      </c>
      <c r="B29997" t="s">
        <v>58675</v>
      </c>
      <c r="C29997" t="s">
        <v>58676</v>
      </c>
      <c r="D29997">
        <v>416</v>
      </c>
      <c r="E29997">
        <v>0</v>
      </c>
    </row>
    <row r="29998" spans="1:5" hidden="1" x14ac:dyDescent="0.3">
      <c r="A29998">
        <v>1898</v>
      </c>
      <c r="B29998" t="s">
        <v>56960</v>
      </c>
      <c r="C29998" t="s">
        <v>58677</v>
      </c>
      <c r="E29998">
        <v>0</v>
      </c>
    </row>
    <row r="29999" spans="1:5" x14ac:dyDescent="0.3">
      <c r="A29999">
        <v>1898</v>
      </c>
      <c r="B29999" t="s">
        <v>58678</v>
      </c>
      <c r="C29999" t="s">
        <v>58679</v>
      </c>
      <c r="D29999">
        <v>178</v>
      </c>
      <c r="E29999">
        <v>1</v>
      </c>
    </row>
    <row r="30000" spans="1:5" x14ac:dyDescent="0.3">
      <c r="A30000">
        <v>1898</v>
      </c>
      <c r="B30000" t="s">
        <v>58680</v>
      </c>
      <c r="C30000" t="s">
        <v>58681</v>
      </c>
      <c r="D30000">
        <v>208</v>
      </c>
      <c r="E30000">
        <v>1</v>
      </c>
    </row>
    <row r="30001" spans="1:5" hidden="1" x14ac:dyDescent="0.3">
      <c r="A30001">
        <v>1898</v>
      </c>
      <c r="B30001" t="s">
        <v>58682</v>
      </c>
      <c r="C30001" t="s">
        <v>58683</v>
      </c>
      <c r="D30001">
        <v>252</v>
      </c>
      <c r="E30001">
        <v>0</v>
      </c>
    </row>
    <row r="30002" spans="1:5" hidden="1" x14ac:dyDescent="0.3">
      <c r="A30002">
        <v>1898</v>
      </c>
      <c r="B30002" t="s">
        <v>58684</v>
      </c>
      <c r="C30002" t="s">
        <v>58685</v>
      </c>
      <c r="E30002">
        <v>0</v>
      </c>
    </row>
    <row r="30003" spans="1:5" hidden="1" x14ac:dyDescent="0.3">
      <c r="A30003">
        <v>1898</v>
      </c>
      <c r="B30003" t="s">
        <v>58686</v>
      </c>
      <c r="C30003" t="s">
        <v>58687</v>
      </c>
      <c r="E30003">
        <v>0</v>
      </c>
    </row>
    <row r="30004" spans="1:5" hidden="1" x14ac:dyDescent="0.3">
      <c r="A30004">
        <v>1898</v>
      </c>
      <c r="B30004" t="s">
        <v>56470</v>
      </c>
      <c r="C30004" t="s">
        <v>58688</v>
      </c>
      <c r="E30004">
        <v>0</v>
      </c>
    </row>
    <row r="30005" spans="1:5" x14ac:dyDescent="0.3">
      <c r="A30005">
        <v>1898</v>
      </c>
      <c r="B30005" t="s">
        <v>58689</v>
      </c>
      <c r="C30005" t="s">
        <v>58690</v>
      </c>
      <c r="D30005">
        <v>1</v>
      </c>
      <c r="E30005">
        <v>1</v>
      </c>
    </row>
    <row r="30006" spans="1:5" x14ac:dyDescent="0.3">
      <c r="A30006">
        <v>1898</v>
      </c>
      <c r="B30006" t="s">
        <v>58691</v>
      </c>
      <c r="C30006" t="s">
        <v>58692</v>
      </c>
      <c r="D30006">
        <v>54</v>
      </c>
      <c r="E30006">
        <v>1</v>
      </c>
    </row>
    <row r="30007" spans="1:5" x14ac:dyDescent="0.3">
      <c r="A30007">
        <v>1898</v>
      </c>
      <c r="B30007" t="s">
        <v>58693</v>
      </c>
      <c r="C30007" t="s">
        <v>58694</v>
      </c>
      <c r="D30007">
        <v>112</v>
      </c>
      <c r="E30007">
        <v>1</v>
      </c>
    </row>
    <row r="30008" spans="1:5" hidden="1" x14ac:dyDescent="0.3">
      <c r="A30008">
        <v>1898</v>
      </c>
      <c r="B30008" t="s">
        <v>57854</v>
      </c>
      <c r="C30008" t="s">
        <v>58695</v>
      </c>
      <c r="E30008">
        <v>0</v>
      </c>
    </row>
    <row r="30009" spans="1:5" hidden="1" x14ac:dyDescent="0.3">
      <c r="A30009">
        <v>1898</v>
      </c>
      <c r="B30009" t="s">
        <v>58696</v>
      </c>
      <c r="C30009" t="s">
        <v>58697</v>
      </c>
      <c r="E30009">
        <v>0</v>
      </c>
    </row>
    <row r="30010" spans="1:5" x14ac:dyDescent="0.3">
      <c r="A30010">
        <v>1898</v>
      </c>
      <c r="B30010" t="s">
        <v>58698</v>
      </c>
      <c r="C30010" t="s">
        <v>58699</v>
      </c>
      <c r="D30010">
        <v>313</v>
      </c>
      <c r="E30010">
        <v>1</v>
      </c>
    </row>
    <row r="30011" spans="1:5" x14ac:dyDescent="0.3">
      <c r="A30011">
        <v>1898</v>
      </c>
      <c r="B30011" t="s">
        <v>58700</v>
      </c>
      <c r="C30011" t="s">
        <v>58701</v>
      </c>
      <c r="D30011">
        <v>67</v>
      </c>
      <c r="E30011">
        <v>1</v>
      </c>
    </row>
    <row r="30012" spans="1:5" x14ac:dyDescent="0.3">
      <c r="A30012">
        <v>1898</v>
      </c>
      <c r="B30012" t="s">
        <v>58702</v>
      </c>
      <c r="C30012" t="s">
        <v>58703</v>
      </c>
      <c r="D30012">
        <v>6</v>
      </c>
      <c r="E30012">
        <v>1</v>
      </c>
    </row>
    <row r="30013" spans="1:5" hidden="1" x14ac:dyDescent="0.3">
      <c r="A30013">
        <v>1898</v>
      </c>
      <c r="B30013" t="s">
        <v>57082</v>
      </c>
      <c r="C30013" t="s">
        <v>58704</v>
      </c>
      <c r="E30013">
        <v>0</v>
      </c>
    </row>
    <row r="30014" spans="1:5" x14ac:dyDescent="0.3">
      <c r="A30014">
        <v>1898</v>
      </c>
      <c r="B30014" t="s">
        <v>58705</v>
      </c>
      <c r="C30014" t="s">
        <v>58706</v>
      </c>
      <c r="D30014">
        <v>158</v>
      </c>
      <c r="E30014">
        <v>1</v>
      </c>
    </row>
    <row r="30015" spans="1:5" hidden="1" x14ac:dyDescent="0.3">
      <c r="A30015">
        <v>1898</v>
      </c>
      <c r="B30015" t="s">
        <v>58707</v>
      </c>
      <c r="C30015" t="s">
        <v>58708</v>
      </c>
      <c r="D30015">
        <v>574</v>
      </c>
      <c r="E30015">
        <v>0</v>
      </c>
    </row>
    <row r="30016" spans="1:5" hidden="1" x14ac:dyDescent="0.3">
      <c r="A30016">
        <v>1898</v>
      </c>
      <c r="B30016" t="s">
        <v>57437</v>
      </c>
      <c r="C30016" t="s">
        <v>58709</v>
      </c>
      <c r="E30016">
        <v>0</v>
      </c>
    </row>
    <row r="30017" spans="1:5" hidden="1" x14ac:dyDescent="0.3">
      <c r="A30017">
        <v>1898</v>
      </c>
      <c r="B30017" t="s">
        <v>58710</v>
      </c>
      <c r="C30017" t="s">
        <v>58711</v>
      </c>
      <c r="E30017">
        <v>0</v>
      </c>
    </row>
    <row r="30018" spans="1:5" hidden="1" x14ac:dyDescent="0.3">
      <c r="A30018">
        <v>1898</v>
      </c>
      <c r="B30018" t="s">
        <v>58712</v>
      </c>
      <c r="C30018" t="s">
        <v>58713</v>
      </c>
      <c r="E30018">
        <v>0</v>
      </c>
    </row>
    <row r="30019" spans="1:5" x14ac:dyDescent="0.3">
      <c r="A30019">
        <v>1898</v>
      </c>
      <c r="B30019" t="s">
        <v>58714</v>
      </c>
      <c r="C30019" t="s">
        <v>58715</v>
      </c>
      <c r="D30019">
        <v>832</v>
      </c>
      <c r="E30019">
        <v>1</v>
      </c>
    </row>
    <row r="30020" spans="1:5" hidden="1" x14ac:dyDescent="0.3">
      <c r="A30020">
        <v>1898</v>
      </c>
      <c r="B30020" t="s">
        <v>58716</v>
      </c>
      <c r="C30020" t="s">
        <v>58717</v>
      </c>
      <c r="E30020">
        <v>0</v>
      </c>
    </row>
    <row r="30021" spans="1:5" hidden="1" x14ac:dyDescent="0.3">
      <c r="A30021">
        <v>1898</v>
      </c>
      <c r="B30021" t="s">
        <v>57203</v>
      </c>
      <c r="C30021" t="s">
        <v>58718</v>
      </c>
      <c r="E30021">
        <v>0</v>
      </c>
    </row>
    <row r="30022" spans="1:5" hidden="1" x14ac:dyDescent="0.3">
      <c r="A30022">
        <v>1899</v>
      </c>
      <c r="B30022" t="s">
        <v>58719</v>
      </c>
      <c r="C30022" t="s">
        <v>58720</v>
      </c>
      <c r="E30022">
        <v>0</v>
      </c>
    </row>
    <row r="30023" spans="1:5" hidden="1" x14ac:dyDescent="0.3">
      <c r="A30023">
        <v>1899</v>
      </c>
      <c r="B30023" t="s">
        <v>58721</v>
      </c>
      <c r="C30023" t="s">
        <v>58722</v>
      </c>
      <c r="E30023">
        <v>0</v>
      </c>
    </row>
    <row r="30024" spans="1:5" hidden="1" x14ac:dyDescent="0.3">
      <c r="A30024">
        <v>1899</v>
      </c>
      <c r="B30024" t="s">
        <v>58723</v>
      </c>
      <c r="C30024" t="s">
        <v>58724</v>
      </c>
      <c r="E30024">
        <v>0</v>
      </c>
    </row>
    <row r="30025" spans="1:5" hidden="1" x14ac:dyDescent="0.3">
      <c r="A30025">
        <v>1899</v>
      </c>
      <c r="B30025" t="s">
        <v>58725</v>
      </c>
      <c r="C30025" t="s">
        <v>58726</v>
      </c>
      <c r="E30025">
        <v>0</v>
      </c>
    </row>
    <row r="30026" spans="1:5" hidden="1" x14ac:dyDescent="0.3">
      <c r="A30026">
        <v>1899</v>
      </c>
      <c r="B30026" t="s">
        <v>58727</v>
      </c>
      <c r="C30026" t="s">
        <v>58728</v>
      </c>
      <c r="E30026">
        <v>0</v>
      </c>
    </row>
    <row r="30027" spans="1:5" hidden="1" x14ac:dyDescent="0.3">
      <c r="A30027">
        <v>1899</v>
      </c>
      <c r="B30027" t="s">
        <v>58729</v>
      </c>
      <c r="C30027" t="s">
        <v>58730</v>
      </c>
      <c r="D30027">
        <v>217</v>
      </c>
      <c r="E30027">
        <v>0</v>
      </c>
    </row>
    <row r="30028" spans="1:5" hidden="1" x14ac:dyDescent="0.3">
      <c r="A30028">
        <v>1899</v>
      </c>
      <c r="B30028" t="s">
        <v>58731</v>
      </c>
      <c r="C30028" t="s">
        <v>58732</v>
      </c>
      <c r="D30028">
        <v>168</v>
      </c>
      <c r="E30028">
        <v>0</v>
      </c>
    </row>
    <row r="30029" spans="1:5" hidden="1" x14ac:dyDescent="0.3">
      <c r="A30029">
        <v>1899</v>
      </c>
      <c r="B30029" t="s">
        <v>58733</v>
      </c>
      <c r="C30029" t="s">
        <v>58734</v>
      </c>
      <c r="E30029">
        <v>0</v>
      </c>
    </row>
    <row r="30030" spans="1:5" hidden="1" x14ac:dyDescent="0.3">
      <c r="A30030">
        <v>1899</v>
      </c>
      <c r="B30030" t="s">
        <v>58735</v>
      </c>
      <c r="C30030" t="s">
        <v>58736</v>
      </c>
      <c r="E30030">
        <v>0</v>
      </c>
    </row>
    <row r="30031" spans="1:5" hidden="1" x14ac:dyDescent="0.3">
      <c r="A30031">
        <v>1899</v>
      </c>
      <c r="B30031" t="s">
        <v>58737</v>
      </c>
      <c r="C30031" t="s">
        <v>58738</v>
      </c>
      <c r="D30031">
        <v>120</v>
      </c>
      <c r="E30031">
        <v>0</v>
      </c>
    </row>
    <row r="30032" spans="1:5" hidden="1" x14ac:dyDescent="0.3">
      <c r="A30032">
        <v>1899</v>
      </c>
      <c r="B30032" t="s">
        <v>58739</v>
      </c>
      <c r="C30032" t="s">
        <v>58740</v>
      </c>
      <c r="E30032">
        <v>0</v>
      </c>
    </row>
    <row r="30033" spans="1:5" x14ac:dyDescent="0.3">
      <c r="A30033">
        <v>1899</v>
      </c>
      <c r="B30033" t="s">
        <v>58741</v>
      </c>
      <c r="C30033" t="s">
        <v>58742</v>
      </c>
      <c r="D30033">
        <v>54</v>
      </c>
      <c r="E30033">
        <v>1</v>
      </c>
    </row>
    <row r="30034" spans="1:5" hidden="1" x14ac:dyDescent="0.3">
      <c r="A30034">
        <v>1899</v>
      </c>
      <c r="B30034" t="s">
        <v>58743</v>
      </c>
      <c r="C30034" t="s">
        <v>58744</v>
      </c>
      <c r="E30034">
        <v>0</v>
      </c>
    </row>
    <row r="30035" spans="1:5" hidden="1" x14ac:dyDescent="0.3">
      <c r="A30035">
        <v>1899</v>
      </c>
      <c r="B30035" t="s">
        <v>58745</v>
      </c>
      <c r="C30035" t="s">
        <v>58746</v>
      </c>
      <c r="E30035">
        <v>0</v>
      </c>
    </row>
    <row r="30036" spans="1:5" hidden="1" x14ac:dyDescent="0.3">
      <c r="A30036">
        <v>1899</v>
      </c>
      <c r="B30036" t="s">
        <v>58747</v>
      </c>
      <c r="C30036" t="s">
        <v>58748</v>
      </c>
      <c r="E30036">
        <v>0</v>
      </c>
    </row>
    <row r="30037" spans="1:5" hidden="1" x14ac:dyDescent="0.3">
      <c r="A30037">
        <v>1899</v>
      </c>
      <c r="B30037" t="s">
        <v>58749</v>
      </c>
      <c r="C30037" t="s">
        <v>58750</v>
      </c>
      <c r="E30037">
        <v>0</v>
      </c>
    </row>
    <row r="30038" spans="1:5" hidden="1" x14ac:dyDescent="0.3">
      <c r="A30038">
        <v>1899</v>
      </c>
      <c r="B30038" t="s">
        <v>58751</v>
      </c>
      <c r="C30038" t="s">
        <v>58752</v>
      </c>
      <c r="E30038">
        <v>0</v>
      </c>
    </row>
    <row r="30039" spans="1:5" hidden="1" x14ac:dyDescent="0.3">
      <c r="A30039">
        <v>1899</v>
      </c>
      <c r="B30039" t="s">
        <v>58753</v>
      </c>
      <c r="C30039" t="s">
        <v>58754</v>
      </c>
      <c r="D30039">
        <v>106</v>
      </c>
      <c r="E30039">
        <v>0</v>
      </c>
    </row>
    <row r="30040" spans="1:5" hidden="1" x14ac:dyDescent="0.3">
      <c r="A30040">
        <v>1899</v>
      </c>
      <c r="B30040" t="s">
        <v>58755</v>
      </c>
      <c r="C30040" t="s">
        <v>58756</v>
      </c>
      <c r="D30040">
        <v>639</v>
      </c>
      <c r="E30040">
        <v>0</v>
      </c>
    </row>
    <row r="30041" spans="1:5" hidden="1" x14ac:dyDescent="0.3">
      <c r="A30041">
        <v>1899</v>
      </c>
      <c r="B30041" t="s">
        <v>58757</v>
      </c>
      <c r="C30041" t="s">
        <v>58758</v>
      </c>
      <c r="E30041">
        <v>0</v>
      </c>
    </row>
    <row r="30042" spans="1:5" hidden="1" x14ac:dyDescent="0.3">
      <c r="A30042">
        <v>1899</v>
      </c>
      <c r="B30042" t="s">
        <v>58759</v>
      </c>
      <c r="C30042" t="s">
        <v>58760</v>
      </c>
      <c r="E30042">
        <v>0</v>
      </c>
    </row>
    <row r="30043" spans="1:5" hidden="1" x14ac:dyDescent="0.3">
      <c r="A30043">
        <v>1899</v>
      </c>
      <c r="B30043" t="s">
        <v>58761</v>
      </c>
      <c r="C30043" t="s">
        <v>58762</v>
      </c>
      <c r="D30043">
        <v>76</v>
      </c>
      <c r="E30043">
        <v>0</v>
      </c>
    </row>
    <row r="30044" spans="1:5" hidden="1" x14ac:dyDescent="0.3">
      <c r="A30044">
        <v>1899</v>
      </c>
      <c r="B30044" t="s">
        <v>58763</v>
      </c>
      <c r="C30044" t="s">
        <v>58764</v>
      </c>
      <c r="E30044">
        <v>0</v>
      </c>
    </row>
    <row r="30045" spans="1:5" hidden="1" x14ac:dyDescent="0.3">
      <c r="A30045">
        <v>1899</v>
      </c>
      <c r="B30045" t="s">
        <v>58765</v>
      </c>
      <c r="C30045" t="s">
        <v>58766</v>
      </c>
      <c r="E30045">
        <v>0</v>
      </c>
    </row>
    <row r="30046" spans="1:5" hidden="1" x14ac:dyDescent="0.3">
      <c r="A30046">
        <v>1899</v>
      </c>
      <c r="B30046" t="s">
        <v>58767</v>
      </c>
      <c r="C30046" t="s">
        <v>58768</v>
      </c>
      <c r="E30046">
        <v>0</v>
      </c>
    </row>
    <row r="30047" spans="1:5" hidden="1" x14ac:dyDescent="0.3">
      <c r="A30047">
        <v>1899</v>
      </c>
      <c r="B30047" t="s">
        <v>58769</v>
      </c>
      <c r="C30047" t="s">
        <v>58770</v>
      </c>
      <c r="E30047">
        <v>0</v>
      </c>
    </row>
    <row r="30048" spans="1:5" hidden="1" x14ac:dyDescent="0.3">
      <c r="A30048">
        <v>1899</v>
      </c>
      <c r="B30048" t="s">
        <v>58771</v>
      </c>
      <c r="C30048" t="s">
        <v>58772</v>
      </c>
      <c r="D30048">
        <v>545</v>
      </c>
      <c r="E30048">
        <v>0</v>
      </c>
    </row>
    <row r="30049" spans="1:5" hidden="1" x14ac:dyDescent="0.3">
      <c r="A30049">
        <v>1899</v>
      </c>
      <c r="B30049" t="s">
        <v>58773</v>
      </c>
      <c r="C30049" t="s">
        <v>58774</v>
      </c>
      <c r="E30049">
        <v>0</v>
      </c>
    </row>
    <row r="30050" spans="1:5" x14ac:dyDescent="0.3">
      <c r="A30050">
        <v>1899</v>
      </c>
      <c r="B30050" t="s">
        <v>58775</v>
      </c>
      <c r="C30050" t="s">
        <v>58776</v>
      </c>
      <c r="D30050">
        <v>88</v>
      </c>
      <c r="E30050">
        <v>0</v>
      </c>
    </row>
    <row r="30051" spans="1:5" hidden="1" x14ac:dyDescent="0.3">
      <c r="A30051">
        <v>1899</v>
      </c>
      <c r="B30051" t="s">
        <v>58777</v>
      </c>
      <c r="C30051" t="s">
        <v>58778</v>
      </c>
      <c r="E30051">
        <v>0</v>
      </c>
    </row>
    <row r="30052" spans="1:5" hidden="1" x14ac:dyDescent="0.3">
      <c r="A30052">
        <v>1899</v>
      </c>
      <c r="B30052" t="s">
        <v>58779</v>
      </c>
      <c r="C30052" t="s">
        <v>58780</v>
      </c>
      <c r="E30052">
        <v>0</v>
      </c>
    </row>
    <row r="30053" spans="1:5" hidden="1" x14ac:dyDescent="0.3">
      <c r="A30053">
        <v>1899</v>
      </c>
      <c r="B30053" t="s">
        <v>58781</v>
      </c>
      <c r="C30053" t="s">
        <v>58782</v>
      </c>
      <c r="E30053">
        <v>0</v>
      </c>
    </row>
    <row r="30054" spans="1:5" hidden="1" x14ac:dyDescent="0.3">
      <c r="A30054">
        <v>1899</v>
      </c>
      <c r="B30054" t="s">
        <v>58783</v>
      </c>
      <c r="C30054" t="s">
        <v>58784</v>
      </c>
      <c r="E30054">
        <v>0</v>
      </c>
    </row>
    <row r="30055" spans="1:5" x14ac:dyDescent="0.3">
      <c r="A30055">
        <v>1899</v>
      </c>
      <c r="B30055" t="s">
        <v>58785</v>
      </c>
      <c r="C30055" t="s">
        <v>58786</v>
      </c>
      <c r="D30055">
        <v>92</v>
      </c>
      <c r="E30055">
        <v>1</v>
      </c>
    </row>
    <row r="30056" spans="1:5" x14ac:dyDescent="0.3">
      <c r="A30056">
        <v>1899</v>
      </c>
      <c r="B30056" t="s">
        <v>58787</v>
      </c>
      <c r="C30056" t="s">
        <v>58788</v>
      </c>
      <c r="D30056">
        <v>30</v>
      </c>
      <c r="E30056">
        <v>0</v>
      </c>
    </row>
    <row r="30057" spans="1:5" hidden="1" x14ac:dyDescent="0.3">
      <c r="A30057">
        <v>1899</v>
      </c>
      <c r="B30057" t="s">
        <v>58789</v>
      </c>
      <c r="C30057" t="s">
        <v>58790</v>
      </c>
      <c r="D30057">
        <v>273</v>
      </c>
      <c r="E30057">
        <v>0</v>
      </c>
    </row>
    <row r="30058" spans="1:5" x14ac:dyDescent="0.3">
      <c r="A30058">
        <v>1899</v>
      </c>
      <c r="B30058" t="s">
        <v>58791</v>
      </c>
      <c r="C30058" t="s">
        <v>58792</v>
      </c>
      <c r="D30058">
        <v>202</v>
      </c>
      <c r="E30058">
        <v>1</v>
      </c>
    </row>
    <row r="30059" spans="1:5" x14ac:dyDescent="0.3">
      <c r="A30059">
        <v>1899</v>
      </c>
      <c r="B30059" t="s">
        <v>58793</v>
      </c>
      <c r="C30059" t="s">
        <v>58794</v>
      </c>
      <c r="D30059">
        <v>132</v>
      </c>
      <c r="E30059">
        <v>1</v>
      </c>
    </row>
    <row r="30060" spans="1:5" x14ac:dyDescent="0.3">
      <c r="A30060">
        <v>1899</v>
      </c>
      <c r="B30060" t="s">
        <v>58795</v>
      </c>
      <c r="C30060" t="s">
        <v>58796</v>
      </c>
      <c r="D30060">
        <v>52</v>
      </c>
      <c r="E30060">
        <v>1</v>
      </c>
    </row>
    <row r="30061" spans="1:5" hidden="1" x14ac:dyDescent="0.3">
      <c r="A30061">
        <v>1899</v>
      </c>
      <c r="B30061" t="s">
        <v>58797</v>
      </c>
      <c r="C30061" t="s">
        <v>58798</v>
      </c>
      <c r="E30061">
        <v>0</v>
      </c>
    </row>
    <row r="30062" spans="1:5" x14ac:dyDescent="0.3">
      <c r="A30062">
        <v>1899</v>
      </c>
      <c r="B30062" t="s">
        <v>58799</v>
      </c>
      <c r="C30062" t="s">
        <v>58800</v>
      </c>
      <c r="D30062">
        <v>68</v>
      </c>
      <c r="E30062">
        <v>1</v>
      </c>
    </row>
    <row r="30063" spans="1:5" x14ac:dyDescent="0.3">
      <c r="A30063">
        <v>1899</v>
      </c>
      <c r="B30063" t="s">
        <v>58801</v>
      </c>
      <c r="C30063" t="s">
        <v>58802</v>
      </c>
      <c r="D30063">
        <v>69</v>
      </c>
      <c r="E30063">
        <v>1</v>
      </c>
    </row>
    <row r="30064" spans="1:5" hidden="1" x14ac:dyDescent="0.3">
      <c r="A30064">
        <v>1899</v>
      </c>
      <c r="B30064" t="s">
        <v>58803</v>
      </c>
      <c r="C30064" t="s">
        <v>58804</v>
      </c>
      <c r="E30064">
        <v>0</v>
      </c>
    </row>
    <row r="30065" spans="1:5" x14ac:dyDescent="0.3">
      <c r="A30065">
        <v>1899</v>
      </c>
      <c r="B30065" t="s">
        <v>58805</v>
      </c>
      <c r="C30065" t="s">
        <v>58806</v>
      </c>
      <c r="D30065">
        <v>600</v>
      </c>
      <c r="E30065">
        <v>1</v>
      </c>
    </row>
    <row r="30066" spans="1:5" x14ac:dyDescent="0.3">
      <c r="A30066">
        <v>1899</v>
      </c>
      <c r="B30066" t="s">
        <v>58807</v>
      </c>
      <c r="C30066" t="s">
        <v>58808</v>
      </c>
      <c r="D30066">
        <v>264</v>
      </c>
      <c r="E30066">
        <v>1</v>
      </c>
    </row>
    <row r="30067" spans="1:5" hidden="1" x14ac:dyDescent="0.3">
      <c r="A30067">
        <v>1899</v>
      </c>
      <c r="B30067" t="s">
        <v>58809</v>
      </c>
      <c r="C30067" t="s">
        <v>58810</v>
      </c>
      <c r="E30067">
        <v>0</v>
      </c>
    </row>
    <row r="30068" spans="1:5" x14ac:dyDescent="0.3">
      <c r="A30068">
        <v>1899</v>
      </c>
      <c r="B30068" t="s">
        <v>58811</v>
      </c>
      <c r="C30068" t="s">
        <v>58812</v>
      </c>
      <c r="D30068">
        <v>515</v>
      </c>
      <c r="E30068">
        <v>1</v>
      </c>
    </row>
    <row r="30069" spans="1:5" hidden="1" x14ac:dyDescent="0.3">
      <c r="A30069">
        <v>1899</v>
      </c>
      <c r="B30069" t="s">
        <v>58813</v>
      </c>
      <c r="C30069" t="s">
        <v>58814</v>
      </c>
      <c r="E30069">
        <v>0</v>
      </c>
    </row>
    <row r="30070" spans="1:5" hidden="1" x14ac:dyDescent="0.3">
      <c r="A30070">
        <v>1899</v>
      </c>
      <c r="B30070" t="s">
        <v>58815</v>
      </c>
      <c r="C30070" t="s">
        <v>58816</v>
      </c>
      <c r="D30070">
        <v>314</v>
      </c>
      <c r="E30070">
        <v>0</v>
      </c>
    </row>
    <row r="30071" spans="1:5" x14ac:dyDescent="0.3">
      <c r="A30071">
        <v>1899</v>
      </c>
      <c r="B30071" t="s">
        <v>58817</v>
      </c>
      <c r="C30071" t="s">
        <v>58818</v>
      </c>
      <c r="D30071">
        <v>19</v>
      </c>
      <c r="E30071">
        <v>0</v>
      </c>
    </row>
    <row r="30072" spans="1:5" x14ac:dyDescent="0.3">
      <c r="A30072">
        <v>1899</v>
      </c>
      <c r="B30072" t="s">
        <v>58819</v>
      </c>
      <c r="C30072" t="s">
        <v>58820</v>
      </c>
      <c r="D30072">
        <v>243</v>
      </c>
      <c r="E30072">
        <v>1</v>
      </c>
    </row>
    <row r="30073" spans="1:5" x14ac:dyDescent="0.3">
      <c r="A30073">
        <v>1899</v>
      </c>
      <c r="B30073" t="s">
        <v>58821</v>
      </c>
      <c r="C30073" t="s">
        <v>58822</v>
      </c>
      <c r="D30073">
        <v>16</v>
      </c>
      <c r="E30073">
        <v>1</v>
      </c>
    </row>
    <row r="30074" spans="1:5" x14ac:dyDescent="0.3">
      <c r="A30074">
        <v>1899</v>
      </c>
      <c r="B30074" t="s">
        <v>58823</v>
      </c>
      <c r="C30074" t="s">
        <v>58824</v>
      </c>
      <c r="D30074">
        <v>80</v>
      </c>
      <c r="E30074">
        <v>1</v>
      </c>
    </row>
    <row r="30075" spans="1:5" x14ac:dyDescent="0.3">
      <c r="A30075">
        <v>1899</v>
      </c>
      <c r="B30075" t="s">
        <v>58825</v>
      </c>
      <c r="C30075" t="s">
        <v>58826</v>
      </c>
      <c r="D30075">
        <v>68</v>
      </c>
      <c r="E30075">
        <v>1</v>
      </c>
    </row>
    <row r="30076" spans="1:5" hidden="1" x14ac:dyDescent="0.3">
      <c r="A30076">
        <v>1899</v>
      </c>
      <c r="B30076" t="s">
        <v>58827</v>
      </c>
      <c r="C30076" t="s">
        <v>58828</v>
      </c>
      <c r="E30076">
        <v>0</v>
      </c>
    </row>
    <row r="30077" spans="1:5" x14ac:dyDescent="0.3">
      <c r="A30077">
        <v>1899</v>
      </c>
      <c r="B30077" t="s">
        <v>58829</v>
      </c>
      <c r="C30077" t="s">
        <v>58830</v>
      </c>
      <c r="D30077">
        <v>79</v>
      </c>
      <c r="E30077">
        <v>1</v>
      </c>
    </row>
    <row r="30078" spans="1:5" hidden="1" x14ac:dyDescent="0.3">
      <c r="A30078">
        <v>1899</v>
      </c>
      <c r="B30078" t="s">
        <v>58831</v>
      </c>
      <c r="C30078" t="s">
        <v>58832</v>
      </c>
      <c r="D30078">
        <v>295</v>
      </c>
      <c r="E30078">
        <v>0</v>
      </c>
    </row>
    <row r="30079" spans="1:5" x14ac:dyDescent="0.3">
      <c r="A30079">
        <v>1899</v>
      </c>
      <c r="B30079" t="s">
        <v>58833</v>
      </c>
      <c r="C30079" t="s">
        <v>58834</v>
      </c>
      <c r="D30079">
        <v>53</v>
      </c>
      <c r="E30079">
        <v>1</v>
      </c>
    </row>
    <row r="30080" spans="1:5" hidden="1" x14ac:dyDescent="0.3">
      <c r="A30080">
        <v>1899</v>
      </c>
      <c r="B30080" t="s">
        <v>58835</v>
      </c>
      <c r="C30080" t="s">
        <v>58836</v>
      </c>
      <c r="E30080">
        <v>0</v>
      </c>
    </row>
    <row r="30081" spans="1:5" x14ac:dyDescent="0.3">
      <c r="A30081">
        <v>1899</v>
      </c>
      <c r="B30081" t="s">
        <v>58837</v>
      </c>
      <c r="C30081" t="s">
        <v>58838</v>
      </c>
      <c r="D30081">
        <v>42</v>
      </c>
      <c r="E30081">
        <v>0</v>
      </c>
    </row>
    <row r="30082" spans="1:5" hidden="1" x14ac:dyDescent="0.3">
      <c r="A30082">
        <v>1899</v>
      </c>
      <c r="B30082" t="s">
        <v>58839</v>
      </c>
      <c r="C30082" t="s">
        <v>58840</v>
      </c>
      <c r="D30082">
        <v>559</v>
      </c>
      <c r="E30082">
        <v>0</v>
      </c>
    </row>
    <row r="30083" spans="1:5" x14ac:dyDescent="0.3">
      <c r="A30083">
        <v>1899</v>
      </c>
      <c r="B30083" t="s">
        <v>58841</v>
      </c>
      <c r="C30083" t="s">
        <v>58842</v>
      </c>
      <c r="D30083">
        <v>120</v>
      </c>
      <c r="E30083">
        <v>1</v>
      </c>
    </row>
    <row r="30084" spans="1:5" hidden="1" x14ac:dyDescent="0.3">
      <c r="A30084">
        <v>1899</v>
      </c>
      <c r="B30084" t="s">
        <v>58843</v>
      </c>
      <c r="C30084" t="s">
        <v>58844</v>
      </c>
      <c r="E30084">
        <v>0</v>
      </c>
    </row>
    <row r="30085" spans="1:5" hidden="1" x14ac:dyDescent="0.3">
      <c r="A30085">
        <v>1899</v>
      </c>
      <c r="B30085" t="s">
        <v>58845</v>
      </c>
      <c r="C30085" t="s">
        <v>58846</v>
      </c>
      <c r="E30085">
        <v>0</v>
      </c>
    </row>
    <row r="30086" spans="1:5" x14ac:dyDescent="0.3">
      <c r="A30086">
        <v>1899</v>
      </c>
      <c r="B30086" t="s">
        <v>58847</v>
      </c>
      <c r="C30086" t="s">
        <v>58848</v>
      </c>
      <c r="D30086">
        <v>174</v>
      </c>
      <c r="E30086">
        <v>1</v>
      </c>
    </row>
    <row r="30087" spans="1:5" hidden="1" x14ac:dyDescent="0.3">
      <c r="A30087">
        <v>1899</v>
      </c>
      <c r="B30087" t="s">
        <v>58849</v>
      </c>
      <c r="C30087" t="s">
        <v>58850</v>
      </c>
      <c r="D30087">
        <v>456</v>
      </c>
      <c r="E30087">
        <v>0</v>
      </c>
    </row>
    <row r="30088" spans="1:5" hidden="1" x14ac:dyDescent="0.3">
      <c r="A30088">
        <v>1899</v>
      </c>
      <c r="B30088" t="s">
        <v>58851</v>
      </c>
      <c r="C30088" t="s">
        <v>58852</v>
      </c>
      <c r="E30088">
        <v>0</v>
      </c>
    </row>
    <row r="30089" spans="1:5" hidden="1" x14ac:dyDescent="0.3">
      <c r="A30089">
        <v>1899</v>
      </c>
      <c r="B30089" t="s">
        <v>35712</v>
      </c>
      <c r="C30089" t="s">
        <v>58853</v>
      </c>
      <c r="E30089">
        <v>0</v>
      </c>
    </row>
    <row r="30090" spans="1:5" hidden="1" x14ac:dyDescent="0.3">
      <c r="A30090">
        <v>1899</v>
      </c>
      <c r="B30090" t="s">
        <v>58854</v>
      </c>
      <c r="C30090" t="s">
        <v>58855</v>
      </c>
      <c r="E30090">
        <v>0</v>
      </c>
    </row>
    <row r="30091" spans="1:5" hidden="1" x14ac:dyDescent="0.3">
      <c r="A30091">
        <v>1899</v>
      </c>
      <c r="B30091" t="s">
        <v>58856</v>
      </c>
      <c r="C30091" t="s">
        <v>58857</v>
      </c>
      <c r="E30091">
        <v>0</v>
      </c>
    </row>
    <row r="30092" spans="1:5" x14ac:dyDescent="0.3">
      <c r="A30092">
        <v>1899</v>
      </c>
      <c r="B30092" t="s">
        <v>58858</v>
      </c>
      <c r="C30092" t="s">
        <v>58859</v>
      </c>
      <c r="D30092">
        <v>242</v>
      </c>
      <c r="E30092">
        <v>1</v>
      </c>
    </row>
    <row r="30093" spans="1:5" x14ac:dyDescent="0.3">
      <c r="A30093">
        <v>1899</v>
      </c>
      <c r="B30093" t="s">
        <v>58860</v>
      </c>
      <c r="C30093" t="s">
        <v>58861</v>
      </c>
      <c r="D30093">
        <v>220</v>
      </c>
      <c r="E30093">
        <v>1</v>
      </c>
    </row>
    <row r="30094" spans="1:5" x14ac:dyDescent="0.3">
      <c r="A30094">
        <v>1899</v>
      </c>
      <c r="B30094" t="s">
        <v>58862</v>
      </c>
      <c r="C30094" t="s">
        <v>58863</v>
      </c>
      <c r="D30094">
        <v>25</v>
      </c>
      <c r="E30094">
        <v>1</v>
      </c>
    </row>
    <row r="30095" spans="1:5" hidden="1" x14ac:dyDescent="0.3">
      <c r="A30095">
        <v>1899</v>
      </c>
      <c r="B30095" t="s">
        <v>58864</v>
      </c>
      <c r="C30095" t="s">
        <v>58865</v>
      </c>
      <c r="E30095">
        <v>0</v>
      </c>
    </row>
    <row r="30096" spans="1:5" hidden="1" x14ac:dyDescent="0.3">
      <c r="A30096">
        <v>1899</v>
      </c>
      <c r="B30096" t="s">
        <v>58866</v>
      </c>
      <c r="C30096" t="s">
        <v>58867</v>
      </c>
      <c r="E30096">
        <v>0</v>
      </c>
    </row>
    <row r="30097" spans="1:5" hidden="1" x14ac:dyDescent="0.3">
      <c r="A30097">
        <v>1899</v>
      </c>
      <c r="B30097" t="s">
        <v>58868</v>
      </c>
      <c r="C30097" t="s">
        <v>58869</v>
      </c>
      <c r="E30097">
        <v>0</v>
      </c>
    </row>
    <row r="30098" spans="1:5" hidden="1" x14ac:dyDescent="0.3">
      <c r="A30098">
        <v>1899</v>
      </c>
      <c r="B30098" t="s">
        <v>58870</v>
      </c>
      <c r="C30098" t="s">
        <v>58871</v>
      </c>
      <c r="E30098">
        <v>0</v>
      </c>
    </row>
    <row r="30099" spans="1:5" x14ac:dyDescent="0.3">
      <c r="A30099">
        <v>1899</v>
      </c>
      <c r="B30099" t="s">
        <v>58872</v>
      </c>
      <c r="C30099" t="s">
        <v>58873</v>
      </c>
      <c r="D30099">
        <v>235</v>
      </c>
      <c r="E30099">
        <v>1</v>
      </c>
    </row>
    <row r="30100" spans="1:5" hidden="1" x14ac:dyDescent="0.3">
      <c r="A30100">
        <v>1899</v>
      </c>
      <c r="B30100" t="s">
        <v>58874</v>
      </c>
      <c r="C30100" t="s">
        <v>58875</v>
      </c>
      <c r="E30100">
        <v>0</v>
      </c>
    </row>
    <row r="30101" spans="1:5" hidden="1" x14ac:dyDescent="0.3">
      <c r="A30101">
        <v>1899</v>
      </c>
      <c r="B30101" t="s">
        <v>58876</v>
      </c>
      <c r="C30101" t="s">
        <v>58877</v>
      </c>
      <c r="E30101">
        <v>0</v>
      </c>
    </row>
    <row r="30102" spans="1:5" hidden="1" x14ac:dyDescent="0.3">
      <c r="A30102">
        <v>1899</v>
      </c>
      <c r="B30102" t="s">
        <v>58878</v>
      </c>
      <c r="C30102" t="s">
        <v>58879</v>
      </c>
      <c r="E30102">
        <v>0</v>
      </c>
    </row>
    <row r="30103" spans="1:5" hidden="1" x14ac:dyDescent="0.3">
      <c r="A30103">
        <v>1899</v>
      </c>
      <c r="B30103" t="s">
        <v>58880</v>
      </c>
      <c r="C30103" t="s">
        <v>58881</v>
      </c>
      <c r="E30103">
        <v>0</v>
      </c>
    </row>
    <row r="30104" spans="1:5" hidden="1" x14ac:dyDescent="0.3">
      <c r="A30104">
        <v>1899</v>
      </c>
      <c r="B30104" t="s">
        <v>58882</v>
      </c>
      <c r="C30104" t="s">
        <v>58883</v>
      </c>
      <c r="E30104">
        <v>0</v>
      </c>
    </row>
    <row r="30105" spans="1:5" x14ac:dyDescent="0.3">
      <c r="A30105">
        <v>1899</v>
      </c>
      <c r="B30105" t="s">
        <v>58884</v>
      </c>
      <c r="C30105" t="s">
        <v>58885</v>
      </c>
      <c r="D30105">
        <v>296</v>
      </c>
      <c r="E30105">
        <v>1</v>
      </c>
    </row>
    <row r="30106" spans="1:5" hidden="1" x14ac:dyDescent="0.3">
      <c r="A30106">
        <v>1899</v>
      </c>
      <c r="B30106" t="s">
        <v>58886</v>
      </c>
      <c r="C30106" t="s">
        <v>58887</v>
      </c>
      <c r="E30106">
        <v>0</v>
      </c>
    </row>
    <row r="30107" spans="1:5" x14ac:dyDescent="0.3">
      <c r="A30107">
        <v>1899</v>
      </c>
      <c r="B30107" t="s">
        <v>58888</v>
      </c>
      <c r="C30107" t="s">
        <v>58889</v>
      </c>
      <c r="D30107">
        <v>80</v>
      </c>
      <c r="E30107">
        <v>1</v>
      </c>
    </row>
    <row r="30108" spans="1:5" x14ac:dyDescent="0.3">
      <c r="A30108">
        <v>1899</v>
      </c>
      <c r="B30108" t="s">
        <v>63156</v>
      </c>
      <c r="C30108" t="s">
        <v>58890</v>
      </c>
      <c r="D30108">
        <v>16</v>
      </c>
      <c r="E30108">
        <v>0</v>
      </c>
    </row>
    <row r="30109" spans="1:5" hidden="1" x14ac:dyDescent="0.3">
      <c r="A30109">
        <v>1899</v>
      </c>
      <c r="B30109" t="s">
        <v>58891</v>
      </c>
      <c r="C30109" t="s">
        <v>58892</v>
      </c>
      <c r="E30109">
        <v>0</v>
      </c>
    </row>
    <row r="30110" spans="1:5" hidden="1" x14ac:dyDescent="0.3">
      <c r="A30110">
        <v>1899</v>
      </c>
      <c r="B30110" t="s">
        <v>33157</v>
      </c>
      <c r="C30110" t="s">
        <v>58893</v>
      </c>
      <c r="E30110">
        <v>0</v>
      </c>
    </row>
    <row r="30111" spans="1:5" x14ac:dyDescent="0.3">
      <c r="A30111">
        <v>1899</v>
      </c>
      <c r="B30111" t="s">
        <v>58894</v>
      </c>
      <c r="C30111" t="s">
        <v>58895</v>
      </c>
      <c r="D30111">
        <v>588</v>
      </c>
      <c r="E30111">
        <v>1</v>
      </c>
    </row>
    <row r="30112" spans="1:5" hidden="1" x14ac:dyDescent="0.3">
      <c r="A30112">
        <v>1899</v>
      </c>
      <c r="B30112" t="s">
        <v>58896</v>
      </c>
      <c r="C30112" t="s">
        <v>58897</v>
      </c>
      <c r="E30112">
        <v>0</v>
      </c>
    </row>
    <row r="30113" spans="1:5" hidden="1" x14ac:dyDescent="0.3">
      <c r="A30113">
        <v>1899</v>
      </c>
      <c r="B30113" t="s">
        <v>33542</v>
      </c>
      <c r="C30113" t="s">
        <v>58898</v>
      </c>
      <c r="E30113">
        <v>0</v>
      </c>
    </row>
    <row r="30114" spans="1:5" hidden="1" x14ac:dyDescent="0.3">
      <c r="A30114">
        <v>1899</v>
      </c>
      <c r="B30114" t="s">
        <v>58899</v>
      </c>
      <c r="C30114" t="s">
        <v>58900</v>
      </c>
      <c r="E30114">
        <v>0</v>
      </c>
    </row>
    <row r="30115" spans="1:5" x14ac:dyDescent="0.3">
      <c r="A30115">
        <v>1899</v>
      </c>
      <c r="B30115" t="s">
        <v>58901</v>
      </c>
      <c r="C30115" t="s">
        <v>58902</v>
      </c>
      <c r="D30115">
        <v>207</v>
      </c>
      <c r="E30115">
        <v>1</v>
      </c>
    </row>
    <row r="30116" spans="1:5" x14ac:dyDescent="0.3">
      <c r="A30116">
        <v>1899</v>
      </c>
      <c r="B30116" t="s">
        <v>63157</v>
      </c>
      <c r="C30116" t="s">
        <v>58903</v>
      </c>
      <c r="D30116">
        <v>4</v>
      </c>
      <c r="E30116">
        <v>0</v>
      </c>
    </row>
    <row r="30117" spans="1:5" hidden="1" x14ac:dyDescent="0.3">
      <c r="A30117">
        <v>1899</v>
      </c>
      <c r="B30117" t="s">
        <v>54471</v>
      </c>
      <c r="C30117" t="s">
        <v>58904</v>
      </c>
      <c r="D30117">
        <v>404</v>
      </c>
      <c r="E30117">
        <v>0</v>
      </c>
    </row>
    <row r="30118" spans="1:5" hidden="1" x14ac:dyDescent="0.3">
      <c r="A30118">
        <v>1899</v>
      </c>
      <c r="B30118" t="s">
        <v>58905</v>
      </c>
      <c r="C30118" t="s">
        <v>58906</v>
      </c>
      <c r="E30118">
        <v>0</v>
      </c>
    </row>
    <row r="30119" spans="1:5" hidden="1" x14ac:dyDescent="0.3">
      <c r="A30119">
        <v>1899</v>
      </c>
      <c r="B30119" t="s">
        <v>58907</v>
      </c>
      <c r="C30119" t="s">
        <v>58908</v>
      </c>
      <c r="E30119">
        <v>0</v>
      </c>
    </row>
    <row r="30120" spans="1:5" x14ac:dyDescent="0.3">
      <c r="A30120">
        <v>1899</v>
      </c>
      <c r="B30120" t="s">
        <v>58909</v>
      </c>
      <c r="C30120" t="s">
        <v>58910</v>
      </c>
      <c r="D30120">
        <v>372</v>
      </c>
      <c r="E30120">
        <v>1</v>
      </c>
    </row>
    <row r="30121" spans="1:5" x14ac:dyDescent="0.3">
      <c r="A30121">
        <v>1899</v>
      </c>
      <c r="B30121" t="s">
        <v>58911</v>
      </c>
      <c r="C30121" t="s">
        <v>58912</v>
      </c>
      <c r="D30121">
        <v>255</v>
      </c>
      <c r="E30121">
        <v>1</v>
      </c>
    </row>
    <row r="30122" spans="1:5" x14ac:dyDescent="0.3">
      <c r="A30122">
        <v>1899</v>
      </c>
      <c r="B30122" t="s">
        <v>58913</v>
      </c>
      <c r="C30122" t="s">
        <v>58914</v>
      </c>
      <c r="D30122">
        <v>494</v>
      </c>
      <c r="E30122">
        <v>1</v>
      </c>
    </row>
    <row r="30123" spans="1:5" hidden="1" x14ac:dyDescent="0.3">
      <c r="A30123">
        <v>1899</v>
      </c>
      <c r="B30123" t="s">
        <v>54471</v>
      </c>
      <c r="C30123" t="s">
        <v>58915</v>
      </c>
      <c r="D30123">
        <v>458</v>
      </c>
      <c r="E30123">
        <v>0</v>
      </c>
    </row>
    <row r="30124" spans="1:5" x14ac:dyDescent="0.3">
      <c r="A30124">
        <v>1899</v>
      </c>
      <c r="B30124" t="s">
        <v>58916</v>
      </c>
      <c r="C30124" t="s">
        <v>58917</v>
      </c>
      <c r="D30124">
        <v>44</v>
      </c>
      <c r="E30124">
        <v>0</v>
      </c>
    </row>
    <row r="30125" spans="1:5" hidden="1" x14ac:dyDescent="0.3">
      <c r="A30125">
        <v>1899</v>
      </c>
      <c r="B30125" t="s">
        <v>58918</v>
      </c>
      <c r="C30125" t="s">
        <v>58919</v>
      </c>
      <c r="E30125">
        <v>0</v>
      </c>
    </row>
    <row r="30126" spans="1:5" x14ac:dyDescent="0.3">
      <c r="A30126">
        <v>1899</v>
      </c>
      <c r="B30126" t="s">
        <v>58920</v>
      </c>
      <c r="C30126" t="s">
        <v>58921</v>
      </c>
      <c r="D30126">
        <v>518</v>
      </c>
      <c r="E30126">
        <v>1</v>
      </c>
    </row>
    <row r="30127" spans="1:5" hidden="1" x14ac:dyDescent="0.3">
      <c r="A30127">
        <v>1899</v>
      </c>
      <c r="B30127" t="s">
        <v>58922</v>
      </c>
      <c r="C30127" t="s">
        <v>58923</v>
      </c>
      <c r="D30127">
        <v>160</v>
      </c>
      <c r="E30127">
        <v>0</v>
      </c>
    </row>
    <row r="30128" spans="1:5" hidden="1" x14ac:dyDescent="0.3">
      <c r="A30128">
        <v>1899</v>
      </c>
      <c r="B30128" t="s">
        <v>58924</v>
      </c>
      <c r="C30128" t="s">
        <v>58925</v>
      </c>
      <c r="E30128">
        <v>0</v>
      </c>
    </row>
    <row r="30129" spans="1:5" x14ac:dyDescent="0.3">
      <c r="A30129">
        <v>1899</v>
      </c>
      <c r="B30129" t="s">
        <v>58926</v>
      </c>
      <c r="C30129" t="s">
        <v>58927</v>
      </c>
      <c r="D30129">
        <v>506</v>
      </c>
      <c r="E30129">
        <v>1</v>
      </c>
    </row>
    <row r="30130" spans="1:5" x14ac:dyDescent="0.3">
      <c r="A30130">
        <v>1899</v>
      </c>
      <c r="B30130" t="s">
        <v>58928</v>
      </c>
      <c r="C30130" t="s">
        <v>58929</v>
      </c>
      <c r="D30130">
        <v>404</v>
      </c>
      <c r="E30130">
        <v>1</v>
      </c>
    </row>
    <row r="30131" spans="1:5" hidden="1" x14ac:dyDescent="0.3">
      <c r="A30131">
        <v>1899</v>
      </c>
      <c r="B30131" t="s">
        <v>58930</v>
      </c>
      <c r="C30131" t="s">
        <v>58931</v>
      </c>
      <c r="E30131">
        <v>0</v>
      </c>
    </row>
    <row r="30132" spans="1:5" hidden="1" x14ac:dyDescent="0.3">
      <c r="A30132">
        <v>1899</v>
      </c>
      <c r="B30132" t="s">
        <v>58932</v>
      </c>
      <c r="C30132" t="s">
        <v>58933</v>
      </c>
      <c r="E30132">
        <v>0</v>
      </c>
    </row>
    <row r="30133" spans="1:5" hidden="1" x14ac:dyDescent="0.3">
      <c r="A30133">
        <v>1899</v>
      </c>
      <c r="B30133" t="s">
        <v>58934</v>
      </c>
      <c r="C30133" t="s">
        <v>58935</v>
      </c>
      <c r="E30133">
        <v>0</v>
      </c>
    </row>
    <row r="30134" spans="1:5" hidden="1" x14ac:dyDescent="0.3">
      <c r="A30134">
        <v>1899</v>
      </c>
      <c r="B30134" t="s">
        <v>58936</v>
      </c>
      <c r="C30134" t="s">
        <v>58937</v>
      </c>
      <c r="E30134">
        <v>0</v>
      </c>
    </row>
    <row r="30135" spans="1:5" x14ac:dyDescent="0.3">
      <c r="A30135">
        <v>1899</v>
      </c>
      <c r="B30135" t="s">
        <v>58938</v>
      </c>
      <c r="C30135" t="s">
        <v>58939</v>
      </c>
      <c r="D30135">
        <v>20</v>
      </c>
      <c r="E30135">
        <v>1</v>
      </c>
    </row>
    <row r="30136" spans="1:5" x14ac:dyDescent="0.3">
      <c r="A30136">
        <v>1899</v>
      </c>
      <c r="B30136" t="s">
        <v>58940</v>
      </c>
      <c r="C30136" t="s">
        <v>58941</v>
      </c>
      <c r="D30136">
        <v>20</v>
      </c>
      <c r="E30136">
        <v>1</v>
      </c>
    </row>
    <row r="30137" spans="1:5" hidden="1" x14ac:dyDescent="0.3">
      <c r="A30137">
        <v>1899</v>
      </c>
      <c r="B30137" t="s">
        <v>58942</v>
      </c>
      <c r="C30137" t="s">
        <v>58943</v>
      </c>
      <c r="E30137">
        <v>0</v>
      </c>
    </row>
    <row r="30138" spans="1:5" hidden="1" x14ac:dyDescent="0.3">
      <c r="A30138">
        <v>1899</v>
      </c>
      <c r="B30138" t="s">
        <v>58944</v>
      </c>
      <c r="C30138" t="s">
        <v>58945</v>
      </c>
      <c r="E30138">
        <v>0</v>
      </c>
    </row>
    <row r="30139" spans="1:5" hidden="1" x14ac:dyDescent="0.3">
      <c r="A30139">
        <v>1899</v>
      </c>
      <c r="B30139" t="s">
        <v>58946</v>
      </c>
      <c r="C30139" t="s">
        <v>58947</v>
      </c>
      <c r="E30139">
        <v>0</v>
      </c>
    </row>
    <row r="30140" spans="1:5" hidden="1" x14ac:dyDescent="0.3">
      <c r="A30140">
        <v>1899</v>
      </c>
      <c r="B30140" t="s">
        <v>58948</v>
      </c>
      <c r="C30140" t="s">
        <v>58949</v>
      </c>
      <c r="E30140">
        <v>0</v>
      </c>
    </row>
    <row r="30141" spans="1:5" x14ac:dyDescent="0.3">
      <c r="A30141">
        <v>1899</v>
      </c>
      <c r="B30141" t="s">
        <v>58950</v>
      </c>
      <c r="C30141" t="s">
        <v>58951</v>
      </c>
      <c r="D30141">
        <v>28</v>
      </c>
      <c r="E30141">
        <v>0</v>
      </c>
    </row>
    <row r="30142" spans="1:5" x14ac:dyDescent="0.3">
      <c r="A30142">
        <v>1899</v>
      </c>
      <c r="B30142" t="s">
        <v>58952</v>
      </c>
      <c r="C30142" t="s">
        <v>58953</v>
      </c>
      <c r="D30142">
        <v>111</v>
      </c>
      <c r="E30142">
        <v>1</v>
      </c>
    </row>
    <row r="30143" spans="1:5" hidden="1" x14ac:dyDescent="0.3">
      <c r="A30143">
        <v>1899</v>
      </c>
      <c r="B30143" t="s">
        <v>58954</v>
      </c>
      <c r="C30143" t="s">
        <v>58955</v>
      </c>
      <c r="D30143">
        <v>1266</v>
      </c>
      <c r="E30143">
        <v>0</v>
      </c>
    </row>
    <row r="30144" spans="1:5" hidden="1" x14ac:dyDescent="0.3">
      <c r="A30144">
        <v>1899</v>
      </c>
      <c r="B30144" t="s">
        <v>58956</v>
      </c>
      <c r="C30144" t="s">
        <v>58957</v>
      </c>
      <c r="E30144">
        <v>0</v>
      </c>
    </row>
    <row r="30145" spans="1:5" x14ac:dyDescent="0.3">
      <c r="A30145">
        <v>1899</v>
      </c>
      <c r="B30145" t="s">
        <v>58958</v>
      </c>
      <c r="C30145" t="s">
        <v>58959</v>
      </c>
      <c r="D30145">
        <v>472</v>
      </c>
      <c r="E30145">
        <v>1</v>
      </c>
    </row>
    <row r="30146" spans="1:5" hidden="1" x14ac:dyDescent="0.3">
      <c r="A30146">
        <v>1899</v>
      </c>
      <c r="B30146" t="s">
        <v>58960</v>
      </c>
      <c r="C30146" t="s">
        <v>58961</v>
      </c>
      <c r="E30146">
        <v>0</v>
      </c>
    </row>
    <row r="30147" spans="1:5" hidden="1" x14ac:dyDescent="0.3">
      <c r="A30147">
        <v>1899</v>
      </c>
      <c r="B30147" t="s">
        <v>58962</v>
      </c>
      <c r="C30147" t="s">
        <v>58963</v>
      </c>
      <c r="E30147">
        <v>0</v>
      </c>
    </row>
    <row r="30148" spans="1:5" hidden="1" x14ac:dyDescent="0.3">
      <c r="A30148">
        <v>1899</v>
      </c>
      <c r="B30148" t="s">
        <v>58964</v>
      </c>
      <c r="C30148" t="s">
        <v>58965</v>
      </c>
      <c r="E30148">
        <v>0</v>
      </c>
    </row>
    <row r="30149" spans="1:5" hidden="1" x14ac:dyDescent="0.3">
      <c r="A30149">
        <v>1899</v>
      </c>
      <c r="B30149" t="s">
        <v>58966</v>
      </c>
      <c r="C30149" t="s">
        <v>58967</v>
      </c>
      <c r="E30149">
        <v>0</v>
      </c>
    </row>
    <row r="30150" spans="1:5" x14ac:dyDescent="0.3">
      <c r="A30150">
        <v>1899</v>
      </c>
      <c r="B30150" t="s">
        <v>58968</v>
      </c>
      <c r="C30150" t="s">
        <v>58969</v>
      </c>
      <c r="D30150">
        <v>38</v>
      </c>
      <c r="E30150">
        <v>0</v>
      </c>
    </row>
    <row r="30151" spans="1:5" x14ac:dyDescent="0.3">
      <c r="A30151">
        <v>1899</v>
      </c>
      <c r="B30151" t="s">
        <v>58970</v>
      </c>
      <c r="C30151" t="s">
        <v>58971</v>
      </c>
      <c r="D30151">
        <v>160</v>
      </c>
      <c r="E30151">
        <v>1</v>
      </c>
    </row>
    <row r="30152" spans="1:5" hidden="1" x14ac:dyDescent="0.3">
      <c r="A30152">
        <v>1899</v>
      </c>
      <c r="B30152" t="s">
        <v>58972</v>
      </c>
      <c r="C30152" t="s">
        <v>58973</v>
      </c>
      <c r="E30152">
        <v>0</v>
      </c>
    </row>
    <row r="30153" spans="1:5" hidden="1" x14ac:dyDescent="0.3">
      <c r="A30153">
        <v>1899</v>
      </c>
      <c r="B30153" t="s">
        <v>58974</v>
      </c>
      <c r="C30153" t="s">
        <v>58975</v>
      </c>
      <c r="E30153">
        <v>0</v>
      </c>
    </row>
    <row r="30154" spans="1:5" x14ac:dyDescent="0.3">
      <c r="A30154">
        <v>1899</v>
      </c>
      <c r="B30154" t="s">
        <v>58976</v>
      </c>
      <c r="C30154" t="s">
        <v>58977</v>
      </c>
      <c r="D30154">
        <v>84</v>
      </c>
      <c r="E30154">
        <v>0</v>
      </c>
    </row>
    <row r="30155" spans="1:5" hidden="1" x14ac:dyDescent="0.3">
      <c r="A30155">
        <v>1899</v>
      </c>
      <c r="B30155" t="s">
        <v>58979</v>
      </c>
      <c r="C30155" t="s">
        <v>58980</v>
      </c>
      <c r="D30155">
        <v>43</v>
      </c>
      <c r="E30155">
        <v>0</v>
      </c>
    </row>
    <row r="30156" spans="1:5" x14ac:dyDescent="0.3">
      <c r="A30156">
        <v>1899</v>
      </c>
      <c r="B30156" t="s">
        <v>58981</v>
      </c>
      <c r="C30156" t="s">
        <v>58982</v>
      </c>
      <c r="D30156">
        <v>962</v>
      </c>
      <c r="E30156">
        <v>1</v>
      </c>
    </row>
    <row r="30157" spans="1:5" hidden="1" x14ac:dyDescent="0.3">
      <c r="A30157">
        <v>1899</v>
      </c>
      <c r="B30157" t="s">
        <v>58983</v>
      </c>
      <c r="C30157" t="s">
        <v>58984</v>
      </c>
      <c r="D30157">
        <v>468</v>
      </c>
      <c r="E30157">
        <v>1</v>
      </c>
    </row>
    <row r="30158" spans="1:5" hidden="1" x14ac:dyDescent="0.3">
      <c r="A30158">
        <v>1899</v>
      </c>
      <c r="B30158" t="s">
        <v>58985</v>
      </c>
      <c r="C30158" t="s">
        <v>58986</v>
      </c>
      <c r="E30158">
        <v>0</v>
      </c>
    </row>
    <row r="30159" spans="1:5" x14ac:dyDescent="0.3">
      <c r="A30159">
        <v>1899</v>
      </c>
      <c r="B30159" t="s">
        <v>58987</v>
      </c>
      <c r="C30159" t="s">
        <v>58988</v>
      </c>
      <c r="D30159">
        <v>340</v>
      </c>
      <c r="E30159">
        <v>1</v>
      </c>
    </row>
    <row r="30160" spans="1:5" hidden="1" x14ac:dyDescent="0.3">
      <c r="A30160">
        <v>1899</v>
      </c>
      <c r="B30160" t="s">
        <v>58989</v>
      </c>
      <c r="C30160" t="s">
        <v>58990</v>
      </c>
      <c r="E30160">
        <v>0</v>
      </c>
    </row>
    <row r="30161" spans="1:5" hidden="1" x14ac:dyDescent="0.3">
      <c r="A30161">
        <v>1899</v>
      </c>
      <c r="B30161" t="s">
        <v>58991</v>
      </c>
      <c r="C30161" t="s">
        <v>58992</v>
      </c>
      <c r="D30161">
        <v>282</v>
      </c>
      <c r="E30161">
        <v>0</v>
      </c>
    </row>
    <row r="30162" spans="1:5" hidden="1" x14ac:dyDescent="0.3">
      <c r="A30162">
        <v>1899</v>
      </c>
      <c r="B30162" t="s">
        <v>58993</v>
      </c>
      <c r="C30162" t="s">
        <v>58994</v>
      </c>
      <c r="E30162">
        <v>0</v>
      </c>
    </row>
    <row r="30163" spans="1:5" hidden="1" x14ac:dyDescent="0.3">
      <c r="A30163">
        <v>1899</v>
      </c>
      <c r="B30163" t="s">
        <v>58995</v>
      </c>
      <c r="C30163" t="s">
        <v>58996</v>
      </c>
      <c r="E30163">
        <v>0</v>
      </c>
    </row>
    <row r="30164" spans="1:5" hidden="1" x14ac:dyDescent="0.3">
      <c r="A30164">
        <v>1899</v>
      </c>
      <c r="B30164" t="s">
        <v>58997</v>
      </c>
      <c r="C30164" t="s">
        <v>58998</v>
      </c>
      <c r="D30164">
        <v>623</v>
      </c>
      <c r="E30164">
        <v>0</v>
      </c>
    </row>
    <row r="30165" spans="1:5" x14ac:dyDescent="0.3">
      <c r="A30165">
        <v>1899</v>
      </c>
      <c r="B30165" t="s">
        <v>58999</v>
      </c>
      <c r="C30165" t="s">
        <v>59000</v>
      </c>
      <c r="D30165">
        <v>436</v>
      </c>
      <c r="E30165">
        <v>1</v>
      </c>
    </row>
    <row r="30166" spans="1:5" hidden="1" x14ac:dyDescent="0.3">
      <c r="A30166">
        <v>1899</v>
      </c>
      <c r="B30166" t="s">
        <v>59001</v>
      </c>
      <c r="C30166" t="s">
        <v>59002</v>
      </c>
      <c r="E30166">
        <v>0</v>
      </c>
    </row>
    <row r="30167" spans="1:5" x14ac:dyDescent="0.3">
      <c r="A30167">
        <v>1899</v>
      </c>
      <c r="B30167" t="s">
        <v>59003</v>
      </c>
      <c r="C30167" t="s">
        <v>59004</v>
      </c>
      <c r="D30167">
        <v>9</v>
      </c>
      <c r="E30167">
        <v>0</v>
      </c>
    </row>
    <row r="30168" spans="1:5" x14ac:dyDescent="0.3">
      <c r="A30168">
        <v>1899</v>
      </c>
      <c r="B30168" t="s">
        <v>59005</v>
      </c>
      <c r="C30168" t="s">
        <v>59006</v>
      </c>
      <c r="D30168">
        <v>264</v>
      </c>
      <c r="E30168">
        <v>1</v>
      </c>
    </row>
    <row r="30169" spans="1:5" hidden="1" x14ac:dyDescent="0.3">
      <c r="A30169">
        <v>1899</v>
      </c>
      <c r="B30169" t="s">
        <v>59007</v>
      </c>
      <c r="C30169" t="s">
        <v>59008</v>
      </c>
      <c r="E30169">
        <v>0</v>
      </c>
    </row>
    <row r="30170" spans="1:5" hidden="1" x14ac:dyDescent="0.3">
      <c r="A30170">
        <v>1899</v>
      </c>
      <c r="B30170" t="s">
        <v>59009</v>
      </c>
      <c r="C30170" t="s">
        <v>59010</v>
      </c>
      <c r="E30170">
        <v>0</v>
      </c>
    </row>
    <row r="30171" spans="1:5" x14ac:dyDescent="0.3">
      <c r="A30171">
        <v>1899</v>
      </c>
      <c r="B30171" t="s">
        <v>59011</v>
      </c>
      <c r="C30171" t="s">
        <v>59012</v>
      </c>
      <c r="D30171">
        <v>555</v>
      </c>
      <c r="E30171">
        <v>1</v>
      </c>
    </row>
    <row r="30172" spans="1:5" hidden="1" x14ac:dyDescent="0.3">
      <c r="A30172">
        <v>1899</v>
      </c>
      <c r="B30172" t="s">
        <v>59013</v>
      </c>
      <c r="C30172" t="s">
        <v>59014</v>
      </c>
      <c r="E30172">
        <v>0</v>
      </c>
    </row>
    <row r="30173" spans="1:5" x14ac:dyDescent="0.3">
      <c r="A30173">
        <v>1899</v>
      </c>
      <c r="B30173" t="s">
        <v>59015</v>
      </c>
      <c r="C30173" t="s">
        <v>59016</v>
      </c>
      <c r="D30173">
        <v>488</v>
      </c>
      <c r="E30173">
        <v>1</v>
      </c>
    </row>
    <row r="30174" spans="1:5" hidden="1" x14ac:dyDescent="0.3">
      <c r="A30174">
        <v>1899</v>
      </c>
      <c r="B30174" t="s">
        <v>59017</v>
      </c>
      <c r="C30174" t="s">
        <v>59018</v>
      </c>
      <c r="D30174">
        <v>96</v>
      </c>
      <c r="E30174">
        <v>1</v>
      </c>
    </row>
    <row r="30175" spans="1:5" x14ac:dyDescent="0.3">
      <c r="A30175">
        <v>1899</v>
      </c>
      <c r="B30175" t="s">
        <v>59019</v>
      </c>
      <c r="C30175" t="s">
        <v>59020</v>
      </c>
      <c r="D30175">
        <v>124</v>
      </c>
      <c r="E30175">
        <v>1</v>
      </c>
    </row>
    <row r="30176" spans="1:5" x14ac:dyDescent="0.3">
      <c r="A30176">
        <v>1899</v>
      </c>
      <c r="B30176" t="s">
        <v>59021</v>
      </c>
      <c r="C30176" t="s">
        <v>59022</v>
      </c>
      <c r="D30176">
        <v>632</v>
      </c>
      <c r="E30176">
        <v>1</v>
      </c>
    </row>
    <row r="30177" spans="1:5" x14ac:dyDescent="0.3">
      <c r="A30177">
        <v>1899</v>
      </c>
      <c r="B30177" t="s">
        <v>59023</v>
      </c>
      <c r="C30177" t="s">
        <v>59024</v>
      </c>
      <c r="D30177">
        <v>72</v>
      </c>
      <c r="E30177">
        <v>1</v>
      </c>
    </row>
    <row r="30178" spans="1:5" hidden="1" x14ac:dyDescent="0.3">
      <c r="A30178">
        <v>1899</v>
      </c>
      <c r="B30178" t="s">
        <v>59025</v>
      </c>
      <c r="C30178" t="s">
        <v>59026</v>
      </c>
      <c r="D30178">
        <v>47</v>
      </c>
      <c r="E30178">
        <v>0</v>
      </c>
    </row>
    <row r="30179" spans="1:5" hidden="1" x14ac:dyDescent="0.3">
      <c r="A30179">
        <v>1899</v>
      </c>
      <c r="B30179" t="s">
        <v>59027</v>
      </c>
      <c r="C30179" t="s">
        <v>59028</v>
      </c>
      <c r="E30179">
        <v>0</v>
      </c>
    </row>
    <row r="30180" spans="1:5" x14ac:dyDescent="0.3">
      <c r="A30180">
        <v>1899</v>
      </c>
      <c r="B30180" t="s">
        <v>59029</v>
      </c>
      <c r="C30180" t="s">
        <v>59030</v>
      </c>
      <c r="D30180">
        <v>380</v>
      </c>
      <c r="E30180">
        <v>1</v>
      </c>
    </row>
    <row r="30181" spans="1:5" x14ac:dyDescent="0.3">
      <c r="A30181">
        <v>1899</v>
      </c>
      <c r="B30181" t="s">
        <v>59031</v>
      </c>
      <c r="C30181" t="s">
        <v>59032</v>
      </c>
      <c r="D30181">
        <v>22</v>
      </c>
      <c r="E30181">
        <v>0</v>
      </c>
    </row>
    <row r="30182" spans="1:5" hidden="1" x14ac:dyDescent="0.3">
      <c r="A30182">
        <v>1899</v>
      </c>
      <c r="B30182" t="s">
        <v>59033</v>
      </c>
      <c r="C30182" t="s">
        <v>59034</v>
      </c>
      <c r="E30182">
        <v>0</v>
      </c>
    </row>
    <row r="30183" spans="1:5" hidden="1" x14ac:dyDescent="0.3">
      <c r="A30183">
        <v>1899</v>
      </c>
      <c r="B30183" t="s">
        <v>59035</v>
      </c>
      <c r="C30183" t="s">
        <v>59036</v>
      </c>
      <c r="D30183">
        <v>457</v>
      </c>
      <c r="E30183">
        <v>0</v>
      </c>
    </row>
    <row r="30184" spans="1:5" hidden="1" x14ac:dyDescent="0.3">
      <c r="A30184">
        <v>1899</v>
      </c>
      <c r="B30184" t="s">
        <v>59037</v>
      </c>
      <c r="C30184" t="s">
        <v>59038</v>
      </c>
      <c r="E30184">
        <v>0</v>
      </c>
    </row>
    <row r="30185" spans="1:5" x14ac:dyDescent="0.3">
      <c r="A30185">
        <v>1899</v>
      </c>
      <c r="B30185" t="s">
        <v>59039</v>
      </c>
      <c r="C30185" t="s">
        <v>59040</v>
      </c>
      <c r="D30185">
        <v>86</v>
      </c>
      <c r="E30185">
        <v>0</v>
      </c>
    </row>
    <row r="30186" spans="1:5" x14ac:dyDescent="0.3">
      <c r="A30186">
        <v>1899</v>
      </c>
      <c r="B30186" t="s">
        <v>59041</v>
      </c>
      <c r="C30186" t="s">
        <v>59042</v>
      </c>
      <c r="D30186">
        <v>304</v>
      </c>
      <c r="E30186">
        <v>1</v>
      </c>
    </row>
    <row r="30187" spans="1:5" hidden="1" x14ac:dyDescent="0.3">
      <c r="A30187">
        <v>1899</v>
      </c>
      <c r="B30187" t="s">
        <v>59043</v>
      </c>
      <c r="C30187" t="s">
        <v>59044</v>
      </c>
      <c r="D30187">
        <v>138</v>
      </c>
      <c r="E30187">
        <v>0</v>
      </c>
    </row>
    <row r="30188" spans="1:5" x14ac:dyDescent="0.3">
      <c r="A30188">
        <v>1899</v>
      </c>
      <c r="B30188" t="s">
        <v>59045</v>
      </c>
      <c r="C30188" t="s">
        <v>59046</v>
      </c>
      <c r="D30188">
        <v>35</v>
      </c>
      <c r="E30188">
        <v>1</v>
      </c>
    </row>
    <row r="30189" spans="1:5" hidden="1" x14ac:dyDescent="0.3">
      <c r="A30189">
        <v>1899</v>
      </c>
      <c r="B30189" t="s">
        <v>59047</v>
      </c>
      <c r="C30189" t="s">
        <v>59048</v>
      </c>
      <c r="D30189">
        <v>481</v>
      </c>
      <c r="E30189">
        <v>0</v>
      </c>
    </row>
    <row r="30190" spans="1:5" hidden="1" x14ac:dyDescent="0.3">
      <c r="A30190">
        <v>1899</v>
      </c>
      <c r="B30190" t="s">
        <v>59049</v>
      </c>
      <c r="C30190" t="s">
        <v>59050</v>
      </c>
      <c r="E30190">
        <v>0</v>
      </c>
    </row>
    <row r="30191" spans="1:5" x14ac:dyDescent="0.3">
      <c r="A30191">
        <v>1899</v>
      </c>
      <c r="B30191" t="s">
        <v>59051</v>
      </c>
      <c r="C30191" t="s">
        <v>59052</v>
      </c>
      <c r="D30191">
        <v>33</v>
      </c>
      <c r="E30191">
        <v>0</v>
      </c>
    </row>
    <row r="30192" spans="1:5" x14ac:dyDescent="0.3">
      <c r="A30192">
        <v>1899</v>
      </c>
      <c r="B30192" t="s">
        <v>18551</v>
      </c>
      <c r="C30192" t="s">
        <v>59053</v>
      </c>
      <c r="D30192">
        <v>929</v>
      </c>
      <c r="E30192">
        <v>1</v>
      </c>
    </row>
    <row r="30193" spans="1:5" x14ac:dyDescent="0.3">
      <c r="A30193">
        <v>1899</v>
      </c>
      <c r="B30193" t="s">
        <v>59054</v>
      </c>
      <c r="C30193" t="s">
        <v>59055</v>
      </c>
      <c r="D30193">
        <v>186</v>
      </c>
      <c r="E30193">
        <v>1</v>
      </c>
    </row>
    <row r="30194" spans="1:5" hidden="1" x14ac:dyDescent="0.3">
      <c r="A30194">
        <v>1899</v>
      </c>
      <c r="B30194" t="s">
        <v>59056</v>
      </c>
      <c r="C30194" t="s">
        <v>59057</v>
      </c>
      <c r="E30194">
        <v>0</v>
      </c>
    </row>
    <row r="30195" spans="1:5" hidden="1" x14ac:dyDescent="0.3">
      <c r="A30195">
        <v>1899</v>
      </c>
      <c r="B30195" t="s">
        <v>59058</v>
      </c>
      <c r="C30195" t="s">
        <v>59059</v>
      </c>
      <c r="E30195">
        <v>0</v>
      </c>
    </row>
    <row r="30196" spans="1:5" x14ac:dyDescent="0.3">
      <c r="A30196">
        <v>1899</v>
      </c>
      <c r="B30196" t="s">
        <v>59060</v>
      </c>
      <c r="C30196" t="s">
        <v>59061</v>
      </c>
      <c r="D30196">
        <v>106</v>
      </c>
      <c r="E30196">
        <v>1</v>
      </c>
    </row>
    <row r="30197" spans="1:5" hidden="1" x14ac:dyDescent="0.3">
      <c r="A30197">
        <v>1899</v>
      </c>
      <c r="B30197" t="s">
        <v>59062</v>
      </c>
      <c r="C30197" t="s">
        <v>59063</v>
      </c>
      <c r="E30197">
        <v>0</v>
      </c>
    </row>
    <row r="30198" spans="1:5" x14ac:dyDescent="0.3">
      <c r="A30198">
        <v>1899</v>
      </c>
      <c r="B30198" t="s">
        <v>59064</v>
      </c>
      <c r="C30198" t="s">
        <v>59065</v>
      </c>
      <c r="D30198">
        <v>286</v>
      </c>
      <c r="E30198">
        <v>1</v>
      </c>
    </row>
    <row r="30199" spans="1:5" x14ac:dyDescent="0.3">
      <c r="A30199">
        <v>1899</v>
      </c>
      <c r="B30199" t="s">
        <v>59066</v>
      </c>
      <c r="C30199" t="s">
        <v>59067</v>
      </c>
      <c r="D30199">
        <v>450</v>
      </c>
      <c r="E30199">
        <v>1</v>
      </c>
    </row>
    <row r="30200" spans="1:5" x14ac:dyDescent="0.3">
      <c r="A30200">
        <v>1899</v>
      </c>
      <c r="B30200" t="s">
        <v>59068</v>
      </c>
      <c r="C30200" t="s">
        <v>59069</v>
      </c>
      <c r="D30200">
        <v>74</v>
      </c>
      <c r="E30200">
        <v>1</v>
      </c>
    </row>
    <row r="30201" spans="1:5" x14ac:dyDescent="0.3">
      <c r="A30201">
        <v>1899</v>
      </c>
      <c r="B30201" t="s">
        <v>59070</v>
      </c>
      <c r="C30201" t="s">
        <v>59071</v>
      </c>
      <c r="D30201">
        <v>256</v>
      </c>
      <c r="E30201">
        <v>1</v>
      </c>
    </row>
    <row r="30202" spans="1:5" hidden="1" x14ac:dyDescent="0.3">
      <c r="A30202">
        <v>1899</v>
      </c>
      <c r="B30202" t="s">
        <v>59072</v>
      </c>
      <c r="C30202" t="s">
        <v>59073</v>
      </c>
      <c r="D30202">
        <v>595</v>
      </c>
      <c r="E30202">
        <v>1</v>
      </c>
    </row>
    <row r="30203" spans="1:5" x14ac:dyDescent="0.3">
      <c r="A30203">
        <v>1899</v>
      </c>
      <c r="B30203" t="s">
        <v>59074</v>
      </c>
      <c r="C30203" t="s">
        <v>59075</v>
      </c>
      <c r="D30203">
        <v>434</v>
      </c>
      <c r="E30203">
        <v>1</v>
      </c>
    </row>
    <row r="30204" spans="1:5" x14ac:dyDescent="0.3">
      <c r="A30204">
        <v>1899</v>
      </c>
      <c r="B30204" t="s">
        <v>55754</v>
      </c>
      <c r="C30204" t="s">
        <v>59076</v>
      </c>
      <c r="D30204">
        <v>95</v>
      </c>
      <c r="E30204">
        <v>1</v>
      </c>
    </row>
    <row r="30205" spans="1:5" hidden="1" x14ac:dyDescent="0.3">
      <c r="A30205">
        <v>1899</v>
      </c>
      <c r="B30205" t="s">
        <v>59077</v>
      </c>
      <c r="C30205" t="s">
        <v>59078</v>
      </c>
      <c r="D30205">
        <v>469</v>
      </c>
      <c r="E30205">
        <v>0</v>
      </c>
    </row>
    <row r="30206" spans="1:5" hidden="1" x14ac:dyDescent="0.3">
      <c r="A30206">
        <v>1899</v>
      </c>
      <c r="B30206" t="s">
        <v>59079</v>
      </c>
      <c r="C30206" t="s">
        <v>59080</v>
      </c>
      <c r="E30206">
        <v>0</v>
      </c>
    </row>
    <row r="30207" spans="1:5" x14ac:dyDescent="0.3">
      <c r="A30207">
        <v>1899</v>
      </c>
      <c r="B30207" t="s">
        <v>59081</v>
      </c>
      <c r="C30207" t="s">
        <v>59082</v>
      </c>
      <c r="D30207">
        <v>510</v>
      </c>
      <c r="E30207">
        <v>0</v>
      </c>
    </row>
    <row r="30208" spans="1:5" x14ac:dyDescent="0.3">
      <c r="A30208">
        <v>1899</v>
      </c>
      <c r="B30208" t="s">
        <v>59083</v>
      </c>
      <c r="C30208" t="s">
        <v>59084</v>
      </c>
      <c r="D30208">
        <v>344</v>
      </c>
      <c r="E30208">
        <v>1</v>
      </c>
    </row>
    <row r="30209" spans="1:5" hidden="1" x14ac:dyDescent="0.3">
      <c r="A30209">
        <v>1899</v>
      </c>
      <c r="B30209" t="s">
        <v>59085</v>
      </c>
      <c r="C30209" t="s">
        <v>59086</v>
      </c>
      <c r="E30209">
        <v>0</v>
      </c>
    </row>
    <row r="30210" spans="1:5" x14ac:dyDescent="0.3">
      <c r="A30210">
        <v>1899</v>
      </c>
      <c r="B30210" t="s">
        <v>59087</v>
      </c>
      <c r="C30210" t="s">
        <v>59088</v>
      </c>
      <c r="D30210">
        <v>20</v>
      </c>
      <c r="E30210">
        <v>1</v>
      </c>
    </row>
    <row r="30211" spans="1:5" hidden="1" x14ac:dyDescent="0.3">
      <c r="A30211">
        <v>1899</v>
      </c>
      <c r="B30211" t="s">
        <v>59089</v>
      </c>
      <c r="C30211" t="s">
        <v>59090</v>
      </c>
      <c r="E30211">
        <v>0</v>
      </c>
    </row>
    <row r="30212" spans="1:5" x14ac:dyDescent="0.3">
      <c r="A30212">
        <v>1899</v>
      </c>
      <c r="B30212" t="s">
        <v>59091</v>
      </c>
      <c r="C30212" t="s">
        <v>59092</v>
      </c>
      <c r="D30212">
        <v>200</v>
      </c>
      <c r="E30212">
        <v>1</v>
      </c>
    </row>
    <row r="30213" spans="1:5" hidden="1" x14ac:dyDescent="0.3">
      <c r="A30213">
        <v>1899</v>
      </c>
      <c r="B30213" t="s">
        <v>59093</v>
      </c>
      <c r="C30213" t="s">
        <v>59094</v>
      </c>
      <c r="E30213">
        <v>0</v>
      </c>
    </row>
    <row r="30214" spans="1:5" hidden="1" x14ac:dyDescent="0.3">
      <c r="A30214">
        <v>1899</v>
      </c>
      <c r="B30214" t="s">
        <v>59095</v>
      </c>
      <c r="C30214" t="s">
        <v>59096</v>
      </c>
      <c r="E30214">
        <v>0</v>
      </c>
    </row>
    <row r="30215" spans="1:5" hidden="1" x14ac:dyDescent="0.3">
      <c r="A30215">
        <v>1899</v>
      </c>
      <c r="B30215" t="s">
        <v>59097</v>
      </c>
      <c r="C30215" t="s">
        <v>59098</v>
      </c>
      <c r="E30215">
        <v>0</v>
      </c>
    </row>
    <row r="30216" spans="1:5" x14ac:dyDescent="0.3">
      <c r="A30216">
        <v>1899</v>
      </c>
      <c r="B30216" t="s">
        <v>59099</v>
      </c>
      <c r="C30216" t="s">
        <v>59100</v>
      </c>
      <c r="D30216">
        <v>1244</v>
      </c>
      <c r="E30216">
        <v>1</v>
      </c>
    </row>
    <row r="30217" spans="1:5" x14ac:dyDescent="0.3">
      <c r="A30217">
        <v>1899</v>
      </c>
      <c r="B30217" t="s">
        <v>59101</v>
      </c>
      <c r="C30217" t="s">
        <v>59102</v>
      </c>
      <c r="D30217">
        <v>400</v>
      </c>
      <c r="E30217">
        <v>1</v>
      </c>
    </row>
    <row r="30218" spans="1:5" hidden="1" x14ac:dyDescent="0.3">
      <c r="A30218">
        <v>1899</v>
      </c>
      <c r="B30218" t="s">
        <v>59103</v>
      </c>
      <c r="C30218" t="s">
        <v>59104</v>
      </c>
      <c r="E30218">
        <v>0</v>
      </c>
    </row>
    <row r="30219" spans="1:5" hidden="1" x14ac:dyDescent="0.3">
      <c r="A30219">
        <v>1899</v>
      </c>
      <c r="B30219" t="s">
        <v>59105</v>
      </c>
      <c r="C30219" t="s">
        <v>59106</v>
      </c>
      <c r="E30219">
        <v>0</v>
      </c>
    </row>
    <row r="30220" spans="1:5" hidden="1" x14ac:dyDescent="0.3">
      <c r="A30220">
        <v>1899</v>
      </c>
      <c r="B30220" t="s">
        <v>59107</v>
      </c>
      <c r="C30220" t="s">
        <v>59108</v>
      </c>
      <c r="E30220">
        <v>0</v>
      </c>
    </row>
    <row r="30221" spans="1:5" x14ac:dyDescent="0.3">
      <c r="A30221">
        <v>1899</v>
      </c>
      <c r="B30221" t="s">
        <v>59109</v>
      </c>
      <c r="C30221" t="s">
        <v>59110</v>
      </c>
      <c r="D30221">
        <v>148</v>
      </c>
      <c r="E30221">
        <v>1</v>
      </c>
    </row>
    <row r="30222" spans="1:5" hidden="1" x14ac:dyDescent="0.3">
      <c r="A30222">
        <v>1899</v>
      </c>
      <c r="B30222" t="s">
        <v>59111</v>
      </c>
      <c r="C30222" t="s">
        <v>59112</v>
      </c>
      <c r="E30222">
        <v>0</v>
      </c>
    </row>
    <row r="30223" spans="1:5" x14ac:dyDescent="0.3">
      <c r="A30223">
        <v>1899</v>
      </c>
      <c r="B30223" t="s">
        <v>59113</v>
      </c>
      <c r="C30223" t="s">
        <v>59114</v>
      </c>
      <c r="D30223">
        <v>28</v>
      </c>
      <c r="E30223">
        <v>1</v>
      </c>
    </row>
    <row r="30224" spans="1:5" x14ac:dyDescent="0.3">
      <c r="A30224">
        <v>1899</v>
      </c>
      <c r="B30224" t="s">
        <v>59115</v>
      </c>
      <c r="C30224" t="s">
        <v>59116</v>
      </c>
      <c r="D30224">
        <v>634</v>
      </c>
      <c r="E30224">
        <v>1</v>
      </c>
    </row>
    <row r="30225" spans="1:5" hidden="1" x14ac:dyDescent="0.3">
      <c r="A30225">
        <v>1899</v>
      </c>
      <c r="B30225" t="s">
        <v>59117</v>
      </c>
      <c r="C30225" t="s">
        <v>59118</v>
      </c>
      <c r="E30225">
        <v>0</v>
      </c>
    </row>
    <row r="30226" spans="1:5" hidden="1" x14ac:dyDescent="0.3">
      <c r="A30226">
        <v>1899</v>
      </c>
      <c r="B30226" t="s">
        <v>59119</v>
      </c>
      <c r="C30226" t="s">
        <v>59120</v>
      </c>
      <c r="E30226">
        <v>0</v>
      </c>
    </row>
    <row r="30227" spans="1:5" x14ac:dyDescent="0.3">
      <c r="A30227">
        <v>1899</v>
      </c>
      <c r="B30227" t="s">
        <v>59121</v>
      </c>
      <c r="C30227" t="s">
        <v>59122</v>
      </c>
      <c r="D30227">
        <v>564</v>
      </c>
      <c r="E30227">
        <v>1</v>
      </c>
    </row>
    <row r="30228" spans="1:5" hidden="1" x14ac:dyDescent="0.3">
      <c r="A30228">
        <v>1899</v>
      </c>
      <c r="B30228" t="s">
        <v>59123</v>
      </c>
      <c r="C30228" t="s">
        <v>59124</v>
      </c>
      <c r="E30228">
        <v>0</v>
      </c>
    </row>
    <row r="30229" spans="1:5" hidden="1" x14ac:dyDescent="0.3">
      <c r="A30229">
        <v>1899</v>
      </c>
      <c r="B30229" t="s">
        <v>59125</v>
      </c>
      <c r="C30229" t="s">
        <v>59126</v>
      </c>
      <c r="D30229">
        <v>227</v>
      </c>
      <c r="E30229">
        <v>0</v>
      </c>
    </row>
    <row r="30230" spans="1:5" hidden="1" x14ac:dyDescent="0.3">
      <c r="A30230">
        <v>1899</v>
      </c>
      <c r="B30230" t="s">
        <v>59127</v>
      </c>
      <c r="C30230" t="s">
        <v>59128</v>
      </c>
      <c r="E30230">
        <v>0</v>
      </c>
    </row>
    <row r="30231" spans="1:5" hidden="1" x14ac:dyDescent="0.3">
      <c r="A30231">
        <v>1899</v>
      </c>
      <c r="B30231" t="s">
        <v>59129</v>
      </c>
      <c r="C30231" t="s">
        <v>59130</v>
      </c>
      <c r="E30231">
        <v>0</v>
      </c>
    </row>
    <row r="30232" spans="1:5" hidden="1" x14ac:dyDescent="0.3">
      <c r="A30232">
        <v>1899</v>
      </c>
      <c r="B30232" t="s">
        <v>59131</v>
      </c>
      <c r="C30232" t="s">
        <v>59132</v>
      </c>
      <c r="E30232">
        <v>0</v>
      </c>
    </row>
    <row r="30233" spans="1:5" hidden="1" x14ac:dyDescent="0.3">
      <c r="A30233">
        <v>1899</v>
      </c>
      <c r="B30233" t="s">
        <v>59133</v>
      </c>
      <c r="C30233" t="s">
        <v>59134</v>
      </c>
      <c r="D30233">
        <v>232</v>
      </c>
      <c r="E30233">
        <v>0</v>
      </c>
    </row>
    <row r="30234" spans="1:5" x14ac:dyDescent="0.3">
      <c r="A30234">
        <v>1899</v>
      </c>
      <c r="B30234" t="s">
        <v>59135</v>
      </c>
      <c r="C30234" t="s">
        <v>59136</v>
      </c>
      <c r="D30234">
        <v>67</v>
      </c>
      <c r="E30234">
        <v>1</v>
      </c>
    </row>
    <row r="30235" spans="1:5" hidden="1" x14ac:dyDescent="0.3">
      <c r="A30235">
        <v>1899</v>
      </c>
      <c r="B30235" t="s">
        <v>59137</v>
      </c>
      <c r="C30235" t="s">
        <v>59138</v>
      </c>
      <c r="E30235">
        <v>0</v>
      </c>
    </row>
    <row r="30236" spans="1:5" hidden="1" x14ac:dyDescent="0.3">
      <c r="A30236">
        <v>1899</v>
      </c>
      <c r="B30236" t="s">
        <v>59139</v>
      </c>
      <c r="C30236" t="s">
        <v>59140</v>
      </c>
      <c r="E30236">
        <v>0</v>
      </c>
    </row>
    <row r="30237" spans="1:5" hidden="1" x14ac:dyDescent="0.3">
      <c r="A30237">
        <v>1899</v>
      </c>
      <c r="B30237" t="s">
        <v>35420</v>
      </c>
      <c r="C30237" t="s">
        <v>59141</v>
      </c>
      <c r="E30237">
        <v>0</v>
      </c>
    </row>
    <row r="30238" spans="1:5" hidden="1" x14ac:dyDescent="0.3">
      <c r="A30238">
        <v>1899</v>
      </c>
      <c r="B30238" t="s">
        <v>59142</v>
      </c>
      <c r="C30238" t="s">
        <v>59143</v>
      </c>
      <c r="E30238">
        <v>0</v>
      </c>
    </row>
    <row r="30239" spans="1:5" hidden="1" x14ac:dyDescent="0.3">
      <c r="A30239">
        <v>1899</v>
      </c>
      <c r="B30239" t="s">
        <v>59144</v>
      </c>
      <c r="C30239" t="s">
        <v>59145</v>
      </c>
      <c r="E30239">
        <v>0</v>
      </c>
    </row>
    <row r="30240" spans="1:5" hidden="1" x14ac:dyDescent="0.3">
      <c r="A30240">
        <v>1899</v>
      </c>
      <c r="B30240" t="s">
        <v>59146</v>
      </c>
      <c r="C30240" t="s">
        <v>59147</v>
      </c>
      <c r="E30240">
        <v>0</v>
      </c>
    </row>
    <row r="30241" spans="1:5" hidden="1" x14ac:dyDescent="0.3">
      <c r="A30241">
        <v>1899</v>
      </c>
      <c r="B30241" t="s">
        <v>59148</v>
      </c>
      <c r="C30241" t="s">
        <v>59149</v>
      </c>
      <c r="E30241">
        <v>0</v>
      </c>
    </row>
    <row r="30242" spans="1:5" hidden="1" x14ac:dyDescent="0.3">
      <c r="A30242">
        <v>1899</v>
      </c>
      <c r="B30242" t="s">
        <v>59150</v>
      </c>
      <c r="C30242" t="s">
        <v>59151</v>
      </c>
      <c r="D30242">
        <v>245</v>
      </c>
      <c r="E30242">
        <v>0</v>
      </c>
    </row>
    <row r="30243" spans="1:5" x14ac:dyDescent="0.3">
      <c r="A30243">
        <v>1899</v>
      </c>
      <c r="B30243" t="s">
        <v>59152</v>
      </c>
      <c r="C30243" t="s">
        <v>59153</v>
      </c>
      <c r="D30243">
        <v>81</v>
      </c>
      <c r="E30243">
        <v>0</v>
      </c>
    </row>
    <row r="30244" spans="1:5" hidden="1" x14ac:dyDescent="0.3">
      <c r="A30244">
        <v>1899</v>
      </c>
      <c r="B30244" t="s">
        <v>59154</v>
      </c>
      <c r="C30244" t="s">
        <v>59155</v>
      </c>
      <c r="E30244">
        <v>0</v>
      </c>
    </row>
    <row r="30245" spans="1:5" hidden="1" x14ac:dyDescent="0.3">
      <c r="A30245">
        <v>1899</v>
      </c>
      <c r="B30245" t="s">
        <v>59156</v>
      </c>
      <c r="C30245" t="s">
        <v>59157</v>
      </c>
      <c r="D30245">
        <v>267</v>
      </c>
      <c r="E30245">
        <v>0</v>
      </c>
    </row>
    <row r="30246" spans="1:5" hidden="1" x14ac:dyDescent="0.3">
      <c r="A30246">
        <v>1899</v>
      </c>
      <c r="B30246" t="s">
        <v>59158</v>
      </c>
      <c r="C30246" t="s">
        <v>59159</v>
      </c>
      <c r="E30246">
        <v>0</v>
      </c>
    </row>
    <row r="30247" spans="1:5" hidden="1" x14ac:dyDescent="0.3">
      <c r="A30247">
        <v>1899</v>
      </c>
      <c r="B30247" t="s">
        <v>59160</v>
      </c>
      <c r="C30247" t="s">
        <v>59161</v>
      </c>
      <c r="D30247">
        <v>235</v>
      </c>
      <c r="E30247">
        <v>0</v>
      </c>
    </row>
    <row r="30248" spans="1:5" hidden="1" x14ac:dyDescent="0.3">
      <c r="A30248">
        <v>1899</v>
      </c>
      <c r="B30248" t="s">
        <v>59162</v>
      </c>
      <c r="C30248" t="s">
        <v>59163</v>
      </c>
      <c r="E30248">
        <v>0</v>
      </c>
    </row>
    <row r="30249" spans="1:5" hidden="1" x14ac:dyDescent="0.3">
      <c r="A30249">
        <v>1899</v>
      </c>
      <c r="B30249" t="s">
        <v>59164</v>
      </c>
      <c r="C30249" t="s">
        <v>59165</v>
      </c>
      <c r="D30249">
        <v>99</v>
      </c>
      <c r="E30249">
        <v>0</v>
      </c>
    </row>
    <row r="30250" spans="1:5" hidden="1" x14ac:dyDescent="0.3">
      <c r="A30250">
        <v>1899</v>
      </c>
      <c r="B30250" t="s">
        <v>59166</v>
      </c>
      <c r="C30250" t="s">
        <v>59167</v>
      </c>
      <c r="E30250">
        <v>0</v>
      </c>
    </row>
    <row r="30251" spans="1:5" x14ac:dyDescent="0.3">
      <c r="A30251">
        <v>1899</v>
      </c>
      <c r="B30251" t="s">
        <v>59168</v>
      </c>
      <c r="C30251" t="s">
        <v>59169</v>
      </c>
      <c r="D30251">
        <v>68</v>
      </c>
      <c r="E30251">
        <v>1</v>
      </c>
    </row>
    <row r="30252" spans="1:5" hidden="1" x14ac:dyDescent="0.3">
      <c r="A30252">
        <v>1899</v>
      </c>
      <c r="B30252" t="s">
        <v>59170</v>
      </c>
      <c r="C30252" t="s">
        <v>59171</v>
      </c>
      <c r="E30252">
        <v>0</v>
      </c>
    </row>
    <row r="30253" spans="1:5" hidden="1" x14ac:dyDescent="0.3">
      <c r="A30253">
        <v>1899</v>
      </c>
      <c r="B30253" t="s">
        <v>59172</v>
      </c>
      <c r="C30253" t="s">
        <v>59173</v>
      </c>
      <c r="E30253">
        <v>0</v>
      </c>
    </row>
    <row r="30254" spans="1:5" hidden="1" x14ac:dyDescent="0.3">
      <c r="A30254">
        <v>1899</v>
      </c>
      <c r="B30254" t="s">
        <v>59174</v>
      </c>
      <c r="C30254" t="s">
        <v>59175</v>
      </c>
      <c r="E30254">
        <v>0</v>
      </c>
    </row>
    <row r="30255" spans="1:5" x14ac:dyDescent="0.3">
      <c r="A30255">
        <v>1899</v>
      </c>
      <c r="B30255" t="s">
        <v>59176</v>
      </c>
      <c r="C30255" t="s">
        <v>59177</v>
      </c>
      <c r="D30255">
        <v>10</v>
      </c>
      <c r="E30255">
        <v>0</v>
      </c>
    </row>
    <row r="30256" spans="1:5" hidden="1" x14ac:dyDescent="0.3">
      <c r="A30256">
        <v>1899</v>
      </c>
      <c r="B30256" t="s">
        <v>59178</v>
      </c>
      <c r="C30256" t="s">
        <v>59179</v>
      </c>
      <c r="E30256">
        <v>0</v>
      </c>
    </row>
    <row r="30257" spans="1:5" hidden="1" x14ac:dyDescent="0.3">
      <c r="A30257">
        <v>1899</v>
      </c>
      <c r="B30257" t="s">
        <v>59180</v>
      </c>
      <c r="C30257" t="s">
        <v>59181</v>
      </c>
      <c r="E30257">
        <v>0</v>
      </c>
    </row>
    <row r="30258" spans="1:5" hidden="1" x14ac:dyDescent="0.3">
      <c r="A30258">
        <v>1899</v>
      </c>
      <c r="B30258" t="s">
        <v>59182</v>
      </c>
      <c r="C30258" t="s">
        <v>59183</v>
      </c>
      <c r="E30258">
        <v>0</v>
      </c>
    </row>
    <row r="30259" spans="1:5" hidden="1" x14ac:dyDescent="0.3">
      <c r="A30259">
        <v>1899</v>
      </c>
      <c r="B30259" t="s">
        <v>59184</v>
      </c>
      <c r="C30259" t="s">
        <v>59185</v>
      </c>
      <c r="E30259">
        <v>0</v>
      </c>
    </row>
    <row r="30260" spans="1:5" hidden="1" x14ac:dyDescent="0.3">
      <c r="A30260">
        <v>1899</v>
      </c>
      <c r="B30260" t="s">
        <v>59186</v>
      </c>
      <c r="C30260" t="s">
        <v>59187</v>
      </c>
      <c r="E30260">
        <v>0</v>
      </c>
    </row>
    <row r="30261" spans="1:5" hidden="1" x14ac:dyDescent="0.3">
      <c r="A30261">
        <v>1899</v>
      </c>
      <c r="B30261" t="s">
        <v>59188</v>
      </c>
      <c r="C30261" t="s">
        <v>59189</v>
      </c>
      <c r="D30261">
        <v>60</v>
      </c>
      <c r="E30261">
        <v>0</v>
      </c>
    </row>
    <row r="30262" spans="1:5" hidden="1" x14ac:dyDescent="0.3">
      <c r="A30262">
        <v>1899</v>
      </c>
      <c r="B30262" t="s">
        <v>59190</v>
      </c>
      <c r="C30262" t="s">
        <v>59191</v>
      </c>
      <c r="E30262">
        <v>0</v>
      </c>
    </row>
    <row r="30263" spans="1:5" hidden="1" x14ac:dyDescent="0.3">
      <c r="A30263">
        <v>1899</v>
      </c>
      <c r="B30263" t="s">
        <v>59192</v>
      </c>
      <c r="C30263" t="s">
        <v>59193</v>
      </c>
      <c r="E30263">
        <v>0</v>
      </c>
    </row>
    <row r="30264" spans="1:5" hidden="1" x14ac:dyDescent="0.3">
      <c r="A30264">
        <v>1899</v>
      </c>
      <c r="B30264" t="s">
        <v>59194</v>
      </c>
      <c r="C30264" t="s">
        <v>59195</v>
      </c>
      <c r="D30264">
        <v>135</v>
      </c>
      <c r="E30264">
        <v>0</v>
      </c>
    </row>
    <row r="30265" spans="1:5" hidden="1" x14ac:dyDescent="0.3">
      <c r="A30265">
        <v>1899</v>
      </c>
      <c r="B30265" t="s">
        <v>59196</v>
      </c>
      <c r="C30265" t="s">
        <v>59197</v>
      </c>
      <c r="E30265">
        <v>0</v>
      </c>
    </row>
    <row r="30266" spans="1:5" x14ac:dyDescent="0.3">
      <c r="A30266">
        <v>1899</v>
      </c>
      <c r="B30266" t="s">
        <v>59198</v>
      </c>
      <c r="C30266" t="s">
        <v>59199</v>
      </c>
      <c r="D30266">
        <v>19</v>
      </c>
      <c r="E30266">
        <v>1</v>
      </c>
    </row>
    <row r="30267" spans="1:5" hidden="1" x14ac:dyDescent="0.3">
      <c r="A30267">
        <v>1899</v>
      </c>
      <c r="B30267" t="s">
        <v>59200</v>
      </c>
      <c r="C30267" t="s">
        <v>59201</v>
      </c>
      <c r="D30267">
        <v>381</v>
      </c>
      <c r="E30267">
        <v>0</v>
      </c>
    </row>
    <row r="30268" spans="1:5" hidden="1" x14ac:dyDescent="0.3">
      <c r="A30268">
        <v>1899</v>
      </c>
      <c r="B30268" t="s">
        <v>59202</v>
      </c>
      <c r="C30268" t="s">
        <v>59203</v>
      </c>
      <c r="E30268">
        <v>0</v>
      </c>
    </row>
    <row r="30269" spans="1:5" x14ac:dyDescent="0.3">
      <c r="A30269">
        <v>1899</v>
      </c>
      <c r="B30269" t="s">
        <v>59204</v>
      </c>
      <c r="C30269" t="s">
        <v>59205</v>
      </c>
      <c r="D30269">
        <v>52</v>
      </c>
      <c r="E30269">
        <v>1</v>
      </c>
    </row>
    <row r="30270" spans="1:5" hidden="1" x14ac:dyDescent="0.3">
      <c r="A30270">
        <v>1899</v>
      </c>
      <c r="B30270" t="s">
        <v>59206</v>
      </c>
      <c r="C30270" t="s">
        <v>59207</v>
      </c>
      <c r="E30270">
        <v>0</v>
      </c>
    </row>
    <row r="30271" spans="1:5" hidden="1" x14ac:dyDescent="0.3">
      <c r="A30271">
        <v>1899</v>
      </c>
      <c r="B30271" t="s">
        <v>59208</v>
      </c>
      <c r="C30271" t="s">
        <v>59209</v>
      </c>
      <c r="E30271">
        <v>0</v>
      </c>
    </row>
    <row r="30272" spans="1:5" x14ac:dyDescent="0.3">
      <c r="A30272">
        <v>1899</v>
      </c>
      <c r="B30272" t="s">
        <v>59210</v>
      </c>
      <c r="C30272" t="s">
        <v>59211</v>
      </c>
      <c r="D30272">
        <v>206</v>
      </c>
      <c r="E30272">
        <v>1</v>
      </c>
    </row>
    <row r="30273" spans="1:5" hidden="1" x14ac:dyDescent="0.3">
      <c r="A30273">
        <v>1899</v>
      </c>
      <c r="B30273" t="s">
        <v>59212</v>
      </c>
      <c r="C30273" t="s">
        <v>59213</v>
      </c>
      <c r="E30273">
        <v>0</v>
      </c>
    </row>
    <row r="30274" spans="1:5" hidden="1" x14ac:dyDescent="0.3">
      <c r="A30274">
        <v>1899</v>
      </c>
      <c r="B30274" t="s">
        <v>59214</v>
      </c>
      <c r="C30274" t="s">
        <v>59215</v>
      </c>
      <c r="E30274">
        <v>0</v>
      </c>
    </row>
    <row r="30275" spans="1:5" hidden="1" x14ac:dyDescent="0.3">
      <c r="A30275">
        <v>1899</v>
      </c>
      <c r="B30275" t="s">
        <v>59216</v>
      </c>
      <c r="C30275" t="s">
        <v>59217</v>
      </c>
      <c r="E30275">
        <v>0</v>
      </c>
    </row>
    <row r="30276" spans="1:5" hidden="1" x14ac:dyDescent="0.3">
      <c r="A30276">
        <v>1899</v>
      </c>
      <c r="B30276" t="s">
        <v>59218</v>
      </c>
      <c r="C30276" t="s">
        <v>59219</v>
      </c>
      <c r="E30276">
        <v>0</v>
      </c>
    </row>
    <row r="30277" spans="1:5" hidden="1" x14ac:dyDescent="0.3">
      <c r="A30277">
        <v>1899</v>
      </c>
      <c r="B30277" t="s">
        <v>59220</v>
      </c>
      <c r="C30277" t="s">
        <v>59221</v>
      </c>
      <c r="E30277">
        <v>0</v>
      </c>
    </row>
    <row r="30278" spans="1:5" hidden="1" x14ac:dyDescent="0.3">
      <c r="A30278">
        <v>1899</v>
      </c>
      <c r="B30278" t="s">
        <v>59222</v>
      </c>
      <c r="C30278" t="s">
        <v>59223</v>
      </c>
      <c r="E30278">
        <v>0</v>
      </c>
    </row>
    <row r="30279" spans="1:5" hidden="1" x14ac:dyDescent="0.3">
      <c r="A30279">
        <v>1899</v>
      </c>
      <c r="B30279" t="s">
        <v>59224</v>
      </c>
      <c r="C30279" t="s">
        <v>59225</v>
      </c>
      <c r="E30279">
        <v>0</v>
      </c>
    </row>
    <row r="30280" spans="1:5" hidden="1" x14ac:dyDescent="0.3">
      <c r="A30280">
        <v>1899</v>
      </c>
      <c r="B30280" t="s">
        <v>59226</v>
      </c>
      <c r="C30280" t="s">
        <v>59227</v>
      </c>
      <c r="E30280">
        <v>0</v>
      </c>
    </row>
    <row r="30281" spans="1:5" hidden="1" x14ac:dyDescent="0.3">
      <c r="A30281">
        <v>1899</v>
      </c>
      <c r="B30281" t="s">
        <v>59228</v>
      </c>
      <c r="C30281" t="s">
        <v>59229</v>
      </c>
      <c r="E30281">
        <v>0</v>
      </c>
    </row>
    <row r="30282" spans="1:5" hidden="1" x14ac:dyDescent="0.3">
      <c r="A30282">
        <v>1899</v>
      </c>
      <c r="B30282" t="s">
        <v>59230</v>
      </c>
      <c r="C30282" t="s">
        <v>59231</v>
      </c>
      <c r="E30282">
        <v>0</v>
      </c>
    </row>
    <row r="30283" spans="1:5" x14ac:dyDescent="0.3">
      <c r="A30283">
        <v>1899</v>
      </c>
      <c r="B30283" t="s">
        <v>18551</v>
      </c>
      <c r="C30283" t="s">
        <v>59232</v>
      </c>
      <c r="D30283">
        <v>138</v>
      </c>
      <c r="E30283">
        <v>1</v>
      </c>
    </row>
    <row r="30284" spans="1:5" x14ac:dyDescent="0.3">
      <c r="A30284">
        <v>1899</v>
      </c>
      <c r="B30284" t="s">
        <v>59233</v>
      </c>
      <c r="C30284" t="s">
        <v>59234</v>
      </c>
      <c r="D30284">
        <v>129</v>
      </c>
      <c r="E30284">
        <v>1</v>
      </c>
    </row>
    <row r="30285" spans="1:5" x14ac:dyDescent="0.3">
      <c r="A30285">
        <v>1899</v>
      </c>
      <c r="B30285" t="s">
        <v>63158</v>
      </c>
      <c r="C30285" t="s">
        <v>59235</v>
      </c>
      <c r="D30285">
        <v>4</v>
      </c>
      <c r="E30285">
        <v>0</v>
      </c>
    </row>
    <row r="30286" spans="1:5" hidden="1" x14ac:dyDescent="0.3">
      <c r="A30286">
        <v>1899</v>
      </c>
      <c r="B30286" t="s">
        <v>59236</v>
      </c>
      <c r="C30286" t="s">
        <v>59237</v>
      </c>
      <c r="E30286">
        <v>0</v>
      </c>
    </row>
    <row r="30287" spans="1:5" x14ac:dyDescent="0.3">
      <c r="A30287">
        <v>1899</v>
      </c>
      <c r="B30287" t="s">
        <v>59238</v>
      </c>
      <c r="C30287" t="s">
        <v>59239</v>
      </c>
      <c r="D30287">
        <v>372</v>
      </c>
      <c r="E30287">
        <v>1</v>
      </c>
    </row>
    <row r="30288" spans="1:5" x14ac:dyDescent="0.3">
      <c r="A30288">
        <v>1899</v>
      </c>
      <c r="B30288" t="s">
        <v>59240</v>
      </c>
      <c r="C30288" t="s">
        <v>59241</v>
      </c>
      <c r="D30288">
        <v>625</v>
      </c>
      <c r="E30288">
        <v>1</v>
      </c>
    </row>
    <row r="30289" spans="1:5" x14ac:dyDescent="0.3">
      <c r="A30289">
        <v>1899</v>
      </c>
      <c r="B30289" t="s">
        <v>59242</v>
      </c>
      <c r="C30289" t="s">
        <v>59243</v>
      </c>
      <c r="D30289">
        <v>44</v>
      </c>
      <c r="E30289">
        <v>1</v>
      </c>
    </row>
    <row r="30290" spans="1:5" hidden="1" x14ac:dyDescent="0.3">
      <c r="A30290">
        <v>1899</v>
      </c>
      <c r="B30290" t="s">
        <v>59244</v>
      </c>
      <c r="C30290" t="s">
        <v>59245</v>
      </c>
      <c r="E30290">
        <v>0</v>
      </c>
    </row>
    <row r="30291" spans="1:5" x14ac:dyDescent="0.3">
      <c r="A30291">
        <v>1899</v>
      </c>
      <c r="B30291" t="s">
        <v>59246</v>
      </c>
      <c r="C30291" t="s">
        <v>59247</v>
      </c>
      <c r="D30291">
        <v>104</v>
      </c>
      <c r="E30291">
        <v>1</v>
      </c>
    </row>
    <row r="30292" spans="1:5" hidden="1" x14ac:dyDescent="0.3">
      <c r="A30292">
        <v>1899</v>
      </c>
      <c r="B30292" t="s">
        <v>59248</v>
      </c>
      <c r="C30292" t="s">
        <v>59249</v>
      </c>
      <c r="E30292">
        <v>0</v>
      </c>
    </row>
    <row r="30293" spans="1:5" hidden="1" x14ac:dyDescent="0.3">
      <c r="A30293">
        <v>1899</v>
      </c>
      <c r="B30293" t="s">
        <v>59250</v>
      </c>
      <c r="C30293" t="s">
        <v>59251</v>
      </c>
      <c r="E30293">
        <v>0</v>
      </c>
    </row>
    <row r="30294" spans="1:5" hidden="1" x14ac:dyDescent="0.3">
      <c r="A30294">
        <v>1899</v>
      </c>
      <c r="B30294" t="s">
        <v>59252</v>
      </c>
      <c r="C30294" t="s">
        <v>59253</v>
      </c>
      <c r="E30294">
        <v>0</v>
      </c>
    </row>
    <row r="30295" spans="1:5" hidden="1" x14ac:dyDescent="0.3">
      <c r="A30295">
        <v>1899</v>
      </c>
      <c r="B30295" t="s">
        <v>59254</v>
      </c>
      <c r="C30295" t="s">
        <v>59255</v>
      </c>
      <c r="E30295">
        <v>0</v>
      </c>
    </row>
    <row r="30296" spans="1:5" hidden="1" x14ac:dyDescent="0.3">
      <c r="A30296">
        <v>1899</v>
      </c>
      <c r="B30296" t="s">
        <v>59256</v>
      </c>
      <c r="C30296" t="s">
        <v>59257</v>
      </c>
      <c r="D30296">
        <v>122</v>
      </c>
      <c r="E30296">
        <v>1</v>
      </c>
    </row>
    <row r="30297" spans="1:5" x14ac:dyDescent="0.3">
      <c r="A30297">
        <v>1899</v>
      </c>
      <c r="B30297" t="s">
        <v>59258</v>
      </c>
      <c r="C30297" t="s">
        <v>59259</v>
      </c>
      <c r="D30297">
        <v>15</v>
      </c>
      <c r="E30297">
        <v>1</v>
      </c>
    </row>
    <row r="30298" spans="1:5" x14ac:dyDescent="0.3">
      <c r="A30298">
        <v>1899</v>
      </c>
      <c r="B30298" t="s">
        <v>59260</v>
      </c>
      <c r="C30298" t="s">
        <v>59261</v>
      </c>
      <c r="D30298">
        <v>68</v>
      </c>
      <c r="E30298">
        <v>1</v>
      </c>
    </row>
    <row r="30299" spans="1:5" hidden="1" x14ac:dyDescent="0.3">
      <c r="A30299">
        <v>1899</v>
      </c>
      <c r="B30299" t="s">
        <v>59262</v>
      </c>
      <c r="C30299" t="s">
        <v>59263</v>
      </c>
      <c r="E30299">
        <v>0</v>
      </c>
    </row>
    <row r="30300" spans="1:5" x14ac:dyDescent="0.3">
      <c r="A30300">
        <v>1899</v>
      </c>
      <c r="B30300" t="s">
        <v>59264</v>
      </c>
      <c r="C30300" t="s">
        <v>59265</v>
      </c>
      <c r="D30300">
        <v>134</v>
      </c>
      <c r="E30300">
        <v>1</v>
      </c>
    </row>
    <row r="30301" spans="1:5" hidden="1" x14ac:dyDescent="0.3">
      <c r="A30301">
        <v>1899</v>
      </c>
      <c r="B30301" t="s">
        <v>59266</v>
      </c>
      <c r="C30301" t="s">
        <v>59267</v>
      </c>
      <c r="D30301">
        <v>1134</v>
      </c>
      <c r="E30301">
        <v>1</v>
      </c>
    </row>
    <row r="30302" spans="1:5" hidden="1" x14ac:dyDescent="0.3">
      <c r="A30302">
        <v>1899</v>
      </c>
      <c r="B30302" t="s">
        <v>59268</v>
      </c>
      <c r="C30302" t="s">
        <v>59269</v>
      </c>
      <c r="E30302">
        <v>0</v>
      </c>
    </row>
    <row r="30303" spans="1:5" x14ac:dyDescent="0.3">
      <c r="A30303">
        <v>1899</v>
      </c>
      <c r="B30303" t="s">
        <v>59270</v>
      </c>
      <c r="C30303" t="s">
        <v>59271</v>
      </c>
      <c r="D30303">
        <v>118</v>
      </c>
      <c r="E30303">
        <v>1</v>
      </c>
    </row>
    <row r="30304" spans="1:5" hidden="1" x14ac:dyDescent="0.3">
      <c r="A30304">
        <v>1899</v>
      </c>
      <c r="B30304" t="s">
        <v>59272</v>
      </c>
      <c r="C30304" t="s">
        <v>59273</v>
      </c>
      <c r="E30304">
        <v>0</v>
      </c>
    </row>
    <row r="30305" spans="1:5" hidden="1" x14ac:dyDescent="0.3">
      <c r="A30305">
        <v>1899</v>
      </c>
      <c r="B30305" t="s">
        <v>33778</v>
      </c>
      <c r="C30305" t="s">
        <v>59274</v>
      </c>
      <c r="E30305">
        <v>0</v>
      </c>
    </row>
    <row r="30306" spans="1:5" x14ac:dyDescent="0.3">
      <c r="A30306">
        <v>1899</v>
      </c>
      <c r="B30306" t="s">
        <v>63159</v>
      </c>
      <c r="C30306" t="s">
        <v>59275</v>
      </c>
      <c r="D30306">
        <v>4</v>
      </c>
      <c r="E30306">
        <v>0</v>
      </c>
    </row>
    <row r="30307" spans="1:5" x14ac:dyDescent="0.3">
      <c r="A30307">
        <v>1899</v>
      </c>
      <c r="B30307" t="s">
        <v>59276</v>
      </c>
      <c r="C30307" t="s">
        <v>59277</v>
      </c>
      <c r="D30307">
        <v>17</v>
      </c>
      <c r="E30307">
        <v>0</v>
      </c>
    </row>
    <row r="30308" spans="1:5" hidden="1" x14ac:dyDescent="0.3">
      <c r="A30308">
        <v>1899</v>
      </c>
      <c r="B30308" t="s">
        <v>59278</v>
      </c>
      <c r="C30308" t="s">
        <v>59279</v>
      </c>
      <c r="E30308">
        <v>0</v>
      </c>
    </row>
    <row r="30309" spans="1:5" hidden="1" x14ac:dyDescent="0.3">
      <c r="A30309">
        <v>1899</v>
      </c>
      <c r="B30309" t="s">
        <v>59280</v>
      </c>
      <c r="C30309" t="s">
        <v>59281</v>
      </c>
      <c r="E30309">
        <v>0</v>
      </c>
    </row>
    <row r="30310" spans="1:5" hidden="1" x14ac:dyDescent="0.3">
      <c r="A30310">
        <v>1899</v>
      </c>
      <c r="B30310" t="s">
        <v>59282</v>
      </c>
      <c r="C30310" t="s">
        <v>59283</v>
      </c>
      <c r="E30310">
        <v>0</v>
      </c>
    </row>
    <row r="30311" spans="1:5" x14ac:dyDescent="0.3">
      <c r="A30311">
        <v>1899</v>
      </c>
      <c r="B30311" t="s">
        <v>59284</v>
      </c>
      <c r="C30311" t="s">
        <v>59285</v>
      </c>
      <c r="D30311">
        <v>33</v>
      </c>
      <c r="E30311">
        <v>0</v>
      </c>
    </row>
    <row r="30312" spans="1:5" hidden="1" x14ac:dyDescent="0.3">
      <c r="A30312">
        <v>1899</v>
      </c>
      <c r="B30312" t="s">
        <v>33263</v>
      </c>
      <c r="C30312" t="s">
        <v>59286</v>
      </c>
      <c r="E30312">
        <v>0</v>
      </c>
    </row>
    <row r="30313" spans="1:5" x14ac:dyDescent="0.3">
      <c r="A30313">
        <v>1899</v>
      </c>
      <c r="B30313" t="s">
        <v>59287</v>
      </c>
      <c r="C30313" t="s">
        <v>59288</v>
      </c>
      <c r="D30313">
        <v>5</v>
      </c>
      <c r="E30313">
        <v>0</v>
      </c>
    </row>
    <row r="30314" spans="1:5" hidden="1" x14ac:dyDescent="0.3">
      <c r="A30314">
        <v>1899</v>
      </c>
      <c r="B30314" t="s">
        <v>59289</v>
      </c>
      <c r="C30314" t="s">
        <v>59290</v>
      </c>
      <c r="E30314">
        <v>0</v>
      </c>
    </row>
    <row r="30315" spans="1:5" hidden="1" x14ac:dyDescent="0.3">
      <c r="A30315">
        <v>1899</v>
      </c>
      <c r="B30315" t="s">
        <v>59291</v>
      </c>
      <c r="C30315" t="s">
        <v>59292</v>
      </c>
      <c r="E30315">
        <v>0</v>
      </c>
    </row>
    <row r="30316" spans="1:5" x14ac:dyDescent="0.3">
      <c r="A30316">
        <v>1899</v>
      </c>
      <c r="B30316" t="s">
        <v>59293</v>
      </c>
      <c r="C30316" t="s">
        <v>59294</v>
      </c>
      <c r="D30316">
        <v>668</v>
      </c>
      <c r="E30316">
        <v>1</v>
      </c>
    </row>
    <row r="30317" spans="1:5" hidden="1" x14ac:dyDescent="0.3">
      <c r="A30317">
        <v>1899</v>
      </c>
      <c r="B30317" t="s">
        <v>59295</v>
      </c>
      <c r="C30317" t="s">
        <v>59296</v>
      </c>
      <c r="E30317">
        <v>0</v>
      </c>
    </row>
    <row r="30318" spans="1:5" hidden="1" x14ac:dyDescent="0.3">
      <c r="A30318">
        <v>1899</v>
      </c>
      <c r="B30318" t="s">
        <v>59297</v>
      </c>
      <c r="C30318" t="s">
        <v>59298</v>
      </c>
      <c r="E30318">
        <v>0</v>
      </c>
    </row>
    <row r="30319" spans="1:5" hidden="1" x14ac:dyDescent="0.3">
      <c r="A30319">
        <v>1899</v>
      </c>
      <c r="B30319" t="s">
        <v>59299</v>
      </c>
      <c r="C30319" t="s">
        <v>59300</v>
      </c>
      <c r="E30319">
        <v>0</v>
      </c>
    </row>
    <row r="30320" spans="1:5" x14ac:dyDescent="0.3">
      <c r="A30320">
        <v>1899</v>
      </c>
      <c r="B30320" t="s">
        <v>59301</v>
      </c>
      <c r="C30320" t="s">
        <v>59302</v>
      </c>
      <c r="D30320">
        <v>366</v>
      </c>
      <c r="E30320">
        <v>1</v>
      </c>
    </row>
    <row r="30321" spans="1:5" hidden="1" x14ac:dyDescent="0.3">
      <c r="A30321">
        <v>1899</v>
      </c>
      <c r="B30321" t="s">
        <v>59303</v>
      </c>
      <c r="C30321" t="s">
        <v>59304</v>
      </c>
      <c r="E30321">
        <v>0</v>
      </c>
    </row>
    <row r="30322" spans="1:5" x14ac:dyDescent="0.3">
      <c r="A30322">
        <v>1899</v>
      </c>
      <c r="B30322" t="s">
        <v>59305</v>
      </c>
      <c r="C30322" t="s">
        <v>59306</v>
      </c>
      <c r="D30322">
        <v>956</v>
      </c>
      <c r="E30322">
        <v>1</v>
      </c>
    </row>
    <row r="30323" spans="1:5" hidden="1" x14ac:dyDescent="0.3">
      <c r="A30323">
        <v>1899</v>
      </c>
      <c r="B30323" t="s">
        <v>59307</v>
      </c>
      <c r="C30323" t="s">
        <v>59308</v>
      </c>
      <c r="E30323">
        <v>0</v>
      </c>
    </row>
    <row r="30324" spans="1:5" x14ac:dyDescent="0.3">
      <c r="A30324">
        <v>1899</v>
      </c>
      <c r="B30324" t="s">
        <v>59309</v>
      </c>
      <c r="C30324" t="s">
        <v>59310</v>
      </c>
      <c r="D30324">
        <v>44</v>
      </c>
      <c r="E30324">
        <v>0</v>
      </c>
    </row>
    <row r="30325" spans="1:5" hidden="1" x14ac:dyDescent="0.3">
      <c r="A30325">
        <v>1899</v>
      </c>
      <c r="B30325" t="s">
        <v>59311</v>
      </c>
      <c r="C30325" t="s">
        <v>59312</v>
      </c>
      <c r="D30325">
        <v>68</v>
      </c>
      <c r="E30325">
        <v>0</v>
      </c>
    </row>
    <row r="30326" spans="1:5" hidden="1" x14ac:dyDescent="0.3">
      <c r="A30326">
        <v>1899</v>
      </c>
      <c r="B30326" t="s">
        <v>59313</v>
      </c>
      <c r="C30326" t="s">
        <v>59314</v>
      </c>
      <c r="E30326">
        <v>0</v>
      </c>
    </row>
    <row r="30327" spans="1:5" hidden="1" x14ac:dyDescent="0.3">
      <c r="A30327">
        <v>1899</v>
      </c>
      <c r="B30327" t="s">
        <v>59315</v>
      </c>
      <c r="C30327" t="s">
        <v>59316</v>
      </c>
      <c r="E30327">
        <v>0</v>
      </c>
    </row>
    <row r="30328" spans="1:5" x14ac:dyDescent="0.3">
      <c r="A30328">
        <v>1899</v>
      </c>
      <c r="B30328" t="s">
        <v>59317</v>
      </c>
      <c r="C30328" t="s">
        <v>59318</v>
      </c>
      <c r="D30328">
        <v>136</v>
      </c>
      <c r="E30328">
        <v>1</v>
      </c>
    </row>
    <row r="30329" spans="1:5" hidden="1" x14ac:dyDescent="0.3">
      <c r="A30329">
        <v>1899</v>
      </c>
      <c r="B30329" t="s">
        <v>59319</v>
      </c>
      <c r="C30329" t="s">
        <v>59320</v>
      </c>
      <c r="E30329">
        <v>0</v>
      </c>
    </row>
    <row r="30330" spans="1:5" hidden="1" x14ac:dyDescent="0.3">
      <c r="A30330">
        <v>1899</v>
      </c>
      <c r="B30330" t="s">
        <v>59321</v>
      </c>
      <c r="C30330" t="s">
        <v>59322</v>
      </c>
      <c r="D30330">
        <v>730</v>
      </c>
      <c r="E30330">
        <v>0</v>
      </c>
    </row>
    <row r="30331" spans="1:5" hidden="1" x14ac:dyDescent="0.3">
      <c r="A30331">
        <v>1899</v>
      </c>
      <c r="B30331" t="s">
        <v>59323</v>
      </c>
      <c r="C30331" t="s">
        <v>59324</v>
      </c>
      <c r="E30331">
        <v>0</v>
      </c>
    </row>
    <row r="30332" spans="1:5" hidden="1" x14ac:dyDescent="0.3">
      <c r="A30332">
        <v>1899</v>
      </c>
      <c r="B30332" t="s">
        <v>59325</v>
      </c>
      <c r="C30332" t="s">
        <v>59326</v>
      </c>
      <c r="E30332">
        <v>0</v>
      </c>
    </row>
    <row r="30333" spans="1:5" hidden="1" x14ac:dyDescent="0.3">
      <c r="A30333">
        <v>1899</v>
      </c>
      <c r="B30333" t="s">
        <v>59327</v>
      </c>
      <c r="C30333" t="s">
        <v>59328</v>
      </c>
      <c r="E30333">
        <v>0</v>
      </c>
    </row>
    <row r="30334" spans="1:5" hidden="1" x14ac:dyDescent="0.3">
      <c r="A30334">
        <v>1899</v>
      </c>
      <c r="B30334" t="s">
        <v>59329</v>
      </c>
      <c r="C30334" t="s">
        <v>59330</v>
      </c>
      <c r="E30334">
        <v>0</v>
      </c>
    </row>
    <row r="30335" spans="1:5" x14ac:dyDescent="0.3">
      <c r="A30335">
        <v>1899</v>
      </c>
      <c r="B30335" t="s">
        <v>59331</v>
      </c>
      <c r="C30335" t="s">
        <v>59332</v>
      </c>
      <c r="D30335">
        <v>296</v>
      </c>
      <c r="E30335">
        <v>1</v>
      </c>
    </row>
    <row r="30336" spans="1:5" hidden="1" x14ac:dyDescent="0.3">
      <c r="A30336">
        <v>1899</v>
      </c>
      <c r="B30336" t="s">
        <v>59333</v>
      </c>
      <c r="C30336" t="s">
        <v>59334</v>
      </c>
      <c r="E30336">
        <v>0</v>
      </c>
    </row>
    <row r="30337" spans="1:5" hidden="1" x14ac:dyDescent="0.3">
      <c r="A30337">
        <v>1899</v>
      </c>
      <c r="B30337" t="s">
        <v>59335</v>
      </c>
      <c r="C30337" t="s">
        <v>59336</v>
      </c>
      <c r="D30337">
        <v>466</v>
      </c>
      <c r="E30337">
        <v>0</v>
      </c>
    </row>
    <row r="30338" spans="1:5" hidden="1" x14ac:dyDescent="0.3">
      <c r="A30338">
        <v>1899</v>
      </c>
      <c r="B30338" t="s">
        <v>59337</v>
      </c>
      <c r="C30338" t="s">
        <v>59338</v>
      </c>
      <c r="E30338">
        <v>0</v>
      </c>
    </row>
    <row r="30339" spans="1:5" x14ac:dyDescent="0.3">
      <c r="A30339">
        <v>1899</v>
      </c>
      <c r="B30339" t="s">
        <v>59339</v>
      </c>
      <c r="C30339" t="s">
        <v>59340</v>
      </c>
      <c r="D30339">
        <v>27</v>
      </c>
      <c r="E30339">
        <v>0</v>
      </c>
    </row>
    <row r="30340" spans="1:5" x14ac:dyDescent="0.3">
      <c r="A30340">
        <v>1899</v>
      </c>
      <c r="B30340" t="s">
        <v>59341</v>
      </c>
      <c r="C30340" t="s">
        <v>59342</v>
      </c>
      <c r="D30340">
        <v>175</v>
      </c>
      <c r="E30340">
        <v>1</v>
      </c>
    </row>
    <row r="30341" spans="1:5" x14ac:dyDescent="0.3">
      <c r="A30341">
        <v>1899</v>
      </c>
      <c r="B30341" t="s">
        <v>59343</v>
      </c>
      <c r="C30341" t="s">
        <v>59344</v>
      </c>
      <c r="D30341">
        <v>56</v>
      </c>
      <c r="E30341">
        <v>1</v>
      </c>
    </row>
    <row r="30342" spans="1:5" hidden="1" x14ac:dyDescent="0.3">
      <c r="A30342">
        <v>1899</v>
      </c>
      <c r="B30342" t="s">
        <v>59345</v>
      </c>
      <c r="C30342" t="s">
        <v>59346</v>
      </c>
      <c r="E30342">
        <v>0</v>
      </c>
    </row>
    <row r="30343" spans="1:5" x14ac:dyDescent="0.3">
      <c r="A30343">
        <v>1899</v>
      </c>
      <c r="B30343" t="s">
        <v>63160</v>
      </c>
      <c r="C30343" t="s">
        <v>59347</v>
      </c>
      <c r="D30343">
        <v>4</v>
      </c>
      <c r="E30343">
        <v>0</v>
      </c>
    </row>
    <row r="30344" spans="1:5" x14ac:dyDescent="0.3">
      <c r="A30344">
        <v>1899</v>
      </c>
      <c r="B30344" t="s">
        <v>59348</v>
      </c>
      <c r="C30344" t="s">
        <v>59349</v>
      </c>
      <c r="D30344">
        <v>528</v>
      </c>
      <c r="E30344">
        <v>1</v>
      </c>
    </row>
    <row r="30345" spans="1:5" x14ac:dyDescent="0.3">
      <c r="A30345">
        <v>1899</v>
      </c>
      <c r="B30345" t="s">
        <v>59350</v>
      </c>
      <c r="C30345" t="s">
        <v>59351</v>
      </c>
      <c r="D30345">
        <v>1</v>
      </c>
      <c r="E30345">
        <v>0</v>
      </c>
    </row>
    <row r="30346" spans="1:5" hidden="1" x14ac:dyDescent="0.3">
      <c r="A30346">
        <v>1899</v>
      </c>
      <c r="B30346" t="s">
        <v>59352</v>
      </c>
      <c r="C30346" t="s">
        <v>59353</v>
      </c>
      <c r="D30346">
        <v>113</v>
      </c>
      <c r="E30346">
        <v>1</v>
      </c>
    </row>
    <row r="30347" spans="1:5" hidden="1" x14ac:dyDescent="0.3">
      <c r="A30347">
        <v>1899</v>
      </c>
      <c r="B30347" t="s">
        <v>59354</v>
      </c>
      <c r="C30347" t="s">
        <v>59355</v>
      </c>
      <c r="E30347">
        <v>0</v>
      </c>
    </row>
    <row r="30348" spans="1:5" hidden="1" x14ac:dyDescent="0.3">
      <c r="A30348">
        <v>1899</v>
      </c>
      <c r="B30348" t="s">
        <v>54471</v>
      </c>
      <c r="C30348" t="s">
        <v>59356</v>
      </c>
      <c r="D30348">
        <v>384</v>
      </c>
      <c r="E30348">
        <v>0</v>
      </c>
    </row>
    <row r="30349" spans="1:5" hidden="1" x14ac:dyDescent="0.3">
      <c r="A30349">
        <v>1899</v>
      </c>
      <c r="B30349" t="s">
        <v>59357</v>
      </c>
      <c r="C30349" t="s">
        <v>59358</v>
      </c>
      <c r="E30349">
        <v>0</v>
      </c>
    </row>
    <row r="30350" spans="1:5" x14ac:dyDescent="0.3">
      <c r="A30350">
        <v>1899</v>
      </c>
      <c r="B30350" t="s">
        <v>59359</v>
      </c>
      <c r="C30350" t="s">
        <v>59360</v>
      </c>
      <c r="D30350">
        <v>64</v>
      </c>
      <c r="E30350">
        <v>1</v>
      </c>
    </row>
    <row r="30351" spans="1:5" hidden="1" x14ac:dyDescent="0.3">
      <c r="A30351">
        <v>1899</v>
      </c>
      <c r="B30351" t="s">
        <v>59361</v>
      </c>
      <c r="C30351" t="s">
        <v>59362</v>
      </c>
      <c r="E30351">
        <v>0</v>
      </c>
    </row>
    <row r="30352" spans="1:5" hidden="1" x14ac:dyDescent="0.3">
      <c r="A30352">
        <v>1899</v>
      </c>
      <c r="B30352" t="s">
        <v>59363</v>
      </c>
      <c r="C30352" t="s">
        <v>59364</v>
      </c>
      <c r="E30352">
        <v>0</v>
      </c>
    </row>
    <row r="30353" spans="1:5" x14ac:dyDescent="0.3">
      <c r="A30353">
        <v>1899</v>
      </c>
      <c r="B30353" t="s">
        <v>59365</v>
      </c>
      <c r="C30353" t="s">
        <v>59366</v>
      </c>
      <c r="D30353">
        <v>18</v>
      </c>
      <c r="E30353">
        <v>0</v>
      </c>
    </row>
    <row r="30354" spans="1:5" hidden="1" x14ac:dyDescent="0.3">
      <c r="A30354">
        <v>1899</v>
      </c>
      <c r="B30354" t="s">
        <v>59367</v>
      </c>
      <c r="C30354" t="s">
        <v>59368</v>
      </c>
      <c r="E30354">
        <v>0</v>
      </c>
    </row>
    <row r="30355" spans="1:5" hidden="1" x14ac:dyDescent="0.3">
      <c r="A30355">
        <v>1899</v>
      </c>
      <c r="B30355" t="s">
        <v>59369</v>
      </c>
      <c r="C30355" t="s">
        <v>59370</v>
      </c>
      <c r="E30355">
        <v>0</v>
      </c>
    </row>
    <row r="30356" spans="1:5" hidden="1" x14ac:dyDescent="0.3">
      <c r="A30356">
        <v>1899</v>
      </c>
      <c r="B30356" t="s">
        <v>59371</v>
      </c>
      <c r="C30356" t="s">
        <v>59372</v>
      </c>
      <c r="D30356">
        <v>238</v>
      </c>
      <c r="E30356">
        <v>1</v>
      </c>
    </row>
    <row r="30357" spans="1:5" hidden="1" x14ac:dyDescent="0.3">
      <c r="A30357">
        <v>1899</v>
      </c>
      <c r="B30357" t="s">
        <v>59373</v>
      </c>
      <c r="C30357" t="s">
        <v>59374</v>
      </c>
      <c r="E30357">
        <v>0</v>
      </c>
    </row>
    <row r="30358" spans="1:5" x14ac:dyDescent="0.3">
      <c r="A30358">
        <v>1899</v>
      </c>
      <c r="B30358" t="s">
        <v>59375</v>
      </c>
      <c r="C30358" t="s">
        <v>59376</v>
      </c>
      <c r="D30358">
        <v>82</v>
      </c>
      <c r="E30358">
        <v>0</v>
      </c>
    </row>
    <row r="30359" spans="1:5" x14ac:dyDescent="0.3">
      <c r="A30359">
        <v>1899</v>
      </c>
      <c r="B30359" t="s">
        <v>59377</v>
      </c>
      <c r="C30359" t="s">
        <v>59378</v>
      </c>
      <c r="D30359">
        <v>368</v>
      </c>
      <c r="E30359">
        <v>1</v>
      </c>
    </row>
    <row r="30360" spans="1:5" hidden="1" x14ac:dyDescent="0.3">
      <c r="A30360">
        <v>1899</v>
      </c>
      <c r="B30360" t="s">
        <v>59379</v>
      </c>
      <c r="C30360" t="s">
        <v>59380</v>
      </c>
      <c r="D30360">
        <v>456</v>
      </c>
      <c r="E30360">
        <v>0</v>
      </c>
    </row>
    <row r="30361" spans="1:5" x14ac:dyDescent="0.3">
      <c r="A30361">
        <v>1899</v>
      </c>
      <c r="B30361" t="s">
        <v>59381</v>
      </c>
      <c r="C30361" t="s">
        <v>59382</v>
      </c>
      <c r="D30361">
        <v>102</v>
      </c>
      <c r="E30361">
        <v>1</v>
      </c>
    </row>
    <row r="30362" spans="1:5" x14ac:dyDescent="0.3">
      <c r="A30362">
        <v>1899</v>
      </c>
      <c r="B30362" t="s">
        <v>59383</v>
      </c>
      <c r="C30362" t="s">
        <v>59384</v>
      </c>
      <c r="D30362">
        <v>41</v>
      </c>
      <c r="E30362">
        <v>1</v>
      </c>
    </row>
    <row r="30363" spans="1:5" x14ac:dyDescent="0.3">
      <c r="A30363">
        <v>1899</v>
      </c>
      <c r="B30363" t="s">
        <v>59385</v>
      </c>
      <c r="C30363" t="s">
        <v>59386</v>
      </c>
      <c r="D30363">
        <v>128</v>
      </c>
      <c r="E30363">
        <v>1</v>
      </c>
    </row>
    <row r="30364" spans="1:5" hidden="1" x14ac:dyDescent="0.3">
      <c r="A30364">
        <v>1899</v>
      </c>
      <c r="B30364" t="s">
        <v>59387</v>
      </c>
      <c r="C30364" t="s">
        <v>59388</v>
      </c>
      <c r="E30364">
        <v>0</v>
      </c>
    </row>
    <row r="30365" spans="1:5" x14ac:dyDescent="0.3">
      <c r="A30365">
        <v>1899</v>
      </c>
      <c r="B30365" t="s">
        <v>59389</v>
      </c>
      <c r="C30365" t="s">
        <v>59390</v>
      </c>
      <c r="D30365">
        <v>372</v>
      </c>
      <c r="E30365">
        <v>1</v>
      </c>
    </row>
    <row r="30366" spans="1:5" x14ac:dyDescent="0.3">
      <c r="A30366">
        <v>1899</v>
      </c>
      <c r="B30366" t="s">
        <v>59391</v>
      </c>
      <c r="C30366" t="s">
        <v>59392</v>
      </c>
      <c r="D30366">
        <v>591</v>
      </c>
      <c r="E30366">
        <v>1</v>
      </c>
    </row>
    <row r="30367" spans="1:5" x14ac:dyDescent="0.3">
      <c r="A30367">
        <v>1899</v>
      </c>
      <c r="B30367" t="s">
        <v>59393</v>
      </c>
      <c r="C30367" t="s">
        <v>59394</v>
      </c>
      <c r="D30367">
        <v>42</v>
      </c>
      <c r="E30367">
        <v>0</v>
      </c>
    </row>
    <row r="30368" spans="1:5" x14ac:dyDescent="0.3">
      <c r="A30368">
        <v>1899</v>
      </c>
      <c r="B30368" t="s">
        <v>59395</v>
      </c>
      <c r="C30368" t="s">
        <v>59396</v>
      </c>
      <c r="D30368">
        <v>22</v>
      </c>
      <c r="E30368">
        <v>1</v>
      </c>
    </row>
    <row r="30369" spans="1:5" x14ac:dyDescent="0.3">
      <c r="A30369">
        <v>1899</v>
      </c>
      <c r="B30369" t="s">
        <v>59397</v>
      </c>
      <c r="C30369" t="s">
        <v>59398</v>
      </c>
      <c r="D30369">
        <v>353</v>
      </c>
      <c r="E30369">
        <v>1</v>
      </c>
    </row>
    <row r="30370" spans="1:5" hidden="1" x14ac:dyDescent="0.3">
      <c r="A30370">
        <v>1899</v>
      </c>
      <c r="B30370" t="s">
        <v>59399</v>
      </c>
      <c r="C30370" t="s">
        <v>59400</v>
      </c>
      <c r="E30370">
        <v>0</v>
      </c>
    </row>
    <row r="30371" spans="1:5" hidden="1" x14ac:dyDescent="0.3">
      <c r="A30371">
        <v>1899</v>
      </c>
      <c r="B30371" t="s">
        <v>59401</v>
      </c>
      <c r="C30371" t="s">
        <v>59402</v>
      </c>
      <c r="E30371">
        <v>0</v>
      </c>
    </row>
    <row r="30372" spans="1:5" x14ac:dyDescent="0.3">
      <c r="A30372">
        <v>1899</v>
      </c>
      <c r="B30372" t="s">
        <v>59403</v>
      </c>
      <c r="C30372" t="s">
        <v>59404</v>
      </c>
      <c r="D30372">
        <v>34</v>
      </c>
      <c r="E30372">
        <v>0</v>
      </c>
    </row>
    <row r="30373" spans="1:5" hidden="1" x14ac:dyDescent="0.3">
      <c r="A30373">
        <v>1899</v>
      </c>
      <c r="B30373" t="s">
        <v>59405</v>
      </c>
      <c r="C30373" t="s">
        <v>59406</v>
      </c>
      <c r="E30373">
        <v>0</v>
      </c>
    </row>
    <row r="30374" spans="1:5" x14ac:dyDescent="0.3">
      <c r="A30374">
        <v>1899</v>
      </c>
      <c r="B30374" t="s">
        <v>59407</v>
      </c>
      <c r="C30374" t="s">
        <v>59408</v>
      </c>
      <c r="D30374">
        <v>48</v>
      </c>
      <c r="E30374">
        <v>1</v>
      </c>
    </row>
    <row r="30375" spans="1:5" x14ac:dyDescent="0.3">
      <c r="A30375">
        <v>1899</v>
      </c>
      <c r="B30375" t="s">
        <v>59409</v>
      </c>
      <c r="C30375" t="s">
        <v>59410</v>
      </c>
      <c r="D30375">
        <v>44</v>
      </c>
      <c r="E30375">
        <v>0</v>
      </c>
    </row>
    <row r="30376" spans="1:5" hidden="1" x14ac:dyDescent="0.3">
      <c r="A30376">
        <v>1899</v>
      </c>
      <c r="B30376" t="s">
        <v>59411</v>
      </c>
      <c r="C30376" t="s">
        <v>59412</v>
      </c>
      <c r="E30376">
        <v>0</v>
      </c>
    </row>
    <row r="30377" spans="1:5" hidden="1" x14ac:dyDescent="0.3">
      <c r="A30377">
        <v>1899</v>
      </c>
      <c r="B30377" t="s">
        <v>59413</v>
      </c>
      <c r="C30377" t="s">
        <v>59414</v>
      </c>
      <c r="D30377">
        <v>18</v>
      </c>
      <c r="E30377">
        <v>0</v>
      </c>
    </row>
    <row r="30378" spans="1:5" hidden="1" x14ac:dyDescent="0.3">
      <c r="A30378">
        <v>1899</v>
      </c>
      <c r="B30378" t="s">
        <v>59415</v>
      </c>
      <c r="C30378" t="s">
        <v>59416</v>
      </c>
      <c r="E30378">
        <v>0</v>
      </c>
    </row>
    <row r="30379" spans="1:5" x14ac:dyDescent="0.3">
      <c r="A30379">
        <v>1899</v>
      </c>
      <c r="B30379" t="s">
        <v>59417</v>
      </c>
      <c r="C30379" t="s">
        <v>59418</v>
      </c>
      <c r="D30379">
        <v>33</v>
      </c>
      <c r="E30379">
        <v>0</v>
      </c>
    </row>
    <row r="30380" spans="1:5" x14ac:dyDescent="0.3">
      <c r="A30380">
        <v>1899</v>
      </c>
      <c r="B30380" t="s">
        <v>59419</v>
      </c>
      <c r="C30380" t="s">
        <v>59420</v>
      </c>
      <c r="D30380">
        <v>70</v>
      </c>
      <c r="E30380">
        <v>1</v>
      </c>
    </row>
    <row r="30381" spans="1:5" hidden="1" x14ac:dyDescent="0.3">
      <c r="A30381">
        <v>1899</v>
      </c>
      <c r="B30381" t="s">
        <v>59421</v>
      </c>
      <c r="C30381" t="s">
        <v>59422</v>
      </c>
      <c r="E30381">
        <v>0</v>
      </c>
    </row>
    <row r="30382" spans="1:5" hidden="1" x14ac:dyDescent="0.3">
      <c r="A30382">
        <v>1899</v>
      </c>
      <c r="B30382" t="s">
        <v>59423</v>
      </c>
      <c r="C30382" t="s">
        <v>59424</v>
      </c>
      <c r="D30382">
        <v>452</v>
      </c>
      <c r="E30382">
        <v>1</v>
      </c>
    </row>
    <row r="30383" spans="1:5" hidden="1" x14ac:dyDescent="0.3">
      <c r="A30383">
        <v>1899</v>
      </c>
      <c r="B30383" t="s">
        <v>59425</v>
      </c>
      <c r="C30383" t="s">
        <v>59426</v>
      </c>
      <c r="D30383">
        <v>290</v>
      </c>
      <c r="E30383">
        <v>1</v>
      </c>
    </row>
    <row r="30384" spans="1:5" hidden="1" x14ac:dyDescent="0.3">
      <c r="A30384">
        <v>1899</v>
      </c>
      <c r="B30384" t="s">
        <v>59427</v>
      </c>
      <c r="C30384" t="s">
        <v>59428</v>
      </c>
      <c r="E30384">
        <v>0</v>
      </c>
    </row>
    <row r="30385" spans="1:5" x14ac:dyDescent="0.3">
      <c r="A30385">
        <v>1899</v>
      </c>
      <c r="B30385" t="s">
        <v>59429</v>
      </c>
      <c r="C30385" t="s">
        <v>59430</v>
      </c>
      <c r="D30385">
        <v>236</v>
      </c>
      <c r="E30385">
        <v>1</v>
      </c>
    </row>
    <row r="30386" spans="1:5" hidden="1" x14ac:dyDescent="0.3">
      <c r="A30386">
        <v>1899</v>
      </c>
      <c r="B30386" t="s">
        <v>59431</v>
      </c>
      <c r="C30386" t="s">
        <v>59432</v>
      </c>
      <c r="E30386">
        <v>0</v>
      </c>
    </row>
    <row r="30387" spans="1:5" hidden="1" x14ac:dyDescent="0.3">
      <c r="A30387">
        <v>1899</v>
      </c>
      <c r="B30387" t="s">
        <v>59433</v>
      </c>
      <c r="C30387" t="s">
        <v>59434</v>
      </c>
      <c r="D30387">
        <v>808</v>
      </c>
      <c r="E30387">
        <v>0</v>
      </c>
    </row>
    <row r="30388" spans="1:5" x14ac:dyDescent="0.3">
      <c r="A30388">
        <v>1899</v>
      </c>
      <c r="B30388" t="s">
        <v>59435</v>
      </c>
      <c r="C30388" t="s">
        <v>59436</v>
      </c>
      <c r="D30388">
        <v>638</v>
      </c>
      <c r="E30388">
        <v>1</v>
      </c>
    </row>
    <row r="30389" spans="1:5" x14ac:dyDescent="0.3">
      <c r="A30389">
        <v>1899</v>
      </c>
      <c r="B30389" t="s">
        <v>59437</v>
      </c>
      <c r="C30389" t="s">
        <v>59438</v>
      </c>
      <c r="D30389">
        <v>386</v>
      </c>
      <c r="E30389">
        <v>0</v>
      </c>
    </row>
    <row r="30390" spans="1:5" x14ac:dyDescent="0.3">
      <c r="A30390">
        <v>1899</v>
      </c>
      <c r="B30390" t="s">
        <v>59439</v>
      </c>
      <c r="C30390" t="s">
        <v>59440</v>
      </c>
      <c r="D30390">
        <v>530</v>
      </c>
      <c r="E30390">
        <v>1</v>
      </c>
    </row>
    <row r="30391" spans="1:5" hidden="1" x14ac:dyDescent="0.3">
      <c r="A30391">
        <v>1899</v>
      </c>
      <c r="B30391" t="s">
        <v>59441</v>
      </c>
      <c r="C30391" t="s">
        <v>59442</v>
      </c>
      <c r="E30391">
        <v>0</v>
      </c>
    </row>
    <row r="30392" spans="1:5" hidden="1" x14ac:dyDescent="0.3">
      <c r="A30392">
        <v>1899</v>
      </c>
      <c r="B30392" t="s">
        <v>59443</v>
      </c>
      <c r="C30392" t="s">
        <v>59444</v>
      </c>
      <c r="E30392">
        <v>0</v>
      </c>
    </row>
    <row r="30393" spans="1:5" x14ac:dyDescent="0.3">
      <c r="A30393">
        <v>1899</v>
      </c>
      <c r="B30393" t="s">
        <v>63161</v>
      </c>
      <c r="C30393" t="s">
        <v>59445</v>
      </c>
      <c r="D30393">
        <v>4</v>
      </c>
      <c r="E30393">
        <v>0</v>
      </c>
    </row>
    <row r="30394" spans="1:5" x14ac:dyDescent="0.3">
      <c r="A30394">
        <v>1899</v>
      </c>
      <c r="B30394" t="s">
        <v>59446</v>
      </c>
      <c r="C30394" t="s">
        <v>59447</v>
      </c>
      <c r="D30394">
        <v>196</v>
      </c>
      <c r="E30394">
        <v>0</v>
      </c>
    </row>
    <row r="30395" spans="1:5" hidden="1" x14ac:dyDescent="0.3">
      <c r="A30395">
        <v>1899</v>
      </c>
      <c r="B30395" t="s">
        <v>59448</v>
      </c>
      <c r="C30395" t="s">
        <v>59449</v>
      </c>
      <c r="E30395">
        <v>0</v>
      </c>
    </row>
    <row r="30396" spans="1:5" x14ac:dyDescent="0.3">
      <c r="A30396">
        <v>1899</v>
      </c>
      <c r="B30396" t="s">
        <v>59450</v>
      </c>
      <c r="C30396" t="s">
        <v>59451</v>
      </c>
      <c r="D30396">
        <v>574</v>
      </c>
      <c r="E30396">
        <v>1</v>
      </c>
    </row>
    <row r="30397" spans="1:5" hidden="1" x14ac:dyDescent="0.3">
      <c r="A30397">
        <v>1899</v>
      </c>
      <c r="B30397" t="s">
        <v>59452</v>
      </c>
      <c r="C30397" t="s">
        <v>59453</v>
      </c>
      <c r="E30397">
        <v>0</v>
      </c>
    </row>
    <row r="30398" spans="1:5" hidden="1" x14ac:dyDescent="0.3">
      <c r="A30398">
        <v>1899</v>
      </c>
      <c r="B30398" t="s">
        <v>33189</v>
      </c>
      <c r="C30398" t="s">
        <v>59454</v>
      </c>
      <c r="E30398">
        <v>0</v>
      </c>
    </row>
    <row r="30399" spans="1:5" hidden="1" x14ac:dyDescent="0.3">
      <c r="A30399">
        <v>1899</v>
      </c>
      <c r="B30399" t="s">
        <v>59455</v>
      </c>
      <c r="C30399" t="s">
        <v>59456</v>
      </c>
      <c r="E30399">
        <v>0</v>
      </c>
    </row>
    <row r="30400" spans="1:5" x14ac:dyDescent="0.3">
      <c r="A30400">
        <v>1899</v>
      </c>
      <c r="B30400" t="s">
        <v>59457</v>
      </c>
      <c r="C30400" t="s">
        <v>59458</v>
      </c>
      <c r="D30400">
        <v>283</v>
      </c>
      <c r="E30400">
        <v>0</v>
      </c>
    </row>
    <row r="30401" spans="1:5" x14ac:dyDescent="0.3">
      <c r="A30401">
        <v>1899</v>
      </c>
      <c r="B30401" t="s">
        <v>59459</v>
      </c>
      <c r="C30401" t="s">
        <v>59460</v>
      </c>
      <c r="D30401">
        <v>24</v>
      </c>
      <c r="E30401">
        <v>0</v>
      </c>
    </row>
    <row r="30402" spans="1:5" x14ac:dyDescent="0.3">
      <c r="A30402">
        <v>1899</v>
      </c>
      <c r="B30402" t="s">
        <v>59461</v>
      </c>
      <c r="C30402" t="s">
        <v>59462</v>
      </c>
      <c r="D30402">
        <v>83</v>
      </c>
      <c r="E30402">
        <v>1</v>
      </c>
    </row>
    <row r="30403" spans="1:5" x14ac:dyDescent="0.3">
      <c r="A30403">
        <v>1899</v>
      </c>
      <c r="B30403" t="s">
        <v>59463</v>
      </c>
      <c r="C30403" t="s">
        <v>59464</v>
      </c>
      <c r="D30403">
        <v>506</v>
      </c>
      <c r="E30403">
        <v>0</v>
      </c>
    </row>
    <row r="30404" spans="1:5" x14ac:dyDescent="0.3">
      <c r="A30404">
        <v>1899</v>
      </c>
      <c r="B30404" t="s">
        <v>59465</v>
      </c>
      <c r="C30404" t="s">
        <v>59466</v>
      </c>
      <c r="D30404">
        <v>118</v>
      </c>
      <c r="E30404">
        <v>1</v>
      </c>
    </row>
    <row r="30405" spans="1:5" x14ac:dyDescent="0.3">
      <c r="A30405">
        <v>1899</v>
      </c>
      <c r="B30405" t="s">
        <v>59467</v>
      </c>
      <c r="C30405" t="s">
        <v>59468</v>
      </c>
      <c r="D30405">
        <v>1048</v>
      </c>
      <c r="E30405">
        <v>1</v>
      </c>
    </row>
    <row r="30406" spans="1:5" hidden="1" x14ac:dyDescent="0.3">
      <c r="A30406">
        <v>1899</v>
      </c>
      <c r="B30406" t="s">
        <v>59469</v>
      </c>
      <c r="C30406" t="s">
        <v>59470</v>
      </c>
      <c r="E30406">
        <v>0</v>
      </c>
    </row>
    <row r="30407" spans="1:5" hidden="1" x14ac:dyDescent="0.3">
      <c r="A30407">
        <v>1899</v>
      </c>
      <c r="B30407" t="s">
        <v>59471</v>
      </c>
      <c r="C30407" t="s">
        <v>59472</v>
      </c>
      <c r="E30407">
        <v>0</v>
      </c>
    </row>
    <row r="30408" spans="1:5" x14ac:dyDescent="0.3">
      <c r="A30408">
        <v>1899</v>
      </c>
      <c r="B30408" t="s">
        <v>59473</v>
      </c>
      <c r="C30408" t="s">
        <v>59474</v>
      </c>
      <c r="D30408">
        <v>46</v>
      </c>
      <c r="E30408">
        <v>0</v>
      </c>
    </row>
    <row r="30409" spans="1:5" hidden="1" x14ac:dyDescent="0.3">
      <c r="A30409">
        <v>1899</v>
      </c>
      <c r="B30409" t="s">
        <v>59475</v>
      </c>
      <c r="C30409" t="s">
        <v>59476</v>
      </c>
      <c r="E30409">
        <v>0</v>
      </c>
    </row>
    <row r="30410" spans="1:5" x14ac:dyDescent="0.3">
      <c r="A30410">
        <v>1899</v>
      </c>
      <c r="B30410" t="s">
        <v>59477</v>
      </c>
      <c r="C30410" t="s">
        <v>59478</v>
      </c>
      <c r="D30410">
        <v>1</v>
      </c>
      <c r="E30410">
        <v>0</v>
      </c>
    </row>
    <row r="30411" spans="1:5" hidden="1" x14ac:dyDescent="0.3">
      <c r="A30411">
        <v>1899</v>
      </c>
      <c r="B30411" t="s">
        <v>59479</v>
      </c>
      <c r="C30411" t="s">
        <v>59480</v>
      </c>
      <c r="E30411">
        <v>0</v>
      </c>
    </row>
    <row r="30412" spans="1:5" hidden="1" x14ac:dyDescent="0.3">
      <c r="A30412">
        <v>1899</v>
      </c>
      <c r="B30412" t="s">
        <v>34642</v>
      </c>
      <c r="C30412" t="s">
        <v>59481</v>
      </c>
      <c r="E30412">
        <v>0</v>
      </c>
    </row>
    <row r="30413" spans="1:5" hidden="1" x14ac:dyDescent="0.3">
      <c r="A30413">
        <v>1899</v>
      </c>
      <c r="B30413" t="s">
        <v>33159</v>
      </c>
      <c r="C30413" t="s">
        <v>59482</v>
      </c>
      <c r="E30413">
        <v>0</v>
      </c>
    </row>
    <row r="30414" spans="1:5" x14ac:dyDescent="0.3">
      <c r="A30414">
        <v>1899</v>
      </c>
      <c r="B30414" t="s">
        <v>59483</v>
      </c>
      <c r="C30414" t="s">
        <v>59484</v>
      </c>
      <c r="D30414">
        <v>20</v>
      </c>
      <c r="E30414">
        <v>0</v>
      </c>
    </row>
    <row r="30415" spans="1:5" x14ac:dyDescent="0.3">
      <c r="A30415">
        <v>1899</v>
      </c>
      <c r="B30415" t="s">
        <v>59485</v>
      </c>
      <c r="C30415" t="s">
        <v>59486</v>
      </c>
      <c r="D30415">
        <v>20</v>
      </c>
      <c r="E30415">
        <v>0</v>
      </c>
    </row>
    <row r="30416" spans="1:5" hidden="1" x14ac:dyDescent="0.3">
      <c r="A30416">
        <v>1899</v>
      </c>
      <c r="B30416" t="s">
        <v>59487</v>
      </c>
      <c r="C30416" t="s">
        <v>59488</v>
      </c>
      <c r="E30416">
        <v>0</v>
      </c>
    </row>
    <row r="30417" spans="1:5" hidden="1" x14ac:dyDescent="0.3">
      <c r="A30417">
        <v>1899</v>
      </c>
      <c r="B30417" t="s">
        <v>49601</v>
      </c>
      <c r="C30417" t="s">
        <v>59489</v>
      </c>
      <c r="E30417">
        <v>0</v>
      </c>
    </row>
    <row r="30418" spans="1:5" hidden="1" x14ac:dyDescent="0.3">
      <c r="A30418">
        <v>1899</v>
      </c>
      <c r="B30418" t="s">
        <v>59490</v>
      </c>
      <c r="C30418" t="s">
        <v>59491</v>
      </c>
      <c r="E30418">
        <v>0</v>
      </c>
    </row>
    <row r="30419" spans="1:5" hidden="1" x14ac:dyDescent="0.3">
      <c r="A30419">
        <v>1899</v>
      </c>
      <c r="B30419" t="s">
        <v>59492</v>
      </c>
      <c r="C30419" t="s">
        <v>59493</v>
      </c>
      <c r="D30419">
        <v>863</v>
      </c>
      <c r="E30419">
        <v>0</v>
      </c>
    </row>
    <row r="30420" spans="1:5" hidden="1" x14ac:dyDescent="0.3">
      <c r="A30420">
        <v>1899</v>
      </c>
      <c r="B30420" t="s">
        <v>59494</v>
      </c>
      <c r="C30420" t="s">
        <v>59495</v>
      </c>
      <c r="E30420">
        <v>0</v>
      </c>
    </row>
    <row r="30421" spans="1:5" hidden="1" x14ac:dyDescent="0.3">
      <c r="A30421">
        <v>1899</v>
      </c>
      <c r="B30421" t="s">
        <v>59496</v>
      </c>
      <c r="C30421" t="s">
        <v>59497</v>
      </c>
      <c r="E30421">
        <v>0</v>
      </c>
    </row>
    <row r="30422" spans="1:5" hidden="1" x14ac:dyDescent="0.3">
      <c r="A30422">
        <v>1899</v>
      </c>
      <c r="B30422" t="s">
        <v>59498</v>
      </c>
      <c r="C30422" t="s">
        <v>59499</v>
      </c>
      <c r="E30422">
        <v>0</v>
      </c>
    </row>
    <row r="30423" spans="1:5" hidden="1" x14ac:dyDescent="0.3">
      <c r="A30423">
        <v>1899</v>
      </c>
      <c r="B30423" t="s">
        <v>59500</v>
      </c>
      <c r="C30423" t="s">
        <v>59501</v>
      </c>
      <c r="E30423">
        <v>0</v>
      </c>
    </row>
    <row r="30424" spans="1:5" hidden="1" x14ac:dyDescent="0.3">
      <c r="A30424">
        <v>1899</v>
      </c>
      <c r="B30424" t="s">
        <v>59502</v>
      </c>
      <c r="C30424" t="s">
        <v>59503</v>
      </c>
      <c r="E30424">
        <v>0</v>
      </c>
    </row>
    <row r="30425" spans="1:5" hidden="1" x14ac:dyDescent="0.3">
      <c r="A30425">
        <v>1899</v>
      </c>
      <c r="B30425" t="s">
        <v>59504</v>
      </c>
      <c r="C30425" t="s">
        <v>59505</v>
      </c>
      <c r="D30425">
        <v>266</v>
      </c>
      <c r="E30425">
        <v>0</v>
      </c>
    </row>
    <row r="30426" spans="1:5" hidden="1" x14ac:dyDescent="0.3">
      <c r="A30426">
        <v>1899</v>
      </c>
      <c r="B30426" t="s">
        <v>59506</v>
      </c>
      <c r="C30426" t="s">
        <v>59507</v>
      </c>
      <c r="E30426">
        <v>0</v>
      </c>
    </row>
    <row r="30427" spans="1:5" hidden="1" x14ac:dyDescent="0.3">
      <c r="A30427">
        <v>1899</v>
      </c>
      <c r="B30427" t="s">
        <v>59508</v>
      </c>
      <c r="C30427" t="s">
        <v>59509</v>
      </c>
      <c r="E30427">
        <v>0</v>
      </c>
    </row>
    <row r="30428" spans="1:5" hidden="1" x14ac:dyDescent="0.3">
      <c r="A30428">
        <v>1899</v>
      </c>
      <c r="B30428" t="s">
        <v>59510</v>
      </c>
      <c r="C30428" t="s">
        <v>59511</v>
      </c>
      <c r="D30428">
        <v>60</v>
      </c>
      <c r="E30428">
        <v>1</v>
      </c>
    </row>
    <row r="30429" spans="1:5" hidden="1" x14ac:dyDescent="0.3">
      <c r="A30429">
        <v>1899</v>
      </c>
      <c r="B30429" t="s">
        <v>59512</v>
      </c>
      <c r="C30429" t="s">
        <v>59513</v>
      </c>
      <c r="D30429">
        <v>78</v>
      </c>
      <c r="E30429">
        <v>0</v>
      </c>
    </row>
    <row r="30430" spans="1:5" x14ac:dyDescent="0.3">
      <c r="A30430">
        <v>1899</v>
      </c>
      <c r="B30430" t="s">
        <v>59514</v>
      </c>
      <c r="C30430" t="s">
        <v>59515</v>
      </c>
      <c r="D30430">
        <v>125</v>
      </c>
      <c r="E30430">
        <v>1</v>
      </c>
    </row>
    <row r="30431" spans="1:5" hidden="1" x14ac:dyDescent="0.3">
      <c r="A30431">
        <v>1899</v>
      </c>
      <c r="B30431" t="s">
        <v>59516</v>
      </c>
      <c r="C30431" t="s">
        <v>59517</v>
      </c>
      <c r="E30431">
        <v>0</v>
      </c>
    </row>
    <row r="30432" spans="1:5" hidden="1" x14ac:dyDescent="0.3">
      <c r="A30432">
        <v>1899</v>
      </c>
      <c r="B30432" t="s">
        <v>59518</v>
      </c>
      <c r="C30432" t="s">
        <v>59519</v>
      </c>
      <c r="E30432">
        <v>0</v>
      </c>
    </row>
    <row r="30433" spans="1:5" hidden="1" x14ac:dyDescent="0.3">
      <c r="A30433">
        <v>1899</v>
      </c>
      <c r="B30433" t="s">
        <v>59520</v>
      </c>
      <c r="C30433" t="s">
        <v>59521</v>
      </c>
      <c r="E30433">
        <v>0</v>
      </c>
    </row>
    <row r="30434" spans="1:5" hidden="1" x14ac:dyDescent="0.3">
      <c r="A30434">
        <v>1899</v>
      </c>
      <c r="B30434" t="s">
        <v>59522</v>
      </c>
      <c r="C30434" t="s">
        <v>59523</v>
      </c>
      <c r="E30434">
        <v>0</v>
      </c>
    </row>
    <row r="30435" spans="1:5" hidden="1" x14ac:dyDescent="0.3">
      <c r="A30435">
        <v>1899</v>
      </c>
      <c r="B30435" t="s">
        <v>59524</v>
      </c>
      <c r="C30435" t="s">
        <v>59525</v>
      </c>
      <c r="D30435">
        <v>234</v>
      </c>
      <c r="E30435">
        <v>0</v>
      </c>
    </row>
    <row r="30436" spans="1:5" hidden="1" x14ac:dyDescent="0.3">
      <c r="A30436">
        <v>1899</v>
      </c>
      <c r="B30436" t="s">
        <v>59526</v>
      </c>
      <c r="C30436" t="s">
        <v>59527</v>
      </c>
      <c r="D30436">
        <v>185</v>
      </c>
      <c r="E30436">
        <v>0</v>
      </c>
    </row>
    <row r="30437" spans="1:5" hidden="1" x14ac:dyDescent="0.3">
      <c r="A30437">
        <v>1899</v>
      </c>
      <c r="B30437" t="s">
        <v>59528</v>
      </c>
      <c r="C30437" t="s">
        <v>59529</v>
      </c>
      <c r="E30437">
        <v>0</v>
      </c>
    </row>
    <row r="30438" spans="1:5" hidden="1" x14ac:dyDescent="0.3">
      <c r="A30438">
        <v>1899</v>
      </c>
      <c r="B30438" t="s">
        <v>59530</v>
      </c>
      <c r="C30438" t="s">
        <v>59531</v>
      </c>
      <c r="E30438">
        <v>0</v>
      </c>
    </row>
    <row r="30439" spans="1:5" x14ac:dyDescent="0.3">
      <c r="A30439">
        <v>1899</v>
      </c>
      <c r="B30439" t="s">
        <v>59532</v>
      </c>
      <c r="C30439" t="s">
        <v>59533</v>
      </c>
      <c r="D30439">
        <v>395</v>
      </c>
      <c r="E30439">
        <v>1</v>
      </c>
    </row>
    <row r="30440" spans="1:5" hidden="1" x14ac:dyDescent="0.3">
      <c r="A30440">
        <v>1899</v>
      </c>
      <c r="B30440" t="s">
        <v>59534</v>
      </c>
      <c r="C30440" t="s">
        <v>59535</v>
      </c>
      <c r="E30440">
        <v>0</v>
      </c>
    </row>
    <row r="30441" spans="1:5" hidden="1" x14ac:dyDescent="0.3">
      <c r="A30441">
        <v>1899</v>
      </c>
      <c r="B30441" t="s">
        <v>59536</v>
      </c>
      <c r="C30441" t="s">
        <v>59537</v>
      </c>
      <c r="E30441">
        <v>0</v>
      </c>
    </row>
    <row r="30442" spans="1:5" hidden="1" x14ac:dyDescent="0.3">
      <c r="A30442">
        <v>1899</v>
      </c>
      <c r="B30442" t="s">
        <v>59538</v>
      </c>
      <c r="C30442" t="s">
        <v>59539</v>
      </c>
      <c r="E30442">
        <v>0</v>
      </c>
    </row>
    <row r="30443" spans="1:5" hidden="1" x14ac:dyDescent="0.3">
      <c r="A30443">
        <v>1899</v>
      </c>
      <c r="B30443" t="s">
        <v>59540</v>
      </c>
      <c r="C30443" t="s">
        <v>59541</v>
      </c>
      <c r="E30443">
        <v>0</v>
      </c>
    </row>
    <row r="30444" spans="1:5" hidden="1" x14ac:dyDescent="0.3">
      <c r="A30444">
        <v>1899</v>
      </c>
      <c r="B30444" t="s">
        <v>59542</v>
      </c>
      <c r="C30444" t="s">
        <v>59543</v>
      </c>
      <c r="E30444">
        <v>0</v>
      </c>
    </row>
    <row r="30445" spans="1:5" x14ac:dyDescent="0.3">
      <c r="A30445">
        <v>1899</v>
      </c>
      <c r="B30445" t="s">
        <v>59544</v>
      </c>
      <c r="C30445" t="s">
        <v>59545</v>
      </c>
      <c r="D30445">
        <v>572</v>
      </c>
      <c r="E30445">
        <v>1</v>
      </c>
    </row>
    <row r="30446" spans="1:5" hidden="1" x14ac:dyDescent="0.3">
      <c r="A30446">
        <v>1899</v>
      </c>
      <c r="B30446" t="s">
        <v>59546</v>
      </c>
      <c r="C30446" t="s">
        <v>59547</v>
      </c>
      <c r="E30446">
        <v>0</v>
      </c>
    </row>
    <row r="30447" spans="1:5" hidden="1" x14ac:dyDescent="0.3">
      <c r="A30447">
        <v>1899</v>
      </c>
      <c r="B30447" t="s">
        <v>59548</v>
      </c>
      <c r="C30447" t="s">
        <v>59549</v>
      </c>
      <c r="E30447">
        <v>0</v>
      </c>
    </row>
    <row r="30448" spans="1:5" hidden="1" x14ac:dyDescent="0.3">
      <c r="A30448">
        <v>1899</v>
      </c>
      <c r="B30448" t="s">
        <v>59550</v>
      </c>
      <c r="C30448" t="s">
        <v>59551</v>
      </c>
      <c r="D30448">
        <v>122</v>
      </c>
      <c r="E30448">
        <v>0</v>
      </c>
    </row>
    <row r="30449" spans="1:5" hidden="1" x14ac:dyDescent="0.3">
      <c r="A30449">
        <v>1899</v>
      </c>
      <c r="B30449" t="s">
        <v>59552</v>
      </c>
      <c r="C30449" t="s">
        <v>59553</v>
      </c>
      <c r="E30449">
        <v>0</v>
      </c>
    </row>
    <row r="30450" spans="1:5" hidden="1" x14ac:dyDescent="0.3">
      <c r="A30450">
        <v>1899</v>
      </c>
      <c r="B30450" t="s">
        <v>59554</v>
      </c>
      <c r="C30450" t="s">
        <v>59555</v>
      </c>
      <c r="E30450">
        <v>0</v>
      </c>
    </row>
    <row r="30451" spans="1:5" hidden="1" x14ac:dyDescent="0.3">
      <c r="A30451">
        <v>1899</v>
      </c>
      <c r="B30451" t="s">
        <v>59556</v>
      </c>
      <c r="C30451" t="s">
        <v>59557</v>
      </c>
      <c r="E30451">
        <v>0</v>
      </c>
    </row>
    <row r="30452" spans="1:5" hidden="1" x14ac:dyDescent="0.3">
      <c r="A30452">
        <v>1899</v>
      </c>
      <c r="B30452" t="s">
        <v>59558</v>
      </c>
      <c r="C30452" t="s">
        <v>59559</v>
      </c>
      <c r="E30452">
        <v>0</v>
      </c>
    </row>
    <row r="30453" spans="1:5" hidden="1" x14ac:dyDescent="0.3">
      <c r="A30453">
        <v>1899</v>
      </c>
      <c r="B30453" t="s">
        <v>59560</v>
      </c>
      <c r="C30453" t="s">
        <v>59561</v>
      </c>
      <c r="E30453">
        <v>0</v>
      </c>
    </row>
    <row r="30454" spans="1:5" hidden="1" x14ac:dyDescent="0.3">
      <c r="A30454">
        <v>1899</v>
      </c>
      <c r="B30454" t="s">
        <v>59562</v>
      </c>
      <c r="C30454" t="s">
        <v>59563</v>
      </c>
      <c r="E30454">
        <v>0</v>
      </c>
    </row>
    <row r="30455" spans="1:5" hidden="1" x14ac:dyDescent="0.3">
      <c r="A30455">
        <v>1899</v>
      </c>
      <c r="B30455" t="s">
        <v>59564</v>
      </c>
      <c r="C30455" t="s">
        <v>59565</v>
      </c>
      <c r="E30455">
        <v>0</v>
      </c>
    </row>
    <row r="30456" spans="1:5" hidden="1" x14ac:dyDescent="0.3">
      <c r="A30456">
        <v>1899</v>
      </c>
      <c r="B30456" t="s">
        <v>59566</v>
      </c>
      <c r="C30456" t="s">
        <v>59567</v>
      </c>
      <c r="E30456">
        <v>0</v>
      </c>
    </row>
    <row r="30457" spans="1:5" hidden="1" x14ac:dyDescent="0.3">
      <c r="A30457">
        <v>1899</v>
      </c>
      <c r="B30457" t="s">
        <v>59568</v>
      </c>
      <c r="C30457" t="s">
        <v>59569</v>
      </c>
      <c r="E30457">
        <v>0</v>
      </c>
    </row>
    <row r="30458" spans="1:5" hidden="1" x14ac:dyDescent="0.3">
      <c r="A30458">
        <v>1899</v>
      </c>
      <c r="B30458" t="s">
        <v>59570</v>
      </c>
      <c r="C30458" t="s">
        <v>59571</v>
      </c>
      <c r="E30458">
        <v>0</v>
      </c>
    </row>
    <row r="30459" spans="1:5" hidden="1" x14ac:dyDescent="0.3">
      <c r="A30459">
        <v>1899</v>
      </c>
      <c r="B30459" t="s">
        <v>59572</v>
      </c>
      <c r="C30459" t="s">
        <v>59573</v>
      </c>
      <c r="E30459">
        <v>0</v>
      </c>
    </row>
    <row r="30460" spans="1:5" hidden="1" x14ac:dyDescent="0.3">
      <c r="A30460">
        <v>1899</v>
      </c>
      <c r="B30460" t="s">
        <v>59574</v>
      </c>
      <c r="C30460" t="s">
        <v>59575</v>
      </c>
      <c r="E30460">
        <v>0</v>
      </c>
    </row>
    <row r="30461" spans="1:5" hidden="1" x14ac:dyDescent="0.3">
      <c r="A30461">
        <v>1899</v>
      </c>
      <c r="B30461" t="s">
        <v>59576</v>
      </c>
      <c r="C30461" t="s">
        <v>59577</v>
      </c>
      <c r="D30461">
        <v>232</v>
      </c>
      <c r="E30461">
        <v>0</v>
      </c>
    </row>
    <row r="30462" spans="1:5" hidden="1" x14ac:dyDescent="0.3">
      <c r="A30462">
        <v>1899</v>
      </c>
      <c r="B30462" t="s">
        <v>59578</v>
      </c>
      <c r="C30462" t="s">
        <v>59579</v>
      </c>
      <c r="E30462">
        <v>0</v>
      </c>
    </row>
    <row r="30463" spans="1:5" hidden="1" x14ac:dyDescent="0.3">
      <c r="A30463">
        <v>1899</v>
      </c>
      <c r="B30463" t="s">
        <v>59580</v>
      </c>
      <c r="C30463" t="s">
        <v>59581</v>
      </c>
      <c r="E30463">
        <v>0</v>
      </c>
    </row>
    <row r="30464" spans="1:5" hidden="1" x14ac:dyDescent="0.3">
      <c r="A30464">
        <v>1899</v>
      </c>
      <c r="B30464" t="s">
        <v>59582</v>
      </c>
      <c r="C30464" t="s">
        <v>59583</v>
      </c>
      <c r="E30464">
        <v>0</v>
      </c>
    </row>
    <row r="30465" spans="1:5" hidden="1" x14ac:dyDescent="0.3">
      <c r="A30465">
        <v>1899</v>
      </c>
      <c r="B30465" t="s">
        <v>59584</v>
      </c>
      <c r="C30465" t="s">
        <v>59585</v>
      </c>
      <c r="E30465">
        <v>0</v>
      </c>
    </row>
    <row r="30466" spans="1:5" hidden="1" x14ac:dyDescent="0.3">
      <c r="A30466">
        <v>1899</v>
      </c>
      <c r="B30466" t="s">
        <v>59586</v>
      </c>
      <c r="C30466" t="s">
        <v>59587</v>
      </c>
      <c r="E30466">
        <v>0</v>
      </c>
    </row>
    <row r="30467" spans="1:5" x14ac:dyDescent="0.3">
      <c r="A30467">
        <v>1899</v>
      </c>
      <c r="B30467" t="s">
        <v>59383</v>
      </c>
      <c r="C30467" t="s">
        <v>59588</v>
      </c>
      <c r="D30467">
        <v>48</v>
      </c>
      <c r="E30467">
        <v>0</v>
      </c>
    </row>
    <row r="30468" spans="1:5" x14ac:dyDescent="0.3">
      <c r="A30468">
        <v>1899</v>
      </c>
      <c r="B30468" t="s">
        <v>59589</v>
      </c>
      <c r="C30468" t="s">
        <v>59590</v>
      </c>
      <c r="D30468">
        <v>347</v>
      </c>
      <c r="E30468">
        <v>1</v>
      </c>
    </row>
    <row r="30469" spans="1:5" x14ac:dyDescent="0.3">
      <c r="A30469">
        <v>1899</v>
      </c>
      <c r="B30469" t="s">
        <v>59591</v>
      </c>
      <c r="C30469" t="s">
        <v>59592</v>
      </c>
      <c r="D30469">
        <v>440</v>
      </c>
      <c r="E30469">
        <v>1</v>
      </c>
    </row>
    <row r="30470" spans="1:5" hidden="1" x14ac:dyDescent="0.3">
      <c r="A30470">
        <v>1899</v>
      </c>
      <c r="B30470" t="s">
        <v>59593</v>
      </c>
      <c r="C30470" t="s">
        <v>59594</v>
      </c>
      <c r="E30470">
        <v>0</v>
      </c>
    </row>
    <row r="30471" spans="1:5" hidden="1" x14ac:dyDescent="0.3">
      <c r="A30471">
        <v>1899</v>
      </c>
      <c r="B30471" t="s">
        <v>59595</v>
      </c>
      <c r="C30471" t="s">
        <v>59596</v>
      </c>
      <c r="E30471">
        <v>0</v>
      </c>
    </row>
    <row r="30472" spans="1:5" hidden="1" x14ac:dyDescent="0.3">
      <c r="A30472">
        <v>1899</v>
      </c>
      <c r="B30472" t="s">
        <v>59597</v>
      </c>
      <c r="C30472" t="s">
        <v>59598</v>
      </c>
      <c r="E30472">
        <v>0</v>
      </c>
    </row>
    <row r="30473" spans="1:5" hidden="1" x14ac:dyDescent="0.3">
      <c r="A30473">
        <v>1899</v>
      </c>
      <c r="B30473" t="s">
        <v>59599</v>
      </c>
      <c r="C30473" t="s">
        <v>59600</v>
      </c>
      <c r="E30473">
        <v>0</v>
      </c>
    </row>
    <row r="30474" spans="1:5" hidden="1" x14ac:dyDescent="0.3">
      <c r="A30474">
        <v>1899</v>
      </c>
      <c r="B30474" t="s">
        <v>59601</v>
      </c>
      <c r="C30474" t="s">
        <v>59602</v>
      </c>
      <c r="E30474">
        <v>0</v>
      </c>
    </row>
    <row r="30475" spans="1:5" hidden="1" x14ac:dyDescent="0.3">
      <c r="A30475">
        <v>1899</v>
      </c>
      <c r="B30475" t="s">
        <v>59603</v>
      </c>
      <c r="C30475" t="s">
        <v>59604</v>
      </c>
      <c r="E30475">
        <v>0</v>
      </c>
    </row>
    <row r="30476" spans="1:5" x14ac:dyDescent="0.3">
      <c r="A30476">
        <v>1899</v>
      </c>
      <c r="B30476" t="s">
        <v>59605</v>
      </c>
      <c r="C30476" t="s">
        <v>59606</v>
      </c>
      <c r="D30476">
        <v>53</v>
      </c>
      <c r="E30476">
        <v>1</v>
      </c>
    </row>
    <row r="30477" spans="1:5" x14ac:dyDescent="0.3">
      <c r="A30477">
        <v>1899</v>
      </c>
      <c r="B30477" t="s">
        <v>59607</v>
      </c>
      <c r="C30477" t="s">
        <v>59608</v>
      </c>
      <c r="D30477">
        <v>19</v>
      </c>
      <c r="E30477">
        <v>0</v>
      </c>
    </row>
    <row r="30478" spans="1:5" hidden="1" x14ac:dyDescent="0.3">
      <c r="A30478">
        <v>1899</v>
      </c>
      <c r="B30478" t="s">
        <v>59609</v>
      </c>
      <c r="C30478" t="s">
        <v>59610</v>
      </c>
      <c r="E30478">
        <v>0</v>
      </c>
    </row>
    <row r="30479" spans="1:5" hidden="1" x14ac:dyDescent="0.3">
      <c r="A30479">
        <v>1899</v>
      </c>
      <c r="B30479" t="s">
        <v>59611</v>
      </c>
      <c r="C30479" t="s">
        <v>59612</v>
      </c>
      <c r="E30479">
        <v>0</v>
      </c>
    </row>
    <row r="30480" spans="1:5" x14ac:dyDescent="0.3">
      <c r="A30480">
        <v>1899</v>
      </c>
      <c r="B30480" t="s">
        <v>59613</v>
      </c>
      <c r="C30480" t="s">
        <v>59614</v>
      </c>
      <c r="D30480">
        <v>761</v>
      </c>
      <c r="E30480">
        <v>1</v>
      </c>
    </row>
    <row r="30481" spans="1:5" x14ac:dyDescent="0.3">
      <c r="A30481">
        <v>1899</v>
      </c>
      <c r="B30481" t="s">
        <v>59615</v>
      </c>
      <c r="C30481" t="s">
        <v>59616</v>
      </c>
      <c r="D30481">
        <v>50</v>
      </c>
      <c r="E30481">
        <v>1</v>
      </c>
    </row>
    <row r="30482" spans="1:5" hidden="1" x14ac:dyDescent="0.3">
      <c r="A30482">
        <v>1899</v>
      </c>
      <c r="B30482" t="s">
        <v>59617</v>
      </c>
      <c r="C30482" t="s">
        <v>59618</v>
      </c>
      <c r="E30482">
        <v>0</v>
      </c>
    </row>
    <row r="30483" spans="1:5" hidden="1" x14ac:dyDescent="0.3">
      <c r="A30483">
        <v>1899</v>
      </c>
      <c r="B30483" t="s">
        <v>59619</v>
      </c>
      <c r="C30483" t="s">
        <v>59620</v>
      </c>
      <c r="E30483">
        <v>0</v>
      </c>
    </row>
    <row r="30484" spans="1:5" hidden="1" x14ac:dyDescent="0.3">
      <c r="A30484">
        <v>1899</v>
      </c>
      <c r="B30484" t="s">
        <v>35198</v>
      </c>
      <c r="C30484" t="s">
        <v>59621</v>
      </c>
      <c r="E30484">
        <v>0</v>
      </c>
    </row>
    <row r="30485" spans="1:5" hidden="1" x14ac:dyDescent="0.3">
      <c r="A30485">
        <v>1899</v>
      </c>
      <c r="B30485" t="s">
        <v>59622</v>
      </c>
      <c r="C30485" t="s">
        <v>59623</v>
      </c>
      <c r="E30485">
        <v>0</v>
      </c>
    </row>
    <row r="30486" spans="1:5" hidden="1" x14ac:dyDescent="0.3">
      <c r="A30486">
        <v>1899</v>
      </c>
      <c r="B30486" t="s">
        <v>59624</v>
      </c>
      <c r="C30486" t="s">
        <v>59625</v>
      </c>
      <c r="D30486">
        <v>14</v>
      </c>
      <c r="E30486">
        <v>0</v>
      </c>
    </row>
    <row r="30487" spans="1:5" x14ac:dyDescent="0.3">
      <c r="A30487">
        <v>1899</v>
      </c>
      <c r="B30487" t="s">
        <v>59626</v>
      </c>
      <c r="C30487" t="s">
        <v>59627</v>
      </c>
      <c r="D30487">
        <v>156</v>
      </c>
      <c r="E30487">
        <v>1</v>
      </c>
    </row>
    <row r="30488" spans="1:5" x14ac:dyDescent="0.3">
      <c r="A30488">
        <v>1899</v>
      </c>
      <c r="B30488" t="s">
        <v>59628</v>
      </c>
      <c r="C30488" t="s">
        <v>59629</v>
      </c>
      <c r="D30488">
        <v>11</v>
      </c>
      <c r="E30488">
        <v>1</v>
      </c>
    </row>
    <row r="30489" spans="1:5" hidden="1" x14ac:dyDescent="0.3">
      <c r="A30489">
        <v>1899</v>
      </c>
      <c r="B30489" t="s">
        <v>59630</v>
      </c>
      <c r="C30489" t="s">
        <v>59631</v>
      </c>
      <c r="E30489">
        <v>0</v>
      </c>
    </row>
    <row r="30490" spans="1:5" hidden="1" x14ac:dyDescent="0.3">
      <c r="A30490">
        <v>1899</v>
      </c>
      <c r="B30490" t="s">
        <v>54471</v>
      </c>
      <c r="C30490" t="s">
        <v>59632</v>
      </c>
      <c r="D30490">
        <v>312</v>
      </c>
      <c r="E30490">
        <v>0</v>
      </c>
    </row>
    <row r="30491" spans="1:5" hidden="1" x14ac:dyDescent="0.3">
      <c r="A30491">
        <v>1899</v>
      </c>
      <c r="B30491" t="s">
        <v>59633</v>
      </c>
      <c r="C30491" t="s">
        <v>59634</v>
      </c>
      <c r="E30491">
        <v>0</v>
      </c>
    </row>
    <row r="30492" spans="1:5" x14ac:dyDescent="0.3">
      <c r="A30492">
        <v>1899</v>
      </c>
      <c r="B30492" t="s">
        <v>59635</v>
      </c>
      <c r="C30492" t="s">
        <v>59636</v>
      </c>
      <c r="D30492">
        <v>17</v>
      </c>
      <c r="E30492">
        <v>0</v>
      </c>
    </row>
    <row r="30493" spans="1:5" hidden="1" x14ac:dyDescent="0.3">
      <c r="A30493">
        <v>1899</v>
      </c>
      <c r="B30493" t="s">
        <v>59637</v>
      </c>
      <c r="C30493" t="s">
        <v>59638</v>
      </c>
      <c r="E30493">
        <v>0</v>
      </c>
    </row>
    <row r="30494" spans="1:5" x14ac:dyDescent="0.3">
      <c r="A30494">
        <v>1899</v>
      </c>
      <c r="B30494" t="s">
        <v>59639</v>
      </c>
      <c r="C30494" t="s">
        <v>59640</v>
      </c>
      <c r="D30494">
        <v>234</v>
      </c>
      <c r="E30494">
        <v>1</v>
      </c>
    </row>
    <row r="30495" spans="1:5" x14ac:dyDescent="0.3">
      <c r="A30495">
        <v>1899</v>
      </c>
      <c r="B30495" t="s">
        <v>59641</v>
      </c>
      <c r="C30495" t="s">
        <v>59642</v>
      </c>
      <c r="D30495">
        <v>420</v>
      </c>
      <c r="E30495">
        <v>1</v>
      </c>
    </row>
    <row r="30496" spans="1:5" x14ac:dyDescent="0.3">
      <c r="A30496">
        <v>1899</v>
      </c>
      <c r="B30496" t="s">
        <v>59643</v>
      </c>
      <c r="C30496" t="s">
        <v>59644</v>
      </c>
      <c r="D30496">
        <v>8</v>
      </c>
      <c r="E30496">
        <v>1</v>
      </c>
    </row>
    <row r="30497" spans="1:5" x14ac:dyDescent="0.3">
      <c r="A30497">
        <v>1899</v>
      </c>
      <c r="B30497" t="s">
        <v>59645</v>
      </c>
      <c r="C30497" t="s">
        <v>59646</v>
      </c>
      <c r="D30497">
        <v>50</v>
      </c>
      <c r="E30497">
        <v>1</v>
      </c>
    </row>
    <row r="30498" spans="1:5" hidden="1" x14ac:dyDescent="0.3">
      <c r="A30498">
        <v>1899</v>
      </c>
      <c r="B30498" t="s">
        <v>59647</v>
      </c>
      <c r="C30498" t="s">
        <v>59648</v>
      </c>
      <c r="E30498">
        <v>0</v>
      </c>
    </row>
    <row r="30499" spans="1:5" hidden="1" x14ac:dyDescent="0.3">
      <c r="A30499">
        <v>1899</v>
      </c>
      <c r="B30499" t="s">
        <v>59649</v>
      </c>
      <c r="C30499" t="s">
        <v>59650</v>
      </c>
      <c r="D30499">
        <v>340</v>
      </c>
      <c r="E30499">
        <v>1</v>
      </c>
    </row>
    <row r="30500" spans="1:5" x14ac:dyDescent="0.3">
      <c r="A30500">
        <v>1899</v>
      </c>
      <c r="B30500" t="s">
        <v>59651</v>
      </c>
      <c r="C30500" t="s">
        <v>59652</v>
      </c>
      <c r="D30500">
        <v>257</v>
      </c>
      <c r="E30500">
        <v>1</v>
      </c>
    </row>
    <row r="30501" spans="1:5" x14ac:dyDescent="0.3">
      <c r="A30501">
        <v>1899</v>
      </c>
      <c r="B30501" t="s">
        <v>59653</v>
      </c>
      <c r="C30501" t="s">
        <v>59654</v>
      </c>
      <c r="D30501">
        <v>119</v>
      </c>
      <c r="E30501">
        <v>1</v>
      </c>
    </row>
    <row r="30502" spans="1:5" x14ac:dyDescent="0.3">
      <c r="A30502">
        <v>1899</v>
      </c>
      <c r="B30502" t="s">
        <v>59655</v>
      </c>
      <c r="C30502" t="s">
        <v>59656</v>
      </c>
      <c r="D30502">
        <v>292</v>
      </c>
      <c r="E30502">
        <v>1</v>
      </c>
    </row>
    <row r="30503" spans="1:5" hidden="1" x14ac:dyDescent="0.3">
      <c r="A30503">
        <v>1899</v>
      </c>
      <c r="B30503" t="s">
        <v>59657</v>
      </c>
      <c r="C30503" t="s">
        <v>59658</v>
      </c>
      <c r="D30503">
        <v>177</v>
      </c>
      <c r="E30503">
        <v>0</v>
      </c>
    </row>
    <row r="30504" spans="1:5" hidden="1" x14ac:dyDescent="0.3">
      <c r="A30504">
        <v>1899</v>
      </c>
      <c r="B30504" t="s">
        <v>59659</v>
      </c>
      <c r="C30504" t="s">
        <v>59660</v>
      </c>
      <c r="D30504">
        <v>21</v>
      </c>
      <c r="E30504">
        <v>0</v>
      </c>
    </row>
    <row r="30505" spans="1:5" hidden="1" x14ac:dyDescent="0.3">
      <c r="A30505">
        <v>1899</v>
      </c>
      <c r="B30505" t="s">
        <v>59661</v>
      </c>
      <c r="C30505" t="s">
        <v>59662</v>
      </c>
      <c r="D30505">
        <v>336</v>
      </c>
      <c r="E30505">
        <v>0</v>
      </c>
    </row>
    <row r="30506" spans="1:5" x14ac:dyDescent="0.3">
      <c r="A30506">
        <v>1899</v>
      </c>
      <c r="B30506" t="s">
        <v>59663</v>
      </c>
      <c r="C30506" t="s">
        <v>59664</v>
      </c>
      <c r="D30506">
        <v>182</v>
      </c>
      <c r="E30506">
        <v>1</v>
      </c>
    </row>
    <row r="30507" spans="1:5" x14ac:dyDescent="0.3">
      <c r="A30507">
        <v>1899</v>
      </c>
      <c r="B30507" t="s">
        <v>59665</v>
      </c>
      <c r="C30507" t="s">
        <v>59666</v>
      </c>
      <c r="D30507">
        <v>112</v>
      </c>
      <c r="E30507">
        <v>1</v>
      </c>
    </row>
    <row r="30508" spans="1:5" hidden="1" x14ac:dyDescent="0.3">
      <c r="A30508">
        <v>1899</v>
      </c>
      <c r="B30508" t="s">
        <v>59667</v>
      </c>
      <c r="C30508" t="s">
        <v>59668</v>
      </c>
      <c r="D30508">
        <v>153</v>
      </c>
      <c r="E30508">
        <v>1</v>
      </c>
    </row>
    <row r="30509" spans="1:5" x14ac:dyDescent="0.3">
      <c r="A30509">
        <v>1899</v>
      </c>
      <c r="B30509" t="s">
        <v>59669</v>
      </c>
      <c r="C30509" t="s">
        <v>59670</v>
      </c>
      <c r="D30509">
        <v>104</v>
      </c>
      <c r="E30509">
        <v>1</v>
      </c>
    </row>
    <row r="30510" spans="1:5" x14ac:dyDescent="0.3">
      <c r="A30510">
        <v>1899</v>
      </c>
      <c r="B30510" t="s">
        <v>59671</v>
      </c>
      <c r="C30510" t="s">
        <v>59672</v>
      </c>
      <c r="D30510">
        <v>36</v>
      </c>
      <c r="E30510">
        <v>1</v>
      </c>
    </row>
    <row r="30511" spans="1:5" x14ac:dyDescent="0.3">
      <c r="A30511">
        <v>1899</v>
      </c>
      <c r="B30511" t="s">
        <v>59673</v>
      </c>
      <c r="C30511" t="s">
        <v>59674</v>
      </c>
      <c r="D30511">
        <v>70</v>
      </c>
      <c r="E30511">
        <v>1</v>
      </c>
    </row>
    <row r="30512" spans="1:5" x14ac:dyDescent="0.3">
      <c r="A30512">
        <v>1899</v>
      </c>
      <c r="B30512" t="s">
        <v>1108</v>
      </c>
      <c r="C30512" t="s">
        <v>59675</v>
      </c>
      <c r="D30512">
        <v>241</v>
      </c>
      <c r="E30512">
        <v>1</v>
      </c>
    </row>
    <row r="30513" spans="1:5" hidden="1" x14ac:dyDescent="0.3">
      <c r="A30513">
        <v>1899</v>
      </c>
      <c r="B30513" t="s">
        <v>59676</v>
      </c>
      <c r="C30513" t="s">
        <v>59677</v>
      </c>
      <c r="E30513">
        <v>0</v>
      </c>
    </row>
    <row r="30514" spans="1:5" hidden="1" x14ac:dyDescent="0.3">
      <c r="A30514">
        <v>1899</v>
      </c>
      <c r="B30514" t="s">
        <v>59678</v>
      </c>
      <c r="C30514" t="s">
        <v>59679</v>
      </c>
      <c r="E30514">
        <v>0</v>
      </c>
    </row>
    <row r="30515" spans="1:5" x14ac:dyDescent="0.3">
      <c r="A30515">
        <v>1899</v>
      </c>
      <c r="B30515" t="s">
        <v>59680</v>
      </c>
      <c r="C30515" t="s">
        <v>59681</v>
      </c>
      <c r="D30515">
        <v>28</v>
      </c>
      <c r="E30515">
        <v>0</v>
      </c>
    </row>
    <row r="30516" spans="1:5" hidden="1" x14ac:dyDescent="0.3">
      <c r="A30516">
        <v>1899</v>
      </c>
      <c r="B30516" t="s">
        <v>33774</v>
      </c>
      <c r="C30516" t="s">
        <v>59682</v>
      </c>
      <c r="E30516">
        <v>0</v>
      </c>
    </row>
    <row r="30517" spans="1:5" x14ac:dyDescent="0.3">
      <c r="A30517">
        <v>1899</v>
      </c>
      <c r="B30517" t="s">
        <v>63162</v>
      </c>
      <c r="C30517" t="s">
        <v>59683</v>
      </c>
      <c r="D30517">
        <v>4</v>
      </c>
      <c r="E30517">
        <v>0</v>
      </c>
    </row>
    <row r="30518" spans="1:5" x14ac:dyDescent="0.3">
      <c r="A30518">
        <v>1899</v>
      </c>
      <c r="B30518" t="s">
        <v>59684</v>
      </c>
      <c r="C30518" t="s">
        <v>59685</v>
      </c>
      <c r="D30518">
        <v>386</v>
      </c>
      <c r="E30518">
        <v>1</v>
      </c>
    </row>
    <row r="30519" spans="1:5" hidden="1" x14ac:dyDescent="0.3">
      <c r="A30519">
        <v>1899</v>
      </c>
      <c r="B30519" t="s">
        <v>33878</v>
      </c>
      <c r="C30519" t="s">
        <v>59686</v>
      </c>
      <c r="E30519">
        <v>0</v>
      </c>
    </row>
    <row r="30520" spans="1:5" hidden="1" x14ac:dyDescent="0.3">
      <c r="A30520">
        <v>1899</v>
      </c>
      <c r="B30520" t="s">
        <v>59687</v>
      </c>
      <c r="C30520" t="s">
        <v>59688</v>
      </c>
      <c r="D30520">
        <v>428</v>
      </c>
      <c r="E30520">
        <v>0</v>
      </c>
    </row>
    <row r="30521" spans="1:5" hidden="1" x14ac:dyDescent="0.3">
      <c r="A30521">
        <v>1899</v>
      </c>
      <c r="B30521" t="s">
        <v>59689</v>
      </c>
      <c r="C30521" t="s">
        <v>59690</v>
      </c>
      <c r="E30521">
        <v>0</v>
      </c>
    </row>
    <row r="30522" spans="1:5" hidden="1" x14ac:dyDescent="0.3">
      <c r="A30522">
        <v>1899</v>
      </c>
      <c r="B30522" t="s">
        <v>59691</v>
      </c>
      <c r="C30522" t="s">
        <v>59692</v>
      </c>
      <c r="E30522">
        <v>0</v>
      </c>
    </row>
    <row r="30523" spans="1:5" x14ac:dyDescent="0.3">
      <c r="A30523">
        <v>1899</v>
      </c>
      <c r="B30523" t="s">
        <v>59693</v>
      </c>
      <c r="C30523" t="s">
        <v>59694</v>
      </c>
      <c r="D30523">
        <v>522</v>
      </c>
      <c r="E30523">
        <v>1</v>
      </c>
    </row>
    <row r="30524" spans="1:5" x14ac:dyDescent="0.3">
      <c r="A30524">
        <v>1899</v>
      </c>
      <c r="B30524" t="s">
        <v>59695</v>
      </c>
      <c r="C30524" t="s">
        <v>59696</v>
      </c>
      <c r="D30524">
        <v>1506</v>
      </c>
      <c r="E30524">
        <v>1</v>
      </c>
    </row>
    <row r="30525" spans="1:5" x14ac:dyDescent="0.3">
      <c r="A30525">
        <v>1899</v>
      </c>
      <c r="B30525" t="s">
        <v>18792</v>
      </c>
      <c r="C30525" t="s">
        <v>59697</v>
      </c>
      <c r="D30525">
        <v>840</v>
      </c>
      <c r="E30525">
        <v>1</v>
      </c>
    </row>
    <row r="30526" spans="1:5" hidden="1" x14ac:dyDescent="0.3">
      <c r="A30526">
        <v>1899</v>
      </c>
      <c r="B30526" t="s">
        <v>59698</v>
      </c>
      <c r="C30526" t="s">
        <v>59699</v>
      </c>
      <c r="E30526">
        <v>0</v>
      </c>
    </row>
    <row r="30527" spans="1:5" hidden="1" x14ac:dyDescent="0.3">
      <c r="A30527">
        <v>1899</v>
      </c>
      <c r="B30527" t="s">
        <v>59700</v>
      </c>
      <c r="C30527" t="s">
        <v>59701</v>
      </c>
      <c r="D30527">
        <v>62</v>
      </c>
      <c r="E30527">
        <v>1</v>
      </c>
    </row>
    <row r="30528" spans="1:5" x14ac:dyDescent="0.3">
      <c r="A30528">
        <v>1899</v>
      </c>
      <c r="B30528" t="s">
        <v>42252</v>
      </c>
      <c r="C30528" t="s">
        <v>59702</v>
      </c>
      <c r="D30528">
        <v>83</v>
      </c>
      <c r="E30528">
        <v>1</v>
      </c>
    </row>
    <row r="30529" spans="1:5" hidden="1" x14ac:dyDescent="0.3">
      <c r="A30529">
        <v>1899</v>
      </c>
      <c r="B30529" t="s">
        <v>59703</v>
      </c>
      <c r="C30529" t="s">
        <v>59704</v>
      </c>
      <c r="E30529">
        <v>0</v>
      </c>
    </row>
    <row r="30530" spans="1:5" x14ac:dyDescent="0.3">
      <c r="A30530">
        <v>1899</v>
      </c>
      <c r="B30530" t="s">
        <v>59705</v>
      </c>
      <c r="C30530" t="s">
        <v>59706</v>
      </c>
      <c r="D30530">
        <v>86</v>
      </c>
      <c r="E30530">
        <v>0</v>
      </c>
    </row>
    <row r="30531" spans="1:5" hidden="1" x14ac:dyDescent="0.3">
      <c r="A30531">
        <v>1899</v>
      </c>
      <c r="B30531" t="s">
        <v>59707</v>
      </c>
      <c r="C30531" t="s">
        <v>59708</v>
      </c>
      <c r="E30531">
        <v>0</v>
      </c>
    </row>
    <row r="30532" spans="1:5" hidden="1" x14ac:dyDescent="0.3">
      <c r="A30532">
        <v>1899</v>
      </c>
      <c r="B30532" t="s">
        <v>59709</v>
      </c>
      <c r="C30532" t="s">
        <v>59710</v>
      </c>
      <c r="E30532">
        <v>0</v>
      </c>
    </row>
    <row r="30533" spans="1:5" hidden="1" x14ac:dyDescent="0.3">
      <c r="A30533">
        <v>1899</v>
      </c>
      <c r="B30533" t="s">
        <v>59711</v>
      </c>
      <c r="C30533" t="s">
        <v>59712</v>
      </c>
      <c r="D30533">
        <v>286</v>
      </c>
      <c r="E30533">
        <v>0</v>
      </c>
    </row>
    <row r="30534" spans="1:5" x14ac:dyDescent="0.3">
      <c r="A30534">
        <v>1899</v>
      </c>
      <c r="B30534" t="s">
        <v>59713</v>
      </c>
      <c r="C30534" t="s">
        <v>59714</v>
      </c>
      <c r="D30534">
        <v>40</v>
      </c>
      <c r="E30534">
        <v>0</v>
      </c>
    </row>
    <row r="30535" spans="1:5" hidden="1" x14ac:dyDescent="0.3">
      <c r="A30535">
        <v>1899</v>
      </c>
      <c r="B30535" t="s">
        <v>59715</v>
      </c>
      <c r="C30535" t="s">
        <v>59716</v>
      </c>
      <c r="E30535">
        <v>0</v>
      </c>
    </row>
    <row r="30536" spans="1:5" hidden="1" x14ac:dyDescent="0.3">
      <c r="A30536">
        <v>1899</v>
      </c>
      <c r="B30536" t="s">
        <v>59717</v>
      </c>
      <c r="C30536" t="s">
        <v>59718</v>
      </c>
      <c r="D30536">
        <v>450</v>
      </c>
      <c r="E30536">
        <v>0</v>
      </c>
    </row>
    <row r="30537" spans="1:5" hidden="1" x14ac:dyDescent="0.3">
      <c r="A30537">
        <v>1899</v>
      </c>
      <c r="B30537" t="s">
        <v>59719</v>
      </c>
      <c r="C30537" t="s">
        <v>59720</v>
      </c>
      <c r="E30537">
        <v>0</v>
      </c>
    </row>
    <row r="30538" spans="1:5" x14ac:dyDescent="0.3">
      <c r="A30538">
        <v>1899</v>
      </c>
      <c r="B30538" t="s">
        <v>59721</v>
      </c>
      <c r="C30538" t="s">
        <v>59722</v>
      </c>
      <c r="D30538">
        <v>11</v>
      </c>
      <c r="E30538">
        <v>0</v>
      </c>
    </row>
    <row r="30539" spans="1:5" hidden="1" x14ac:dyDescent="0.3">
      <c r="A30539">
        <v>1899</v>
      </c>
      <c r="B30539" t="s">
        <v>59723</v>
      </c>
      <c r="C30539" t="s">
        <v>59724</v>
      </c>
      <c r="D30539">
        <v>172</v>
      </c>
      <c r="E30539">
        <v>1</v>
      </c>
    </row>
    <row r="30540" spans="1:5" hidden="1" x14ac:dyDescent="0.3">
      <c r="A30540">
        <v>1899</v>
      </c>
      <c r="B30540" t="s">
        <v>59725</v>
      </c>
      <c r="C30540" t="s">
        <v>59726</v>
      </c>
      <c r="E30540">
        <v>0</v>
      </c>
    </row>
    <row r="30541" spans="1:5" hidden="1" x14ac:dyDescent="0.3">
      <c r="A30541">
        <v>1899</v>
      </c>
      <c r="B30541" t="s">
        <v>59727</v>
      </c>
      <c r="C30541" t="s">
        <v>59728</v>
      </c>
      <c r="D30541">
        <v>523</v>
      </c>
      <c r="E30541">
        <v>0</v>
      </c>
    </row>
    <row r="30542" spans="1:5" hidden="1" x14ac:dyDescent="0.3">
      <c r="A30542">
        <v>1899</v>
      </c>
      <c r="B30542" t="s">
        <v>59729</v>
      </c>
      <c r="C30542" t="s">
        <v>59730</v>
      </c>
      <c r="E30542">
        <v>0</v>
      </c>
    </row>
    <row r="30543" spans="1:5" x14ac:dyDescent="0.3">
      <c r="A30543">
        <v>1899</v>
      </c>
      <c r="B30543" t="s">
        <v>59731</v>
      </c>
      <c r="C30543" t="s">
        <v>59732</v>
      </c>
      <c r="D30543">
        <v>67</v>
      </c>
      <c r="E30543">
        <v>1</v>
      </c>
    </row>
    <row r="30544" spans="1:5" x14ac:dyDescent="0.3">
      <c r="A30544">
        <v>1899</v>
      </c>
      <c r="B30544" t="s">
        <v>59733</v>
      </c>
      <c r="C30544" t="s">
        <v>59734</v>
      </c>
      <c r="D30544">
        <v>526</v>
      </c>
      <c r="E30544">
        <v>1</v>
      </c>
    </row>
    <row r="30545" spans="1:5" hidden="1" x14ac:dyDescent="0.3">
      <c r="A30545">
        <v>1899</v>
      </c>
      <c r="B30545" t="s">
        <v>59735</v>
      </c>
      <c r="C30545" t="s">
        <v>59736</v>
      </c>
      <c r="E30545">
        <v>0</v>
      </c>
    </row>
    <row r="30546" spans="1:5" hidden="1" x14ac:dyDescent="0.3">
      <c r="A30546">
        <v>1899</v>
      </c>
      <c r="B30546" t="s">
        <v>59737</v>
      </c>
      <c r="C30546" t="s">
        <v>59738</v>
      </c>
      <c r="E30546">
        <v>0</v>
      </c>
    </row>
    <row r="30547" spans="1:5" x14ac:dyDescent="0.3">
      <c r="A30547">
        <v>1899</v>
      </c>
      <c r="B30547" t="s">
        <v>57331</v>
      </c>
      <c r="C30547" t="s">
        <v>59739</v>
      </c>
      <c r="D30547">
        <v>348</v>
      </c>
      <c r="E30547">
        <v>1</v>
      </c>
    </row>
    <row r="30548" spans="1:5" x14ac:dyDescent="0.3">
      <c r="A30548">
        <v>1899</v>
      </c>
      <c r="B30548" t="s">
        <v>59740</v>
      </c>
      <c r="C30548" t="s">
        <v>59741</v>
      </c>
      <c r="D30548">
        <v>324</v>
      </c>
      <c r="E30548">
        <v>1</v>
      </c>
    </row>
    <row r="30549" spans="1:5" hidden="1" x14ac:dyDescent="0.3">
      <c r="A30549">
        <v>1899</v>
      </c>
      <c r="B30549" t="s">
        <v>35716</v>
      </c>
      <c r="C30549" t="s">
        <v>59742</v>
      </c>
      <c r="E30549">
        <v>0</v>
      </c>
    </row>
    <row r="30550" spans="1:5" x14ac:dyDescent="0.3">
      <c r="A30550">
        <v>1899</v>
      </c>
      <c r="B30550" t="s">
        <v>59743</v>
      </c>
      <c r="C30550" t="s">
        <v>59744</v>
      </c>
      <c r="D30550">
        <v>380</v>
      </c>
      <c r="E30550">
        <v>1</v>
      </c>
    </row>
    <row r="30551" spans="1:5" x14ac:dyDescent="0.3">
      <c r="A30551">
        <v>1899</v>
      </c>
      <c r="B30551" t="s">
        <v>59745</v>
      </c>
      <c r="C30551" t="s">
        <v>59746</v>
      </c>
      <c r="D30551">
        <v>30</v>
      </c>
      <c r="E30551">
        <v>0</v>
      </c>
    </row>
    <row r="30552" spans="1:5" x14ac:dyDescent="0.3">
      <c r="A30552">
        <v>1899</v>
      </c>
      <c r="B30552" t="s">
        <v>59747</v>
      </c>
      <c r="C30552" t="s">
        <v>59748</v>
      </c>
      <c r="D30552">
        <v>255</v>
      </c>
      <c r="E30552">
        <v>1</v>
      </c>
    </row>
    <row r="30553" spans="1:5" x14ac:dyDescent="0.3">
      <c r="A30553">
        <v>1899</v>
      </c>
      <c r="B30553" t="s">
        <v>59749</v>
      </c>
      <c r="C30553" t="s">
        <v>59750</v>
      </c>
      <c r="D30553">
        <v>114</v>
      </c>
      <c r="E30553">
        <v>1</v>
      </c>
    </row>
    <row r="30554" spans="1:5" hidden="1" x14ac:dyDescent="0.3">
      <c r="A30554">
        <v>1899</v>
      </c>
      <c r="B30554" t="s">
        <v>59751</v>
      </c>
      <c r="C30554" t="s">
        <v>59752</v>
      </c>
      <c r="D30554">
        <v>276</v>
      </c>
      <c r="E30554">
        <v>1</v>
      </c>
    </row>
    <row r="30555" spans="1:5" x14ac:dyDescent="0.3">
      <c r="A30555">
        <v>1899</v>
      </c>
      <c r="B30555" t="s">
        <v>63163</v>
      </c>
      <c r="C30555" t="s">
        <v>59753</v>
      </c>
      <c r="D30555">
        <v>4</v>
      </c>
      <c r="E30555">
        <v>0</v>
      </c>
    </row>
    <row r="30556" spans="1:5" hidden="1" x14ac:dyDescent="0.3">
      <c r="A30556">
        <v>1899</v>
      </c>
      <c r="B30556" t="s">
        <v>59754</v>
      </c>
      <c r="C30556" t="s">
        <v>59755</v>
      </c>
      <c r="E30556">
        <v>0</v>
      </c>
    </row>
    <row r="30557" spans="1:5" hidden="1" x14ac:dyDescent="0.3">
      <c r="A30557">
        <v>1899</v>
      </c>
      <c r="B30557" t="s">
        <v>59756</v>
      </c>
      <c r="C30557" t="s">
        <v>59757</v>
      </c>
      <c r="E30557">
        <v>0</v>
      </c>
    </row>
    <row r="30558" spans="1:5" hidden="1" x14ac:dyDescent="0.3">
      <c r="A30558">
        <v>1899</v>
      </c>
      <c r="B30558" t="s">
        <v>59758</v>
      </c>
      <c r="C30558" t="s">
        <v>59759</v>
      </c>
      <c r="D30558">
        <v>519</v>
      </c>
      <c r="E30558">
        <v>0</v>
      </c>
    </row>
    <row r="30559" spans="1:5" x14ac:dyDescent="0.3">
      <c r="A30559">
        <v>1899</v>
      </c>
      <c r="B30559" t="s">
        <v>59760</v>
      </c>
      <c r="C30559" t="s">
        <v>59761</v>
      </c>
      <c r="D30559">
        <v>59</v>
      </c>
      <c r="E30559">
        <v>1</v>
      </c>
    </row>
    <row r="30560" spans="1:5" x14ac:dyDescent="0.3">
      <c r="A30560">
        <v>1899</v>
      </c>
      <c r="B30560" t="s">
        <v>59762</v>
      </c>
      <c r="C30560" t="s">
        <v>59763</v>
      </c>
      <c r="D30560">
        <v>384</v>
      </c>
      <c r="E30560">
        <v>1</v>
      </c>
    </row>
    <row r="30561" spans="1:5" hidden="1" x14ac:dyDescent="0.3">
      <c r="A30561">
        <v>1899</v>
      </c>
      <c r="B30561" t="s">
        <v>59764</v>
      </c>
      <c r="C30561" t="s">
        <v>59765</v>
      </c>
      <c r="D30561">
        <v>508</v>
      </c>
      <c r="E30561">
        <v>0</v>
      </c>
    </row>
    <row r="30562" spans="1:5" hidden="1" x14ac:dyDescent="0.3">
      <c r="A30562">
        <v>1899</v>
      </c>
      <c r="B30562" t="s">
        <v>59766</v>
      </c>
      <c r="C30562" t="s">
        <v>59767</v>
      </c>
      <c r="E30562">
        <v>0</v>
      </c>
    </row>
    <row r="30563" spans="1:5" hidden="1" x14ac:dyDescent="0.3">
      <c r="A30563">
        <v>1899</v>
      </c>
      <c r="B30563" t="s">
        <v>59768</v>
      </c>
      <c r="C30563" t="s">
        <v>59769</v>
      </c>
      <c r="E30563">
        <v>0</v>
      </c>
    </row>
    <row r="30564" spans="1:5" x14ac:dyDescent="0.3">
      <c r="A30564">
        <v>1899</v>
      </c>
      <c r="B30564" t="s">
        <v>59770</v>
      </c>
      <c r="C30564" t="s">
        <v>59771</v>
      </c>
      <c r="D30564">
        <v>38</v>
      </c>
      <c r="E30564">
        <v>0</v>
      </c>
    </row>
    <row r="30565" spans="1:5" hidden="1" x14ac:dyDescent="0.3">
      <c r="A30565">
        <v>1899</v>
      </c>
      <c r="B30565" t="s">
        <v>59772</v>
      </c>
      <c r="C30565" t="s">
        <v>59773</v>
      </c>
      <c r="E30565">
        <v>0</v>
      </c>
    </row>
    <row r="30566" spans="1:5" hidden="1" x14ac:dyDescent="0.3">
      <c r="A30566">
        <v>1899</v>
      </c>
      <c r="B30566" t="s">
        <v>59774</v>
      </c>
      <c r="C30566" t="s">
        <v>59775</v>
      </c>
      <c r="E30566">
        <v>0</v>
      </c>
    </row>
    <row r="30567" spans="1:5" hidden="1" x14ac:dyDescent="0.3">
      <c r="A30567">
        <v>1899</v>
      </c>
      <c r="B30567" t="s">
        <v>59776</v>
      </c>
      <c r="C30567" t="s">
        <v>59777</v>
      </c>
      <c r="E30567">
        <v>0</v>
      </c>
    </row>
    <row r="30568" spans="1:5" hidden="1" x14ac:dyDescent="0.3">
      <c r="A30568">
        <v>1899</v>
      </c>
      <c r="B30568" t="s">
        <v>59778</v>
      </c>
      <c r="C30568" t="s">
        <v>59779</v>
      </c>
      <c r="E30568">
        <v>0</v>
      </c>
    </row>
    <row r="30569" spans="1:5" hidden="1" x14ac:dyDescent="0.3">
      <c r="A30569">
        <v>1899</v>
      </c>
      <c r="B30569" t="s">
        <v>59780</v>
      </c>
      <c r="C30569" t="s">
        <v>59781</v>
      </c>
      <c r="E30569">
        <v>0</v>
      </c>
    </row>
    <row r="30570" spans="1:5" hidden="1" x14ac:dyDescent="0.3">
      <c r="A30570">
        <v>1899</v>
      </c>
      <c r="B30570" t="s">
        <v>59782</v>
      </c>
      <c r="C30570" t="s">
        <v>59783</v>
      </c>
      <c r="E30570">
        <v>0</v>
      </c>
    </row>
    <row r="30571" spans="1:5" hidden="1" x14ac:dyDescent="0.3">
      <c r="A30571">
        <v>1899</v>
      </c>
      <c r="B30571" t="s">
        <v>59784</v>
      </c>
      <c r="C30571" t="s">
        <v>59785</v>
      </c>
      <c r="E30571">
        <v>0</v>
      </c>
    </row>
    <row r="30572" spans="1:5" x14ac:dyDescent="0.3">
      <c r="A30572">
        <v>1899</v>
      </c>
      <c r="B30572" t="s">
        <v>59786</v>
      </c>
      <c r="C30572" t="s">
        <v>59787</v>
      </c>
      <c r="D30572">
        <v>28</v>
      </c>
      <c r="E30572">
        <v>0</v>
      </c>
    </row>
    <row r="30573" spans="1:5" x14ac:dyDescent="0.3">
      <c r="A30573">
        <v>1899</v>
      </c>
      <c r="B30573" t="s">
        <v>59788</v>
      </c>
      <c r="C30573" t="s">
        <v>59789</v>
      </c>
      <c r="D30573">
        <v>260</v>
      </c>
      <c r="E30573">
        <v>1</v>
      </c>
    </row>
    <row r="30574" spans="1:5" hidden="1" x14ac:dyDescent="0.3">
      <c r="A30574">
        <v>1899</v>
      </c>
      <c r="B30574" t="s">
        <v>59790</v>
      </c>
      <c r="C30574" t="s">
        <v>59791</v>
      </c>
      <c r="D30574">
        <v>383</v>
      </c>
      <c r="E30574">
        <v>1</v>
      </c>
    </row>
    <row r="30575" spans="1:5" hidden="1" x14ac:dyDescent="0.3">
      <c r="A30575">
        <v>1899</v>
      </c>
      <c r="B30575" t="s">
        <v>59792</v>
      </c>
      <c r="C30575" t="s">
        <v>59793</v>
      </c>
      <c r="D30575">
        <v>446</v>
      </c>
      <c r="E30575">
        <v>0</v>
      </c>
    </row>
    <row r="30576" spans="1:5" hidden="1" x14ac:dyDescent="0.3">
      <c r="A30576">
        <v>1899</v>
      </c>
      <c r="B30576" t="s">
        <v>59794</v>
      </c>
      <c r="C30576" t="s">
        <v>59795</v>
      </c>
      <c r="D30576">
        <v>792</v>
      </c>
      <c r="E30576">
        <v>0</v>
      </c>
    </row>
    <row r="30577" spans="1:5" x14ac:dyDescent="0.3">
      <c r="A30577">
        <v>1899</v>
      </c>
      <c r="B30577" t="s">
        <v>59796</v>
      </c>
      <c r="C30577" t="s">
        <v>59797</v>
      </c>
      <c r="D30577">
        <v>420</v>
      </c>
      <c r="E30577">
        <v>1</v>
      </c>
    </row>
    <row r="30578" spans="1:5" hidden="1" x14ac:dyDescent="0.3">
      <c r="A30578">
        <v>1899</v>
      </c>
      <c r="B30578" t="s">
        <v>59798</v>
      </c>
      <c r="C30578" t="s">
        <v>59799</v>
      </c>
      <c r="E30578">
        <v>0</v>
      </c>
    </row>
    <row r="30579" spans="1:5" hidden="1" x14ac:dyDescent="0.3">
      <c r="A30579">
        <v>1899</v>
      </c>
      <c r="B30579" t="s">
        <v>59800</v>
      </c>
      <c r="C30579" t="s">
        <v>59801</v>
      </c>
      <c r="D30579">
        <v>298</v>
      </c>
      <c r="E30579">
        <v>0</v>
      </c>
    </row>
    <row r="30580" spans="1:5" hidden="1" x14ac:dyDescent="0.3">
      <c r="A30580">
        <v>1899</v>
      </c>
      <c r="B30580" t="s">
        <v>59802</v>
      </c>
      <c r="C30580" t="s">
        <v>59803</v>
      </c>
      <c r="E30580">
        <v>0</v>
      </c>
    </row>
    <row r="30581" spans="1:5" hidden="1" x14ac:dyDescent="0.3">
      <c r="A30581">
        <v>1899</v>
      </c>
      <c r="B30581" t="s">
        <v>59804</v>
      </c>
      <c r="C30581" t="s">
        <v>59805</v>
      </c>
      <c r="E30581">
        <v>0</v>
      </c>
    </row>
    <row r="30582" spans="1:5" hidden="1" x14ac:dyDescent="0.3">
      <c r="A30582">
        <v>1899</v>
      </c>
      <c r="B30582" t="s">
        <v>59806</v>
      </c>
      <c r="C30582" t="s">
        <v>59807</v>
      </c>
      <c r="E30582">
        <v>0</v>
      </c>
    </row>
    <row r="30583" spans="1:5" hidden="1" x14ac:dyDescent="0.3">
      <c r="A30583">
        <v>1899</v>
      </c>
      <c r="B30583" t="s">
        <v>59808</v>
      </c>
      <c r="C30583" t="s">
        <v>59809</v>
      </c>
      <c r="E30583">
        <v>0</v>
      </c>
    </row>
    <row r="30584" spans="1:5" hidden="1" x14ac:dyDescent="0.3">
      <c r="A30584">
        <v>1899</v>
      </c>
      <c r="B30584" t="s">
        <v>59810</v>
      </c>
      <c r="C30584" t="s">
        <v>59811</v>
      </c>
      <c r="D30584">
        <v>385</v>
      </c>
      <c r="E30584">
        <v>0</v>
      </c>
    </row>
    <row r="30585" spans="1:5" x14ac:dyDescent="0.3">
      <c r="A30585">
        <v>1899</v>
      </c>
      <c r="B30585" t="s">
        <v>59812</v>
      </c>
      <c r="C30585" t="s">
        <v>59813</v>
      </c>
      <c r="D30585">
        <v>408</v>
      </c>
      <c r="E30585">
        <v>1</v>
      </c>
    </row>
    <row r="30586" spans="1:5" hidden="1" x14ac:dyDescent="0.3">
      <c r="A30586">
        <v>1899</v>
      </c>
      <c r="B30586" t="s">
        <v>59814</v>
      </c>
      <c r="C30586" t="s">
        <v>59815</v>
      </c>
      <c r="E30586">
        <v>0</v>
      </c>
    </row>
    <row r="30587" spans="1:5" x14ac:dyDescent="0.3">
      <c r="A30587">
        <v>1899</v>
      </c>
      <c r="B30587" t="s">
        <v>59816</v>
      </c>
      <c r="C30587" t="s">
        <v>59817</v>
      </c>
      <c r="D30587">
        <v>174</v>
      </c>
      <c r="E30587">
        <v>1</v>
      </c>
    </row>
    <row r="30588" spans="1:5" x14ac:dyDescent="0.3">
      <c r="A30588">
        <v>1899</v>
      </c>
      <c r="B30588" t="s">
        <v>59818</v>
      </c>
      <c r="C30588" t="s">
        <v>59819</v>
      </c>
      <c r="D30588">
        <v>72</v>
      </c>
      <c r="E30588">
        <v>1</v>
      </c>
    </row>
    <row r="30589" spans="1:5" hidden="1" x14ac:dyDescent="0.3">
      <c r="A30589">
        <v>1899</v>
      </c>
      <c r="B30589" t="s">
        <v>59820</v>
      </c>
      <c r="C30589" t="s">
        <v>59821</v>
      </c>
      <c r="E30589">
        <v>0</v>
      </c>
    </row>
    <row r="30590" spans="1:5" x14ac:dyDescent="0.3">
      <c r="A30590">
        <v>1899</v>
      </c>
      <c r="B30590" t="s">
        <v>59822</v>
      </c>
      <c r="C30590" t="s">
        <v>59823</v>
      </c>
      <c r="D30590">
        <v>438</v>
      </c>
      <c r="E30590">
        <v>1</v>
      </c>
    </row>
    <row r="30591" spans="1:5" x14ac:dyDescent="0.3">
      <c r="A30591">
        <v>1899</v>
      </c>
      <c r="B30591" t="s">
        <v>59824</v>
      </c>
      <c r="C30591" t="s">
        <v>59825</v>
      </c>
      <c r="D30591">
        <v>524</v>
      </c>
      <c r="E30591">
        <v>1</v>
      </c>
    </row>
    <row r="30592" spans="1:5" hidden="1" x14ac:dyDescent="0.3">
      <c r="A30592">
        <v>1899</v>
      </c>
      <c r="B30592" t="s">
        <v>59826</v>
      </c>
      <c r="C30592" t="s">
        <v>59827</v>
      </c>
      <c r="D30592">
        <v>76</v>
      </c>
      <c r="E30592">
        <v>0</v>
      </c>
    </row>
    <row r="30593" spans="1:5" hidden="1" x14ac:dyDescent="0.3">
      <c r="A30593">
        <v>1899</v>
      </c>
      <c r="B30593" t="s">
        <v>59828</v>
      </c>
      <c r="C30593" t="s">
        <v>59829</v>
      </c>
      <c r="E30593">
        <v>0</v>
      </c>
    </row>
    <row r="30594" spans="1:5" x14ac:dyDescent="0.3">
      <c r="A30594">
        <v>1899</v>
      </c>
      <c r="B30594" t="s">
        <v>59830</v>
      </c>
      <c r="C30594" t="s">
        <v>59831</v>
      </c>
      <c r="D30594">
        <v>10</v>
      </c>
      <c r="E30594">
        <v>1</v>
      </c>
    </row>
    <row r="30595" spans="1:5" hidden="1" x14ac:dyDescent="0.3">
      <c r="A30595">
        <v>1899</v>
      </c>
      <c r="B30595" t="s">
        <v>59832</v>
      </c>
      <c r="C30595" t="s">
        <v>59833</v>
      </c>
      <c r="D30595">
        <v>273</v>
      </c>
      <c r="E30595">
        <v>0</v>
      </c>
    </row>
    <row r="30596" spans="1:5" hidden="1" x14ac:dyDescent="0.3">
      <c r="A30596">
        <v>1899</v>
      </c>
      <c r="B30596" t="s">
        <v>59834</v>
      </c>
      <c r="C30596" t="s">
        <v>59835</v>
      </c>
      <c r="E30596">
        <v>0</v>
      </c>
    </row>
    <row r="30597" spans="1:5" x14ac:dyDescent="0.3">
      <c r="A30597">
        <v>1899</v>
      </c>
      <c r="B30597" t="s">
        <v>59836</v>
      </c>
      <c r="C30597" t="s">
        <v>59837</v>
      </c>
      <c r="E30597">
        <v>1</v>
      </c>
    </row>
    <row r="30598" spans="1:5" hidden="1" x14ac:dyDescent="0.3">
      <c r="A30598">
        <v>1899</v>
      </c>
      <c r="B30598" t="s">
        <v>59838</v>
      </c>
      <c r="C30598" t="s">
        <v>59839</v>
      </c>
      <c r="D30598">
        <v>180</v>
      </c>
      <c r="E30598">
        <v>1</v>
      </c>
    </row>
    <row r="30599" spans="1:5" hidden="1" x14ac:dyDescent="0.3">
      <c r="A30599">
        <v>1899</v>
      </c>
      <c r="B30599" t="s">
        <v>59840</v>
      </c>
      <c r="C30599" t="s">
        <v>59841</v>
      </c>
      <c r="E30599">
        <v>0</v>
      </c>
    </row>
    <row r="30600" spans="1:5" hidden="1" x14ac:dyDescent="0.3">
      <c r="A30600">
        <v>1899</v>
      </c>
      <c r="B30600" t="s">
        <v>59842</v>
      </c>
      <c r="C30600" t="s">
        <v>59843</v>
      </c>
      <c r="D30600">
        <v>288</v>
      </c>
      <c r="E30600">
        <v>0</v>
      </c>
    </row>
    <row r="30601" spans="1:5" x14ac:dyDescent="0.3">
      <c r="A30601">
        <v>1899</v>
      </c>
      <c r="B30601" t="s">
        <v>59844</v>
      </c>
      <c r="C30601" t="s">
        <v>59845</v>
      </c>
      <c r="D30601">
        <v>36</v>
      </c>
      <c r="E30601">
        <v>1</v>
      </c>
    </row>
    <row r="30602" spans="1:5" hidden="1" x14ac:dyDescent="0.3">
      <c r="A30602">
        <v>1899</v>
      </c>
      <c r="B30602" t="s">
        <v>54471</v>
      </c>
      <c r="C30602" t="s">
        <v>59846</v>
      </c>
      <c r="D30602">
        <v>348</v>
      </c>
      <c r="E30602">
        <v>0</v>
      </c>
    </row>
    <row r="30603" spans="1:5" hidden="1" x14ac:dyDescent="0.3">
      <c r="A30603">
        <v>1899</v>
      </c>
      <c r="B30603" t="s">
        <v>59847</v>
      </c>
      <c r="C30603" t="s">
        <v>59848</v>
      </c>
      <c r="E30603">
        <v>0</v>
      </c>
    </row>
    <row r="30604" spans="1:5" hidden="1" x14ac:dyDescent="0.3">
      <c r="A30604">
        <v>1899</v>
      </c>
      <c r="B30604" t="s">
        <v>33922</v>
      </c>
      <c r="C30604" t="s">
        <v>59849</v>
      </c>
      <c r="E30604">
        <v>0</v>
      </c>
    </row>
    <row r="30605" spans="1:5" hidden="1" x14ac:dyDescent="0.3">
      <c r="A30605">
        <v>1899</v>
      </c>
      <c r="B30605" t="s">
        <v>59850</v>
      </c>
      <c r="C30605" t="s">
        <v>59851</v>
      </c>
      <c r="E30605">
        <v>0</v>
      </c>
    </row>
    <row r="30606" spans="1:5" x14ac:dyDescent="0.3">
      <c r="A30606">
        <v>1899</v>
      </c>
      <c r="B30606" t="s">
        <v>59852</v>
      </c>
      <c r="C30606" t="s">
        <v>59853</v>
      </c>
      <c r="D30606">
        <v>219</v>
      </c>
      <c r="E30606">
        <v>1</v>
      </c>
    </row>
    <row r="30607" spans="1:5" hidden="1" x14ac:dyDescent="0.3">
      <c r="A30607">
        <v>1899</v>
      </c>
      <c r="B30607" t="s">
        <v>59854</v>
      </c>
      <c r="C30607" t="s">
        <v>59855</v>
      </c>
      <c r="E30607">
        <v>0</v>
      </c>
    </row>
    <row r="30608" spans="1:5" x14ac:dyDescent="0.3">
      <c r="A30608">
        <v>1899</v>
      </c>
      <c r="B30608" t="s">
        <v>30427</v>
      </c>
      <c r="C30608" t="s">
        <v>59856</v>
      </c>
      <c r="D30608">
        <v>310</v>
      </c>
      <c r="E30608">
        <v>1</v>
      </c>
    </row>
    <row r="30609" spans="1:5" hidden="1" x14ac:dyDescent="0.3">
      <c r="A30609">
        <v>1899</v>
      </c>
      <c r="B30609" t="s">
        <v>59857</v>
      </c>
      <c r="C30609" t="s">
        <v>59858</v>
      </c>
      <c r="D30609">
        <v>101</v>
      </c>
      <c r="E30609">
        <v>0</v>
      </c>
    </row>
    <row r="30610" spans="1:5" x14ac:dyDescent="0.3">
      <c r="A30610">
        <v>1899</v>
      </c>
      <c r="B30610" t="s">
        <v>59859</v>
      </c>
      <c r="C30610" t="s">
        <v>59860</v>
      </c>
      <c r="D30610">
        <v>26</v>
      </c>
      <c r="E30610">
        <v>0</v>
      </c>
    </row>
    <row r="30611" spans="1:5" hidden="1" x14ac:dyDescent="0.3">
      <c r="A30611">
        <v>1899</v>
      </c>
      <c r="B30611" t="s">
        <v>59861</v>
      </c>
      <c r="C30611" t="s">
        <v>59862</v>
      </c>
      <c r="D30611">
        <v>448</v>
      </c>
      <c r="E30611">
        <v>0</v>
      </c>
    </row>
    <row r="30612" spans="1:5" hidden="1" x14ac:dyDescent="0.3">
      <c r="A30612">
        <v>1899</v>
      </c>
      <c r="B30612" t="s">
        <v>59863</v>
      </c>
      <c r="C30612" t="s">
        <v>59864</v>
      </c>
      <c r="D30612">
        <v>197</v>
      </c>
      <c r="E30612">
        <v>1</v>
      </c>
    </row>
    <row r="30613" spans="1:5" hidden="1" x14ac:dyDescent="0.3">
      <c r="A30613">
        <v>1899</v>
      </c>
      <c r="B30613" t="s">
        <v>59865</v>
      </c>
      <c r="C30613" t="s">
        <v>59866</v>
      </c>
      <c r="E30613">
        <v>0</v>
      </c>
    </row>
    <row r="30614" spans="1:5" hidden="1" x14ac:dyDescent="0.3">
      <c r="A30614">
        <v>1899</v>
      </c>
      <c r="B30614" t="s">
        <v>59867</v>
      </c>
      <c r="C30614" t="s">
        <v>59868</v>
      </c>
      <c r="E30614">
        <v>0</v>
      </c>
    </row>
    <row r="30615" spans="1:5" hidden="1" x14ac:dyDescent="0.3">
      <c r="A30615">
        <v>1899</v>
      </c>
      <c r="B30615" t="s">
        <v>59869</v>
      </c>
      <c r="C30615" t="s">
        <v>59870</v>
      </c>
      <c r="E30615">
        <v>0</v>
      </c>
    </row>
    <row r="30616" spans="1:5" x14ac:dyDescent="0.3">
      <c r="A30616">
        <v>1899</v>
      </c>
      <c r="B30616" t="s">
        <v>44736</v>
      </c>
      <c r="C30616" t="s">
        <v>59871</v>
      </c>
      <c r="D30616">
        <v>446</v>
      </c>
      <c r="E30616">
        <v>1</v>
      </c>
    </row>
    <row r="30617" spans="1:5" hidden="1" x14ac:dyDescent="0.3">
      <c r="A30617">
        <v>1899</v>
      </c>
      <c r="B30617" t="s">
        <v>59872</v>
      </c>
      <c r="C30617" t="s">
        <v>59873</v>
      </c>
      <c r="D30617">
        <v>420</v>
      </c>
      <c r="E30617">
        <v>1</v>
      </c>
    </row>
    <row r="30618" spans="1:5" x14ac:dyDescent="0.3">
      <c r="A30618">
        <v>1899</v>
      </c>
      <c r="B30618" t="s">
        <v>63164</v>
      </c>
      <c r="C30618" t="s">
        <v>59874</v>
      </c>
      <c r="D30618">
        <v>4</v>
      </c>
      <c r="E30618">
        <v>0</v>
      </c>
    </row>
    <row r="30619" spans="1:5" hidden="1" x14ac:dyDescent="0.3">
      <c r="A30619">
        <v>1899</v>
      </c>
      <c r="B30619" t="s">
        <v>59875</v>
      </c>
      <c r="C30619" t="s">
        <v>59876</v>
      </c>
      <c r="E30619">
        <v>0</v>
      </c>
    </row>
    <row r="30620" spans="1:5" hidden="1" x14ac:dyDescent="0.3">
      <c r="A30620">
        <v>1899</v>
      </c>
      <c r="B30620" t="s">
        <v>59877</v>
      </c>
      <c r="C30620" t="s">
        <v>59878</v>
      </c>
      <c r="D30620">
        <v>408</v>
      </c>
      <c r="E30620">
        <v>1</v>
      </c>
    </row>
    <row r="30621" spans="1:5" x14ac:dyDescent="0.3">
      <c r="A30621">
        <v>1899</v>
      </c>
      <c r="B30621" t="s">
        <v>59879</v>
      </c>
      <c r="C30621" t="s">
        <v>59880</v>
      </c>
      <c r="D30621">
        <v>36</v>
      </c>
      <c r="E30621">
        <v>0</v>
      </c>
    </row>
    <row r="30622" spans="1:5" hidden="1" x14ac:dyDescent="0.3">
      <c r="A30622">
        <v>1899</v>
      </c>
      <c r="B30622" t="s">
        <v>59881</v>
      </c>
      <c r="C30622" t="s">
        <v>59882</v>
      </c>
      <c r="E30622">
        <v>0</v>
      </c>
    </row>
    <row r="30623" spans="1:5" x14ac:dyDescent="0.3">
      <c r="A30623">
        <v>1899</v>
      </c>
      <c r="B30623" t="s">
        <v>59883</v>
      </c>
      <c r="C30623" t="s">
        <v>59884</v>
      </c>
      <c r="D30623">
        <v>131</v>
      </c>
      <c r="E30623">
        <v>1</v>
      </c>
    </row>
    <row r="30624" spans="1:5" hidden="1" x14ac:dyDescent="0.3">
      <c r="A30624">
        <v>1899</v>
      </c>
      <c r="B30624" t="s">
        <v>59885</v>
      </c>
      <c r="C30624" t="s">
        <v>59886</v>
      </c>
      <c r="E30624">
        <v>0</v>
      </c>
    </row>
    <row r="30625" spans="1:5" x14ac:dyDescent="0.3">
      <c r="A30625">
        <v>1899</v>
      </c>
      <c r="B30625" t="s">
        <v>59887</v>
      </c>
      <c r="C30625" t="s">
        <v>59888</v>
      </c>
      <c r="D30625">
        <v>48</v>
      </c>
      <c r="E30625">
        <v>0</v>
      </c>
    </row>
    <row r="30626" spans="1:5" hidden="1" x14ac:dyDescent="0.3">
      <c r="A30626">
        <v>1899</v>
      </c>
      <c r="B30626" t="s">
        <v>59889</v>
      </c>
      <c r="C30626" t="s">
        <v>59890</v>
      </c>
      <c r="E30626">
        <v>0</v>
      </c>
    </row>
    <row r="30627" spans="1:5" hidden="1" x14ac:dyDescent="0.3">
      <c r="A30627">
        <v>1899</v>
      </c>
      <c r="B30627" t="s">
        <v>59891</v>
      </c>
      <c r="C30627" t="s">
        <v>59892</v>
      </c>
      <c r="E30627">
        <v>0</v>
      </c>
    </row>
    <row r="30628" spans="1:5" hidden="1" x14ac:dyDescent="0.3">
      <c r="A30628">
        <v>1899</v>
      </c>
      <c r="B30628" t="s">
        <v>34749</v>
      </c>
      <c r="C30628" t="s">
        <v>59893</v>
      </c>
      <c r="E30628">
        <v>0</v>
      </c>
    </row>
    <row r="30629" spans="1:5" hidden="1" x14ac:dyDescent="0.3">
      <c r="A30629">
        <v>1899</v>
      </c>
      <c r="B30629" t="s">
        <v>59894</v>
      </c>
      <c r="C30629" t="s">
        <v>59895</v>
      </c>
      <c r="E30629">
        <v>0</v>
      </c>
    </row>
    <row r="30630" spans="1:5" hidden="1" x14ac:dyDescent="0.3">
      <c r="A30630">
        <v>1899</v>
      </c>
      <c r="B30630" t="s">
        <v>59896</v>
      </c>
      <c r="C30630" t="s">
        <v>59897</v>
      </c>
      <c r="E30630">
        <v>0</v>
      </c>
    </row>
    <row r="30631" spans="1:5" hidden="1" x14ac:dyDescent="0.3">
      <c r="A30631">
        <v>1899</v>
      </c>
      <c r="B30631" t="s">
        <v>59898</v>
      </c>
      <c r="C30631" t="s">
        <v>59899</v>
      </c>
      <c r="E30631">
        <v>0</v>
      </c>
    </row>
    <row r="30632" spans="1:5" x14ac:dyDescent="0.3">
      <c r="A30632">
        <v>1899</v>
      </c>
      <c r="B30632" t="s">
        <v>59900</v>
      </c>
      <c r="C30632" t="s">
        <v>59901</v>
      </c>
      <c r="D30632">
        <v>366</v>
      </c>
      <c r="E30632">
        <v>1</v>
      </c>
    </row>
    <row r="30633" spans="1:5" hidden="1" x14ac:dyDescent="0.3">
      <c r="A30633">
        <v>1899</v>
      </c>
      <c r="B30633" t="s">
        <v>34811</v>
      </c>
      <c r="C30633" t="s">
        <v>59902</v>
      </c>
      <c r="E30633">
        <v>0</v>
      </c>
    </row>
    <row r="30634" spans="1:5" hidden="1" x14ac:dyDescent="0.3">
      <c r="A30634">
        <v>1899</v>
      </c>
      <c r="B30634" t="s">
        <v>59903</v>
      </c>
      <c r="C30634" t="s">
        <v>59904</v>
      </c>
      <c r="E30634">
        <v>0</v>
      </c>
    </row>
    <row r="30635" spans="1:5" hidden="1" x14ac:dyDescent="0.3">
      <c r="A30635">
        <v>1899</v>
      </c>
      <c r="B30635" t="s">
        <v>59905</v>
      </c>
      <c r="C30635" t="s">
        <v>59906</v>
      </c>
      <c r="E30635">
        <v>0</v>
      </c>
    </row>
    <row r="30636" spans="1:5" hidden="1" x14ac:dyDescent="0.3">
      <c r="A30636">
        <v>1899</v>
      </c>
      <c r="B30636" t="s">
        <v>59907</v>
      </c>
      <c r="C30636" t="s">
        <v>59908</v>
      </c>
      <c r="D30636">
        <v>409</v>
      </c>
      <c r="E30636">
        <v>0</v>
      </c>
    </row>
    <row r="30637" spans="1:5" x14ac:dyDescent="0.3">
      <c r="A30637">
        <v>1899</v>
      </c>
      <c r="B30637" t="s">
        <v>59909</v>
      </c>
      <c r="C30637" t="s">
        <v>59910</v>
      </c>
      <c r="D30637">
        <v>71</v>
      </c>
      <c r="E30637">
        <v>1</v>
      </c>
    </row>
    <row r="30638" spans="1:5" hidden="1" x14ac:dyDescent="0.3">
      <c r="A30638">
        <v>1899</v>
      </c>
      <c r="B30638" t="s">
        <v>59911</v>
      </c>
      <c r="C30638" t="s">
        <v>59912</v>
      </c>
      <c r="E30638">
        <v>0</v>
      </c>
    </row>
    <row r="30639" spans="1:5" hidden="1" x14ac:dyDescent="0.3">
      <c r="A30639">
        <v>1899</v>
      </c>
      <c r="B30639" t="s">
        <v>59913</v>
      </c>
      <c r="C30639" t="s">
        <v>59914</v>
      </c>
      <c r="E30639">
        <v>0</v>
      </c>
    </row>
    <row r="30640" spans="1:5" hidden="1" x14ac:dyDescent="0.3">
      <c r="A30640">
        <v>1899</v>
      </c>
      <c r="B30640" t="s">
        <v>59915</v>
      </c>
      <c r="C30640" t="s">
        <v>59916</v>
      </c>
      <c r="E30640">
        <v>0</v>
      </c>
    </row>
    <row r="30641" spans="1:5" hidden="1" x14ac:dyDescent="0.3">
      <c r="A30641">
        <v>1899</v>
      </c>
      <c r="B30641" t="s">
        <v>59917</v>
      </c>
      <c r="C30641" t="s">
        <v>59918</v>
      </c>
      <c r="E30641">
        <v>0</v>
      </c>
    </row>
    <row r="30642" spans="1:5" hidden="1" x14ac:dyDescent="0.3">
      <c r="A30642">
        <v>1899</v>
      </c>
      <c r="B30642" t="s">
        <v>59919</v>
      </c>
      <c r="C30642" t="s">
        <v>59920</v>
      </c>
      <c r="E30642">
        <v>0</v>
      </c>
    </row>
    <row r="30643" spans="1:5" hidden="1" x14ac:dyDescent="0.3">
      <c r="A30643">
        <v>1899</v>
      </c>
      <c r="B30643" t="s">
        <v>59921</v>
      </c>
      <c r="C30643" t="s">
        <v>59922</v>
      </c>
      <c r="D30643">
        <v>141</v>
      </c>
      <c r="E30643">
        <v>0</v>
      </c>
    </row>
    <row r="30644" spans="1:5" hidden="1" x14ac:dyDescent="0.3">
      <c r="A30644">
        <v>1899</v>
      </c>
      <c r="B30644" t="s">
        <v>59923</v>
      </c>
      <c r="C30644" t="s">
        <v>59924</v>
      </c>
      <c r="E30644">
        <v>0</v>
      </c>
    </row>
    <row r="30645" spans="1:5" hidden="1" x14ac:dyDescent="0.3">
      <c r="A30645">
        <v>1899</v>
      </c>
      <c r="B30645" t="s">
        <v>59925</v>
      </c>
      <c r="C30645" t="s">
        <v>59926</v>
      </c>
      <c r="E30645">
        <v>0</v>
      </c>
    </row>
    <row r="30646" spans="1:5" hidden="1" x14ac:dyDescent="0.3">
      <c r="A30646">
        <v>1899</v>
      </c>
      <c r="B30646" t="s">
        <v>59927</v>
      </c>
      <c r="C30646" t="s">
        <v>59928</v>
      </c>
      <c r="E30646">
        <v>0</v>
      </c>
    </row>
    <row r="30647" spans="1:5" hidden="1" x14ac:dyDescent="0.3">
      <c r="A30647">
        <v>1899</v>
      </c>
      <c r="B30647" t="s">
        <v>59929</v>
      </c>
      <c r="C30647" t="s">
        <v>59930</v>
      </c>
      <c r="E30647">
        <v>0</v>
      </c>
    </row>
    <row r="30648" spans="1:5" x14ac:dyDescent="0.3">
      <c r="A30648">
        <v>1899</v>
      </c>
      <c r="B30648" t="s">
        <v>59931</v>
      </c>
      <c r="C30648" t="s">
        <v>59932</v>
      </c>
      <c r="D30648">
        <v>31</v>
      </c>
      <c r="E30648">
        <v>0</v>
      </c>
    </row>
    <row r="30649" spans="1:5" hidden="1" x14ac:dyDescent="0.3">
      <c r="A30649">
        <v>1899</v>
      </c>
      <c r="B30649" t="s">
        <v>59933</v>
      </c>
      <c r="C30649" t="s">
        <v>59934</v>
      </c>
      <c r="D30649">
        <v>68</v>
      </c>
      <c r="E30649">
        <v>0</v>
      </c>
    </row>
    <row r="30650" spans="1:5" hidden="1" x14ac:dyDescent="0.3">
      <c r="A30650">
        <v>1899</v>
      </c>
      <c r="B30650" t="s">
        <v>59935</v>
      </c>
      <c r="C30650" t="s">
        <v>59936</v>
      </c>
      <c r="E30650">
        <v>0</v>
      </c>
    </row>
    <row r="30651" spans="1:5" hidden="1" x14ac:dyDescent="0.3">
      <c r="A30651">
        <v>1899</v>
      </c>
      <c r="B30651" t="s">
        <v>59937</v>
      </c>
      <c r="C30651" t="s">
        <v>59938</v>
      </c>
      <c r="D30651">
        <v>182</v>
      </c>
      <c r="E30651">
        <v>0</v>
      </c>
    </row>
    <row r="30652" spans="1:5" hidden="1" x14ac:dyDescent="0.3">
      <c r="A30652">
        <v>1899</v>
      </c>
      <c r="B30652" t="s">
        <v>59939</v>
      </c>
      <c r="C30652" t="s">
        <v>59940</v>
      </c>
      <c r="D30652">
        <v>380</v>
      </c>
      <c r="E30652">
        <v>0</v>
      </c>
    </row>
    <row r="30653" spans="1:5" hidden="1" x14ac:dyDescent="0.3">
      <c r="A30653">
        <v>1899</v>
      </c>
      <c r="B30653" t="s">
        <v>51164</v>
      </c>
      <c r="C30653" t="s">
        <v>59941</v>
      </c>
      <c r="E30653">
        <v>0</v>
      </c>
    </row>
    <row r="30654" spans="1:5" hidden="1" x14ac:dyDescent="0.3">
      <c r="A30654">
        <v>1899</v>
      </c>
      <c r="B30654" t="s">
        <v>59942</v>
      </c>
      <c r="C30654" t="s">
        <v>59943</v>
      </c>
      <c r="D30654">
        <v>396</v>
      </c>
      <c r="E30654">
        <v>0</v>
      </c>
    </row>
    <row r="30655" spans="1:5" hidden="1" x14ac:dyDescent="0.3">
      <c r="A30655">
        <v>1899</v>
      </c>
      <c r="B30655" t="s">
        <v>59944</v>
      </c>
      <c r="C30655" t="s">
        <v>59945</v>
      </c>
      <c r="E30655">
        <v>0</v>
      </c>
    </row>
    <row r="30656" spans="1:5" hidden="1" x14ac:dyDescent="0.3">
      <c r="A30656">
        <v>1899</v>
      </c>
      <c r="B30656" t="s">
        <v>59946</v>
      </c>
      <c r="C30656" t="s">
        <v>59947</v>
      </c>
      <c r="E30656">
        <v>0</v>
      </c>
    </row>
    <row r="30657" spans="1:5" hidden="1" x14ac:dyDescent="0.3">
      <c r="A30657">
        <v>1899</v>
      </c>
      <c r="B30657" t="s">
        <v>59948</v>
      </c>
      <c r="C30657" t="s">
        <v>59949</v>
      </c>
      <c r="D30657">
        <v>34</v>
      </c>
      <c r="E30657">
        <v>0</v>
      </c>
    </row>
    <row r="30658" spans="1:5" hidden="1" x14ac:dyDescent="0.3">
      <c r="A30658">
        <v>1899</v>
      </c>
      <c r="B30658" t="s">
        <v>59950</v>
      </c>
      <c r="C30658" t="s">
        <v>59951</v>
      </c>
      <c r="E30658">
        <v>0</v>
      </c>
    </row>
    <row r="30659" spans="1:5" hidden="1" x14ac:dyDescent="0.3">
      <c r="A30659">
        <v>1899</v>
      </c>
      <c r="B30659" t="s">
        <v>59952</v>
      </c>
      <c r="C30659" t="s">
        <v>59953</v>
      </c>
      <c r="E30659">
        <v>0</v>
      </c>
    </row>
    <row r="30660" spans="1:5" hidden="1" x14ac:dyDescent="0.3">
      <c r="A30660">
        <v>1899</v>
      </c>
      <c r="B30660" t="s">
        <v>59954</v>
      </c>
      <c r="C30660" t="s">
        <v>59955</v>
      </c>
      <c r="E30660">
        <v>0</v>
      </c>
    </row>
    <row r="30661" spans="1:5" x14ac:dyDescent="0.3">
      <c r="A30661">
        <v>1899</v>
      </c>
      <c r="B30661" t="s">
        <v>59956</v>
      </c>
      <c r="C30661" t="s">
        <v>59957</v>
      </c>
      <c r="D30661">
        <v>58</v>
      </c>
      <c r="E30661">
        <v>1</v>
      </c>
    </row>
    <row r="30662" spans="1:5" hidden="1" x14ac:dyDescent="0.3">
      <c r="A30662">
        <v>1899</v>
      </c>
      <c r="B30662" t="s">
        <v>59958</v>
      </c>
      <c r="C30662" t="s">
        <v>59959</v>
      </c>
      <c r="D30662">
        <v>81</v>
      </c>
      <c r="E30662">
        <v>0</v>
      </c>
    </row>
    <row r="30663" spans="1:5" hidden="1" x14ac:dyDescent="0.3">
      <c r="A30663">
        <v>1899</v>
      </c>
      <c r="B30663" t="s">
        <v>59960</v>
      </c>
      <c r="C30663" t="s">
        <v>59961</v>
      </c>
      <c r="E30663">
        <v>0</v>
      </c>
    </row>
    <row r="30664" spans="1:5" hidden="1" x14ac:dyDescent="0.3">
      <c r="A30664">
        <v>1899</v>
      </c>
      <c r="B30664" t="s">
        <v>59962</v>
      </c>
      <c r="C30664" t="s">
        <v>59963</v>
      </c>
      <c r="E30664">
        <v>0</v>
      </c>
    </row>
    <row r="30665" spans="1:5" hidden="1" x14ac:dyDescent="0.3">
      <c r="A30665">
        <v>1899</v>
      </c>
      <c r="B30665" t="s">
        <v>59964</v>
      </c>
      <c r="C30665" t="s">
        <v>59965</v>
      </c>
      <c r="E30665">
        <v>0</v>
      </c>
    </row>
    <row r="30666" spans="1:5" hidden="1" x14ac:dyDescent="0.3">
      <c r="A30666">
        <v>1899</v>
      </c>
      <c r="B30666" t="s">
        <v>59966</v>
      </c>
      <c r="C30666" t="s">
        <v>59967</v>
      </c>
      <c r="E30666">
        <v>0</v>
      </c>
    </row>
    <row r="30667" spans="1:5" hidden="1" x14ac:dyDescent="0.3">
      <c r="A30667">
        <v>1899</v>
      </c>
      <c r="B30667" t="s">
        <v>59968</v>
      </c>
      <c r="C30667" t="s">
        <v>59969</v>
      </c>
      <c r="E30667">
        <v>0</v>
      </c>
    </row>
    <row r="30668" spans="1:5" hidden="1" x14ac:dyDescent="0.3">
      <c r="A30668">
        <v>1899</v>
      </c>
      <c r="B30668" t="s">
        <v>59970</v>
      </c>
      <c r="C30668" t="s">
        <v>59971</v>
      </c>
      <c r="E30668">
        <v>0</v>
      </c>
    </row>
    <row r="30669" spans="1:5" hidden="1" x14ac:dyDescent="0.3">
      <c r="A30669">
        <v>1899</v>
      </c>
      <c r="B30669" t="s">
        <v>59972</v>
      </c>
      <c r="C30669" t="s">
        <v>59973</v>
      </c>
      <c r="E30669">
        <v>0</v>
      </c>
    </row>
    <row r="30670" spans="1:5" hidden="1" x14ac:dyDescent="0.3">
      <c r="A30670">
        <v>1899</v>
      </c>
      <c r="B30670" t="s">
        <v>59974</v>
      </c>
      <c r="C30670" t="s">
        <v>59975</v>
      </c>
      <c r="E30670">
        <v>0</v>
      </c>
    </row>
    <row r="30671" spans="1:5" hidden="1" x14ac:dyDescent="0.3">
      <c r="A30671">
        <v>1899</v>
      </c>
      <c r="B30671" t="s">
        <v>59976</v>
      </c>
      <c r="C30671" t="s">
        <v>59977</v>
      </c>
      <c r="D30671">
        <v>222</v>
      </c>
      <c r="E30671">
        <v>0</v>
      </c>
    </row>
    <row r="30672" spans="1:5" hidden="1" x14ac:dyDescent="0.3">
      <c r="A30672">
        <v>1899</v>
      </c>
      <c r="B30672" t="s">
        <v>59978</v>
      </c>
      <c r="C30672" t="s">
        <v>59979</v>
      </c>
      <c r="E30672">
        <v>0</v>
      </c>
    </row>
    <row r="30673" spans="1:5" hidden="1" x14ac:dyDescent="0.3">
      <c r="A30673">
        <v>1899</v>
      </c>
      <c r="B30673" t="s">
        <v>59980</v>
      </c>
      <c r="C30673" t="s">
        <v>59981</v>
      </c>
      <c r="D30673">
        <v>292</v>
      </c>
      <c r="E30673">
        <v>0</v>
      </c>
    </row>
    <row r="30674" spans="1:5" hidden="1" x14ac:dyDescent="0.3">
      <c r="A30674">
        <v>1899</v>
      </c>
      <c r="B30674" t="s">
        <v>59982</v>
      </c>
      <c r="C30674" t="s">
        <v>59983</v>
      </c>
      <c r="E30674">
        <v>0</v>
      </c>
    </row>
    <row r="30675" spans="1:5" x14ac:dyDescent="0.3">
      <c r="A30675">
        <v>1899</v>
      </c>
      <c r="B30675" t="s">
        <v>59984</v>
      </c>
      <c r="C30675" t="s">
        <v>59985</v>
      </c>
      <c r="D30675">
        <v>368</v>
      </c>
      <c r="E30675">
        <v>1</v>
      </c>
    </row>
    <row r="30676" spans="1:5" hidden="1" x14ac:dyDescent="0.3">
      <c r="A30676">
        <v>1899</v>
      </c>
      <c r="B30676" t="s">
        <v>59986</v>
      </c>
      <c r="C30676" t="s">
        <v>59987</v>
      </c>
      <c r="E30676">
        <v>0</v>
      </c>
    </row>
    <row r="30677" spans="1:5" x14ac:dyDescent="0.3">
      <c r="A30677">
        <v>1899</v>
      </c>
      <c r="B30677" t="s">
        <v>59988</v>
      </c>
      <c r="C30677" t="s">
        <v>59989</v>
      </c>
      <c r="D30677">
        <v>393</v>
      </c>
      <c r="E30677">
        <v>0</v>
      </c>
    </row>
    <row r="30678" spans="1:5" hidden="1" x14ac:dyDescent="0.3">
      <c r="A30678">
        <v>1899</v>
      </c>
      <c r="B30678" t="s">
        <v>59990</v>
      </c>
      <c r="C30678" t="s">
        <v>59991</v>
      </c>
      <c r="D30678">
        <v>185</v>
      </c>
      <c r="E30678">
        <v>0</v>
      </c>
    </row>
    <row r="30679" spans="1:5" hidden="1" x14ac:dyDescent="0.3">
      <c r="A30679">
        <v>1899</v>
      </c>
      <c r="B30679" t="s">
        <v>59992</v>
      </c>
      <c r="C30679" t="s">
        <v>59993</v>
      </c>
      <c r="E30679">
        <v>0</v>
      </c>
    </row>
    <row r="30680" spans="1:5" hidden="1" x14ac:dyDescent="0.3">
      <c r="A30680">
        <v>1899</v>
      </c>
      <c r="B30680" t="s">
        <v>59994</v>
      </c>
      <c r="C30680" t="s">
        <v>59995</v>
      </c>
      <c r="D30680">
        <v>330</v>
      </c>
      <c r="E30680">
        <v>0</v>
      </c>
    </row>
    <row r="30681" spans="1:5" x14ac:dyDescent="0.3">
      <c r="A30681">
        <v>1899</v>
      </c>
      <c r="B30681" t="s">
        <v>59996</v>
      </c>
      <c r="C30681" t="s">
        <v>59997</v>
      </c>
      <c r="D30681">
        <v>67</v>
      </c>
      <c r="E30681">
        <v>1</v>
      </c>
    </row>
    <row r="30682" spans="1:5" hidden="1" x14ac:dyDescent="0.3">
      <c r="A30682">
        <v>1899</v>
      </c>
      <c r="B30682" t="s">
        <v>59998</v>
      </c>
      <c r="C30682" t="s">
        <v>59999</v>
      </c>
      <c r="D30682">
        <v>49</v>
      </c>
      <c r="E30682">
        <v>0</v>
      </c>
    </row>
    <row r="30683" spans="1:5" x14ac:dyDescent="0.3">
      <c r="A30683">
        <v>1899</v>
      </c>
      <c r="B30683" t="s">
        <v>60000</v>
      </c>
      <c r="C30683" t="s">
        <v>60001</v>
      </c>
      <c r="D30683">
        <v>54</v>
      </c>
      <c r="E30683">
        <v>1</v>
      </c>
    </row>
    <row r="30684" spans="1:5" hidden="1" x14ac:dyDescent="0.3">
      <c r="A30684">
        <v>1899</v>
      </c>
      <c r="B30684" t="s">
        <v>60002</v>
      </c>
      <c r="C30684" t="s">
        <v>60003</v>
      </c>
      <c r="E30684">
        <v>0</v>
      </c>
    </row>
    <row r="30685" spans="1:5" hidden="1" x14ac:dyDescent="0.3">
      <c r="A30685">
        <v>1899</v>
      </c>
      <c r="B30685" t="s">
        <v>60004</v>
      </c>
      <c r="C30685" t="s">
        <v>60005</v>
      </c>
      <c r="E30685">
        <v>0</v>
      </c>
    </row>
    <row r="30686" spans="1:5" hidden="1" x14ac:dyDescent="0.3">
      <c r="A30686">
        <v>1899</v>
      </c>
      <c r="B30686" t="s">
        <v>60006</v>
      </c>
      <c r="C30686" t="s">
        <v>60007</v>
      </c>
      <c r="E30686">
        <v>0</v>
      </c>
    </row>
    <row r="30687" spans="1:5" hidden="1" x14ac:dyDescent="0.3">
      <c r="A30687">
        <v>1899</v>
      </c>
      <c r="B30687" t="s">
        <v>60008</v>
      </c>
      <c r="C30687" t="s">
        <v>60009</v>
      </c>
      <c r="E30687">
        <v>0</v>
      </c>
    </row>
    <row r="30688" spans="1:5" x14ac:dyDescent="0.3">
      <c r="A30688">
        <v>1899</v>
      </c>
      <c r="B30688" t="s">
        <v>60010</v>
      </c>
      <c r="C30688" t="s">
        <v>60011</v>
      </c>
      <c r="D30688">
        <v>72</v>
      </c>
      <c r="E30688">
        <v>0</v>
      </c>
    </row>
    <row r="30689" spans="1:5" hidden="1" x14ac:dyDescent="0.3">
      <c r="A30689">
        <v>1899</v>
      </c>
      <c r="B30689" t="s">
        <v>60012</v>
      </c>
      <c r="C30689" t="s">
        <v>60013</v>
      </c>
      <c r="E30689">
        <v>0</v>
      </c>
    </row>
    <row r="30690" spans="1:5" hidden="1" x14ac:dyDescent="0.3">
      <c r="A30690">
        <v>1899</v>
      </c>
      <c r="B30690" t="s">
        <v>60014</v>
      </c>
      <c r="C30690" t="s">
        <v>60015</v>
      </c>
      <c r="E30690">
        <v>0</v>
      </c>
    </row>
    <row r="30691" spans="1:5" hidden="1" x14ac:dyDescent="0.3">
      <c r="A30691">
        <v>1899</v>
      </c>
      <c r="B30691" t="s">
        <v>60016</v>
      </c>
      <c r="C30691" t="s">
        <v>60017</v>
      </c>
      <c r="D30691">
        <v>286</v>
      </c>
      <c r="E30691">
        <v>0</v>
      </c>
    </row>
    <row r="30692" spans="1:5" hidden="1" x14ac:dyDescent="0.3">
      <c r="A30692">
        <v>1899</v>
      </c>
      <c r="B30692" t="s">
        <v>60018</v>
      </c>
      <c r="C30692" t="s">
        <v>60019</v>
      </c>
      <c r="E30692">
        <v>0</v>
      </c>
    </row>
    <row r="30693" spans="1:5" hidden="1" x14ac:dyDescent="0.3">
      <c r="A30693">
        <v>1899</v>
      </c>
      <c r="B30693" t="s">
        <v>60020</v>
      </c>
      <c r="C30693" t="s">
        <v>60021</v>
      </c>
      <c r="D30693">
        <v>243</v>
      </c>
      <c r="E30693">
        <v>0</v>
      </c>
    </row>
    <row r="30694" spans="1:5" x14ac:dyDescent="0.3">
      <c r="A30694">
        <v>1899</v>
      </c>
      <c r="B30694" t="s">
        <v>60022</v>
      </c>
      <c r="C30694" t="s">
        <v>60023</v>
      </c>
      <c r="D30694">
        <v>116</v>
      </c>
      <c r="E30694">
        <v>1</v>
      </c>
    </row>
    <row r="30695" spans="1:5" hidden="1" x14ac:dyDescent="0.3">
      <c r="A30695">
        <v>1899</v>
      </c>
      <c r="B30695" t="s">
        <v>60024</v>
      </c>
      <c r="C30695" t="s">
        <v>60025</v>
      </c>
      <c r="E30695">
        <v>0</v>
      </c>
    </row>
    <row r="30696" spans="1:5" hidden="1" x14ac:dyDescent="0.3">
      <c r="A30696">
        <v>1899</v>
      </c>
      <c r="B30696" t="s">
        <v>60026</v>
      </c>
      <c r="C30696" t="s">
        <v>60027</v>
      </c>
      <c r="D30696">
        <v>183</v>
      </c>
      <c r="E30696">
        <v>1</v>
      </c>
    </row>
    <row r="30697" spans="1:5" hidden="1" x14ac:dyDescent="0.3">
      <c r="A30697">
        <v>1899</v>
      </c>
      <c r="B30697" t="s">
        <v>60028</v>
      </c>
      <c r="C30697" t="s">
        <v>60029</v>
      </c>
      <c r="E30697">
        <v>0</v>
      </c>
    </row>
    <row r="30698" spans="1:5" hidden="1" x14ac:dyDescent="0.3">
      <c r="A30698">
        <v>1899</v>
      </c>
      <c r="B30698" t="s">
        <v>60030</v>
      </c>
      <c r="C30698" t="s">
        <v>60031</v>
      </c>
      <c r="E30698">
        <v>0</v>
      </c>
    </row>
    <row r="30699" spans="1:5" hidden="1" x14ac:dyDescent="0.3">
      <c r="A30699">
        <v>1899</v>
      </c>
      <c r="B30699" t="s">
        <v>60032</v>
      </c>
      <c r="C30699" t="s">
        <v>60033</v>
      </c>
      <c r="E30699">
        <v>0</v>
      </c>
    </row>
    <row r="30700" spans="1:5" hidden="1" x14ac:dyDescent="0.3">
      <c r="A30700">
        <v>1899</v>
      </c>
      <c r="B30700" t="s">
        <v>60034</v>
      </c>
      <c r="C30700" t="s">
        <v>60035</v>
      </c>
      <c r="E30700">
        <v>0</v>
      </c>
    </row>
    <row r="30701" spans="1:5" hidden="1" x14ac:dyDescent="0.3">
      <c r="A30701">
        <v>1899</v>
      </c>
      <c r="B30701" t="s">
        <v>60036</v>
      </c>
      <c r="C30701" t="s">
        <v>60037</v>
      </c>
      <c r="E30701">
        <v>0</v>
      </c>
    </row>
    <row r="30702" spans="1:5" hidden="1" x14ac:dyDescent="0.3">
      <c r="A30702">
        <v>1899</v>
      </c>
      <c r="B30702" t="s">
        <v>60038</v>
      </c>
      <c r="C30702" t="s">
        <v>60039</v>
      </c>
      <c r="E30702">
        <v>0</v>
      </c>
    </row>
    <row r="30703" spans="1:5" hidden="1" x14ac:dyDescent="0.3">
      <c r="A30703">
        <v>1899</v>
      </c>
      <c r="B30703" t="s">
        <v>60040</v>
      </c>
      <c r="C30703" t="s">
        <v>60041</v>
      </c>
      <c r="D30703">
        <v>686</v>
      </c>
      <c r="E30703">
        <v>0</v>
      </c>
    </row>
    <row r="30704" spans="1:5" hidden="1" x14ac:dyDescent="0.3">
      <c r="A30704">
        <v>1899</v>
      </c>
      <c r="B30704" t="s">
        <v>60042</v>
      </c>
      <c r="C30704" t="s">
        <v>60043</v>
      </c>
      <c r="E30704">
        <v>0</v>
      </c>
    </row>
    <row r="30705" spans="1:5" hidden="1" x14ac:dyDescent="0.3">
      <c r="A30705">
        <v>1899</v>
      </c>
      <c r="B30705" t="s">
        <v>60044</v>
      </c>
      <c r="C30705" t="s">
        <v>60045</v>
      </c>
      <c r="D30705">
        <v>113</v>
      </c>
      <c r="E30705">
        <v>0</v>
      </c>
    </row>
    <row r="30706" spans="1:5" hidden="1" x14ac:dyDescent="0.3">
      <c r="A30706">
        <v>1899</v>
      </c>
      <c r="B30706" t="s">
        <v>60046</v>
      </c>
      <c r="C30706" t="s">
        <v>60047</v>
      </c>
      <c r="E30706">
        <v>0</v>
      </c>
    </row>
    <row r="30707" spans="1:5" hidden="1" x14ac:dyDescent="0.3">
      <c r="A30707">
        <v>1899</v>
      </c>
      <c r="B30707" t="s">
        <v>60048</v>
      </c>
      <c r="C30707" t="s">
        <v>60049</v>
      </c>
      <c r="E30707">
        <v>0</v>
      </c>
    </row>
    <row r="30708" spans="1:5" hidden="1" x14ac:dyDescent="0.3">
      <c r="A30708">
        <v>1899</v>
      </c>
      <c r="B30708" t="s">
        <v>60050</v>
      </c>
      <c r="C30708" t="s">
        <v>60051</v>
      </c>
      <c r="E30708">
        <v>0</v>
      </c>
    </row>
    <row r="30709" spans="1:5" x14ac:dyDescent="0.3">
      <c r="A30709">
        <v>1899</v>
      </c>
      <c r="B30709" t="s">
        <v>60052</v>
      </c>
      <c r="C30709" t="s">
        <v>60053</v>
      </c>
      <c r="D30709">
        <v>308</v>
      </c>
      <c r="E30709">
        <v>1</v>
      </c>
    </row>
    <row r="30710" spans="1:5" x14ac:dyDescent="0.3">
      <c r="A30710">
        <v>1899</v>
      </c>
      <c r="B30710" t="s">
        <v>60054</v>
      </c>
      <c r="C30710" t="s">
        <v>60055</v>
      </c>
      <c r="D30710">
        <v>142</v>
      </c>
      <c r="E30710">
        <v>1</v>
      </c>
    </row>
    <row r="30711" spans="1:5" hidden="1" x14ac:dyDescent="0.3">
      <c r="A30711">
        <v>1899</v>
      </c>
      <c r="B30711" t="s">
        <v>60056</v>
      </c>
      <c r="C30711" t="s">
        <v>60057</v>
      </c>
      <c r="E30711">
        <v>0</v>
      </c>
    </row>
    <row r="30712" spans="1:5" x14ac:dyDescent="0.3">
      <c r="A30712">
        <v>1899</v>
      </c>
      <c r="B30712" t="s">
        <v>47249</v>
      </c>
      <c r="C30712" t="s">
        <v>60058</v>
      </c>
      <c r="D30712">
        <v>54</v>
      </c>
      <c r="E30712">
        <v>1</v>
      </c>
    </row>
    <row r="30713" spans="1:5" x14ac:dyDescent="0.3">
      <c r="A30713">
        <v>1899</v>
      </c>
      <c r="B30713" t="s">
        <v>60059</v>
      </c>
      <c r="C30713" t="s">
        <v>60060</v>
      </c>
      <c r="D30713">
        <v>286</v>
      </c>
      <c r="E30713">
        <v>1</v>
      </c>
    </row>
    <row r="30714" spans="1:5" hidden="1" x14ac:dyDescent="0.3">
      <c r="A30714">
        <v>1899</v>
      </c>
      <c r="B30714" t="s">
        <v>60061</v>
      </c>
      <c r="C30714" t="s">
        <v>60062</v>
      </c>
      <c r="D30714">
        <v>50</v>
      </c>
      <c r="E30714">
        <v>0</v>
      </c>
    </row>
    <row r="30715" spans="1:5" hidden="1" x14ac:dyDescent="0.3">
      <c r="A30715">
        <v>1899</v>
      </c>
      <c r="B30715" t="s">
        <v>60063</v>
      </c>
      <c r="C30715" t="s">
        <v>60064</v>
      </c>
      <c r="E30715">
        <v>0</v>
      </c>
    </row>
    <row r="30716" spans="1:5" hidden="1" x14ac:dyDescent="0.3">
      <c r="A30716">
        <v>1899</v>
      </c>
      <c r="B30716" t="s">
        <v>60065</v>
      </c>
      <c r="C30716" t="s">
        <v>60066</v>
      </c>
      <c r="E30716">
        <v>0</v>
      </c>
    </row>
    <row r="30717" spans="1:5" hidden="1" x14ac:dyDescent="0.3">
      <c r="A30717">
        <v>1899</v>
      </c>
      <c r="B30717" t="s">
        <v>60067</v>
      </c>
      <c r="C30717" t="s">
        <v>60068</v>
      </c>
      <c r="E30717">
        <v>0</v>
      </c>
    </row>
    <row r="30718" spans="1:5" hidden="1" x14ac:dyDescent="0.3">
      <c r="A30718">
        <v>1899</v>
      </c>
      <c r="B30718" t="s">
        <v>60069</v>
      </c>
      <c r="C30718" t="s">
        <v>60070</v>
      </c>
      <c r="E30718">
        <v>0</v>
      </c>
    </row>
    <row r="30719" spans="1:5" hidden="1" x14ac:dyDescent="0.3">
      <c r="A30719">
        <v>1899</v>
      </c>
      <c r="B30719" t="s">
        <v>60071</v>
      </c>
      <c r="C30719" t="s">
        <v>60072</v>
      </c>
      <c r="E30719">
        <v>0</v>
      </c>
    </row>
    <row r="30720" spans="1:5" hidden="1" x14ac:dyDescent="0.3">
      <c r="A30720">
        <v>1899</v>
      </c>
      <c r="B30720" t="s">
        <v>60073</v>
      </c>
      <c r="C30720" t="s">
        <v>60074</v>
      </c>
      <c r="E30720">
        <v>0</v>
      </c>
    </row>
    <row r="30721" spans="1:5" hidden="1" x14ac:dyDescent="0.3">
      <c r="A30721">
        <v>1899</v>
      </c>
      <c r="B30721" t="s">
        <v>60075</v>
      </c>
      <c r="C30721" t="s">
        <v>60076</v>
      </c>
      <c r="D30721">
        <v>174</v>
      </c>
      <c r="E30721">
        <v>0</v>
      </c>
    </row>
    <row r="30722" spans="1:5" x14ac:dyDescent="0.3">
      <c r="A30722">
        <v>1899</v>
      </c>
      <c r="B30722" t="s">
        <v>60077</v>
      </c>
      <c r="C30722" t="s">
        <v>60078</v>
      </c>
      <c r="D30722">
        <v>125</v>
      </c>
      <c r="E30722">
        <v>1</v>
      </c>
    </row>
    <row r="30723" spans="1:5" x14ac:dyDescent="0.3">
      <c r="A30723">
        <v>1899</v>
      </c>
      <c r="B30723" t="s">
        <v>60079</v>
      </c>
      <c r="C30723" t="s">
        <v>60080</v>
      </c>
      <c r="D30723">
        <v>48</v>
      </c>
      <c r="E30723">
        <v>0</v>
      </c>
    </row>
    <row r="30724" spans="1:5" hidden="1" x14ac:dyDescent="0.3">
      <c r="A30724">
        <v>1899</v>
      </c>
      <c r="B30724" t="s">
        <v>60081</v>
      </c>
      <c r="C30724" t="s">
        <v>60082</v>
      </c>
      <c r="D30724">
        <v>196</v>
      </c>
      <c r="E30724">
        <v>0</v>
      </c>
    </row>
    <row r="30725" spans="1:5" hidden="1" x14ac:dyDescent="0.3">
      <c r="A30725">
        <v>1899</v>
      </c>
      <c r="B30725" t="s">
        <v>60083</v>
      </c>
      <c r="C30725" t="s">
        <v>60084</v>
      </c>
      <c r="D30725">
        <v>472</v>
      </c>
      <c r="E30725">
        <v>0</v>
      </c>
    </row>
    <row r="30726" spans="1:5" x14ac:dyDescent="0.3">
      <c r="A30726">
        <v>1899</v>
      </c>
      <c r="B30726" t="s">
        <v>60085</v>
      </c>
      <c r="C30726" t="s">
        <v>60086</v>
      </c>
      <c r="D30726">
        <v>110</v>
      </c>
      <c r="E30726">
        <v>1</v>
      </c>
    </row>
    <row r="30727" spans="1:5" x14ac:dyDescent="0.3">
      <c r="A30727">
        <v>1899</v>
      </c>
      <c r="B30727" t="s">
        <v>60087</v>
      </c>
      <c r="C30727" t="s">
        <v>60088</v>
      </c>
      <c r="D30727">
        <v>114</v>
      </c>
      <c r="E30727">
        <v>1</v>
      </c>
    </row>
    <row r="30728" spans="1:5" x14ac:dyDescent="0.3">
      <c r="A30728">
        <v>1899</v>
      </c>
      <c r="B30728" t="s">
        <v>60089</v>
      </c>
      <c r="C30728" t="s">
        <v>60090</v>
      </c>
      <c r="D30728">
        <v>208</v>
      </c>
      <c r="E30728">
        <v>1</v>
      </c>
    </row>
    <row r="30729" spans="1:5" hidden="1" x14ac:dyDescent="0.3">
      <c r="A30729">
        <v>1899</v>
      </c>
      <c r="B30729" t="s">
        <v>60091</v>
      </c>
      <c r="C30729" t="s">
        <v>60092</v>
      </c>
      <c r="E30729">
        <v>0</v>
      </c>
    </row>
    <row r="30730" spans="1:5" hidden="1" x14ac:dyDescent="0.3">
      <c r="A30730">
        <v>1899</v>
      </c>
      <c r="B30730" t="s">
        <v>60093</v>
      </c>
      <c r="C30730" t="s">
        <v>60094</v>
      </c>
      <c r="D30730">
        <v>470</v>
      </c>
      <c r="E30730">
        <v>0</v>
      </c>
    </row>
    <row r="30731" spans="1:5" x14ac:dyDescent="0.3">
      <c r="A30731">
        <v>1899</v>
      </c>
      <c r="B30731" t="s">
        <v>60095</v>
      </c>
      <c r="C30731" t="s">
        <v>60096</v>
      </c>
      <c r="D30731">
        <v>17</v>
      </c>
      <c r="E30731">
        <v>0</v>
      </c>
    </row>
    <row r="30732" spans="1:5" hidden="1" x14ac:dyDescent="0.3">
      <c r="A30732">
        <v>1899</v>
      </c>
      <c r="B30732" t="s">
        <v>60097</v>
      </c>
      <c r="C30732" t="s">
        <v>60098</v>
      </c>
      <c r="D30732">
        <v>726</v>
      </c>
      <c r="E30732">
        <v>1</v>
      </c>
    </row>
    <row r="30733" spans="1:5" x14ac:dyDescent="0.3">
      <c r="A30733">
        <v>1899</v>
      </c>
      <c r="B30733" t="s">
        <v>60099</v>
      </c>
      <c r="C30733" t="s">
        <v>60100</v>
      </c>
      <c r="D30733">
        <v>116</v>
      </c>
      <c r="E30733">
        <v>1</v>
      </c>
    </row>
    <row r="30734" spans="1:5" x14ac:dyDescent="0.3">
      <c r="A30734">
        <v>1899</v>
      </c>
      <c r="B30734" t="s">
        <v>60101</v>
      </c>
      <c r="C30734" t="s">
        <v>60102</v>
      </c>
      <c r="D30734">
        <v>176</v>
      </c>
      <c r="E30734">
        <v>1</v>
      </c>
    </row>
    <row r="30735" spans="1:5" hidden="1" x14ac:dyDescent="0.3">
      <c r="A30735">
        <v>1899</v>
      </c>
      <c r="B30735" t="s">
        <v>60103</v>
      </c>
      <c r="C30735" t="s">
        <v>60104</v>
      </c>
      <c r="E30735">
        <v>0</v>
      </c>
    </row>
    <row r="30736" spans="1:5" x14ac:dyDescent="0.3">
      <c r="A30736">
        <v>1899</v>
      </c>
      <c r="B30736" t="s">
        <v>60105</v>
      </c>
      <c r="C30736" t="s">
        <v>60106</v>
      </c>
      <c r="D30736">
        <v>54</v>
      </c>
      <c r="E30736">
        <v>1</v>
      </c>
    </row>
    <row r="30737" spans="1:5" x14ac:dyDescent="0.3">
      <c r="A30737">
        <v>1899</v>
      </c>
      <c r="B30737" t="s">
        <v>60107</v>
      </c>
      <c r="C30737" t="s">
        <v>60108</v>
      </c>
      <c r="D30737">
        <v>28</v>
      </c>
      <c r="E30737">
        <v>1</v>
      </c>
    </row>
    <row r="30738" spans="1:5" hidden="1" x14ac:dyDescent="0.3">
      <c r="A30738">
        <v>1899</v>
      </c>
      <c r="B30738" t="s">
        <v>60109</v>
      </c>
      <c r="C30738" t="s">
        <v>60110</v>
      </c>
      <c r="E30738">
        <v>0</v>
      </c>
    </row>
    <row r="30739" spans="1:5" x14ac:dyDescent="0.3">
      <c r="A30739">
        <v>1899</v>
      </c>
      <c r="B30739" t="s">
        <v>60111</v>
      </c>
      <c r="C30739" t="s">
        <v>60112</v>
      </c>
      <c r="D30739">
        <v>60</v>
      </c>
      <c r="E30739">
        <v>1</v>
      </c>
    </row>
    <row r="30740" spans="1:5" x14ac:dyDescent="0.3">
      <c r="A30740">
        <v>1899</v>
      </c>
      <c r="B30740" t="s">
        <v>60113</v>
      </c>
      <c r="C30740" t="s">
        <v>60114</v>
      </c>
      <c r="D30740">
        <v>289</v>
      </c>
      <c r="E30740">
        <v>1</v>
      </c>
    </row>
    <row r="30741" spans="1:5" hidden="1" x14ac:dyDescent="0.3">
      <c r="A30741">
        <v>1899</v>
      </c>
      <c r="B30741" t="s">
        <v>60115</v>
      </c>
      <c r="C30741" t="s">
        <v>60116</v>
      </c>
      <c r="E30741">
        <v>0</v>
      </c>
    </row>
    <row r="30742" spans="1:5" x14ac:dyDescent="0.3">
      <c r="A30742">
        <v>1899</v>
      </c>
      <c r="B30742" t="s">
        <v>60117</v>
      </c>
      <c r="C30742" t="s">
        <v>60118</v>
      </c>
      <c r="D30742">
        <v>619</v>
      </c>
      <c r="E30742">
        <v>1</v>
      </c>
    </row>
    <row r="30743" spans="1:5" x14ac:dyDescent="0.3">
      <c r="A30743">
        <v>1899</v>
      </c>
      <c r="B30743" t="s">
        <v>53201</v>
      </c>
      <c r="C30743" t="s">
        <v>60119</v>
      </c>
      <c r="D30743">
        <v>130</v>
      </c>
      <c r="E30743">
        <v>1</v>
      </c>
    </row>
    <row r="30744" spans="1:5" hidden="1" x14ac:dyDescent="0.3">
      <c r="A30744">
        <v>1899</v>
      </c>
      <c r="B30744" t="s">
        <v>60120</v>
      </c>
      <c r="C30744" t="s">
        <v>60121</v>
      </c>
      <c r="D30744">
        <v>175</v>
      </c>
      <c r="E30744">
        <v>0</v>
      </c>
    </row>
    <row r="30745" spans="1:5" hidden="1" x14ac:dyDescent="0.3">
      <c r="A30745">
        <v>1899</v>
      </c>
      <c r="B30745" t="s">
        <v>54471</v>
      </c>
      <c r="C30745" t="s">
        <v>60122</v>
      </c>
      <c r="D30745">
        <v>424</v>
      </c>
      <c r="E30745">
        <v>0</v>
      </c>
    </row>
    <row r="30746" spans="1:5" x14ac:dyDescent="0.3">
      <c r="A30746">
        <v>1899</v>
      </c>
      <c r="B30746" t="s">
        <v>60123</v>
      </c>
      <c r="C30746" t="s">
        <v>60124</v>
      </c>
      <c r="D30746">
        <v>658</v>
      </c>
      <c r="E30746">
        <v>1</v>
      </c>
    </row>
    <row r="30747" spans="1:5" x14ac:dyDescent="0.3">
      <c r="A30747">
        <v>1899</v>
      </c>
      <c r="B30747" t="s">
        <v>60125</v>
      </c>
      <c r="C30747" t="s">
        <v>60126</v>
      </c>
      <c r="D30747">
        <v>620</v>
      </c>
      <c r="E30747">
        <v>1</v>
      </c>
    </row>
    <row r="30748" spans="1:5" hidden="1" x14ac:dyDescent="0.3">
      <c r="A30748">
        <v>1899</v>
      </c>
      <c r="B30748" t="s">
        <v>60127</v>
      </c>
      <c r="C30748" t="s">
        <v>60128</v>
      </c>
      <c r="E30748">
        <v>0</v>
      </c>
    </row>
    <row r="30749" spans="1:5" hidden="1" x14ac:dyDescent="0.3">
      <c r="A30749">
        <v>1899</v>
      </c>
      <c r="B30749" t="s">
        <v>60129</v>
      </c>
      <c r="C30749" t="s">
        <v>60130</v>
      </c>
      <c r="E30749">
        <v>0</v>
      </c>
    </row>
    <row r="30750" spans="1:5" x14ac:dyDescent="0.3">
      <c r="A30750">
        <v>1899</v>
      </c>
      <c r="B30750" t="s">
        <v>60131</v>
      </c>
      <c r="C30750" t="s">
        <v>60132</v>
      </c>
      <c r="D30750">
        <v>39</v>
      </c>
      <c r="E30750">
        <v>0</v>
      </c>
    </row>
    <row r="30751" spans="1:5" x14ac:dyDescent="0.3">
      <c r="A30751">
        <v>1899</v>
      </c>
      <c r="B30751" t="s">
        <v>60133</v>
      </c>
      <c r="C30751" t="s">
        <v>60134</v>
      </c>
      <c r="D30751">
        <v>16</v>
      </c>
      <c r="E30751">
        <v>0</v>
      </c>
    </row>
    <row r="30752" spans="1:5" hidden="1" x14ac:dyDescent="0.3">
      <c r="A30752">
        <v>1899</v>
      </c>
      <c r="B30752" t="s">
        <v>60135</v>
      </c>
      <c r="C30752" t="s">
        <v>60136</v>
      </c>
      <c r="E30752">
        <v>0</v>
      </c>
    </row>
    <row r="30753" spans="1:5" hidden="1" x14ac:dyDescent="0.3">
      <c r="A30753">
        <v>1899</v>
      </c>
      <c r="B30753" t="s">
        <v>60137</v>
      </c>
      <c r="C30753" t="s">
        <v>60138</v>
      </c>
      <c r="E30753">
        <v>0</v>
      </c>
    </row>
    <row r="30754" spans="1:5" hidden="1" x14ac:dyDescent="0.3">
      <c r="A30754">
        <v>1899</v>
      </c>
      <c r="B30754" t="s">
        <v>60139</v>
      </c>
      <c r="C30754" t="s">
        <v>60140</v>
      </c>
      <c r="E30754">
        <v>0</v>
      </c>
    </row>
    <row r="30755" spans="1:5" hidden="1" x14ac:dyDescent="0.3">
      <c r="A30755">
        <v>1899</v>
      </c>
      <c r="B30755" t="s">
        <v>60141</v>
      </c>
      <c r="C30755" t="s">
        <v>60142</v>
      </c>
      <c r="E30755">
        <v>0</v>
      </c>
    </row>
    <row r="30756" spans="1:5" hidden="1" x14ac:dyDescent="0.3">
      <c r="A30756">
        <v>1899</v>
      </c>
      <c r="B30756" t="s">
        <v>60143</v>
      </c>
      <c r="C30756" t="s">
        <v>60144</v>
      </c>
      <c r="E30756">
        <v>0</v>
      </c>
    </row>
    <row r="30757" spans="1:5" x14ac:dyDescent="0.3">
      <c r="A30757">
        <v>1899</v>
      </c>
      <c r="B30757" t="s">
        <v>60145</v>
      </c>
      <c r="C30757" t="s">
        <v>60146</v>
      </c>
      <c r="D30757">
        <v>236</v>
      </c>
      <c r="E30757">
        <v>1</v>
      </c>
    </row>
    <row r="30758" spans="1:5" hidden="1" x14ac:dyDescent="0.3">
      <c r="A30758">
        <v>1899</v>
      </c>
      <c r="B30758" t="s">
        <v>60147</v>
      </c>
      <c r="C30758" t="s">
        <v>60148</v>
      </c>
      <c r="E30758">
        <v>0</v>
      </c>
    </row>
    <row r="30759" spans="1:5" hidden="1" x14ac:dyDescent="0.3">
      <c r="A30759">
        <v>1899</v>
      </c>
      <c r="B30759" t="s">
        <v>34000</v>
      </c>
      <c r="C30759" t="s">
        <v>60149</v>
      </c>
      <c r="E30759">
        <v>0</v>
      </c>
    </row>
    <row r="30760" spans="1:5" x14ac:dyDescent="0.3">
      <c r="A30760">
        <v>1899</v>
      </c>
      <c r="B30760" t="s">
        <v>60150</v>
      </c>
      <c r="C30760" t="s">
        <v>60151</v>
      </c>
      <c r="D30760">
        <v>129</v>
      </c>
      <c r="E30760">
        <v>1</v>
      </c>
    </row>
    <row r="30761" spans="1:5" hidden="1" x14ac:dyDescent="0.3">
      <c r="A30761">
        <v>1899</v>
      </c>
      <c r="B30761" t="s">
        <v>60152</v>
      </c>
      <c r="C30761" t="s">
        <v>60153</v>
      </c>
      <c r="E30761">
        <v>0</v>
      </c>
    </row>
    <row r="30762" spans="1:5" x14ac:dyDescent="0.3">
      <c r="A30762">
        <v>1899</v>
      </c>
      <c r="B30762" t="s">
        <v>60154</v>
      </c>
      <c r="C30762" t="s">
        <v>60155</v>
      </c>
      <c r="D30762">
        <v>394</v>
      </c>
      <c r="E30762">
        <v>1</v>
      </c>
    </row>
    <row r="30763" spans="1:5" x14ac:dyDescent="0.3">
      <c r="A30763">
        <v>1899</v>
      </c>
      <c r="B30763" t="s">
        <v>60156</v>
      </c>
      <c r="C30763" t="s">
        <v>60157</v>
      </c>
      <c r="D30763">
        <v>20</v>
      </c>
      <c r="E30763">
        <v>0</v>
      </c>
    </row>
    <row r="30764" spans="1:5" x14ac:dyDescent="0.3">
      <c r="A30764">
        <v>1899</v>
      </c>
      <c r="B30764" t="s">
        <v>60158</v>
      </c>
      <c r="C30764" t="s">
        <v>60159</v>
      </c>
      <c r="D30764">
        <v>60</v>
      </c>
      <c r="E30764">
        <v>1</v>
      </c>
    </row>
    <row r="30765" spans="1:5" hidden="1" x14ac:dyDescent="0.3">
      <c r="A30765">
        <v>1899</v>
      </c>
      <c r="B30765" t="s">
        <v>60160</v>
      </c>
      <c r="C30765" t="s">
        <v>60161</v>
      </c>
      <c r="D30765">
        <v>440</v>
      </c>
      <c r="E30765">
        <v>0</v>
      </c>
    </row>
    <row r="30766" spans="1:5" x14ac:dyDescent="0.3">
      <c r="A30766">
        <v>1899</v>
      </c>
      <c r="B30766" t="s">
        <v>60162</v>
      </c>
      <c r="C30766" t="s">
        <v>60163</v>
      </c>
      <c r="D30766">
        <v>30</v>
      </c>
      <c r="E30766">
        <v>1</v>
      </c>
    </row>
    <row r="30767" spans="1:5" x14ac:dyDescent="0.3">
      <c r="A30767">
        <v>1899</v>
      </c>
      <c r="B30767" t="s">
        <v>63165</v>
      </c>
      <c r="C30767" t="s">
        <v>60164</v>
      </c>
      <c r="D30767">
        <v>4</v>
      </c>
      <c r="E30767">
        <v>0</v>
      </c>
    </row>
    <row r="30768" spans="1:5" hidden="1" x14ac:dyDescent="0.3">
      <c r="A30768">
        <v>1899</v>
      </c>
      <c r="B30768" t="s">
        <v>60165</v>
      </c>
      <c r="C30768" t="s">
        <v>60166</v>
      </c>
      <c r="E30768">
        <v>0</v>
      </c>
    </row>
    <row r="30769" spans="1:5" x14ac:dyDescent="0.3">
      <c r="A30769">
        <v>1899</v>
      </c>
      <c r="B30769" t="s">
        <v>60167</v>
      </c>
      <c r="C30769" t="s">
        <v>60168</v>
      </c>
      <c r="D30769">
        <v>50</v>
      </c>
      <c r="E30769">
        <v>1</v>
      </c>
    </row>
    <row r="30770" spans="1:5" hidden="1" x14ac:dyDescent="0.3">
      <c r="A30770">
        <v>1899</v>
      </c>
      <c r="B30770" t="s">
        <v>33137</v>
      </c>
      <c r="C30770" t="s">
        <v>60169</v>
      </c>
      <c r="E30770">
        <v>0</v>
      </c>
    </row>
    <row r="30771" spans="1:5" hidden="1" x14ac:dyDescent="0.3">
      <c r="A30771">
        <v>1899</v>
      </c>
      <c r="B30771" t="s">
        <v>60170</v>
      </c>
      <c r="C30771" t="s">
        <v>60171</v>
      </c>
      <c r="E30771">
        <v>0</v>
      </c>
    </row>
    <row r="30772" spans="1:5" hidden="1" x14ac:dyDescent="0.3">
      <c r="A30772">
        <v>1899</v>
      </c>
      <c r="B30772" t="s">
        <v>60172</v>
      </c>
      <c r="C30772" t="s">
        <v>60173</v>
      </c>
      <c r="E30772">
        <v>0</v>
      </c>
    </row>
    <row r="30773" spans="1:5" x14ac:dyDescent="0.3">
      <c r="A30773">
        <v>1899</v>
      </c>
      <c r="B30773" t="s">
        <v>60174</v>
      </c>
      <c r="C30773" t="s">
        <v>60175</v>
      </c>
      <c r="D30773">
        <v>94</v>
      </c>
      <c r="E30773">
        <v>1</v>
      </c>
    </row>
    <row r="30774" spans="1:5" hidden="1" x14ac:dyDescent="0.3">
      <c r="A30774">
        <v>1899</v>
      </c>
      <c r="B30774" t="s">
        <v>60176</v>
      </c>
      <c r="C30774" t="s">
        <v>60177</v>
      </c>
      <c r="E30774">
        <v>0</v>
      </c>
    </row>
    <row r="30775" spans="1:5" hidden="1" x14ac:dyDescent="0.3">
      <c r="A30775">
        <v>1899</v>
      </c>
      <c r="B30775" t="s">
        <v>60178</v>
      </c>
      <c r="C30775" t="s">
        <v>60179</v>
      </c>
      <c r="D30775">
        <v>481</v>
      </c>
      <c r="E30775">
        <v>0</v>
      </c>
    </row>
    <row r="30776" spans="1:5" hidden="1" x14ac:dyDescent="0.3">
      <c r="A30776">
        <v>1899</v>
      </c>
      <c r="B30776" t="s">
        <v>60180</v>
      </c>
      <c r="C30776" t="s">
        <v>60181</v>
      </c>
      <c r="E30776">
        <v>0</v>
      </c>
    </row>
    <row r="30777" spans="1:5" x14ac:dyDescent="0.3">
      <c r="A30777">
        <v>1899</v>
      </c>
      <c r="B30777" t="s">
        <v>60182</v>
      </c>
      <c r="C30777" t="s">
        <v>60183</v>
      </c>
      <c r="D30777">
        <v>26</v>
      </c>
      <c r="E30777">
        <v>0</v>
      </c>
    </row>
    <row r="30778" spans="1:5" x14ac:dyDescent="0.3">
      <c r="A30778">
        <v>1899</v>
      </c>
      <c r="B30778" t="s">
        <v>60184</v>
      </c>
      <c r="C30778" t="s">
        <v>60185</v>
      </c>
      <c r="D30778">
        <v>63</v>
      </c>
      <c r="E30778">
        <v>1</v>
      </c>
    </row>
    <row r="30779" spans="1:5" hidden="1" x14ac:dyDescent="0.3">
      <c r="A30779">
        <v>1899</v>
      </c>
      <c r="B30779" t="s">
        <v>60186</v>
      </c>
      <c r="C30779" t="s">
        <v>60187</v>
      </c>
      <c r="E30779">
        <v>0</v>
      </c>
    </row>
    <row r="30780" spans="1:5" hidden="1" x14ac:dyDescent="0.3">
      <c r="A30780">
        <v>1899</v>
      </c>
      <c r="B30780" t="s">
        <v>60188</v>
      </c>
      <c r="C30780" t="s">
        <v>60189</v>
      </c>
      <c r="E30780">
        <v>0</v>
      </c>
    </row>
    <row r="30781" spans="1:5" x14ac:dyDescent="0.3">
      <c r="A30781">
        <v>1899</v>
      </c>
      <c r="B30781" t="s">
        <v>60190</v>
      </c>
      <c r="C30781" t="s">
        <v>60191</v>
      </c>
      <c r="D30781">
        <v>130</v>
      </c>
      <c r="E30781">
        <v>1</v>
      </c>
    </row>
    <row r="30782" spans="1:5" x14ac:dyDescent="0.3">
      <c r="A30782">
        <v>1899</v>
      </c>
      <c r="B30782" t="s">
        <v>60192</v>
      </c>
      <c r="C30782" t="s">
        <v>60193</v>
      </c>
      <c r="D30782">
        <v>72</v>
      </c>
      <c r="E30782">
        <v>1</v>
      </c>
    </row>
    <row r="30783" spans="1:5" hidden="1" x14ac:dyDescent="0.3">
      <c r="A30783">
        <v>1899</v>
      </c>
      <c r="B30783" t="s">
        <v>60194</v>
      </c>
      <c r="C30783" t="s">
        <v>60195</v>
      </c>
      <c r="E30783">
        <v>0</v>
      </c>
    </row>
    <row r="30784" spans="1:5" hidden="1" x14ac:dyDescent="0.3">
      <c r="A30784">
        <v>1899</v>
      </c>
      <c r="B30784" t="s">
        <v>60196</v>
      </c>
      <c r="C30784" t="s">
        <v>60197</v>
      </c>
      <c r="D30784">
        <v>759</v>
      </c>
      <c r="E30784">
        <v>0</v>
      </c>
    </row>
    <row r="30785" spans="1:5" x14ac:dyDescent="0.3">
      <c r="A30785">
        <v>1899</v>
      </c>
      <c r="B30785" t="s">
        <v>60198</v>
      </c>
      <c r="C30785" t="s">
        <v>60199</v>
      </c>
      <c r="D30785">
        <v>37</v>
      </c>
      <c r="E30785">
        <v>0</v>
      </c>
    </row>
    <row r="30786" spans="1:5" hidden="1" x14ac:dyDescent="0.3">
      <c r="A30786">
        <v>1899</v>
      </c>
      <c r="B30786" t="s">
        <v>60200</v>
      </c>
      <c r="C30786" t="s">
        <v>60201</v>
      </c>
      <c r="D30786">
        <v>284</v>
      </c>
      <c r="E30786">
        <v>0</v>
      </c>
    </row>
    <row r="30787" spans="1:5" x14ac:dyDescent="0.3">
      <c r="A30787">
        <v>1899</v>
      </c>
      <c r="B30787" t="s">
        <v>60202</v>
      </c>
      <c r="C30787" t="s">
        <v>60203</v>
      </c>
      <c r="D30787">
        <v>24</v>
      </c>
      <c r="E30787">
        <v>0</v>
      </c>
    </row>
    <row r="30788" spans="1:5" hidden="1" x14ac:dyDescent="0.3">
      <c r="A30788">
        <v>1899</v>
      </c>
      <c r="B30788" t="s">
        <v>60204</v>
      </c>
      <c r="C30788" t="s">
        <v>60205</v>
      </c>
      <c r="E30788">
        <v>0</v>
      </c>
    </row>
    <row r="30789" spans="1:5" hidden="1" x14ac:dyDescent="0.3">
      <c r="A30789">
        <v>1899</v>
      </c>
      <c r="B30789" t="s">
        <v>60206</v>
      </c>
      <c r="C30789" t="s">
        <v>60207</v>
      </c>
      <c r="E30789">
        <v>0</v>
      </c>
    </row>
    <row r="30790" spans="1:5" hidden="1" x14ac:dyDescent="0.3">
      <c r="A30790">
        <v>1899</v>
      </c>
      <c r="B30790" t="s">
        <v>60208</v>
      </c>
      <c r="C30790" t="s">
        <v>60209</v>
      </c>
      <c r="E30790">
        <v>0</v>
      </c>
    </row>
    <row r="30791" spans="1:5" x14ac:dyDescent="0.3">
      <c r="A30791">
        <v>1899</v>
      </c>
      <c r="B30791" t="s">
        <v>60210</v>
      </c>
      <c r="C30791" t="s">
        <v>60211</v>
      </c>
      <c r="D30791">
        <v>79</v>
      </c>
      <c r="E30791">
        <v>1</v>
      </c>
    </row>
    <row r="30792" spans="1:5" hidden="1" x14ac:dyDescent="0.3">
      <c r="A30792">
        <v>1899</v>
      </c>
      <c r="B30792" t="s">
        <v>60212</v>
      </c>
      <c r="C30792" t="s">
        <v>60213</v>
      </c>
      <c r="D30792">
        <v>1550</v>
      </c>
      <c r="E30792">
        <v>0</v>
      </c>
    </row>
    <row r="30793" spans="1:5" hidden="1" x14ac:dyDescent="0.3">
      <c r="A30793">
        <v>1899</v>
      </c>
      <c r="B30793" t="s">
        <v>60214</v>
      </c>
      <c r="C30793" t="s">
        <v>60215</v>
      </c>
      <c r="E30793">
        <v>0</v>
      </c>
    </row>
    <row r="30794" spans="1:5" x14ac:dyDescent="0.3">
      <c r="A30794">
        <v>1899</v>
      </c>
      <c r="B30794" t="s">
        <v>60216</v>
      </c>
      <c r="C30794" t="s">
        <v>60217</v>
      </c>
      <c r="D30794">
        <v>1478</v>
      </c>
      <c r="E30794">
        <v>1</v>
      </c>
    </row>
    <row r="30795" spans="1:5" x14ac:dyDescent="0.3">
      <c r="A30795">
        <v>1899</v>
      </c>
      <c r="B30795" t="s">
        <v>60218</v>
      </c>
      <c r="C30795" t="s">
        <v>60219</v>
      </c>
      <c r="D30795">
        <v>24</v>
      </c>
      <c r="E30795">
        <v>0</v>
      </c>
    </row>
    <row r="30796" spans="1:5" hidden="1" x14ac:dyDescent="0.3">
      <c r="A30796">
        <v>1899</v>
      </c>
      <c r="B30796" t="s">
        <v>54471</v>
      </c>
      <c r="C30796" t="s">
        <v>60220</v>
      </c>
      <c r="D30796">
        <v>428</v>
      </c>
      <c r="E30796">
        <v>0</v>
      </c>
    </row>
    <row r="30797" spans="1:5" x14ac:dyDescent="0.3">
      <c r="A30797">
        <v>1899</v>
      </c>
      <c r="B30797" t="s">
        <v>60221</v>
      </c>
      <c r="C30797" t="s">
        <v>60222</v>
      </c>
      <c r="D30797">
        <v>756</v>
      </c>
      <c r="E30797">
        <v>1</v>
      </c>
    </row>
    <row r="30798" spans="1:5" hidden="1" x14ac:dyDescent="0.3">
      <c r="A30798">
        <v>1899</v>
      </c>
      <c r="B30798" t="s">
        <v>60223</v>
      </c>
      <c r="C30798" t="s">
        <v>60224</v>
      </c>
      <c r="E30798">
        <v>0</v>
      </c>
    </row>
    <row r="30799" spans="1:5" x14ac:dyDescent="0.3">
      <c r="A30799">
        <v>1899</v>
      </c>
      <c r="B30799" t="s">
        <v>60225</v>
      </c>
      <c r="C30799" t="s">
        <v>60226</v>
      </c>
      <c r="D30799">
        <v>143</v>
      </c>
      <c r="E30799">
        <v>1</v>
      </c>
    </row>
    <row r="30800" spans="1:5" hidden="1" x14ac:dyDescent="0.3">
      <c r="A30800">
        <v>1899</v>
      </c>
      <c r="B30800" t="s">
        <v>60227</v>
      </c>
      <c r="C30800" t="s">
        <v>60228</v>
      </c>
      <c r="E30800">
        <v>0</v>
      </c>
    </row>
    <row r="30801" spans="1:5" x14ac:dyDescent="0.3">
      <c r="A30801">
        <v>1899</v>
      </c>
      <c r="B30801" t="s">
        <v>60229</v>
      </c>
      <c r="C30801" t="s">
        <v>60230</v>
      </c>
      <c r="D30801">
        <v>419</v>
      </c>
      <c r="E30801">
        <v>1</v>
      </c>
    </row>
    <row r="30802" spans="1:5" x14ac:dyDescent="0.3">
      <c r="A30802">
        <v>1899</v>
      </c>
      <c r="B30802" t="s">
        <v>60231</v>
      </c>
      <c r="C30802" t="s">
        <v>60232</v>
      </c>
      <c r="D30802">
        <v>110</v>
      </c>
      <c r="E30802">
        <v>1</v>
      </c>
    </row>
    <row r="30803" spans="1:5" x14ac:dyDescent="0.3">
      <c r="A30803">
        <v>1899</v>
      </c>
      <c r="B30803" t="s">
        <v>60233</v>
      </c>
      <c r="C30803" t="s">
        <v>60234</v>
      </c>
      <c r="D30803">
        <v>634</v>
      </c>
      <c r="E30803">
        <v>1</v>
      </c>
    </row>
    <row r="30804" spans="1:5" hidden="1" x14ac:dyDescent="0.3">
      <c r="A30804">
        <v>1899</v>
      </c>
      <c r="B30804" t="s">
        <v>60235</v>
      </c>
      <c r="C30804" t="s">
        <v>60236</v>
      </c>
      <c r="E30804">
        <v>0</v>
      </c>
    </row>
    <row r="30805" spans="1:5" x14ac:dyDescent="0.3">
      <c r="A30805">
        <v>1899</v>
      </c>
      <c r="B30805" t="s">
        <v>60237</v>
      </c>
      <c r="C30805" t="s">
        <v>60238</v>
      </c>
      <c r="D30805">
        <v>64</v>
      </c>
      <c r="E30805">
        <v>1</v>
      </c>
    </row>
    <row r="30806" spans="1:5" hidden="1" x14ac:dyDescent="0.3">
      <c r="A30806">
        <v>1899</v>
      </c>
      <c r="B30806" t="s">
        <v>60239</v>
      </c>
      <c r="C30806" t="s">
        <v>60240</v>
      </c>
      <c r="E30806">
        <v>0</v>
      </c>
    </row>
    <row r="30807" spans="1:5" x14ac:dyDescent="0.3">
      <c r="A30807">
        <v>1899</v>
      </c>
      <c r="B30807" t="s">
        <v>60241</v>
      </c>
      <c r="C30807" t="s">
        <v>60242</v>
      </c>
      <c r="D30807">
        <v>116</v>
      </c>
      <c r="E30807">
        <v>1</v>
      </c>
    </row>
    <row r="30808" spans="1:5" hidden="1" x14ac:dyDescent="0.3">
      <c r="A30808">
        <v>1899</v>
      </c>
      <c r="B30808" t="s">
        <v>60243</v>
      </c>
      <c r="C30808" t="s">
        <v>60244</v>
      </c>
      <c r="D30808">
        <v>668</v>
      </c>
      <c r="E30808">
        <v>1</v>
      </c>
    </row>
    <row r="30809" spans="1:5" hidden="1" x14ac:dyDescent="0.3">
      <c r="A30809">
        <v>1899</v>
      </c>
      <c r="B30809" t="s">
        <v>60245</v>
      </c>
      <c r="C30809" t="s">
        <v>60246</v>
      </c>
      <c r="E30809">
        <v>0</v>
      </c>
    </row>
    <row r="30810" spans="1:5" x14ac:dyDescent="0.3">
      <c r="A30810">
        <v>1899</v>
      </c>
      <c r="B30810" t="s">
        <v>63166</v>
      </c>
      <c r="C30810" t="s">
        <v>60247</v>
      </c>
      <c r="D30810">
        <v>4</v>
      </c>
      <c r="E30810">
        <v>0</v>
      </c>
    </row>
    <row r="30811" spans="1:5" x14ac:dyDescent="0.3">
      <c r="A30811">
        <v>1899</v>
      </c>
      <c r="B30811" t="s">
        <v>60248</v>
      </c>
      <c r="C30811" t="s">
        <v>60249</v>
      </c>
      <c r="D30811">
        <v>20</v>
      </c>
      <c r="E30811">
        <v>0</v>
      </c>
    </row>
    <row r="30812" spans="1:5" hidden="1" x14ac:dyDescent="0.3">
      <c r="A30812">
        <v>1899</v>
      </c>
      <c r="B30812" t="s">
        <v>60250</v>
      </c>
      <c r="C30812" t="s">
        <v>60251</v>
      </c>
      <c r="E30812">
        <v>0</v>
      </c>
    </row>
    <row r="30813" spans="1:5" x14ac:dyDescent="0.3">
      <c r="A30813">
        <v>1899</v>
      </c>
      <c r="B30813" t="s">
        <v>60252</v>
      </c>
      <c r="C30813" t="s">
        <v>60253</v>
      </c>
      <c r="D30813">
        <v>46</v>
      </c>
      <c r="E30813">
        <v>0</v>
      </c>
    </row>
    <row r="30814" spans="1:5" hidden="1" x14ac:dyDescent="0.3">
      <c r="A30814">
        <v>1899</v>
      </c>
      <c r="B30814" t="s">
        <v>60254</v>
      </c>
      <c r="C30814" t="s">
        <v>60255</v>
      </c>
      <c r="E30814">
        <v>0</v>
      </c>
    </row>
    <row r="30815" spans="1:5" x14ac:dyDescent="0.3">
      <c r="A30815">
        <v>1899</v>
      </c>
      <c r="B30815" t="s">
        <v>63167</v>
      </c>
      <c r="C30815" t="s">
        <v>60256</v>
      </c>
      <c r="D30815">
        <v>4</v>
      </c>
      <c r="E30815">
        <v>0</v>
      </c>
    </row>
    <row r="30816" spans="1:5" x14ac:dyDescent="0.3">
      <c r="A30816">
        <v>1899</v>
      </c>
      <c r="B30816" t="s">
        <v>60257</v>
      </c>
      <c r="C30816" t="s">
        <v>60258</v>
      </c>
      <c r="D30816">
        <v>73</v>
      </c>
      <c r="E30816">
        <v>1</v>
      </c>
    </row>
    <row r="30817" spans="1:5" x14ac:dyDescent="0.3">
      <c r="A30817">
        <v>1899</v>
      </c>
      <c r="B30817" t="s">
        <v>60259</v>
      </c>
      <c r="C30817" t="s">
        <v>60260</v>
      </c>
      <c r="D30817">
        <v>132</v>
      </c>
      <c r="E30817">
        <v>1</v>
      </c>
    </row>
    <row r="30818" spans="1:5" hidden="1" x14ac:dyDescent="0.3">
      <c r="A30818">
        <v>1899</v>
      </c>
      <c r="B30818" t="s">
        <v>60261</v>
      </c>
      <c r="C30818" t="s">
        <v>60262</v>
      </c>
      <c r="D30818">
        <v>862</v>
      </c>
      <c r="E30818">
        <v>0</v>
      </c>
    </row>
    <row r="30819" spans="1:5" x14ac:dyDescent="0.3">
      <c r="A30819">
        <v>1899</v>
      </c>
      <c r="B30819" t="s">
        <v>60263</v>
      </c>
      <c r="C30819" t="s">
        <v>60264</v>
      </c>
      <c r="D30819">
        <v>16</v>
      </c>
      <c r="E30819">
        <v>0</v>
      </c>
    </row>
    <row r="30820" spans="1:5" hidden="1" x14ac:dyDescent="0.3">
      <c r="A30820">
        <v>1899</v>
      </c>
      <c r="B30820" t="s">
        <v>60265</v>
      </c>
      <c r="C30820" t="s">
        <v>60266</v>
      </c>
      <c r="D30820">
        <v>1</v>
      </c>
      <c r="E30820">
        <v>0</v>
      </c>
    </row>
    <row r="30821" spans="1:5" x14ac:dyDescent="0.3">
      <c r="A30821">
        <v>1899</v>
      </c>
      <c r="B30821" t="s">
        <v>60267</v>
      </c>
      <c r="C30821" t="s">
        <v>60268</v>
      </c>
      <c r="D30821">
        <v>404</v>
      </c>
      <c r="E30821">
        <v>1</v>
      </c>
    </row>
    <row r="30822" spans="1:5" hidden="1" x14ac:dyDescent="0.3">
      <c r="A30822">
        <v>1899</v>
      </c>
      <c r="B30822" t="s">
        <v>60269</v>
      </c>
      <c r="C30822" t="s">
        <v>60270</v>
      </c>
      <c r="E30822">
        <v>0</v>
      </c>
    </row>
    <row r="30823" spans="1:5" x14ac:dyDescent="0.3">
      <c r="A30823">
        <v>1899</v>
      </c>
      <c r="B30823" t="s">
        <v>63168</v>
      </c>
      <c r="C30823" t="s">
        <v>60271</v>
      </c>
      <c r="D30823">
        <v>4</v>
      </c>
      <c r="E30823">
        <v>0</v>
      </c>
    </row>
    <row r="30824" spans="1:5" x14ac:dyDescent="0.3">
      <c r="A30824">
        <v>1899</v>
      </c>
      <c r="B30824" t="s">
        <v>63169</v>
      </c>
      <c r="C30824" t="s">
        <v>60272</v>
      </c>
      <c r="D30824">
        <v>2</v>
      </c>
      <c r="E30824">
        <v>0</v>
      </c>
    </row>
    <row r="30825" spans="1:5" x14ac:dyDescent="0.3">
      <c r="A30825">
        <v>1899</v>
      </c>
      <c r="B30825" t="s">
        <v>60273</v>
      </c>
      <c r="C30825" t="s">
        <v>60274</v>
      </c>
      <c r="D30825">
        <v>221</v>
      </c>
      <c r="E30825">
        <v>1</v>
      </c>
    </row>
    <row r="30826" spans="1:5" hidden="1" x14ac:dyDescent="0.3">
      <c r="A30826">
        <v>1899</v>
      </c>
      <c r="B30826" t="s">
        <v>60275</v>
      </c>
      <c r="C30826" t="s">
        <v>60276</v>
      </c>
      <c r="E30826">
        <v>0</v>
      </c>
    </row>
    <row r="30827" spans="1:5" x14ac:dyDescent="0.3">
      <c r="A30827">
        <v>1899</v>
      </c>
      <c r="B30827" t="s">
        <v>60277</v>
      </c>
      <c r="C30827" t="s">
        <v>60278</v>
      </c>
      <c r="D30827">
        <v>74</v>
      </c>
      <c r="E30827">
        <v>1</v>
      </c>
    </row>
    <row r="30828" spans="1:5" hidden="1" x14ac:dyDescent="0.3">
      <c r="A30828">
        <v>1899</v>
      </c>
      <c r="B30828" t="s">
        <v>60279</v>
      </c>
      <c r="C30828" t="s">
        <v>60280</v>
      </c>
      <c r="E30828">
        <v>0</v>
      </c>
    </row>
    <row r="30829" spans="1:5" hidden="1" x14ac:dyDescent="0.3">
      <c r="A30829">
        <v>1899</v>
      </c>
      <c r="B30829" t="s">
        <v>60281</v>
      </c>
      <c r="C30829" t="s">
        <v>60282</v>
      </c>
      <c r="E30829">
        <v>0</v>
      </c>
    </row>
    <row r="30830" spans="1:5" hidden="1" x14ac:dyDescent="0.3">
      <c r="A30830">
        <v>1899</v>
      </c>
      <c r="B30830" t="s">
        <v>60283</v>
      </c>
      <c r="C30830" t="s">
        <v>60284</v>
      </c>
      <c r="D30830">
        <v>45</v>
      </c>
      <c r="E30830">
        <v>0</v>
      </c>
    </row>
    <row r="30831" spans="1:5" x14ac:dyDescent="0.3">
      <c r="A30831">
        <v>1899</v>
      </c>
      <c r="B30831" t="s">
        <v>63170</v>
      </c>
      <c r="C30831" t="s">
        <v>60285</v>
      </c>
      <c r="D30831">
        <v>4</v>
      </c>
      <c r="E30831">
        <v>0</v>
      </c>
    </row>
    <row r="30832" spans="1:5" hidden="1" x14ac:dyDescent="0.3">
      <c r="A30832">
        <v>1899</v>
      </c>
      <c r="B30832" t="s">
        <v>60286</v>
      </c>
      <c r="C30832" t="s">
        <v>60287</v>
      </c>
      <c r="E30832">
        <v>0</v>
      </c>
    </row>
    <row r="30833" spans="1:5" x14ac:dyDescent="0.3">
      <c r="A30833">
        <v>1899</v>
      </c>
      <c r="B30833" t="s">
        <v>60288</v>
      </c>
      <c r="C30833" t="s">
        <v>60289</v>
      </c>
      <c r="D30833">
        <v>86</v>
      </c>
      <c r="E30833">
        <v>0</v>
      </c>
    </row>
    <row r="30834" spans="1:5" hidden="1" x14ac:dyDescent="0.3">
      <c r="A30834">
        <v>1899</v>
      </c>
      <c r="B30834" t="s">
        <v>60290</v>
      </c>
      <c r="C30834" t="s">
        <v>60291</v>
      </c>
      <c r="E30834">
        <v>0</v>
      </c>
    </row>
    <row r="30835" spans="1:5" hidden="1" x14ac:dyDescent="0.3">
      <c r="A30835">
        <v>1899</v>
      </c>
      <c r="B30835" t="s">
        <v>60292</v>
      </c>
      <c r="C30835" t="s">
        <v>60293</v>
      </c>
      <c r="D30835">
        <v>1008</v>
      </c>
      <c r="E30835">
        <v>0</v>
      </c>
    </row>
    <row r="30836" spans="1:5" hidden="1" x14ac:dyDescent="0.3">
      <c r="A30836">
        <v>1899</v>
      </c>
      <c r="B30836" t="s">
        <v>60294</v>
      </c>
      <c r="C30836" t="s">
        <v>60295</v>
      </c>
      <c r="D30836">
        <v>727</v>
      </c>
      <c r="E30836">
        <v>0</v>
      </c>
    </row>
    <row r="30837" spans="1:5" x14ac:dyDescent="0.3">
      <c r="A30837">
        <v>1899</v>
      </c>
      <c r="B30837" t="s">
        <v>60296</v>
      </c>
      <c r="C30837" t="s">
        <v>60297</v>
      </c>
      <c r="D30837">
        <v>100</v>
      </c>
      <c r="E30837">
        <v>1</v>
      </c>
    </row>
    <row r="30838" spans="1:5" x14ac:dyDescent="0.3">
      <c r="A30838">
        <v>1899</v>
      </c>
      <c r="B30838" t="s">
        <v>7361</v>
      </c>
      <c r="C30838" t="s">
        <v>60298</v>
      </c>
      <c r="D30838">
        <v>456</v>
      </c>
      <c r="E30838">
        <v>1</v>
      </c>
    </row>
    <row r="30839" spans="1:5" x14ac:dyDescent="0.3">
      <c r="A30839">
        <v>1899</v>
      </c>
      <c r="B30839" t="s">
        <v>60299</v>
      </c>
      <c r="C30839" t="s">
        <v>60300</v>
      </c>
      <c r="D30839">
        <v>34</v>
      </c>
      <c r="E30839">
        <v>0</v>
      </c>
    </row>
    <row r="30840" spans="1:5" hidden="1" x14ac:dyDescent="0.3">
      <c r="A30840">
        <v>1899</v>
      </c>
      <c r="B30840" t="s">
        <v>60301</v>
      </c>
      <c r="C30840" t="s">
        <v>60302</v>
      </c>
      <c r="D30840">
        <v>137</v>
      </c>
      <c r="E30840">
        <v>0</v>
      </c>
    </row>
    <row r="30841" spans="1:5" hidden="1" x14ac:dyDescent="0.3">
      <c r="A30841">
        <v>1899</v>
      </c>
      <c r="B30841" t="s">
        <v>60303</v>
      </c>
      <c r="C30841" t="s">
        <v>60304</v>
      </c>
      <c r="E30841">
        <v>0</v>
      </c>
    </row>
    <row r="30842" spans="1:5" x14ac:dyDescent="0.3">
      <c r="A30842">
        <v>1899</v>
      </c>
      <c r="B30842" t="s">
        <v>60305</v>
      </c>
      <c r="C30842" t="s">
        <v>60306</v>
      </c>
      <c r="D30842">
        <v>92</v>
      </c>
      <c r="E30842">
        <v>1</v>
      </c>
    </row>
    <row r="30843" spans="1:5" hidden="1" x14ac:dyDescent="0.3">
      <c r="A30843">
        <v>1899</v>
      </c>
      <c r="B30843" t="s">
        <v>60307</v>
      </c>
      <c r="C30843" t="s">
        <v>60308</v>
      </c>
      <c r="E30843">
        <v>0</v>
      </c>
    </row>
    <row r="30844" spans="1:5" hidden="1" x14ac:dyDescent="0.3">
      <c r="A30844">
        <v>1899</v>
      </c>
      <c r="B30844" t="s">
        <v>60309</v>
      </c>
      <c r="C30844" t="s">
        <v>60310</v>
      </c>
      <c r="E30844">
        <v>0</v>
      </c>
    </row>
    <row r="30845" spans="1:5" x14ac:dyDescent="0.3">
      <c r="A30845">
        <v>1899</v>
      </c>
      <c r="B30845" t="s">
        <v>60311</v>
      </c>
      <c r="C30845" t="s">
        <v>60312</v>
      </c>
      <c r="D30845">
        <v>15</v>
      </c>
      <c r="E30845">
        <v>1</v>
      </c>
    </row>
    <row r="30846" spans="1:5" x14ac:dyDescent="0.3">
      <c r="A30846">
        <v>1899</v>
      </c>
      <c r="B30846" t="s">
        <v>60313</v>
      </c>
      <c r="C30846" t="s">
        <v>60314</v>
      </c>
      <c r="D30846">
        <v>44</v>
      </c>
      <c r="E30846">
        <v>0</v>
      </c>
    </row>
    <row r="30847" spans="1:5" x14ac:dyDescent="0.3">
      <c r="A30847">
        <v>1899</v>
      </c>
      <c r="B30847" t="s">
        <v>60315</v>
      </c>
      <c r="C30847" t="s">
        <v>60316</v>
      </c>
      <c r="D30847">
        <v>47</v>
      </c>
      <c r="E30847">
        <v>0</v>
      </c>
    </row>
    <row r="30848" spans="1:5" x14ac:dyDescent="0.3">
      <c r="A30848">
        <v>1899</v>
      </c>
      <c r="B30848" t="s">
        <v>60317</v>
      </c>
      <c r="C30848" t="s">
        <v>60318</v>
      </c>
      <c r="D30848">
        <v>304</v>
      </c>
      <c r="E30848">
        <v>1</v>
      </c>
    </row>
    <row r="30849" spans="1:5" x14ac:dyDescent="0.3">
      <c r="A30849">
        <v>1899</v>
      </c>
      <c r="B30849" t="s">
        <v>60319</v>
      </c>
      <c r="C30849" t="s">
        <v>60320</v>
      </c>
      <c r="D30849">
        <v>68</v>
      </c>
      <c r="E30849">
        <v>1</v>
      </c>
    </row>
    <row r="30850" spans="1:5" hidden="1" x14ac:dyDescent="0.3">
      <c r="A30850">
        <v>1899</v>
      </c>
      <c r="B30850" t="s">
        <v>60321</v>
      </c>
      <c r="C30850" t="s">
        <v>60322</v>
      </c>
      <c r="D30850">
        <v>142</v>
      </c>
      <c r="E30850">
        <v>0</v>
      </c>
    </row>
    <row r="30851" spans="1:5" hidden="1" x14ac:dyDescent="0.3">
      <c r="A30851">
        <v>1899</v>
      </c>
      <c r="B30851" t="s">
        <v>60323</v>
      </c>
      <c r="C30851" t="s">
        <v>60324</v>
      </c>
      <c r="E30851">
        <v>0</v>
      </c>
    </row>
    <row r="30852" spans="1:5" hidden="1" x14ac:dyDescent="0.3">
      <c r="A30852">
        <v>1899</v>
      </c>
      <c r="B30852" t="s">
        <v>60325</v>
      </c>
      <c r="C30852" t="s">
        <v>60326</v>
      </c>
      <c r="E30852">
        <v>0</v>
      </c>
    </row>
    <row r="30853" spans="1:5" hidden="1" x14ac:dyDescent="0.3">
      <c r="A30853">
        <v>1899</v>
      </c>
      <c r="B30853" t="s">
        <v>60327</v>
      </c>
      <c r="C30853" t="s">
        <v>60328</v>
      </c>
      <c r="D30853">
        <v>438</v>
      </c>
      <c r="E30853">
        <v>0</v>
      </c>
    </row>
    <row r="30854" spans="1:5" hidden="1" x14ac:dyDescent="0.3">
      <c r="A30854">
        <v>1899</v>
      </c>
      <c r="B30854" t="s">
        <v>60329</v>
      </c>
      <c r="C30854" t="s">
        <v>60330</v>
      </c>
      <c r="E30854">
        <v>0</v>
      </c>
    </row>
    <row r="30855" spans="1:5" hidden="1" x14ac:dyDescent="0.3">
      <c r="A30855">
        <v>1899</v>
      </c>
      <c r="B30855" t="s">
        <v>60331</v>
      </c>
      <c r="C30855" t="s">
        <v>60332</v>
      </c>
      <c r="E30855">
        <v>0</v>
      </c>
    </row>
    <row r="30856" spans="1:5" x14ac:dyDescent="0.3">
      <c r="A30856">
        <v>1899</v>
      </c>
      <c r="B30856" t="s">
        <v>60333</v>
      </c>
      <c r="C30856" t="s">
        <v>60334</v>
      </c>
      <c r="D30856">
        <v>146</v>
      </c>
      <c r="E30856">
        <v>1</v>
      </c>
    </row>
    <row r="30857" spans="1:5" hidden="1" x14ac:dyDescent="0.3">
      <c r="A30857">
        <v>1899</v>
      </c>
      <c r="B30857" t="s">
        <v>60335</v>
      </c>
      <c r="C30857" t="s">
        <v>60336</v>
      </c>
      <c r="D30857">
        <v>19</v>
      </c>
      <c r="E30857">
        <v>0</v>
      </c>
    </row>
    <row r="30858" spans="1:5" hidden="1" x14ac:dyDescent="0.3">
      <c r="A30858">
        <v>1899</v>
      </c>
      <c r="B30858" t="s">
        <v>60337</v>
      </c>
      <c r="C30858" t="s">
        <v>60338</v>
      </c>
      <c r="E30858">
        <v>0</v>
      </c>
    </row>
    <row r="30859" spans="1:5" hidden="1" x14ac:dyDescent="0.3">
      <c r="A30859">
        <v>1899</v>
      </c>
      <c r="B30859" t="s">
        <v>60339</v>
      </c>
      <c r="C30859" t="s">
        <v>60340</v>
      </c>
      <c r="E30859">
        <v>0</v>
      </c>
    </row>
    <row r="30860" spans="1:5" hidden="1" x14ac:dyDescent="0.3">
      <c r="A30860">
        <v>1899</v>
      </c>
      <c r="B30860" t="s">
        <v>60341</v>
      </c>
      <c r="C30860" t="s">
        <v>60342</v>
      </c>
      <c r="E30860">
        <v>0</v>
      </c>
    </row>
    <row r="30861" spans="1:5" x14ac:dyDescent="0.3">
      <c r="A30861">
        <v>1899</v>
      </c>
      <c r="B30861" t="s">
        <v>60343</v>
      </c>
      <c r="C30861" t="s">
        <v>60344</v>
      </c>
      <c r="D30861">
        <v>27</v>
      </c>
      <c r="E30861">
        <v>0</v>
      </c>
    </row>
    <row r="30862" spans="1:5" hidden="1" x14ac:dyDescent="0.3">
      <c r="A30862">
        <v>1899</v>
      </c>
      <c r="B30862" t="s">
        <v>60345</v>
      </c>
      <c r="C30862" t="s">
        <v>60346</v>
      </c>
      <c r="E30862">
        <v>0</v>
      </c>
    </row>
    <row r="30863" spans="1:5" hidden="1" x14ac:dyDescent="0.3">
      <c r="A30863">
        <v>1899</v>
      </c>
      <c r="B30863" t="s">
        <v>60347</v>
      </c>
      <c r="C30863" t="s">
        <v>60348</v>
      </c>
      <c r="D30863">
        <v>398</v>
      </c>
      <c r="E30863">
        <v>0</v>
      </c>
    </row>
    <row r="30864" spans="1:5" hidden="1" x14ac:dyDescent="0.3">
      <c r="A30864">
        <v>1899</v>
      </c>
      <c r="B30864" t="s">
        <v>60349</v>
      </c>
      <c r="C30864" t="s">
        <v>60350</v>
      </c>
      <c r="E30864">
        <v>0</v>
      </c>
    </row>
    <row r="30865" spans="1:5" hidden="1" x14ac:dyDescent="0.3">
      <c r="A30865">
        <v>1899</v>
      </c>
      <c r="B30865" t="s">
        <v>60351</v>
      </c>
      <c r="C30865" t="s">
        <v>60352</v>
      </c>
      <c r="D30865">
        <v>252</v>
      </c>
      <c r="E30865">
        <v>1</v>
      </c>
    </row>
    <row r="30866" spans="1:5" hidden="1" x14ac:dyDescent="0.3">
      <c r="A30866">
        <v>1899</v>
      </c>
      <c r="B30866" t="s">
        <v>60353</v>
      </c>
      <c r="C30866" t="s">
        <v>60354</v>
      </c>
      <c r="E30866">
        <v>0</v>
      </c>
    </row>
    <row r="30867" spans="1:5" hidden="1" x14ac:dyDescent="0.3">
      <c r="A30867">
        <v>1899</v>
      </c>
      <c r="B30867" t="s">
        <v>60355</v>
      </c>
      <c r="C30867" t="s">
        <v>60356</v>
      </c>
      <c r="E30867">
        <v>0</v>
      </c>
    </row>
    <row r="30868" spans="1:5" x14ac:dyDescent="0.3">
      <c r="A30868">
        <v>1899</v>
      </c>
      <c r="B30868" t="s">
        <v>60357</v>
      </c>
      <c r="C30868" t="s">
        <v>60358</v>
      </c>
      <c r="D30868">
        <v>67</v>
      </c>
      <c r="E30868">
        <v>0</v>
      </c>
    </row>
    <row r="30869" spans="1:5" hidden="1" x14ac:dyDescent="0.3">
      <c r="A30869">
        <v>1899</v>
      </c>
      <c r="B30869" t="s">
        <v>60359</v>
      </c>
      <c r="C30869" t="s">
        <v>60360</v>
      </c>
      <c r="E30869">
        <v>0</v>
      </c>
    </row>
    <row r="30870" spans="1:5" hidden="1" x14ac:dyDescent="0.3">
      <c r="A30870">
        <v>1899</v>
      </c>
      <c r="B30870" t="s">
        <v>60361</v>
      </c>
      <c r="C30870" t="s">
        <v>60362</v>
      </c>
      <c r="E30870">
        <v>0</v>
      </c>
    </row>
    <row r="30871" spans="1:5" hidden="1" x14ac:dyDescent="0.3">
      <c r="A30871">
        <v>1899</v>
      </c>
      <c r="B30871" t="s">
        <v>60363</v>
      </c>
      <c r="C30871" t="s">
        <v>60364</v>
      </c>
      <c r="E30871">
        <v>0</v>
      </c>
    </row>
    <row r="30872" spans="1:5" hidden="1" x14ac:dyDescent="0.3">
      <c r="A30872">
        <v>1899</v>
      </c>
      <c r="B30872" t="s">
        <v>60365</v>
      </c>
      <c r="C30872" t="s">
        <v>60366</v>
      </c>
      <c r="E30872">
        <v>0</v>
      </c>
    </row>
    <row r="30873" spans="1:5" hidden="1" x14ac:dyDescent="0.3">
      <c r="A30873">
        <v>1899</v>
      </c>
      <c r="B30873" t="s">
        <v>60367</v>
      </c>
      <c r="C30873" t="s">
        <v>60368</v>
      </c>
      <c r="E30873">
        <v>0</v>
      </c>
    </row>
    <row r="30874" spans="1:5" x14ac:dyDescent="0.3">
      <c r="A30874">
        <v>1899</v>
      </c>
      <c r="B30874" t="s">
        <v>60369</v>
      </c>
      <c r="C30874" t="s">
        <v>60370</v>
      </c>
      <c r="D30874">
        <v>298</v>
      </c>
      <c r="E30874">
        <v>1</v>
      </c>
    </row>
    <row r="30875" spans="1:5" x14ac:dyDescent="0.3">
      <c r="A30875">
        <v>1899</v>
      </c>
      <c r="B30875" t="s">
        <v>60371</v>
      </c>
      <c r="C30875" t="s">
        <v>60372</v>
      </c>
      <c r="D30875">
        <v>253</v>
      </c>
      <c r="E30875">
        <v>1</v>
      </c>
    </row>
    <row r="30876" spans="1:5" hidden="1" x14ac:dyDescent="0.3">
      <c r="A30876">
        <v>1899</v>
      </c>
      <c r="B30876" t="s">
        <v>60373</v>
      </c>
      <c r="C30876" t="s">
        <v>60374</v>
      </c>
      <c r="E30876">
        <v>0</v>
      </c>
    </row>
    <row r="30877" spans="1:5" hidden="1" x14ac:dyDescent="0.3">
      <c r="A30877">
        <v>1899</v>
      </c>
      <c r="B30877" t="s">
        <v>60375</v>
      </c>
      <c r="C30877" t="s">
        <v>60376</v>
      </c>
      <c r="E30877">
        <v>0</v>
      </c>
    </row>
    <row r="30878" spans="1:5" hidden="1" x14ac:dyDescent="0.3">
      <c r="A30878">
        <v>1899</v>
      </c>
      <c r="B30878" t="s">
        <v>60377</v>
      </c>
      <c r="C30878" t="s">
        <v>60378</v>
      </c>
      <c r="D30878">
        <v>137</v>
      </c>
      <c r="E30878">
        <v>0</v>
      </c>
    </row>
    <row r="30879" spans="1:5" hidden="1" x14ac:dyDescent="0.3">
      <c r="A30879">
        <v>1899</v>
      </c>
      <c r="B30879" t="s">
        <v>60379</v>
      </c>
      <c r="C30879" t="s">
        <v>60380</v>
      </c>
      <c r="E30879">
        <v>0</v>
      </c>
    </row>
    <row r="30880" spans="1:5" hidden="1" x14ac:dyDescent="0.3">
      <c r="A30880">
        <v>1899</v>
      </c>
      <c r="B30880" t="s">
        <v>60381</v>
      </c>
      <c r="C30880" t="s">
        <v>60382</v>
      </c>
      <c r="D30880">
        <v>333</v>
      </c>
      <c r="E30880">
        <v>0</v>
      </c>
    </row>
    <row r="30881" spans="1:5" hidden="1" x14ac:dyDescent="0.3">
      <c r="A30881">
        <v>1899</v>
      </c>
      <c r="B30881" t="s">
        <v>60383</v>
      </c>
      <c r="C30881" t="s">
        <v>60384</v>
      </c>
      <c r="E30881">
        <v>0</v>
      </c>
    </row>
    <row r="30882" spans="1:5" x14ac:dyDescent="0.3">
      <c r="A30882">
        <v>1899</v>
      </c>
      <c r="B30882" t="s">
        <v>60385</v>
      </c>
      <c r="C30882" t="s">
        <v>60386</v>
      </c>
      <c r="D30882">
        <v>68</v>
      </c>
      <c r="E30882">
        <v>1</v>
      </c>
    </row>
    <row r="30883" spans="1:5" hidden="1" x14ac:dyDescent="0.3">
      <c r="A30883">
        <v>1899</v>
      </c>
      <c r="B30883" t="s">
        <v>60387</v>
      </c>
      <c r="C30883" t="s">
        <v>60388</v>
      </c>
      <c r="E30883">
        <v>0</v>
      </c>
    </row>
    <row r="30884" spans="1:5" hidden="1" x14ac:dyDescent="0.3">
      <c r="A30884">
        <v>1899</v>
      </c>
      <c r="B30884" t="s">
        <v>60389</v>
      </c>
      <c r="C30884" t="s">
        <v>60390</v>
      </c>
      <c r="D30884">
        <v>78</v>
      </c>
      <c r="E30884">
        <v>0</v>
      </c>
    </row>
    <row r="30885" spans="1:5" hidden="1" x14ac:dyDescent="0.3">
      <c r="A30885">
        <v>1899</v>
      </c>
      <c r="B30885" t="s">
        <v>60391</v>
      </c>
      <c r="C30885" t="s">
        <v>60392</v>
      </c>
      <c r="E30885">
        <v>0</v>
      </c>
    </row>
    <row r="30886" spans="1:5" hidden="1" x14ac:dyDescent="0.3">
      <c r="A30886">
        <v>1899</v>
      </c>
      <c r="B30886" t="s">
        <v>60393</v>
      </c>
      <c r="C30886" t="s">
        <v>60394</v>
      </c>
      <c r="E30886">
        <v>0</v>
      </c>
    </row>
    <row r="30887" spans="1:5" hidden="1" x14ac:dyDescent="0.3">
      <c r="A30887">
        <v>1899</v>
      </c>
      <c r="B30887" t="s">
        <v>60395</v>
      </c>
      <c r="C30887" t="s">
        <v>60396</v>
      </c>
      <c r="E30887">
        <v>0</v>
      </c>
    </row>
    <row r="30888" spans="1:5" hidden="1" x14ac:dyDescent="0.3">
      <c r="A30888">
        <v>1899</v>
      </c>
      <c r="B30888" t="s">
        <v>60397</v>
      </c>
      <c r="C30888" t="s">
        <v>60398</v>
      </c>
      <c r="E30888">
        <v>0</v>
      </c>
    </row>
    <row r="30889" spans="1:5" hidden="1" x14ac:dyDescent="0.3">
      <c r="A30889">
        <v>1899</v>
      </c>
      <c r="B30889" t="s">
        <v>60399</v>
      </c>
      <c r="C30889" t="s">
        <v>60400</v>
      </c>
      <c r="E30889">
        <v>0</v>
      </c>
    </row>
    <row r="30890" spans="1:5" hidden="1" x14ac:dyDescent="0.3">
      <c r="A30890">
        <v>1899</v>
      </c>
      <c r="B30890" t="s">
        <v>60401</v>
      </c>
      <c r="C30890" t="s">
        <v>60402</v>
      </c>
      <c r="E30890">
        <v>0</v>
      </c>
    </row>
    <row r="30891" spans="1:5" hidden="1" x14ac:dyDescent="0.3">
      <c r="A30891">
        <v>1899</v>
      </c>
      <c r="B30891" t="s">
        <v>60403</v>
      </c>
      <c r="C30891" t="s">
        <v>60404</v>
      </c>
      <c r="E30891">
        <v>0</v>
      </c>
    </row>
    <row r="30892" spans="1:5" hidden="1" x14ac:dyDescent="0.3">
      <c r="A30892">
        <v>1899</v>
      </c>
      <c r="B30892" t="s">
        <v>60405</v>
      </c>
      <c r="C30892" t="s">
        <v>60406</v>
      </c>
      <c r="E30892">
        <v>0</v>
      </c>
    </row>
    <row r="30893" spans="1:5" hidden="1" x14ac:dyDescent="0.3">
      <c r="A30893">
        <v>1899</v>
      </c>
      <c r="B30893" t="s">
        <v>60407</v>
      </c>
      <c r="C30893" t="s">
        <v>60408</v>
      </c>
      <c r="E30893">
        <v>0</v>
      </c>
    </row>
    <row r="30894" spans="1:5" x14ac:dyDescent="0.3">
      <c r="A30894">
        <v>1899</v>
      </c>
      <c r="B30894" t="s">
        <v>60409</v>
      </c>
      <c r="C30894" t="s">
        <v>60410</v>
      </c>
      <c r="D30894">
        <v>176</v>
      </c>
      <c r="E30894">
        <v>1</v>
      </c>
    </row>
    <row r="30895" spans="1:5" hidden="1" x14ac:dyDescent="0.3">
      <c r="A30895">
        <v>1899</v>
      </c>
      <c r="B30895" t="s">
        <v>60411</v>
      </c>
      <c r="C30895" t="s">
        <v>60412</v>
      </c>
      <c r="D30895">
        <v>531</v>
      </c>
      <c r="E30895">
        <v>0</v>
      </c>
    </row>
    <row r="30896" spans="1:5" hidden="1" x14ac:dyDescent="0.3">
      <c r="A30896">
        <v>1899</v>
      </c>
      <c r="B30896" t="s">
        <v>60413</v>
      </c>
      <c r="C30896" t="s">
        <v>60414</v>
      </c>
      <c r="E30896">
        <v>0</v>
      </c>
    </row>
    <row r="30897" spans="1:5" hidden="1" x14ac:dyDescent="0.3">
      <c r="A30897">
        <v>1899</v>
      </c>
      <c r="B30897" t="s">
        <v>60415</v>
      </c>
      <c r="C30897" t="s">
        <v>60416</v>
      </c>
      <c r="D30897">
        <v>227</v>
      </c>
      <c r="E30897">
        <v>0</v>
      </c>
    </row>
    <row r="30898" spans="1:5" hidden="1" x14ac:dyDescent="0.3">
      <c r="A30898">
        <v>1899</v>
      </c>
      <c r="B30898" t="s">
        <v>60417</v>
      </c>
      <c r="C30898" t="s">
        <v>60418</v>
      </c>
      <c r="E30898">
        <v>0</v>
      </c>
    </row>
    <row r="30899" spans="1:5" hidden="1" x14ac:dyDescent="0.3">
      <c r="A30899">
        <v>1899</v>
      </c>
      <c r="B30899" t="s">
        <v>60419</v>
      </c>
      <c r="C30899" t="s">
        <v>60420</v>
      </c>
      <c r="E30899">
        <v>0</v>
      </c>
    </row>
    <row r="30900" spans="1:5" hidden="1" x14ac:dyDescent="0.3">
      <c r="A30900">
        <v>1899</v>
      </c>
      <c r="B30900" t="s">
        <v>60421</v>
      </c>
      <c r="C30900" t="s">
        <v>60422</v>
      </c>
      <c r="E30900">
        <v>0</v>
      </c>
    </row>
    <row r="30901" spans="1:5" hidden="1" x14ac:dyDescent="0.3">
      <c r="A30901">
        <v>1899</v>
      </c>
      <c r="B30901" t="s">
        <v>60423</v>
      </c>
      <c r="C30901" t="s">
        <v>60424</v>
      </c>
      <c r="E30901">
        <v>0</v>
      </c>
    </row>
    <row r="30902" spans="1:5" hidden="1" x14ac:dyDescent="0.3">
      <c r="A30902">
        <v>1899</v>
      </c>
      <c r="B30902" t="s">
        <v>60425</v>
      </c>
      <c r="C30902" t="s">
        <v>60426</v>
      </c>
      <c r="E30902">
        <v>0</v>
      </c>
    </row>
    <row r="30903" spans="1:5" hidden="1" x14ac:dyDescent="0.3">
      <c r="A30903">
        <v>1899</v>
      </c>
      <c r="B30903" t="s">
        <v>60427</v>
      </c>
      <c r="C30903" t="s">
        <v>60428</v>
      </c>
      <c r="E30903">
        <v>0</v>
      </c>
    </row>
    <row r="30904" spans="1:5" hidden="1" x14ac:dyDescent="0.3">
      <c r="A30904">
        <v>1899</v>
      </c>
      <c r="B30904" t="s">
        <v>60429</v>
      </c>
      <c r="C30904" t="s">
        <v>60430</v>
      </c>
      <c r="E30904">
        <v>0</v>
      </c>
    </row>
    <row r="30905" spans="1:5" hidden="1" x14ac:dyDescent="0.3">
      <c r="A30905">
        <v>1899</v>
      </c>
      <c r="B30905" t="s">
        <v>60431</v>
      </c>
      <c r="C30905" t="s">
        <v>60432</v>
      </c>
      <c r="E30905">
        <v>0</v>
      </c>
    </row>
    <row r="30906" spans="1:5" x14ac:dyDescent="0.3">
      <c r="A30906">
        <v>1899</v>
      </c>
      <c r="B30906" t="s">
        <v>60433</v>
      </c>
      <c r="C30906" t="s">
        <v>60434</v>
      </c>
      <c r="D30906">
        <v>193</v>
      </c>
      <c r="E30906">
        <v>1</v>
      </c>
    </row>
    <row r="30907" spans="1:5" hidden="1" x14ac:dyDescent="0.3">
      <c r="A30907">
        <v>1899</v>
      </c>
      <c r="B30907" t="s">
        <v>60435</v>
      </c>
      <c r="C30907" t="s">
        <v>60436</v>
      </c>
      <c r="E30907">
        <v>0</v>
      </c>
    </row>
    <row r="30908" spans="1:5" hidden="1" x14ac:dyDescent="0.3">
      <c r="A30908">
        <v>1899</v>
      </c>
      <c r="B30908" t="s">
        <v>60437</v>
      </c>
      <c r="C30908" t="s">
        <v>60438</v>
      </c>
      <c r="E30908">
        <v>0</v>
      </c>
    </row>
    <row r="30909" spans="1:5" hidden="1" x14ac:dyDescent="0.3">
      <c r="A30909">
        <v>1899</v>
      </c>
      <c r="B30909" t="s">
        <v>60439</v>
      </c>
      <c r="C30909" t="s">
        <v>60440</v>
      </c>
      <c r="E30909">
        <v>0</v>
      </c>
    </row>
    <row r="30910" spans="1:5" x14ac:dyDescent="0.3">
      <c r="A30910">
        <v>1899</v>
      </c>
      <c r="B30910" t="s">
        <v>60441</v>
      </c>
      <c r="C30910" t="s">
        <v>60442</v>
      </c>
      <c r="D30910">
        <v>180</v>
      </c>
      <c r="E30910">
        <v>1</v>
      </c>
    </row>
    <row r="30911" spans="1:5" hidden="1" x14ac:dyDescent="0.3">
      <c r="A30911">
        <v>1899</v>
      </c>
      <c r="B30911" t="s">
        <v>60443</v>
      </c>
      <c r="C30911" t="s">
        <v>60444</v>
      </c>
      <c r="E30911">
        <v>0</v>
      </c>
    </row>
    <row r="30912" spans="1:5" hidden="1" x14ac:dyDescent="0.3">
      <c r="A30912">
        <v>1899</v>
      </c>
      <c r="B30912" t="s">
        <v>60445</v>
      </c>
      <c r="C30912" t="s">
        <v>60446</v>
      </c>
      <c r="E30912">
        <v>0</v>
      </c>
    </row>
    <row r="30913" spans="1:5" hidden="1" x14ac:dyDescent="0.3">
      <c r="A30913">
        <v>1899</v>
      </c>
      <c r="B30913" t="s">
        <v>60447</v>
      </c>
      <c r="C30913" t="s">
        <v>60448</v>
      </c>
      <c r="E30913">
        <v>0</v>
      </c>
    </row>
    <row r="30914" spans="1:5" hidden="1" x14ac:dyDescent="0.3">
      <c r="A30914">
        <v>1899</v>
      </c>
      <c r="B30914" t="s">
        <v>60449</v>
      </c>
      <c r="C30914" t="s">
        <v>60450</v>
      </c>
      <c r="E30914">
        <v>0</v>
      </c>
    </row>
    <row r="30915" spans="1:5" hidden="1" x14ac:dyDescent="0.3">
      <c r="A30915">
        <v>1899</v>
      </c>
      <c r="B30915" t="s">
        <v>60451</v>
      </c>
      <c r="C30915" t="s">
        <v>60452</v>
      </c>
      <c r="E30915">
        <v>0</v>
      </c>
    </row>
    <row r="30916" spans="1:5" hidden="1" x14ac:dyDescent="0.3">
      <c r="A30916">
        <v>1899</v>
      </c>
      <c r="B30916" t="s">
        <v>60453</v>
      </c>
      <c r="C30916" t="s">
        <v>60454</v>
      </c>
      <c r="E30916">
        <v>0</v>
      </c>
    </row>
    <row r="30917" spans="1:5" hidden="1" x14ac:dyDescent="0.3">
      <c r="A30917">
        <v>1899</v>
      </c>
      <c r="B30917" t="s">
        <v>60455</v>
      </c>
      <c r="C30917" t="s">
        <v>60456</v>
      </c>
      <c r="E30917">
        <v>0</v>
      </c>
    </row>
    <row r="30918" spans="1:5" x14ac:dyDescent="0.3">
      <c r="A30918">
        <v>1899</v>
      </c>
      <c r="B30918" t="s">
        <v>60457</v>
      </c>
      <c r="C30918" t="s">
        <v>60458</v>
      </c>
      <c r="D30918">
        <v>173</v>
      </c>
      <c r="E30918">
        <v>1</v>
      </c>
    </row>
    <row r="30919" spans="1:5" x14ac:dyDescent="0.3">
      <c r="A30919">
        <v>1899</v>
      </c>
      <c r="B30919" t="s">
        <v>60459</v>
      </c>
      <c r="C30919" t="s">
        <v>60460</v>
      </c>
      <c r="D30919">
        <v>81</v>
      </c>
      <c r="E30919">
        <v>0</v>
      </c>
    </row>
    <row r="30920" spans="1:5" x14ac:dyDescent="0.3">
      <c r="A30920">
        <v>1899</v>
      </c>
      <c r="B30920" t="s">
        <v>60461</v>
      </c>
      <c r="C30920" t="s">
        <v>60462</v>
      </c>
      <c r="D30920">
        <v>444</v>
      </c>
      <c r="E30920">
        <v>1</v>
      </c>
    </row>
    <row r="30921" spans="1:5" hidden="1" x14ac:dyDescent="0.3">
      <c r="A30921">
        <v>1899</v>
      </c>
      <c r="B30921" t="s">
        <v>60463</v>
      </c>
      <c r="C30921" t="s">
        <v>60464</v>
      </c>
      <c r="E30921">
        <v>0</v>
      </c>
    </row>
    <row r="30922" spans="1:5" hidden="1" x14ac:dyDescent="0.3">
      <c r="A30922">
        <v>1899</v>
      </c>
      <c r="B30922" t="s">
        <v>60465</v>
      </c>
      <c r="C30922" t="s">
        <v>60466</v>
      </c>
      <c r="D30922">
        <v>326</v>
      </c>
      <c r="E30922">
        <v>0</v>
      </c>
    </row>
    <row r="30923" spans="1:5" x14ac:dyDescent="0.3">
      <c r="A30923">
        <v>1899</v>
      </c>
      <c r="B30923" t="s">
        <v>60467</v>
      </c>
      <c r="C30923" t="s">
        <v>60468</v>
      </c>
      <c r="D30923">
        <v>86</v>
      </c>
      <c r="E30923">
        <v>0</v>
      </c>
    </row>
    <row r="30924" spans="1:5" x14ac:dyDescent="0.3">
      <c r="A30924">
        <v>1899</v>
      </c>
      <c r="B30924" t="s">
        <v>60469</v>
      </c>
      <c r="C30924" t="s">
        <v>60470</v>
      </c>
      <c r="D30924">
        <v>25</v>
      </c>
      <c r="E30924">
        <v>1</v>
      </c>
    </row>
    <row r="30925" spans="1:5" hidden="1" x14ac:dyDescent="0.3">
      <c r="A30925">
        <v>1899</v>
      </c>
      <c r="B30925" t="s">
        <v>60471</v>
      </c>
      <c r="C30925" t="s">
        <v>60472</v>
      </c>
      <c r="E30925">
        <v>0</v>
      </c>
    </row>
    <row r="30926" spans="1:5" hidden="1" x14ac:dyDescent="0.3">
      <c r="A30926">
        <v>1899</v>
      </c>
      <c r="B30926" t="s">
        <v>60473</v>
      </c>
      <c r="C30926" t="s">
        <v>60474</v>
      </c>
      <c r="D30926">
        <v>78</v>
      </c>
      <c r="E30926">
        <v>0</v>
      </c>
    </row>
    <row r="30927" spans="1:5" hidden="1" x14ac:dyDescent="0.3">
      <c r="A30927">
        <v>1899</v>
      </c>
      <c r="B30927" t="s">
        <v>60475</v>
      </c>
      <c r="C30927" t="s">
        <v>60476</v>
      </c>
      <c r="D30927">
        <v>58</v>
      </c>
      <c r="E30927">
        <v>0</v>
      </c>
    </row>
    <row r="30928" spans="1:5" hidden="1" x14ac:dyDescent="0.3">
      <c r="A30928">
        <v>1899</v>
      </c>
      <c r="B30928" t="s">
        <v>60477</v>
      </c>
      <c r="C30928" t="s">
        <v>60478</v>
      </c>
      <c r="E30928">
        <v>0</v>
      </c>
    </row>
    <row r="30929" spans="1:5" x14ac:dyDescent="0.3">
      <c r="A30929">
        <v>1899</v>
      </c>
      <c r="B30929" t="s">
        <v>60479</v>
      </c>
      <c r="C30929" t="s">
        <v>60480</v>
      </c>
      <c r="D30929">
        <v>10</v>
      </c>
      <c r="E30929">
        <v>1</v>
      </c>
    </row>
    <row r="30930" spans="1:5" x14ac:dyDescent="0.3">
      <c r="A30930">
        <v>1899</v>
      </c>
      <c r="B30930" t="s">
        <v>63171</v>
      </c>
      <c r="C30930" t="s">
        <v>60481</v>
      </c>
      <c r="D30930">
        <v>8</v>
      </c>
      <c r="E30930">
        <v>0</v>
      </c>
    </row>
    <row r="30931" spans="1:5" hidden="1" x14ac:dyDescent="0.3">
      <c r="A30931">
        <v>1899</v>
      </c>
      <c r="B30931" t="s">
        <v>60482</v>
      </c>
      <c r="C30931" t="s">
        <v>60483</v>
      </c>
      <c r="D30931">
        <v>284</v>
      </c>
      <c r="E30931">
        <v>0</v>
      </c>
    </row>
    <row r="30932" spans="1:5" hidden="1" x14ac:dyDescent="0.3">
      <c r="A30932">
        <v>1899</v>
      </c>
      <c r="B30932" t="s">
        <v>60484</v>
      </c>
      <c r="C30932" t="s">
        <v>60485</v>
      </c>
      <c r="E30932">
        <v>0</v>
      </c>
    </row>
    <row r="30933" spans="1:5" hidden="1" x14ac:dyDescent="0.3">
      <c r="A30933">
        <v>1899</v>
      </c>
      <c r="B30933" t="s">
        <v>60486</v>
      </c>
      <c r="C30933" t="s">
        <v>60487</v>
      </c>
      <c r="E30933">
        <v>0</v>
      </c>
    </row>
    <row r="30934" spans="1:5" hidden="1" x14ac:dyDescent="0.3">
      <c r="A30934">
        <v>1899</v>
      </c>
      <c r="B30934" t="s">
        <v>60488</v>
      </c>
      <c r="C30934" t="s">
        <v>60489</v>
      </c>
      <c r="D30934">
        <v>34</v>
      </c>
      <c r="E30934">
        <v>1</v>
      </c>
    </row>
    <row r="30935" spans="1:5" hidden="1" x14ac:dyDescent="0.3">
      <c r="A30935">
        <v>1899</v>
      </c>
      <c r="B30935" t="s">
        <v>60490</v>
      </c>
      <c r="C30935" t="s">
        <v>60491</v>
      </c>
      <c r="E30935">
        <v>0</v>
      </c>
    </row>
    <row r="30936" spans="1:5" hidden="1" x14ac:dyDescent="0.3">
      <c r="A30936">
        <v>1899</v>
      </c>
      <c r="B30936" t="s">
        <v>59838</v>
      </c>
      <c r="C30936" t="s">
        <v>60492</v>
      </c>
      <c r="D30936">
        <v>582</v>
      </c>
      <c r="E30936">
        <v>1</v>
      </c>
    </row>
    <row r="30937" spans="1:5" hidden="1" x14ac:dyDescent="0.3">
      <c r="A30937">
        <v>1899</v>
      </c>
      <c r="B30937" t="s">
        <v>60493</v>
      </c>
      <c r="C30937" t="s">
        <v>60494</v>
      </c>
      <c r="D30937">
        <v>456</v>
      </c>
      <c r="E30937">
        <v>0</v>
      </c>
    </row>
    <row r="30938" spans="1:5" hidden="1" x14ac:dyDescent="0.3">
      <c r="A30938">
        <v>1899</v>
      </c>
      <c r="B30938" t="s">
        <v>54471</v>
      </c>
      <c r="C30938" t="s">
        <v>60495</v>
      </c>
      <c r="D30938">
        <v>324</v>
      </c>
      <c r="E30938">
        <v>0</v>
      </c>
    </row>
    <row r="30939" spans="1:5" x14ac:dyDescent="0.3">
      <c r="A30939">
        <v>1899</v>
      </c>
      <c r="B30939" t="s">
        <v>60496</v>
      </c>
      <c r="C30939" t="s">
        <v>60497</v>
      </c>
      <c r="D30939">
        <v>388</v>
      </c>
      <c r="E30939">
        <v>1</v>
      </c>
    </row>
    <row r="30940" spans="1:5" x14ac:dyDescent="0.3">
      <c r="A30940">
        <v>1899</v>
      </c>
      <c r="B30940" t="s">
        <v>60498</v>
      </c>
      <c r="C30940" t="s">
        <v>60499</v>
      </c>
      <c r="D30940">
        <v>658</v>
      </c>
      <c r="E30940">
        <v>1</v>
      </c>
    </row>
    <row r="30941" spans="1:5" x14ac:dyDescent="0.3">
      <c r="A30941">
        <v>1899</v>
      </c>
      <c r="B30941" t="s">
        <v>60500</v>
      </c>
      <c r="C30941" t="s">
        <v>60501</v>
      </c>
      <c r="D30941">
        <v>602</v>
      </c>
      <c r="E30941">
        <v>1</v>
      </c>
    </row>
    <row r="30942" spans="1:5" hidden="1" x14ac:dyDescent="0.3">
      <c r="A30942">
        <v>1899</v>
      </c>
      <c r="B30942" t="s">
        <v>60502</v>
      </c>
      <c r="C30942" t="s">
        <v>60503</v>
      </c>
      <c r="E30942">
        <v>0</v>
      </c>
    </row>
    <row r="30943" spans="1:5" hidden="1" x14ac:dyDescent="0.3">
      <c r="A30943">
        <v>1899</v>
      </c>
      <c r="B30943" t="s">
        <v>60504</v>
      </c>
      <c r="C30943" t="s">
        <v>60505</v>
      </c>
      <c r="E30943">
        <v>0</v>
      </c>
    </row>
    <row r="30944" spans="1:5" hidden="1" x14ac:dyDescent="0.3">
      <c r="A30944">
        <v>1899</v>
      </c>
      <c r="B30944" t="s">
        <v>60506</v>
      </c>
      <c r="C30944" t="s">
        <v>60507</v>
      </c>
      <c r="E30944">
        <v>0</v>
      </c>
    </row>
    <row r="30945" spans="1:5" x14ac:dyDescent="0.3">
      <c r="A30945">
        <v>1899</v>
      </c>
      <c r="B30945" t="s">
        <v>60508</v>
      </c>
      <c r="C30945" t="s">
        <v>60509</v>
      </c>
      <c r="D30945">
        <v>101</v>
      </c>
      <c r="E30945">
        <v>1</v>
      </c>
    </row>
    <row r="30946" spans="1:5" hidden="1" x14ac:dyDescent="0.3">
      <c r="A30946">
        <v>1899</v>
      </c>
      <c r="B30946" t="s">
        <v>60510</v>
      </c>
      <c r="C30946" t="s">
        <v>60511</v>
      </c>
      <c r="D30946">
        <v>504</v>
      </c>
      <c r="E30946">
        <v>0</v>
      </c>
    </row>
    <row r="30947" spans="1:5" hidden="1" x14ac:dyDescent="0.3">
      <c r="A30947">
        <v>1899</v>
      </c>
      <c r="B30947" t="s">
        <v>60512</v>
      </c>
      <c r="C30947" t="s">
        <v>60513</v>
      </c>
      <c r="E30947">
        <v>0</v>
      </c>
    </row>
    <row r="30948" spans="1:5" x14ac:dyDescent="0.3">
      <c r="A30948">
        <v>1899</v>
      </c>
      <c r="B30948" t="s">
        <v>60514</v>
      </c>
      <c r="C30948" t="s">
        <v>60515</v>
      </c>
      <c r="D30948">
        <v>186</v>
      </c>
      <c r="E30948">
        <v>1</v>
      </c>
    </row>
    <row r="30949" spans="1:5" x14ac:dyDescent="0.3">
      <c r="A30949">
        <v>1899</v>
      </c>
      <c r="B30949" t="s">
        <v>60516</v>
      </c>
      <c r="C30949" t="s">
        <v>60517</v>
      </c>
      <c r="D30949">
        <v>220</v>
      </c>
      <c r="E30949">
        <v>1</v>
      </c>
    </row>
    <row r="30950" spans="1:5" x14ac:dyDescent="0.3">
      <c r="A30950">
        <v>1899</v>
      </c>
      <c r="B30950" t="s">
        <v>60518</v>
      </c>
      <c r="C30950" t="s">
        <v>60519</v>
      </c>
      <c r="D30950">
        <v>118</v>
      </c>
      <c r="E30950">
        <v>1</v>
      </c>
    </row>
    <row r="30951" spans="1:5" x14ac:dyDescent="0.3">
      <c r="A30951">
        <v>1899</v>
      </c>
      <c r="B30951" t="s">
        <v>60520</v>
      </c>
      <c r="C30951" t="s">
        <v>60521</v>
      </c>
      <c r="D30951">
        <v>20</v>
      </c>
      <c r="E30951">
        <v>0</v>
      </c>
    </row>
    <row r="30952" spans="1:5" x14ac:dyDescent="0.3">
      <c r="A30952">
        <v>1899</v>
      </c>
      <c r="B30952" t="s">
        <v>60522</v>
      </c>
      <c r="C30952" t="s">
        <v>60523</v>
      </c>
      <c r="D30952">
        <v>196</v>
      </c>
      <c r="E30952">
        <v>1</v>
      </c>
    </row>
    <row r="30953" spans="1:5" hidden="1" x14ac:dyDescent="0.3">
      <c r="A30953">
        <v>1899</v>
      </c>
      <c r="B30953" t="s">
        <v>60524</v>
      </c>
      <c r="C30953" t="s">
        <v>60525</v>
      </c>
      <c r="E30953">
        <v>0</v>
      </c>
    </row>
    <row r="30954" spans="1:5" hidden="1" x14ac:dyDescent="0.3">
      <c r="A30954">
        <v>1899</v>
      </c>
      <c r="B30954" t="s">
        <v>60526</v>
      </c>
      <c r="C30954" t="s">
        <v>60527</v>
      </c>
      <c r="E30954">
        <v>0</v>
      </c>
    </row>
    <row r="30955" spans="1:5" hidden="1" x14ac:dyDescent="0.3">
      <c r="A30955">
        <v>1899</v>
      </c>
      <c r="B30955" t="s">
        <v>60528</v>
      </c>
      <c r="C30955" t="s">
        <v>60529</v>
      </c>
      <c r="E30955">
        <v>0</v>
      </c>
    </row>
    <row r="30956" spans="1:5" x14ac:dyDescent="0.3">
      <c r="A30956">
        <v>1899</v>
      </c>
      <c r="B30956" t="s">
        <v>60530</v>
      </c>
      <c r="C30956" t="s">
        <v>60531</v>
      </c>
      <c r="D30956">
        <v>124</v>
      </c>
      <c r="E30956">
        <v>1</v>
      </c>
    </row>
    <row r="30957" spans="1:5" hidden="1" x14ac:dyDescent="0.3">
      <c r="A30957">
        <v>1899</v>
      </c>
      <c r="B30957" t="s">
        <v>60532</v>
      </c>
      <c r="C30957" t="s">
        <v>60533</v>
      </c>
      <c r="E30957">
        <v>0</v>
      </c>
    </row>
    <row r="30958" spans="1:5" x14ac:dyDescent="0.3">
      <c r="A30958">
        <v>1899</v>
      </c>
      <c r="B30958" t="s">
        <v>60534</v>
      </c>
      <c r="C30958" t="s">
        <v>60535</v>
      </c>
      <c r="D30958">
        <v>158</v>
      </c>
      <c r="E30958">
        <v>0</v>
      </c>
    </row>
    <row r="30959" spans="1:5" x14ac:dyDescent="0.3">
      <c r="A30959">
        <v>1899</v>
      </c>
      <c r="B30959" t="s">
        <v>60536</v>
      </c>
      <c r="C30959" t="s">
        <v>60537</v>
      </c>
      <c r="D30959">
        <v>26</v>
      </c>
      <c r="E30959">
        <v>1</v>
      </c>
    </row>
    <row r="30960" spans="1:5" hidden="1" x14ac:dyDescent="0.3">
      <c r="A30960">
        <v>1899</v>
      </c>
      <c r="B30960" t="s">
        <v>54471</v>
      </c>
      <c r="C30960" t="s">
        <v>60538</v>
      </c>
      <c r="D30960">
        <v>408</v>
      </c>
      <c r="E30960">
        <v>0</v>
      </c>
    </row>
    <row r="30961" spans="1:5" x14ac:dyDescent="0.3">
      <c r="A30961">
        <v>1899</v>
      </c>
      <c r="B30961" t="s">
        <v>63172</v>
      </c>
      <c r="C30961" t="s">
        <v>60539</v>
      </c>
      <c r="D30961">
        <v>2</v>
      </c>
      <c r="E30961">
        <v>0</v>
      </c>
    </row>
    <row r="30962" spans="1:5" x14ac:dyDescent="0.3">
      <c r="A30962">
        <v>1899</v>
      </c>
      <c r="B30962" t="s">
        <v>63173</v>
      </c>
      <c r="C30962" t="s">
        <v>60540</v>
      </c>
      <c r="D30962">
        <v>4</v>
      </c>
      <c r="E30962">
        <v>0</v>
      </c>
    </row>
    <row r="30963" spans="1:5" hidden="1" x14ac:dyDescent="0.3">
      <c r="A30963">
        <v>1899</v>
      </c>
      <c r="B30963" t="s">
        <v>60541</v>
      </c>
      <c r="C30963" t="s">
        <v>60542</v>
      </c>
      <c r="D30963">
        <v>340</v>
      </c>
      <c r="E30963">
        <v>0</v>
      </c>
    </row>
    <row r="30964" spans="1:5" hidden="1" x14ac:dyDescent="0.3">
      <c r="A30964">
        <v>1899</v>
      </c>
      <c r="B30964" t="s">
        <v>60543</v>
      </c>
      <c r="C30964" t="s">
        <v>60544</v>
      </c>
      <c r="D30964">
        <v>128</v>
      </c>
      <c r="E30964">
        <v>0</v>
      </c>
    </row>
    <row r="30965" spans="1:5" hidden="1" x14ac:dyDescent="0.3">
      <c r="A30965">
        <v>1899</v>
      </c>
      <c r="B30965" t="s">
        <v>60545</v>
      </c>
      <c r="C30965" t="s">
        <v>60546</v>
      </c>
      <c r="D30965">
        <v>688</v>
      </c>
      <c r="E30965">
        <v>1</v>
      </c>
    </row>
    <row r="30966" spans="1:5" hidden="1" x14ac:dyDescent="0.3">
      <c r="A30966">
        <v>1899</v>
      </c>
      <c r="B30966" t="s">
        <v>60547</v>
      </c>
      <c r="C30966" t="s">
        <v>60548</v>
      </c>
      <c r="E30966">
        <v>0</v>
      </c>
    </row>
    <row r="30967" spans="1:5" hidden="1" x14ac:dyDescent="0.3">
      <c r="A30967">
        <v>1899</v>
      </c>
      <c r="B30967" t="s">
        <v>60549</v>
      </c>
      <c r="C30967" t="s">
        <v>60550</v>
      </c>
      <c r="D30967">
        <v>778</v>
      </c>
      <c r="E30967">
        <v>0</v>
      </c>
    </row>
    <row r="30968" spans="1:5" hidden="1" x14ac:dyDescent="0.3">
      <c r="A30968">
        <v>1899</v>
      </c>
      <c r="B30968" t="s">
        <v>60551</v>
      </c>
      <c r="C30968" t="s">
        <v>60552</v>
      </c>
      <c r="E30968">
        <v>0</v>
      </c>
    </row>
    <row r="30969" spans="1:5" hidden="1" x14ac:dyDescent="0.3">
      <c r="A30969">
        <v>1899</v>
      </c>
      <c r="B30969" t="s">
        <v>60553</v>
      </c>
      <c r="C30969" t="s">
        <v>60554</v>
      </c>
      <c r="E30969">
        <v>0</v>
      </c>
    </row>
    <row r="30970" spans="1:5" x14ac:dyDescent="0.3">
      <c r="A30970">
        <v>1899</v>
      </c>
      <c r="B30970" t="s">
        <v>60555</v>
      </c>
      <c r="C30970" t="s">
        <v>60556</v>
      </c>
      <c r="D30970">
        <v>20</v>
      </c>
      <c r="E30970">
        <v>1</v>
      </c>
    </row>
    <row r="30971" spans="1:5" hidden="1" x14ac:dyDescent="0.3">
      <c r="A30971">
        <v>1899</v>
      </c>
      <c r="B30971" t="s">
        <v>60557</v>
      </c>
      <c r="C30971" t="s">
        <v>60558</v>
      </c>
      <c r="E30971">
        <v>0</v>
      </c>
    </row>
    <row r="30972" spans="1:5" x14ac:dyDescent="0.3">
      <c r="A30972">
        <v>1899</v>
      </c>
      <c r="B30972" t="s">
        <v>60559</v>
      </c>
      <c r="C30972" t="s">
        <v>60560</v>
      </c>
      <c r="D30972">
        <v>200</v>
      </c>
      <c r="E30972">
        <v>1</v>
      </c>
    </row>
    <row r="30973" spans="1:5" x14ac:dyDescent="0.3">
      <c r="A30973">
        <v>1899</v>
      </c>
      <c r="B30973" t="s">
        <v>60561</v>
      </c>
      <c r="C30973" t="s">
        <v>60562</v>
      </c>
      <c r="D30973">
        <v>32</v>
      </c>
      <c r="E30973">
        <v>1</v>
      </c>
    </row>
    <row r="30974" spans="1:5" hidden="1" x14ac:dyDescent="0.3">
      <c r="A30974">
        <v>1899</v>
      </c>
      <c r="B30974" t="s">
        <v>60563</v>
      </c>
      <c r="C30974" t="s">
        <v>60564</v>
      </c>
      <c r="E30974">
        <v>0</v>
      </c>
    </row>
    <row r="30975" spans="1:5" hidden="1" x14ac:dyDescent="0.3">
      <c r="A30975">
        <v>1899</v>
      </c>
      <c r="B30975" t="s">
        <v>60565</v>
      </c>
      <c r="C30975" t="s">
        <v>60566</v>
      </c>
      <c r="E30975">
        <v>0</v>
      </c>
    </row>
    <row r="30976" spans="1:5" hidden="1" x14ac:dyDescent="0.3">
      <c r="A30976">
        <v>1899</v>
      </c>
      <c r="B30976" t="s">
        <v>60567</v>
      </c>
      <c r="C30976" t="s">
        <v>60568</v>
      </c>
      <c r="E30976">
        <v>0</v>
      </c>
    </row>
    <row r="30977" spans="1:5" hidden="1" x14ac:dyDescent="0.3">
      <c r="A30977">
        <v>1899</v>
      </c>
      <c r="B30977" t="s">
        <v>60569</v>
      </c>
      <c r="C30977" t="s">
        <v>60570</v>
      </c>
      <c r="E30977">
        <v>0</v>
      </c>
    </row>
    <row r="30978" spans="1:5" x14ac:dyDescent="0.3">
      <c r="A30978">
        <v>1899</v>
      </c>
      <c r="B30978" t="s">
        <v>60571</v>
      </c>
      <c r="C30978" t="s">
        <v>60572</v>
      </c>
      <c r="D30978">
        <v>26</v>
      </c>
      <c r="E30978">
        <v>0</v>
      </c>
    </row>
    <row r="30979" spans="1:5" hidden="1" x14ac:dyDescent="0.3">
      <c r="A30979">
        <v>1899</v>
      </c>
      <c r="B30979" t="s">
        <v>60573</v>
      </c>
      <c r="C30979" t="s">
        <v>60574</v>
      </c>
      <c r="D30979">
        <v>194</v>
      </c>
      <c r="E30979">
        <v>0</v>
      </c>
    </row>
    <row r="30980" spans="1:5" x14ac:dyDescent="0.3">
      <c r="A30980">
        <v>1899</v>
      </c>
      <c r="B30980" t="s">
        <v>60575</v>
      </c>
      <c r="C30980" t="s">
        <v>60576</v>
      </c>
      <c r="D30980">
        <v>28</v>
      </c>
      <c r="E30980">
        <v>0</v>
      </c>
    </row>
    <row r="30981" spans="1:5" x14ac:dyDescent="0.3">
      <c r="A30981">
        <v>1899</v>
      </c>
      <c r="B30981" t="s">
        <v>60577</v>
      </c>
      <c r="C30981" t="s">
        <v>60578</v>
      </c>
      <c r="D30981">
        <v>33</v>
      </c>
      <c r="E30981">
        <v>0</v>
      </c>
    </row>
    <row r="30982" spans="1:5" hidden="1" x14ac:dyDescent="0.3">
      <c r="A30982">
        <v>1899</v>
      </c>
      <c r="B30982" t="s">
        <v>60579</v>
      </c>
      <c r="C30982" t="s">
        <v>60580</v>
      </c>
      <c r="E30982">
        <v>0</v>
      </c>
    </row>
    <row r="30983" spans="1:5" hidden="1" x14ac:dyDescent="0.3">
      <c r="A30983">
        <v>1899</v>
      </c>
      <c r="B30983" t="s">
        <v>60581</v>
      </c>
      <c r="C30983" t="s">
        <v>60582</v>
      </c>
      <c r="E30983">
        <v>0</v>
      </c>
    </row>
    <row r="30984" spans="1:5" x14ac:dyDescent="0.3">
      <c r="A30984">
        <v>1899</v>
      </c>
      <c r="B30984" t="s">
        <v>60583</v>
      </c>
      <c r="C30984" t="s">
        <v>60584</v>
      </c>
      <c r="D30984">
        <v>58</v>
      </c>
      <c r="E30984">
        <v>0</v>
      </c>
    </row>
    <row r="30985" spans="1:5" hidden="1" x14ac:dyDescent="0.3">
      <c r="A30985">
        <v>1899</v>
      </c>
      <c r="B30985" t="s">
        <v>60585</v>
      </c>
      <c r="C30985" t="s">
        <v>60586</v>
      </c>
      <c r="E30985">
        <v>0</v>
      </c>
    </row>
    <row r="30986" spans="1:5" hidden="1" x14ac:dyDescent="0.3">
      <c r="A30986">
        <v>1899</v>
      </c>
      <c r="B30986" t="s">
        <v>60587</v>
      </c>
      <c r="C30986" t="s">
        <v>60588</v>
      </c>
      <c r="E30986">
        <v>0</v>
      </c>
    </row>
    <row r="30987" spans="1:5" x14ac:dyDescent="0.3">
      <c r="A30987">
        <v>1899</v>
      </c>
      <c r="B30987" t="s">
        <v>60589</v>
      </c>
      <c r="C30987" t="s">
        <v>60590</v>
      </c>
      <c r="D30987">
        <v>34</v>
      </c>
      <c r="E30987">
        <v>0</v>
      </c>
    </row>
    <row r="30988" spans="1:5" x14ac:dyDescent="0.3">
      <c r="A30988">
        <v>1899</v>
      </c>
      <c r="B30988" t="s">
        <v>60591</v>
      </c>
      <c r="C30988" t="s">
        <v>60592</v>
      </c>
      <c r="D30988">
        <v>649</v>
      </c>
      <c r="E30988">
        <v>1</v>
      </c>
    </row>
    <row r="30989" spans="1:5" x14ac:dyDescent="0.3">
      <c r="A30989">
        <v>1899</v>
      </c>
      <c r="B30989" t="s">
        <v>60593</v>
      </c>
      <c r="C30989" t="s">
        <v>60594</v>
      </c>
      <c r="D30989">
        <v>101</v>
      </c>
      <c r="E30989">
        <v>1</v>
      </c>
    </row>
    <row r="30990" spans="1:5" hidden="1" x14ac:dyDescent="0.3">
      <c r="A30990">
        <v>1899</v>
      </c>
      <c r="B30990" t="s">
        <v>60595</v>
      </c>
      <c r="C30990" t="s">
        <v>60596</v>
      </c>
      <c r="E30990">
        <v>0</v>
      </c>
    </row>
    <row r="30991" spans="1:5" x14ac:dyDescent="0.3">
      <c r="A30991">
        <v>1899</v>
      </c>
      <c r="B30991" t="s">
        <v>60597</v>
      </c>
      <c r="C30991" t="s">
        <v>60598</v>
      </c>
      <c r="D30991">
        <v>24</v>
      </c>
      <c r="E30991">
        <v>1</v>
      </c>
    </row>
    <row r="30992" spans="1:5" hidden="1" x14ac:dyDescent="0.3">
      <c r="A30992">
        <v>1899</v>
      </c>
      <c r="B30992" t="s">
        <v>60599</v>
      </c>
      <c r="C30992" t="s">
        <v>60600</v>
      </c>
      <c r="E30992">
        <v>0</v>
      </c>
    </row>
    <row r="30993" spans="1:5" hidden="1" x14ac:dyDescent="0.3">
      <c r="A30993">
        <v>1899</v>
      </c>
      <c r="B30993" t="s">
        <v>60601</v>
      </c>
      <c r="C30993" t="s">
        <v>60602</v>
      </c>
      <c r="E30993">
        <v>0</v>
      </c>
    </row>
    <row r="30994" spans="1:5" hidden="1" x14ac:dyDescent="0.3">
      <c r="A30994">
        <v>1899</v>
      </c>
      <c r="B30994" t="s">
        <v>60603</v>
      </c>
      <c r="C30994" t="s">
        <v>60604</v>
      </c>
      <c r="E30994">
        <v>0</v>
      </c>
    </row>
    <row r="30995" spans="1:5" hidden="1" x14ac:dyDescent="0.3">
      <c r="A30995">
        <v>1899</v>
      </c>
      <c r="B30995" t="s">
        <v>60605</v>
      </c>
      <c r="C30995" t="s">
        <v>60606</v>
      </c>
      <c r="E30995">
        <v>0</v>
      </c>
    </row>
    <row r="30996" spans="1:5" x14ac:dyDescent="0.3">
      <c r="A30996">
        <v>1899</v>
      </c>
      <c r="B30996" t="s">
        <v>60607</v>
      </c>
      <c r="C30996" t="s">
        <v>60608</v>
      </c>
      <c r="D30996">
        <v>16</v>
      </c>
      <c r="E30996">
        <v>0</v>
      </c>
    </row>
    <row r="30997" spans="1:5" hidden="1" x14ac:dyDescent="0.3">
      <c r="A30997">
        <v>1899</v>
      </c>
      <c r="B30997" t="s">
        <v>60609</v>
      </c>
      <c r="C30997" t="s">
        <v>60610</v>
      </c>
      <c r="E30997">
        <v>0</v>
      </c>
    </row>
    <row r="30998" spans="1:5" x14ac:dyDescent="0.3">
      <c r="A30998">
        <v>1899</v>
      </c>
      <c r="B30998" t="s">
        <v>59446</v>
      </c>
      <c r="C30998" t="s">
        <v>60611</v>
      </c>
      <c r="D30998">
        <v>60</v>
      </c>
      <c r="E30998">
        <v>1</v>
      </c>
    </row>
    <row r="30999" spans="1:5" x14ac:dyDescent="0.3">
      <c r="A30999">
        <v>1899</v>
      </c>
      <c r="B30999" t="s">
        <v>60612</v>
      </c>
      <c r="C30999" t="s">
        <v>60613</v>
      </c>
      <c r="D30999">
        <v>98</v>
      </c>
      <c r="E30999">
        <v>1</v>
      </c>
    </row>
    <row r="31000" spans="1:5" x14ac:dyDescent="0.3">
      <c r="A31000">
        <v>1899</v>
      </c>
      <c r="B31000" t="s">
        <v>60614</v>
      </c>
      <c r="C31000" t="s">
        <v>60615</v>
      </c>
      <c r="D31000">
        <v>233</v>
      </c>
      <c r="E31000">
        <v>1</v>
      </c>
    </row>
    <row r="31001" spans="1:5" x14ac:dyDescent="0.3">
      <c r="A31001">
        <v>1899</v>
      </c>
      <c r="B31001" t="s">
        <v>60616</v>
      </c>
      <c r="C31001" t="s">
        <v>60617</v>
      </c>
      <c r="D31001">
        <v>485</v>
      </c>
      <c r="E31001">
        <v>1</v>
      </c>
    </row>
    <row r="31002" spans="1:5" hidden="1" x14ac:dyDescent="0.3">
      <c r="A31002">
        <v>1899</v>
      </c>
      <c r="B31002" t="s">
        <v>60618</v>
      </c>
      <c r="C31002" t="s">
        <v>60619</v>
      </c>
      <c r="E31002">
        <v>0</v>
      </c>
    </row>
    <row r="31003" spans="1:5" x14ac:dyDescent="0.3">
      <c r="A31003">
        <v>1899</v>
      </c>
      <c r="B31003" t="s">
        <v>60620</v>
      </c>
      <c r="C31003" t="s">
        <v>60621</v>
      </c>
      <c r="D31003">
        <v>131</v>
      </c>
      <c r="E31003">
        <v>1</v>
      </c>
    </row>
    <row r="31004" spans="1:5" hidden="1" x14ac:dyDescent="0.3">
      <c r="A31004">
        <v>1899</v>
      </c>
      <c r="B31004" t="s">
        <v>60622</v>
      </c>
      <c r="C31004" t="s">
        <v>60623</v>
      </c>
      <c r="E31004">
        <v>0</v>
      </c>
    </row>
    <row r="31005" spans="1:5" hidden="1" x14ac:dyDescent="0.3">
      <c r="A31005">
        <v>1899</v>
      </c>
      <c r="B31005" t="s">
        <v>60624</v>
      </c>
      <c r="C31005" t="s">
        <v>60625</v>
      </c>
      <c r="E31005">
        <v>0</v>
      </c>
    </row>
    <row r="31006" spans="1:5" x14ac:dyDescent="0.3">
      <c r="A31006">
        <v>1899</v>
      </c>
      <c r="B31006" t="s">
        <v>60626</v>
      </c>
      <c r="C31006" t="s">
        <v>60627</v>
      </c>
      <c r="D31006">
        <v>885</v>
      </c>
      <c r="E31006">
        <v>1</v>
      </c>
    </row>
    <row r="31007" spans="1:5" x14ac:dyDescent="0.3">
      <c r="A31007">
        <v>1899</v>
      </c>
      <c r="B31007" t="s">
        <v>60628</v>
      </c>
      <c r="C31007" t="s">
        <v>60629</v>
      </c>
      <c r="D31007">
        <v>46</v>
      </c>
      <c r="E31007">
        <v>0</v>
      </c>
    </row>
    <row r="31008" spans="1:5" hidden="1" x14ac:dyDescent="0.3">
      <c r="A31008">
        <v>1899</v>
      </c>
      <c r="B31008" t="s">
        <v>60630</v>
      </c>
      <c r="C31008" t="s">
        <v>60631</v>
      </c>
      <c r="E31008">
        <v>0</v>
      </c>
    </row>
    <row r="31009" spans="1:5" x14ac:dyDescent="0.3">
      <c r="A31009">
        <v>1899</v>
      </c>
      <c r="B31009" t="s">
        <v>60632</v>
      </c>
      <c r="C31009" t="s">
        <v>60633</v>
      </c>
      <c r="D31009">
        <v>90</v>
      </c>
      <c r="E31009">
        <v>1</v>
      </c>
    </row>
    <row r="31010" spans="1:5" x14ac:dyDescent="0.3">
      <c r="A31010">
        <v>1899</v>
      </c>
      <c r="B31010" t="s">
        <v>60634</v>
      </c>
      <c r="C31010" t="s">
        <v>60635</v>
      </c>
      <c r="D31010">
        <v>356</v>
      </c>
      <c r="E31010">
        <v>1</v>
      </c>
    </row>
    <row r="31011" spans="1:5" hidden="1" x14ac:dyDescent="0.3">
      <c r="A31011">
        <v>1899</v>
      </c>
      <c r="B31011" t="s">
        <v>60636</v>
      </c>
      <c r="C31011" t="s">
        <v>60637</v>
      </c>
      <c r="E31011">
        <v>0</v>
      </c>
    </row>
    <row r="31012" spans="1:5" x14ac:dyDescent="0.3">
      <c r="A31012">
        <v>1899</v>
      </c>
      <c r="B31012" t="s">
        <v>60638</v>
      </c>
      <c r="C31012" t="s">
        <v>60639</v>
      </c>
      <c r="D31012">
        <v>359</v>
      </c>
      <c r="E31012">
        <v>1</v>
      </c>
    </row>
    <row r="31013" spans="1:5" hidden="1" x14ac:dyDescent="0.3">
      <c r="A31013">
        <v>1899</v>
      </c>
      <c r="B31013" t="s">
        <v>60640</v>
      </c>
      <c r="C31013" t="s">
        <v>60641</v>
      </c>
      <c r="E31013">
        <v>0</v>
      </c>
    </row>
    <row r="31014" spans="1:5" x14ac:dyDescent="0.3">
      <c r="A31014">
        <v>1899</v>
      </c>
      <c r="B31014" t="s">
        <v>60642</v>
      </c>
      <c r="C31014" t="s">
        <v>60643</v>
      </c>
      <c r="D31014">
        <v>111</v>
      </c>
      <c r="E31014">
        <v>1</v>
      </c>
    </row>
    <row r="31015" spans="1:5" hidden="1" x14ac:dyDescent="0.3">
      <c r="A31015">
        <v>1899</v>
      </c>
      <c r="B31015" t="s">
        <v>60644</v>
      </c>
      <c r="C31015" t="s">
        <v>60645</v>
      </c>
      <c r="E31015">
        <v>0</v>
      </c>
    </row>
    <row r="31016" spans="1:5" hidden="1" x14ac:dyDescent="0.3">
      <c r="A31016">
        <v>1899</v>
      </c>
      <c r="B31016" t="s">
        <v>60646</v>
      </c>
      <c r="C31016" t="s">
        <v>60647</v>
      </c>
      <c r="E31016">
        <v>0</v>
      </c>
    </row>
    <row r="31017" spans="1:5" x14ac:dyDescent="0.3">
      <c r="A31017">
        <v>1899</v>
      </c>
      <c r="B31017" t="s">
        <v>60648</v>
      </c>
      <c r="C31017" t="s">
        <v>60649</v>
      </c>
      <c r="D31017">
        <v>302</v>
      </c>
      <c r="E31017">
        <v>1</v>
      </c>
    </row>
    <row r="31018" spans="1:5" hidden="1" x14ac:dyDescent="0.3">
      <c r="A31018">
        <v>1899</v>
      </c>
      <c r="B31018" t="s">
        <v>60650</v>
      </c>
      <c r="C31018" t="s">
        <v>60651</v>
      </c>
      <c r="E31018">
        <v>0</v>
      </c>
    </row>
    <row r="31019" spans="1:5" x14ac:dyDescent="0.3">
      <c r="A31019">
        <v>1899</v>
      </c>
      <c r="B31019" t="s">
        <v>60652</v>
      </c>
      <c r="C31019" t="s">
        <v>60653</v>
      </c>
      <c r="D31019">
        <v>149</v>
      </c>
      <c r="E31019">
        <v>1</v>
      </c>
    </row>
    <row r="31020" spans="1:5" hidden="1" x14ac:dyDescent="0.3">
      <c r="A31020">
        <v>1899</v>
      </c>
      <c r="B31020" t="s">
        <v>60654</v>
      </c>
      <c r="C31020" t="s">
        <v>60655</v>
      </c>
      <c r="E31020">
        <v>0</v>
      </c>
    </row>
    <row r="31021" spans="1:5" x14ac:dyDescent="0.3">
      <c r="A31021">
        <v>1899</v>
      </c>
      <c r="B31021" t="s">
        <v>60656</v>
      </c>
      <c r="C31021" t="s">
        <v>60657</v>
      </c>
      <c r="D31021">
        <v>82</v>
      </c>
      <c r="E31021">
        <v>0</v>
      </c>
    </row>
    <row r="31022" spans="1:5" x14ac:dyDescent="0.3">
      <c r="A31022">
        <v>1899</v>
      </c>
      <c r="B31022" t="s">
        <v>63174</v>
      </c>
      <c r="C31022" t="s">
        <v>60658</v>
      </c>
      <c r="D31022">
        <v>2</v>
      </c>
      <c r="E31022">
        <v>0</v>
      </c>
    </row>
    <row r="31023" spans="1:5" hidden="1" x14ac:dyDescent="0.3">
      <c r="A31023">
        <v>1899</v>
      </c>
      <c r="B31023" t="s">
        <v>34477</v>
      </c>
      <c r="C31023" t="s">
        <v>60659</v>
      </c>
      <c r="E31023">
        <v>0</v>
      </c>
    </row>
    <row r="31024" spans="1:5" hidden="1" x14ac:dyDescent="0.3">
      <c r="A31024">
        <v>1899</v>
      </c>
      <c r="B31024" t="s">
        <v>60660</v>
      </c>
      <c r="C31024" t="s">
        <v>60661</v>
      </c>
      <c r="D31024">
        <v>369</v>
      </c>
      <c r="E31024">
        <v>0</v>
      </c>
    </row>
    <row r="31025" spans="1:5" hidden="1" x14ac:dyDescent="0.3">
      <c r="A31025">
        <v>1899</v>
      </c>
      <c r="B31025" t="s">
        <v>60662</v>
      </c>
      <c r="C31025" t="s">
        <v>60663</v>
      </c>
      <c r="E31025">
        <v>0</v>
      </c>
    </row>
    <row r="31026" spans="1:5" x14ac:dyDescent="0.3">
      <c r="A31026">
        <v>1899</v>
      </c>
      <c r="B31026" t="s">
        <v>60664</v>
      </c>
      <c r="C31026" t="s">
        <v>60665</v>
      </c>
      <c r="D31026">
        <v>24</v>
      </c>
      <c r="E31026">
        <v>0</v>
      </c>
    </row>
    <row r="31027" spans="1:5" x14ac:dyDescent="0.3">
      <c r="A31027">
        <v>1899</v>
      </c>
      <c r="B31027" t="s">
        <v>60666</v>
      </c>
      <c r="C31027" t="s">
        <v>60667</v>
      </c>
      <c r="D31027">
        <v>364</v>
      </c>
      <c r="E31027">
        <v>1</v>
      </c>
    </row>
    <row r="31028" spans="1:5" hidden="1" x14ac:dyDescent="0.3">
      <c r="A31028">
        <v>1899</v>
      </c>
      <c r="B31028" t="s">
        <v>60668</v>
      </c>
      <c r="C31028" t="s">
        <v>60669</v>
      </c>
      <c r="E31028">
        <v>0</v>
      </c>
    </row>
    <row r="31029" spans="1:5" hidden="1" x14ac:dyDescent="0.3">
      <c r="A31029">
        <v>1899</v>
      </c>
      <c r="B31029" t="s">
        <v>60670</v>
      </c>
      <c r="C31029" t="s">
        <v>60671</v>
      </c>
      <c r="E31029">
        <v>0</v>
      </c>
    </row>
    <row r="31030" spans="1:5" hidden="1" x14ac:dyDescent="0.3">
      <c r="A31030">
        <v>1899</v>
      </c>
      <c r="B31030" t="s">
        <v>60672</v>
      </c>
      <c r="C31030" t="s">
        <v>60673</v>
      </c>
      <c r="E31030">
        <v>0</v>
      </c>
    </row>
    <row r="31031" spans="1:5" hidden="1" x14ac:dyDescent="0.3">
      <c r="A31031">
        <v>1899</v>
      </c>
      <c r="B31031" t="s">
        <v>60674</v>
      </c>
      <c r="C31031" t="s">
        <v>60675</v>
      </c>
      <c r="E31031">
        <v>0</v>
      </c>
    </row>
    <row r="31032" spans="1:5" hidden="1" x14ac:dyDescent="0.3">
      <c r="A31032">
        <v>1899</v>
      </c>
      <c r="B31032" t="s">
        <v>60676</v>
      </c>
      <c r="C31032" t="s">
        <v>60677</v>
      </c>
      <c r="E31032">
        <v>0</v>
      </c>
    </row>
    <row r="31033" spans="1:5" hidden="1" x14ac:dyDescent="0.3">
      <c r="A31033">
        <v>1899</v>
      </c>
      <c r="B31033" t="s">
        <v>60678</v>
      </c>
      <c r="C31033" t="s">
        <v>60679</v>
      </c>
      <c r="D31033">
        <v>189</v>
      </c>
      <c r="E31033">
        <v>0</v>
      </c>
    </row>
    <row r="31034" spans="1:5" x14ac:dyDescent="0.3">
      <c r="A31034">
        <v>1899</v>
      </c>
      <c r="B31034" t="s">
        <v>60680</v>
      </c>
      <c r="C31034" t="s">
        <v>60681</v>
      </c>
      <c r="D31034">
        <v>35</v>
      </c>
      <c r="E31034">
        <v>0</v>
      </c>
    </row>
    <row r="31035" spans="1:5" hidden="1" x14ac:dyDescent="0.3">
      <c r="A31035">
        <v>1899</v>
      </c>
      <c r="B31035" t="s">
        <v>60682</v>
      </c>
      <c r="C31035" t="s">
        <v>60683</v>
      </c>
      <c r="E31035">
        <v>0</v>
      </c>
    </row>
    <row r="31036" spans="1:5" x14ac:dyDescent="0.3">
      <c r="A31036">
        <v>1899</v>
      </c>
      <c r="B31036" t="s">
        <v>60684</v>
      </c>
      <c r="C31036" t="s">
        <v>60685</v>
      </c>
      <c r="D31036">
        <v>146</v>
      </c>
      <c r="E31036">
        <v>1</v>
      </c>
    </row>
    <row r="31037" spans="1:5" x14ac:dyDescent="0.3">
      <c r="A31037">
        <v>1899</v>
      </c>
      <c r="B31037" t="s">
        <v>60686</v>
      </c>
      <c r="C31037" t="s">
        <v>60687</v>
      </c>
      <c r="D31037">
        <v>88</v>
      </c>
      <c r="E31037">
        <v>0</v>
      </c>
    </row>
    <row r="31038" spans="1:5" hidden="1" x14ac:dyDescent="0.3">
      <c r="A31038">
        <v>1899</v>
      </c>
      <c r="B31038" t="s">
        <v>54471</v>
      </c>
      <c r="C31038" t="s">
        <v>60688</v>
      </c>
      <c r="D31038">
        <v>326</v>
      </c>
      <c r="E31038">
        <v>0</v>
      </c>
    </row>
    <row r="31039" spans="1:5" hidden="1" x14ac:dyDescent="0.3">
      <c r="A31039">
        <v>1899</v>
      </c>
      <c r="B31039" t="s">
        <v>60689</v>
      </c>
      <c r="C31039" t="s">
        <v>60690</v>
      </c>
      <c r="E31039">
        <v>0</v>
      </c>
    </row>
    <row r="31040" spans="1:5" x14ac:dyDescent="0.3">
      <c r="A31040">
        <v>1899</v>
      </c>
      <c r="B31040" t="s">
        <v>60691</v>
      </c>
      <c r="C31040" t="s">
        <v>60692</v>
      </c>
      <c r="D31040">
        <v>516</v>
      </c>
      <c r="E31040">
        <v>1</v>
      </c>
    </row>
    <row r="31041" spans="1:5" hidden="1" x14ac:dyDescent="0.3">
      <c r="A31041">
        <v>1899</v>
      </c>
      <c r="B31041" t="s">
        <v>60693</v>
      </c>
      <c r="C31041" t="s">
        <v>60694</v>
      </c>
      <c r="D31041">
        <v>436</v>
      </c>
      <c r="E31041">
        <v>0</v>
      </c>
    </row>
    <row r="31042" spans="1:5" x14ac:dyDescent="0.3">
      <c r="A31042">
        <v>1899</v>
      </c>
      <c r="B31042" t="s">
        <v>60695</v>
      </c>
      <c r="C31042" t="s">
        <v>60696</v>
      </c>
      <c r="D31042">
        <v>30</v>
      </c>
      <c r="E31042">
        <v>0</v>
      </c>
    </row>
    <row r="31043" spans="1:5" hidden="1" x14ac:dyDescent="0.3">
      <c r="A31043">
        <v>1899</v>
      </c>
      <c r="B31043" t="s">
        <v>60697</v>
      </c>
      <c r="C31043" t="s">
        <v>60698</v>
      </c>
      <c r="D31043">
        <v>208</v>
      </c>
      <c r="E31043">
        <v>1</v>
      </c>
    </row>
    <row r="31044" spans="1:5" x14ac:dyDescent="0.3">
      <c r="A31044">
        <v>1899</v>
      </c>
      <c r="B31044" t="s">
        <v>60699</v>
      </c>
      <c r="C31044" t="s">
        <v>60700</v>
      </c>
      <c r="D31044">
        <v>444</v>
      </c>
      <c r="E31044">
        <v>1</v>
      </c>
    </row>
    <row r="31045" spans="1:5" hidden="1" x14ac:dyDescent="0.3">
      <c r="A31045">
        <v>1899</v>
      </c>
      <c r="B31045" t="s">
        <v>60701</v>
      </c>
      <c r="C31045" t="s">
        <v>60702</v>
      </c>
      <c r="E31045">
        <v>0</v>
      </c>
    </row>
    <row r="31046" spans="1:5" hidden="1" x14ac:dyDescent="0.3">
      <c r="A31046">
        <v>1899</v>
      </c>
      <c r="B31046" t="s">
        <v>60703</v>
      </c>
      <c r="C31046" t="s">
        <v>60704</v>
      </c>
      <c r="E31046">
        <v>0</v>
      </c>
    </row>
    <row r="31047" spans="1:5" hidden="1" x14ac:dyDescent="0.3">
      <c r="A31047">
        <v>1899</v>
      </c>
      <c r="B31047" t="s">
        <v>60705</v>
      </c>
      <c r="C31047" t="s">
        <v>60706</v>
      </c>
      <c r="D31047">
        <v>187</v>
      </c>
      <c r="E31047">
        <v>0</v>
      </c>
    </row>
    <row r="31048" spans="1:5" x14ac:dyDescent="0.3">
      <c r="A31048">
        <v>1899</v>
      </c>
      <c r="B31048" t="s">
        <v>60707</v>
      </c>
      <c r="C31048" t="s">
        <v>60708</v>
      </c>
      <c r="D31048">
        <v>46</v>
      </c>
      <c r="E31048">
        <v>0</v>
      </c>
    </row>
    <row r="31049" spans="1:5" x14ac:dyDescent="0.3">
      <c r="A31049">
        <v>1899</v>
      </c>
      <c r="B31049" t="s">
        <v>60709</v>
      </c>
      <c r="C31049" t="s">
        <v>60710</v>
      </c>
      <c r="D31049">
        <v>112</v>
      </c>
      <c r="E31049">
        <v>1</v>
      </c>
    </row>
    <row r="31050" spans="1:5" hidden="1" x14ac:dyDescent="0.3">
      <c r="A31050">
        <v>1899</v>
      </c>
      <c r="B31050" t="s">
        <v>60711</v>
      </c>
      <c r="C31050" t="s">
        <v>60712</v>
      </c>
      <c r="E31050">
        <v>0</v>
      </c>
    </row>
    <row r="31051" spans="1:5" x14ac:dyDescent="0.3">
      <c r="A31051">
        <v>1899</v>
      </c>
      <c r="B31051" t="s">
        <v>60713</v>
      </c>
      <c r="C31051" t="s">
        <v>60714</v>
      </c>
      <c r="D31051">
        <v>256</v>
      </c>
      <c r="E31051">
        <v>1</v>
      </c>
    </row>
    <row r="31052" spans="1:5" x14ac:dyDescent="0.3">
      <c r="A31052">
        <v>1899</v>
      </c>
      <c r="B31052" t="s">
        <v>60715</v>
      </c>
      <c r="C31052" t="s">
        <v>60716</v>
      </c>
      <c r="D31052">
        <v>52</v>
      </c>
      <c r="E31052">
        <v>1</v>
      </c>
    </row>
    <row r="31053" spans="1:5" x14ac:dyDescent="0.3">
      <c r="A31053">
        <v>1899</v>
      </c>
      <c r="B31053" t="s">
        <v>60717</v>
      </c>
      <c r="C31053" t="s">
        <v>60718</v>
      </c>
      <c r="D31053">
        <v>95</v>
      </c>
      <c r="E31053">
        <v>1</v>
      </c>
    </row>
    <row r="31054" spans="1:5" x14ac:dyDescent="0.3">
      <c r="A31054">
        <v>1899</v>
      </c>
      <c r="B31054" t="s">
        <v>60719</v>
      </c>
      <c r="C31054" t="s">
        <v>60720</v>
      </c>
      <c r="D31054">
        <v>207</v>
      </c>
      <c r="E31054">
        <v>1</v>
      </c>
    </row>
    <row r="31055" spans="1:5" hidden="1" x14ac:dyDescent="0.3">
      <c r="A31055">
        <v>1899</v>
      </c>
      <c r="B31055" t="s">
        <v>60721</v>
      </c>
      <c r="C31055" t="s">
        <v>60722</v>
      </c>
      <c r="D31055">
        <v>9</v>
      </c>
      <c r="E31055">
        <v>1</v>
      </c>
    </row>
    <row r="31056" spans="1:5" hidden="1" x14ac:dyDescent="0.3">
      <c r="A31056">
        <v>1899</v>
      </c>
      <c r="B31056" t="s">
        <v>60723</v>
      </c>
      <c r="C31056" t="s">
        <v>60724</v>
      </c>
      <c r="E31056">
        <v>0</v>
      </c>
    </row>
    <row r="31057" spans="1:5" hidden="1" x14ac:dyDescent="0.3">
      <c r="A31057">
        <v>1899</v>
      </c>
      <c r="B31057" t="s">
        <v>60725</v>
      </c>
      <c r="C31057" t="s">
        <v>60726</v>
      </c>
      <c r="D31057">
        <v>139</v>
      </c>
      <c r="E31057">
        <v>0</v>
      </c>
    </row>
    <row r="31058" spans="1:5" hidden="1" x14ac:dyDescent="0.3">
      <c r="A31058">
        <v>1899</v>
      </c>
      <c r="B31058" t="s">
        <v>60727</v>
      </c>
      <c r="C31058" t="s">
        <v>60728</v>
      </c>
      <c r="E31058">
        <v>0</v>
      </c>
    </row>
    <row r="31059" spans="1:5" hidden="1" x14ac:dyDescent="0.3">
      <c r="A31059">
        <v>1899</v>
      </c>
      <c r="B31059" t="s">
        <v>60729</v>
      </c>
      <c r="C31059" t="s">
        <v>60730</v>
      </c>
      <c r="D31059">
        <v>54</v>
      </c>
      <c r="E31059">
        <v>0</v>
      </c>
    </row>
    <row r="31060" spans="1:5" hidden="1" x14ac:dyDescent="0.3">
      <c r="A31060">
        <v>1899</v>
      </c>
      <c r="B31060" t="s">
        <v>60731</v>
      </c>
      <c r="C31060" t="s">
        <v>60732</v>
      </c>
      <c r="E31060">
        <v>0</v>
      </c>
    </row>
    <row r="31061" spans="1:5" hidden="1" x14ac:dyDescent="0.3">
      <c r="A31061">
        <v>1899</v>
      </c>
      <c r="B31061" t="s">
        <v>60733</v>
      </c>
      <c r="C31061" t="s">
        <v>60734</v>
      </c>
      <c r="E31061">
        <v>0</v>
      </c>
    </row>
    <row r="31062" spans="1:5" x14ac:dyDescent="0.3">
      <c r="A31062">
        <v>1899</v>
      </c>
      <c r="B31062" t="s">
        <v>60735</v>
      </c>
      <c r="C31062" t="s">
        <v>60736</v>
      </c>
      <c r="D31062">
        <v>404</v>
      </c>
      <c r="E31062">
        <v>1</v>
      </c>
    </row>
    <row r="31063" spans="1:5" hidden="1" x14ac:dyDescent="0.3">
      <c r="A31063">
        <v>1900</v>
      </c>
      <c r="B31063" t="s">
        <v>60737</v>
      </c>
      <c r="C31063" t="s">
        <v>60738</v>
      </c>
      <c r="E31063">
        <v>0</v>
      </c>
    </row>
    <row r="31064" spans="1:5" hidden="1" x14ac:dyDescent="0.3">
      <c r="A31064">
        <v>1900</v>
      </c>
      <c r="B31064" t="s">
        <v>60739</v>
      </c>
      <c r="C31064" t="s">
        <v>60740</v>
      </c>
      <c r="E31064">
        <v>0</v>
      </c>
    </row>
    <row r="31065" spans="1:5" hidden="1" x14ac:dyDescent="0.3">
      <c r="A31065">
        <v>1900</v>
      </c>
      <c r="B31065" t="s">
        <v>60741</v>
      </c>
      <c r="C31065" t="s">
        <v>60742</v>
      </c>
      <c r="E31065">
        <v>0</v>
      </c>
    </row>
    <row r="31066" spans="1:5" hidden="1" x14ac:dyDescent="0.3">
      <c r="A31066">
        <v>1900</v>
      </c>
      <c r="B31066" t="s">
        <v>60743</v>
      </c>
      <c r="C31066" t="s">
        <v>60744</v>
      </c>
      <c r="E31066">
        <v>0</v>
      </c>
    </row>
    <row r="31067" spans="1:5" hidden="1" x14ac:dyDescent="0.3">
      <c r="A31067">
        <v>1900</v>
      </c>
      <c r="B31067" t="s">
        <v>60745</v>
      </c>
      <c r="C31067" t="s">
        <v>60746</v>
      </c>
      <c r="D31067">
        <v>60</v>
      </c>
      <c r="E31067">
        <v>0</v>
      </c>
    </row>
    <row r="31068" spans="1:5" hidden="1" x14ac:dyDescent="0.3">
      <c r="A31068">
        <v>1900</v>
      </c>
      <c r="B31068" t="s">
        <v>60747</v>
      </c>
      <c r="C31068" t="s">
        <v>60748</v>
      </c>
      <c r="D31068">
        <v>173</v>
      </c>
      <c r="E31068">
        <v>0</v>
      </c>
    </row>
    <row r="31069" spans="1:5" x14ac:dyDescent="0.3">
      <c r="A31069">
        <v>1900</v>
      </c>
      <c r="B31069" t="s">
        <v>60749</v>
      </c>
      <c r="C31069" t="s">
        <v>60750</v>
      </c>
      <c r="D31069">
        <v>392</v>
      </c>
      <c r="E31069">
        <v>1</v>
      </c>
    </row>
    <row r="31070" spans="1:5" x14ac:dyDescent="0.3">
      <c r="A31070">
        <v>1900</v>
      </c>
      <c r="B31070" t="s">
        <v>60751</v>
      </c>
      <c r="C31070" t="s">
        <v>60752</v>
      </c>
      <c r="D31070">
        <v>38</v>
      </c>
      <c r="E31070">
        <v>1</v>
      </c>
    </row>
    <row r="31071" spans="1:5" hidden="1" x14ac:dyDescent="0.3">
      <c r="A31071">
        <v>1900</v>
      </c>
      <c r="B31071" t="s">
        <v>60753</v>
      </c>
      <c r="C31071" t="s">
        <v>60754</v>
      </c>
      <c r="D31071">
        <v>533</v>
      </c>
      <c r="E31071">
        <v>0</v>
      </c>
    </row>
    <row r="31072" spans="1:5" hidden="1" x14ac:dyDescent="0.3">
      <c r="A31072">
        <v>1900</v>
      </c>
      <c r="B31072" t="s">
        <v>60755</v>
      </c>
      <c r="C31072" t="s">
        <v>60756</v>
      </c>
      <c r="D31072">
        <v>344</v>
      </c>
      <c r="E31072">
        <v>0</v>
      </c>
    </row>
    <row r="31073" spans="1:5" hidden="1" x14ac:dyDescent="0.3">
      <c r="A31073">
        <v>1900</v>
      </c>
      <c r="B31073" t="s">
        <v>60757</v>
      </c>
      <c r="C31073" t="s">
        <v>60758</v>
      </c>
      <c r="E31073">
        <v>0</v>
      </c>
    </row>
    <row r="31074" spans="1:5" hidden="1" x14ac:dyDescent="0.3">
      <c r="A31074">
        <v>1900</v>
      </c>
      <c r="B31074" t="s">
        <v>60759</v>
      </c>
      <c r="C31074" t="s">
        <v>60760</v>
      </c>
      <c r="E31074">
        <v>0</v>
      </c>
    </row>
    <row r="31075" spans="1:5" hidden="1" x14ac:dyDescent="0.3">
      <c r="A31075">
        <v>1900</v>
      </c>
      <c r="B31075" t="s">
        <v>60761</v>
      </c>
      <c r="C31075" t="s">
        <v>60762</v>
      </c>
      <c r="E31075">
        <v>0</v>
      </c>
    </row>
    <row r="31076" spans="1:5" hidden="1" x14ac:dyDescent="0.3">
      <c r="A31076">
        <v>1900</v>
      </c>
      <c r="B31076" t="s">
        <v>60763</v>
      </c>
      <c r="C31076" t="s">
        <v>60764</v>
      </c>
      <c r="E31076">
        <v>0</v>
      </c>
    </row>
    <row r="31077" spans="1:5" x14ac:dyDescent="0.3">
      <c r="A31077">
        <v>1900</v>
      </c>
      <c r="B31077" t="s">
        <v>60765</v>
      </c>
      <c r="C31077" t="s">
        <v>60766</v>
      </c>
      <c r="D31077">
        <v>21</v>
      </c>
      <c r="E31077">
        <v>0</v>
      </c>
    </row>
    <row r="31078" spans="1:5" hidden="1" x14ac:dyDescent="0.3">
      <c r="A31078">
        <v>1900</v>
      </c>
      <c r="B31078" t="s">
        <v>60767</v>
      </c>
      <c r="C31078" t="s">
        <v>60768</v>
      </c>
      <c r="E31078">
        <v>0</v>
      </c>
    </row>
    <row r="31079" spans="1:5" hidden="1" x14ac:dyDescent="0.3">
      <c r="A31079">
        <v>1900</v>
      </c>
      <c r="B31079" t="s">
        <v>60769</v>
      </c>
      <c r="C31079" t="s">
        <v>60770</v>
      </c>
      <c r="E31079">
        <v>0</v>
      </c>
    </row>
    <row r="31080" spans="1:5" x14ac:dyDescent="0.3">
      <c r="A31080">
        <v>1900</v>
      </c>
      <c r="B31080" t="s">
        <v>60771</v>
      </c>
      <c r="C31080" t="s">
        <v>60772</v>
      </c>
      <c r="D31080">
        <v>382</v>
      </c>
      <c r="E31080">
        <v>1</v>
      </c>
    </row>
    <row r="31081" spans="1:5" x14ac:dyDescent="0.3">
      <c r="A31081">
        <v>1900</v>
      </c>
      <c r="B31081" t="s">
        <v>60773</v>
      </c>
      <c r="C31081" t="s">
        <v>60774</v>
      </c>
      <c r="D31081">
        <v>25</v>
      </c>
      <c r="E31081">
        <v>0</v>
      </c>
    </row>
    <row r="31082" spans="1:5" x14ac:dyDescent="0.3">
      <c r="A31082">
        <v>1900</v>
      </c>
      <c r="B31082" t="s">
        <v>60775</v>
      </c>
      <c r="C31082" t="s">
        <v>60776</v>
      </c>
      <c r="D31082">
        <v>43</v>
      </c>
      <c r="E31082">
        <v>1</v>
      </c>
    </row>
    <row r="31083" spans="1:5" hidden="1" x14ac:dyDescent="0.3">
      <c r="A31083">
        <v>1900</v>
      </c>
      <c r="B31083" t="s">
        <v>60777</v>
      </c>
      <c r="C31083" t="s">
        <v>60778</v>
      </c>
      <c r="D31083">
        <v>117</v>
      </c>
      <c r="E31083">
        <v>0</v>
      </c>
    </row>
    <row r="31084" spans="1:5" hidden="1" x14ac:dyDescent="0.3">
      <c r="A31084">
        <v>1900</v>
      </c>
      <c r="B31084" t="s">
        <v>60779</v>
      </c>
      <c r="C31084" t="s">
        <v>60780</v>
      </c>
      <c r="E31084">
        <v>0</v>
      </c>
    </row>
    <row r="31085" spans="1:5" hidden="1" x14ac:dyDescent="0.3">
      <c r="A31085">
        <v>1900</v>
      </c>
      <c r="B31085" t="s">
        <v>60781</v>
      </c>
      <c r="C31085" t="s">
        <v>60782</v>
      </c>
      <c r="E31085">
        <v>0</v>
      </c>
    </row>
    <row r="31086" spans="1:5" hidden="1" x14ac:dyDescent="0.3">
      <c r="A31086">
        <v>1900</v>
      </c>
      <c r="B31086" t="s">
        <v>60783</v>
      </c>
      <c r="C31086" t="s">
        <v>60784</v>
      </c>
      <c r="E31086">
        <v>0</v>
      </c>
    </row>
    <row r="31087" spans="1:5" hidden="1" x14ac:dyDescent="0.3">
      <c r="A31087">
        <v>1900</v>
      </c>
      <c r="B31087" t="s">
        <v>60785</v>
      </c>
      <c r="C31087" t="s">
        <v>60786</v>
      </c>
      <c r="E31087">
        <v>0</v>
      </c>
    </row>
    <row r="31088" spans="1:5" x14ac:dyDescent="0.3">
      <c r="A31088">
        <v>1900</v>
      </c>
      <c r="B31088" t="s">
        <v>60787</v>
      </c>
      <c r="C31088" t="s">
        <v>60788</v>
      </c>
      <c r="D31088">
        <v>74</v>
      </c>
      <c r="E31088">
        <v>1</v>
      </c>
    </row>
    <row r="31089" spans="1:5" hidden="1" x14ac:dyDescent="0.3">
      <c r="A31089">
        <v>1900</v>
      </c>
      <c r="B31089" t="s">
        <v>60789</v>
      </c>
      <c r="C31089" t="s">
        <v>60790</v>
      </c>
      <c r="D31089">
        <v>276</v>
      </c>
      <c r="E31089">
        <v>0</v>
      </c>
    </row>
    <row r="31090" spans="1:5" x14ac:dyDescent="0.3">
      <c r="A31090">
        <v>1900</v>
      </c>
      <c r="B31090" t="s">
        <v>60791</v>
      </c>
      <c r="C31090" t="s">
        <v>60792</v>
      </c>
      <c r="D31090">
        <v>94</v>
      </c>
      <c r="E31090">
        <v>1</v>
      </c>
    </row>
    <row r="31091" spans="1:5" hidden="1" x14ac:dyDescent="0.3">
      <c r="A31091">
        <v>1900</v>
      </c>
      <c r="B31091" t="s">
        <v>60793</v>
      </c>
      <c r="C31091" t="s">
        <v>60794</v>
      </c>
      <c r="E31091">
        <v>0</v>
      </c>
    </row>
    <row r="31092" spans="1:5" hidden="1" x14ac:dyDescent="0.3">
      <c r="A31092">
        <v>1900</v>
      </c>
      <c r="B31092" t="s">
        <v>60795</v>
      </c>
      <c r="C31092" t="s">
        <v>60796</v>
      </c>
      <c r="E31092">
        <v>0</v>
      </c>
    </row>
    <row r="31093" spans="1:5" hidden="1" x14ac:dyDescent="0.3">
      <c r="A31093">
        <v>1900</v>
      </c>
      <c r="B31093" t="s">
        <v>60797</v>
      </c>
      <c r="C31093" t="s">
        <v>60798</v>
      </c>
      <c r="E31093">
        <v>0</v>
      </c>
    </row>
    <row r="31094" spans="1:5" hidden="1" x14ac:dyDescent="0.3">
      <c r="A31094">
        <v>1900</v>
      </c>
      <c r="B31094" t="s">
        <v>60799</v>
      </c>
      <c r="C31094" t="s">
        <v>60800</v>
      </c>
      <c r="D31094">
        <v>449</v>
      </c>
      <c r="E31094">
        <v>0</v>
      </c>
    </row>
    <row r="31095" spans="1:5" hidden="1" x14ac:dyDescent="0.3">
      <c r="A31095">
        <v>1900</v>
      </c>
      <c r="B31095" t="s">
        <v>60801</v>
      </c>
      <c r="C31095" t="s">
        <v>60802</v>
      </c>
      <c r="D31095">
        <v>138</v>
      </c>
      <c r="E31095">
        <v>0</v>
      </c>
    </row>
    <row r="31096" spans="1:5" x14ac:dyDescent="0.3">
      <c r="A31096">
        <v>1900</v>
      </c>
      <c r="B31096" t="s">
        <v>60803</v>
      </c>
      <c r="C31096" t="s">
        <v>60804</v>
      </c>
      <c r="D31096">
        <v>22</v>
      </c>
      <c r="E31096">
        <v>0</v>
      </c>
    </row>
    <row r="31097" spans="1:5" hidden="1" x14ac:dyDescent="0.3">
      <c r="A31097">
        <v>1900</v>
      </c>
      <c r="B31097" t="s">
        <v>60805</v>
      </c>
      <c r="C31097" t="s">
        <v>60806</v>
      </c>
      <c r="E31097">
        <v>0</v>
      </c>
    </row>
    <row r="31098" spans="1:5" hidden="1" x14ac:dyDescent="0.3">
      <c r="A31098">
        <v>1900</v>
      </c>
      <c r="B31098" t="s">
        <v>60807</v>
      </c>
      <c r="C31098" t="s">
        <v>60808</v>
      </c>
      <c r="E31098">
        <v>0</v>
      </c>
    </row>
    <row r="31099" spans="1:5" hidden="1" x14ac:dyDescent="0.3">
      <c r="A31099">
        <v>1900</v>
      </c>
      <c r="B31099" t="s">
        <v>60809</v>
      </c>
      <c r="C31099" t="s">
        <v>60810</v>
      </c>
      <c r="E31099">
        <v>0</v>
      </c>
    </row>
    <row r="31100" spans="1:5" hidden="1" x14ac:dyDescent="0.3">
      <c r="A31100">
        <v>1900</v>
      </c>
      <c r="B31100" t="s">
        <v>60811</v>
      </c>
      <c r="C31100" t="s">
        <v>60812</v>
      </c>
      <c r="E31100">
        <v>0</v>
      </c>
    </row>
    <row r="31101" spans="1:5" hidden="1" x14ac:dyDescent="0.3">
      <c r="A31101">
        <v>1900</v>
      </c>
      <c r="B31101" t="s">
        <v>60813</v>
      </c>
      <c r="C31101" t="s">
        <v>60814</v>
      </c>
      <c r="E31101">
        <v>0</v>
      </c>
    </row>
    <row r="31102" spans="1:5" hidden="1" x14ac:dyDescent="0.3">
      <c r="A31102">
        <v>1900</v>
      </c>
      <c r="B31102" t="s">
        <v>60815</v>
      </c>
      <c r="C31102" t="s">
        <v>60816</v>
      </c>
      <c r="E31102">
        <v>0</v>
      </c>
    </row>
    <row r="31103" spans="1:5" hidden="1" x14ac:dyDescent="0.3">
      <c r="A31103">
        <v>1900</v>
      </c>
      <c r="B31103" t="s">
        <v>60817</v>
      </c>
      <c r="C31103" t="s">
        <v>60818</v>
      </c>
      <c r="E31103">
        <v>0</v>
      </c>
    </row>
    <row r="31104" spans="1:5" hidden="1" x14ac:dyDescent="0.3">
      <c r="A31104">
        <v>1900</v>
      </c>
      <c r="B31104" t="s">
        <v>60819</v>
      </c>
      <c r="C31104" t="s">
        <v>60820</v>
      </c>
      <c r="E31104">
        <v>0</v>
      </c>
    </row>
    <row r="31105" spans="1:5" hidden="1" x14ac:dyDescent="0.3">
      <c r="A31105">
        <v>1900</v>
      </c>
      <c r="B31105" t="s">
        <v>60821</v>
      </c>
      <c r="C31105" t="s">
        <v>60822</v>
      </c>
      <c r="E31105">
        <v>0</v>
      </c>
    </row>
    <row r="31106" spans="1:5" hidden="1" x14ac:dyDescent="0.3">
      <c r="A31106">
        <v>1900</v>
      </c>
      <c r="B31106" t="s">
        <v>60823</v>
      </c>
      <c r="C31106" t="s">
        <v>60824</v>
      </c>
      <c r="E31106">
        <v>0</v>
      </c>
    </row>
    <row r="31107" spans="1:5" hidden="1" x14ac:dyDescent="0.3">
      <c r="A31107">
        <v>1900</v>
      </c>
      <c r="B31107" t="s">
        <v>60825</v>
      </c>
      <c r="C31107" t="s">
        <v>60826</v>
      </c>
      <c r="E31107">
        <v>0</v>
      </c>
    </row>
    <row r="31108" spans="1:5" hidden="1" x14ac:dyDescent="0.3">
      <c r="A31108">
        <v>1900</v>
      </c>
      <c r="B31108" t="s">
        <v>60827</v>
      </c>
      <c r="C31108" t="s">
        <v>60828</v>
      </c>
      <c r="E31108">
        <v>0</v>
      </c>
    </row>
    <row r="31109" spans="1:5" hidden="1" x14ac:dyDescent="0.3">
      <c r="A31109">
        <v>1900</v>
      </c>
      <c r="B31109" t="s">
        <v>60829</v>
      </c>
      <c r="C31109" t="s">
        <v>60830</v>
      </c>
      <c r="E31109">
        <v>0</v>
      </c>
    </row>
    <row r="31110" spans="1:5" x14ac:dyDescent="0.3">
      <c r="A31110">
        <v>1900</v>
      </c>
      <c r="B31110" t="s">
        <v>60831</v>
      </c>
      <c r="C31110" t="s">
        <v>60832</v>
      </c>
      <c r="D31110">
        <v>402</v>
      </c>
      <c r="E31110">
        <v>1</v>
      </c>
    </row>
    <row r="31111" spans="1:5" hidden="1" x14ac:dyDescent="0.3">
      <c r="A31111">
        <v>1900</v>
      </c>
      <c r="B31111" t="s">
        <v>60833</v>
      </c>
      <c r="C31111" t="s">
        <v>60834</v>
      </c>
      <c r="E31111">
        <v>0</v>
      </c>
    </row>
    <row r="31112" spans="1:5" hidden="1" x14ac:dyDescent="0.3">
      <c r="A31112">
        <v>1900</v>
      </c>
      <c r="B31112" t="s">
        <v>60835</v>
      </c>
      <c r="C31112" t="s">
        <v>60836</v>
      </c>
      <c r="D31112">
        <v>146</v>
      </c>
      <c r="E31112">
        <v>0</v>
      </c>
    </row>
    <row r="31113" spans="1:5" x14ac:dyDescent="0.3">
      <c r="A31113">
        <v>1900</v>
      </c>
      <c r="B31113" t="s">
        <v>60837</v>
      </c>
      <c r="C31113" t="s">
        <v>60838</v>
      </c>
      <c r="D31113">
        <v>582</v>
      </c>
      <c r="E31113">
        <v>1</v>
      </c>
    </row>
    <row r="31114" spans="1:5" hidden="1" x14ac:dyDescent="0.3">
      <c r="A31114">
        <v>1900</v>
      </c>
      <c r="B31114" t="s">
        <v>60839</v>
      </c>
      <c r="C31114" t="s">
        <v>60840</v>
      </c>
      <c r="E31114">
        <v>0</v>
      </c>
    </row>
    <row r="31115" spans="1:5" hidden="1" x14ac:dyDescent="0.3">
      <c r="A31115">
        <v>1900</v>
      </c>
      <c r="B31115" t="s">
        <v>60841</v>
      </c>
      <c r="C31115" t="s">
        <v>60842</v>
      </c>
      <c r="E31115">
        <v>0</v>
      </c>
    </row>
    <row r="31116" spans="1:5" x14ac:dyDescent="0.3">
      <c r="A31116">
        <v>1900</v>
      </c>
      <c r="B31116" t="s">
        <v>60843</v>
      </c>
      <c r="C31116" t="s">
        <v>60844</v>
      </c>
      <c r="D31116">
        <v>151</v>
      </c>
      <c r="E31116">
        <v>1</v>
      </c>
    </row>
    <row r="31117" spans="1:5" hidden="1" x14ac:dyDescent="0.3">
      <c r="A31117">
        <v>1900</v>
      </c>
      <c r="B31117" t="s">
        <v>60845</v>
      </c>
      <c r="C31117" t="s">
        <v>60846</v>
      </c>
      <c r="E31117">
        <v>0</v>
      </c>
    </row>
    <row r="31118" spans="1:5" x14ac:dyDescent="0.3">
      <c r="A31118">
        <v>1900</v>
      </c>
      <c r="B31118" t="s">
        <v>60847</v>
      </c>
      <c r="C31118" t="s">
        <v>60848</v>
      </c>
      <c r="D31118">
        <v>15</v>
      </c>
      <c r="E31118">
        <v>0</v>
      </c>
    </row>
    <row r="31119" spans="1:5" hidden="1" x14ac:dyDescent="0.3">
      <c r="A31119">
        <v>1900</v>
      </c>
      <c r="B31119" t="s">
        <v>60849</v>
      </c>
      <c r="C31119" t="s">
        <v>60850</v>
      </c>
      <c r="E31119">
        <v>0</v>
      </c>
    </row>
    <row r="31120" spans="1:5" x14ac:dyDescent="0.3">
      <c r="A31120">
        <v>1900</v>
      </c>
      <c r="B31120" t="s">
        <v>60851</v>
      </c>
      <c r="C31120" t="s">
        <v>60852</v>
      </c>
      <c r="D31120">
        <v>78</v>
      </c>
      <c r="E31120">
        <v>1</v>
      </c>
    </row>
    <row r="31121" spans="1:5" hidden="1" x14ac:dyDescent="0.3">
      <c r="A31121">
        <v>1900</v>
      </c>
      <c r="B31121" t="s">
        <v>60853</v>
      </c>
      <c r="C31121" t="s">
        <v>60854</v>
      </c>
      <c r="E31121">
        <v>0</v>
      </c>
    </row>
    <row r="31122" spans="1:5" hidden="1" x14ac:dyDescent="0.3">
      <c r="A31122">
        <v>1900</v>
      </c>
      <c r="B31122" t="s">
        <v>60855</v>
      </c>
      <c r="C31122" t="s">
        <v>60856</v>
      </c>
      <c r="E31122">
        <v>0</v>
      </c>
    </row>
    <row r="31123" spans="1:5" hidden="1" x14ac:dyDescent="0.3">
      <c r="A31123">
        <v>1900</v>
      </c>
      <c r="B31123" t="s">
        <v>60857</v>
      </c>
      <c r="C31123" t="s">
        <v>60858</v>
      </c>
      <c r="D31123">
        <v>114</v>
      </c>
      <c r="E31123">
        <v>0</v>
      </c>
    </row>
    <row r="31124" spans="1:5" hidden="1" x14ac:dyDescent="0.3">
      <c r="A31124">
        <v>1900</v>
      </c>
      <c r="B31124" t="s">
        <v>60859</v>
      </c>
      <c r="C31124" t="s">
        <v>60860</v>
      </c>
      <c r="E31124">
        <v>0</v>
      </c>
    </row>
    <row r="31125" spans="1:5" x14ac:dyDescent="0.3">
      <c r="A31125">
        <v>1900</v>
      </c>
      <c r="B31125" t="s">
        <v>60861</v>
      </c>
      <c r="C31125" t="s">
        <v>60862</v>
      </c>
      <c r="D31125">
        <v>65</v>
      </c>
      <c r="E31125">
        <v>1</v>
      </c>
    </row>
    <row r="31126" spans="1:5" x14ac:dyDescent="0.3">
      <c r="A31126">
        <v>1900</v>
      </c>
      <c r="B31126" t="s">
        <v>60863</v>
      </c>
      <c r="C31126" t="s">
        <v>60864</v>
      </c>
      <c r="D31126">
        <v>19</v>
      </c>
      <c r="E31126">
        <v>0</v>
      </c>
    </row>
    <row r="31127" spans="1:5" x14ac:dyDescent="0.3">
      <c r="A31127">
        <v>1900</v>
      </c>
      <c r="B31127" t="s">
        <v>60865</v>
      </c>
      <c r="C31127" t="s">
        <v>60866</v>
      </c>
      <c r="D31127">
        <v>39</v>
      </c>
      <c r="E31127">
        <v>1</v>
      </c>
    </row>
    <row r="31128" spans="1:5" hidden="1" x14ac:dyDescent="0.3">
      <c r="A31128">
        <v>1900</v>
      </c>
      <c r="B31128" t="s">
        <v>60867</v>
      </c>
      <c r="C31128" t="s">
        <v>60868</v>
      </c>
      <c r="E31128">
        <v>0</v>
      </c>
    </row>
    <row r="31129" spans="1:5" hidden="1" x14ac:dyDescent="0.3">
      <c r="A31129">
        <v>1900</v>
      </c>
      <c r="B31129" t="s">
        <v>60869</v>
      </c>
      <c r="C31129" t="s">
        <v>60870</v>
      </c>
      <c r="E31129">
        <v>0</v>
      </c>
    </row>
    <row r="31130" spans="1:5" hidden="1" x14ac:dyDescent="0.3">
      <c r="A31130">
        <v>1900</v>
      </c>
      <c r="B31130" t="s">
        <v>60871</v>
      </c>
      <c r="C31130" t="s">
        <v>60872</v>
      </c>
      <c r="E31130">
        <v>0</v>
      </c>
    </row>
    <row r="31131" spans="1:5" hidden="1" x14ac:dyDescent="0.3">
      <c r="A31131">
        <v>1900</v>
      </c>
      <c r="B31131" t="s">
        <v>60873</v>
      </c>
      <c r="C31131" t="s">
        <v>60874</v>
      </c>
      <c r="E31131">
        <v>0</v>
      </c>
    </row>
    <row r="31132" spans="1:5" x14ac:dyDescent="0.3">
      <c r="A31132">
        <v>1900</v>
      </c>
      <c r="B31132" t="s">
        <v>60875</v>
      </c>
      <c r="C31132" t="s">
        <v>60876</v>
      </c>
      <c r="D31132">
        <v>18</v>
      </c>
      <c r="E31132">
        <v>0</v>
      </c>
    </row>
    <row r="31133" spans="1:5" hidden="1" x14ac:dyDescent="0.3">
      <c r="A31133">
        <v>1900</v>
      </c>
      <c r="B31133" t="s">
        <v>60877</v>
      </c>
      <c r="C31133" t="s">
        <v>60878</v>
      </c>
      <c r="D31133">
        <v>321</v>
      </c>
      <c r="E31133">
        <v>0</v>
      </c>
    </row>
    <row r="31134" spans="1:5" x14ac:dyDescent="0.3">
      <c r="A31134">
        <v>1900</v>
      </c>
      <c r="B31134" t="s">
        <v>60879</v>
      </c>
      <c r="C31134" t="s">
        <v>60880</v>
      </c>
      <c r="D31134">
        <v>24</v>
      </c>
      <c r="E31134">
        <v>0</v>
      </c>
    </row>
    <row r="31135" spans="1:5" hidden="1" x14ac:dyDescent="0.3">
      <c r="A31135">
        <v>1900</v>
      </c>
      <c r="B31135" t="s">
        <v>60881</v>
      </c>
      <c r="C31135" t="s">
        <v>60882</v>
      </c>
      <c r="D31135">
        <v>123</v>
      </c>
      <c r="E31135">
        <v>0</v>
      </c>
    </row>
    <row r="31136" spans="1:5" x14ac:dyDescent="0.3">
      <c r="A31136">
        <v>1900</v>
      </c>
      <c r="B31136" t="s">
        <v>60883</v>
      </c>
      <c r="C31136" t="s">
        <v>60884</v>
      </c>
      <c r="D31136">
        <v>111</v>
      </c>
      <c r="E31136">
        <v>1</v>
      </c>
    </row>
    <row r="31137" spans="1:5" x14ac:dyDescent="0.3">
      <c r="A31137">
        <v>1900</v>
      </c>
      <c r="B31137" t="s">
        <v>47169</v>
      </c>
      <c r="C31137" t="s">
        <v>60885</v>
      </c>
      <c r="D31137">
        <v>35</v>
      </c>
      <c r="E31137">
        <v>0</v>
      </c>
    </row>
    <row r="31138" spans="1:5" hidden="1" x14ac:dyDescent="0.3">
      <c r="A31138">
        <v>1900</v>
      </c>
      <c r="B31138" t="s">
        <v>60886</v>
      </c>
      <c r="C31138" t="s">
        <v>60887</v>
      </c>
      <c r="D31138">
        <v>31</v>
      </c>
      <c r="E31138">
        <v>0</v>
      </c>
    </row>
    <row r="31139" spans="1:5" hidden="1" x14ac:dyDescent="0.3">
      <c r="A31139">
        <v>1900</v>
      </c>
      <c r="B31139" t="s">
        <v>36369</v>
      </c>
      <c r="C31139" t="s">
        <v>60888</v>
      </c>
      <c r="E31139">
        <v>0</v>
      </c>
    </row>
    <row r="31140" spans="1:5" x14ac:dyDescent="0.3">
      <c r="A31140">
        <v>1900</v>
      </c>
      <c r="B31140" t="s">
        <v>60889</v>
      </c>
      <c r="C31140" t="s">
        <v>60890</v>
      </c>
      <c r="D31140">
        <v>24</v>
      </c>
      <c r="E31140">
        <v>0</v>
      </c>
    </row>
    <row r="31141" spans="1:5" hidden="1" x14ac:dyDescent="0.3">
      <c r="A31141">
        <v>1900</v>
      </c>
      <c r="B31141" t="s">
        <v>60891</v>
      </c>
      <c r="C31141" t="s">
        <v>60892</v>
      </c>
      <c r="D31141">
        <v>106</v>
      </c>
      <c r="E31141">
        <v>0</v>
      </c>
    </row>
    <row r="31142" spans="1:5" x14ac:dyDescent="0.3">
      <c r="A31142">
        <v>1900</v>
      </c>
      <c r="B31142" t="s">
        <v>60893</v>
      </c>
      <c r="C31142" t="s">
        <v>60894</v>
      </c>
      <c r="D31142">
        <v>200</v>
      </c>
      <c r="E31142">
        <v>1</v>
      </c>
    </row>
    <row r="31143" spans="1:5" x14ac:dyDescent="0.3">
      <c r="A31143">
        <v>1900</v>
      </c>
      <c r="B31143" t="s">
        <v>60895</v>
      </c>
      <c r="C31143" t="s">
        <v>60896</v>
      </c>
      <c r="D31143">
        <v>153</v>
      </c>
      <c r="E31143">
        <v>1</v>
      </c>
    </row>
    <row r="31144" spans="1:5" hidden="1" x14ac:dyDescent="0.3">
      <c r="A31144">
        <v>1900</v>
      </c>
      <c r="B31144" t="s">
        <v>60897</v>
      </c>
      <c r="C31144" t="s">
        <v>60898</v>
      </c>
      <c r="E31144">
        <v>0</v>
      </c>
    </row>
    <row r="31145" spans="1:5" x14ac:dyDescent="0.3">
      <c r="A31145">
        <v>1900</v>
      </c>
      <c r="B31145" t="s">
        <v>60899</v>
      </c>
      <c r="C31145" t="s">
        <v>60900</v>
      </c>
      <c r="D31145">
        <v>194</v>
      </c>
      <c r="E31145">
        <v>1</v>
      </c>
    </row>
    <row r="31146" spans="1:5" x14ac:dyDescent="0.3">
      <c r="A31146">
        <v>1900</v>
      </c>
      <c r="B31146" t="s">
        <v>60901</v>
      </c>
      <c r="C31146" t="s">
        <v>60902</v>
      </c>
      <c r="D31146">
        <v>56</v>
      </c>
      <c r="E31146">
        <v>1</v>
      </c>
    </row>
    <row r="31147" spans="1:5" hidden="1" x14ac:dyDescent="0.3">
      <c r="A31147">
        <v>1900</v>
      </c>
      <c r="B31147" t="s">
        <v>60903</v>
      </c>
      <c r="C31147" t="s">
        <v>60904</v>
      </c>
      <c r="E31147">
        <v>0</v>
      </c>
    </row>
    <row r="31148" spans="1:5" hidden="1" x14ac:dyDescent="0.3">
      <c r="A31148">
        <v>1900</v>
      </c>
      <c r="B31148" t="s">
        <v>60905</v>
      </c>
      <c r="C31148" t="s">
        <v>60906</v>
      </c>
      <c r="E31148">
        <v>0</v>
      </c>
    </row>
    <row r="31149" spans="1:5" hidden="1" x14ac:dyDescent="0.3">
      <c r="A31149">
        <v>1900</v>
      </c>
      <c r="B31149" t="s">
        <v>60907</v>
      </c>
      <c r="C31149" t="s">
        <v>60908</v>
      </c>
      <c r="E31149">
        <v>0</v>
      </c>
    </row>
    <row r="31150" spans="1:5" x14ac:dyDescent="0.3">
      <c r="A31150">
        <v>1900</v>
      </c>
      <c r="B31150" t="s">
        <v>60909</v>
      </c>
      <c r="C31150" t="s">
        <v>60910</v>
      </c>
      <c r="D31150">
        <v>16</v>
      </c>
      <c r="E31150">
        <v>1</v>
      </c>
    </row>
    <row r="31151" spans="1:5" hidden="1" x14ac:dyDescent="0.3">
      <c r="A31151">
        <v>1900</v>
      </c>
      <c r="B31151" t="s">
        <v>60911</v>
      </c>
      <c r="C31151" t="s">
        <v>60912</v>
      </c>
      <c r="E31151">
        <v>0</v>
      </c>
    </row>
    <row r="31152" spans="1:5" x14ac:dyDescent="0.3">
      <c r="A31152">
        <v>1900</v>
      </c>
      <c r="B31152" t="s">
        <v>60913</v>
      </c>
      <c r="C31152" t="s">
        <v>60914</v>
      </c>
      <c r="D31152">
        <v>286</v>
      </c>
      <c r="E31152">
        <v>1</v>
      </c>
    </row>
    <row r="31153" spans="1:5" x14ac:dyDescent="0.3">
      <c r="A31153">
        <v>1900</v>
      </c>
      <c r="B31153" t="s">
        <v>60915</v>
      </c>
      <c r="C31153" t="s">
        <v>60916</v>
      </c>
      <c r="D31153">
        <v>77</v>
      </c>
      <c r="E31153">
        <v>1</v>
      </c>
    </row>
    <row r="31154" spans="1:5" x14ac:dyDescent="0.3">
      <c r="A31154">
        <v>1900</v>
      </c>
      <c r="B31154" t="s">
        <v>60917</v>
      </c>
      <c r="C31154" t="s">
        <v>60918</v>
      </c>
      <c r="D31154">
        <v>594</v>
      </c>
      <c r="E31154">
        <v>1</v>
      </c>
    </row>
    <row r="31155" spans="1:5" x14ac:dyDescent="0.3">
      <c r="A31155">
        <v>1900</v>
      </c>
      <c r="B31155" t="s">
        <v>60919</v>
      </c>
      <c r="C31155" t="s">
        <v>60920</v>
      </c>
      <c r="D31155">
        <v>101</v>
      </c>
      <c r="E31155">
        <v>1</v>
      </c>
    </row>
    <row r="31156" spans="1:5" hidden="1" x14ac:dyDescent="0.3">
      <c r="A31156">
        <v>1900</v>
      </c>
      <c r="B31156" t="s">
        <v>60921</v>
      </c>
      <c r="C31156" t="s">
        <v>60922</v>
      </c>
      <c r="E31156">
        <v>0</v>
      </c>
    </row>
    <row r="31157" spans="1:5" x14ac:dyDescent="0.3">
      <c r="A31157">
        <v>1900</v>
      </c>
      <c r="B31157" t="s">
        <v>60923</v>
      </c>
      <c r="C31157" t="s">
        <v>60924</v>
      </c>
      <c r="D31157">
        <v>61</v>
      </c>
      <c r="E31157">
        <v>1</v>
      </c>
    </row>
    <row r="31158" spans="1:5" x14ac:dyDescent="0.3">
      <c r="A31158">
        <v>1900</v>
      </c>
      <c r="B31158" t="s">
        <v>60925</v>
      </c>
      <c r="C31158" t="s">
        <v>60926</v>
      </c>
      <c r="D31158">
        <v>68</v>
      </c>
      <c r="E31158">
        <v>1</v>
      </c>
    </row>
    <row r="31159" spans="1:5" hidden="1" x14ac:dyDescent="0.3">
      <c r="A31159">
        <v>1900</v>
      </c>
      <c r="B31159" t="s">
        <v>60927</v>
      </c>
      <c r="C31159" t="s">
        <v>60928</v>
      </c>
      <c r="E31159">
        <v>0</v>
      </c>
    </row>
    <row r="31160" spans="1:5" x14ac:dyDescent="0.3">
      <c r="A31160">
        <v>1900</v>
      </c>
      <c r="B31160" t="s">
        <v>60929</v>
      </c>
      <c r="C31160" t="s">
        <v>60930</v>
      </c>
      <c r="D31160">
        <v>218</v>
      </c>
      <c r="E31160">
        <v>1</v>
      </c>
    </row>
    <row r="31161" spans="1:5" x14ac:dyDescent="0.3">
      <c r="A31161">
        <v>1900</v>
      </c>
      <c r="B31161" t="s">
        <v>60931</v>
      </c>
      <c r="C31161" t="s">
        <v>60932</v>
      </c>
      <c r="D31161">
        <v>370</v>
      </c>
      <c r="E31161">
        <v>1</v>
      </c>
    </row>
    <row r="31162" spans="1:5" hidden="1" x14ac:dyDescent="0.3">
      <c r="A31162">
        <v>1900</v>
      </c>
      <c r="B31162" t="s">
        <v>60933</v>
      </c>
      <c r="C31162" t="s">
        <v>60934</v>
      </c>
      <c r="D31162">
        <v>521</v>
      </c>
      <c r="E31162">
        <v>0</v>
      </c>
    </row>
    <row r="31163" spans="1:5" x14ac:dyDescent="0.3">
      <c r="A31163">
        <v>1900</v>
      </c>
      <c r="B31163" t="s">
        <v>60935</v>
      </c>
      <c r="C31163" t="s">
        <v>60936</v>
      </c>
      <c r="D31163">
        <v>470</v>
      </c>
      <c r="E31163">
        <v>1</v>
      </c>
    </row>
    <row r="31164" spans="1:5" x14ac:dyDescent="0.3">
      <c r="A31164">
        <v>1900</v>
      </c>
      <c r="B31164" t="s">
        <v>60937</v>
      </c>
      <c r="C31164" t="s">
        <v>60938</v>
      </c>
      <c r="D31164">
        <v>225</v>
      </c>
      <c r="E31164">
        <v>1</v>
      </c>
    </row>
    <row r="31165" spans="1:5" hidden="1" x14ac:dyDescent="0.3">
      <c r="A31165">
        <v>1900</v>
      </c>
      <c r="B31165" t="s">
        <v>60939</v>
      </c>
      <c r="C31165" t="s">
        <v>60940</v>
      </c>
      <c r="E31165">
        <v>0</v>
      </c>
    </row>
    <row r="31166" spans="1:5" x14ac:dyDescent="0.3">
      <c r="A31166">
        <v>1900</v>
      </c>
      <c r="B31166" t="s">
        <v>60941</v>
      </c>
      <c r="C31166" t="s">
        <v>60942</v>
      </c>
      <c r="D31166">
        <v>20</v>
      </c>
      <c r="E31166">
        <v>0</v>
      </c>
    </row>
    <row r="31167" spans="1:5" x14ac:dyDescent="0.3">
      <c r="A31167">
        <v>1900</v>
      </c>
      <c r="B31167" t="s">
        <v>60943</v>
      </c>
      <c r="C31167" t="s">
        <v>60944</v>
      </c>
      <c r="D31167">
        <v>94</v>
      </c>
      <c r="E31167">
        <v>1</v>
      </c>
    </row>
    <row r="31168" spans="1:5" hidden="1" x14ac:dyDescent="0.3">
      <c r="A31168">
        <v>1900</v>
      </c>
      <c r="B31168" t="s">
        <v>60945</v>
      </c>
      <c r="C31168" t="s">
        <v>60946</v>
      </c>
      <c r="E31168">
        <v>0</v>
      </c>
    </row>
    <row r="31169" spans="1:5" x14ac:dyDescent="0.3">
      <c r="A31169">
        <v>1900</v>
      </c>
      <c r="B31169" t="s">
        <v>60947</v>
      </c>
      <c r="C31169" t="s">
        <v>60948</v>
      </c>
      <c r="D31169">
        <v>130</v>
      </c>
      <c r="E31169">
        <v>1</v>
      </c>
    </row>
    <row r="31170" spans="1:5" hidden="1" x14ac:dyDescent="0.3">
      <c r="A31170">
        <v>1900</v>
      </c>
      <c r="B31170" t="s">
        <v>60949</v>
      </c>
      <c r="C31170" t="s">
        <v>60950</v>
      </c>
      <c r="E31170">
        <v>0</v>
      </c>
    </row>
    <row r="31171" spans="1:5" x14ac:dyDescent="0.3">
      <c r="A31171">
        <v>1900</v>
      </c>
      <c r="B31171" t="s">
        <v>60951</v>
      </c>
      <c r="C31171" t="s">
        <v>60952</v>
      </c>
      <c r="D31171">
        <v>94</v>
      </c>
      <c r="E31171">
        <v>1</v>
      </c>
    </row>
    <row r="31172" spans="1:5" hidden="1" x14ac:dyDescent="0.3">
      <c r="A31172">
        <v>1900</v>
      </c>
      <c r="B31172" t="s">
        <v>60953</v>
      </c>
      <c r="C31172" t="s">
        <v>60954</v>
      </c>
      <c r="E31172">
        <v>0</v>
      </c>
    </row>
    <row r="31173" spans="1:5" x14ac:dyDescent="0.3">
      <c r="A31173">
        <v>1900</v>
      </c>
      <c r="B31173" t="s">
        <v>60955</v>
      </c>
      <c r="C31173" t="s">
        <v>60956</v>
      </c>
      <c r="D31173">
        <v>32</v>
      </c>
      <c r="E31173">
        <v>0</v>
      </c>
    </row>
    <row r="31174" spans="1:5" hidden="1" x14ac:dyDescent="0.3">
      <c r="A31174">
        <v>1900</v>
      </c>
      <c r="B31174" t="s">
        <v>60957</v>
      </c>
      <c r="C31174" t="s">
        <v>60958</v>
      </c>
      <c r="E31174">
        <v>0</v>
      </c>
    </row>
    <row r="31175" spans="1:5" hidden="1" x14ac:dyDescent="0.3">
      <c r="A31175">
        <v>1900</v>
      </c>
      <c r="B31175" t="s">
        <v>60959</v>
      </c>
      <c r="C31175" t="s">
        <v>60960</v>
      </c>
      <c r="E31175">
        <v>0</v>
      </c>
    </row>
    <row r="31176" spans="1:5" hidden="1" x14ac:dyDescent="0.3">
      <c r="A31176">
        <v>1900</v>
      </c>
      <c r="B31176" t="s">
        <v>60961</v>
      </c>
      <c r="C31176" t="s">
        <v>60962</v>
      </c>
      <c r="E31176">
        <v>0</v>
      </c>
    </row>
    <row r="31177" spans="1:5" x14ac:dyDescent="0.3">
      <c r="A31177">
        <v>1900</v>
      </c>
      <c r="B31177" t="s">
        <v>60963</v>
      </c>
      <c r="C31177" t="s">
        <v>60964</v>
      </c>
      <c r="D31177">
        <v>67</v>
      </c>
      <c r="E31177">
        <v>1</v>
      </c>
    </row>
    <row r="31178" spans="1:5" hidden="1" x14ac:dyDescent="0.3">
      <c r="A31178">
        <v>1900</v>
      </c>
      <c r="B31178" t="s">
        <v>60965</v>
      </c>
      <c r="C31178" t="s">
        <v>60966</v>
      </c>
      <c r="E31178">
        <v>0</v>
      </c>
    </row>
    <row r="31179" spans="1:5" x14ac:dyDescent="0.3">
      <c r="A31179">
        <v>1900</v>
      </c>
      <c r="B31179" t="s">
        <v>60967</v>
      </c>
      <c r="C31179" t="s">
        <v>60968</v>
      </c>
      <c r="D31179">
        <v>203</v>
      </c>
      <c r="E31179">
        <v>1</v>
      </c>
    </row>
    <row r="31180" spans="1:5" x14ac:dyDescent="0.3">
      <c r="A31180">
        <v>1900</v>
      </c>
      <c r="B31180" t="s">
        <v>60969</v>
      </c>
      <c r="C31180" t="s">
        <v>60970</v>
      </c>
      <c r="D31180">
        <v>411</v>
      </c>
      <c r="E31180">
        <v>1</v>
      </c>
    </row>
    <row r="31181" spans="1:5" hidden="1" x14ac:dyDescent="0.3">
      <c r="A31181">
        <v>1900</v>
      </c>
      <c r="B31181" t="s">
        <v>60971</v>
      </c>
      <c r="C31181" t="s">
        <v>60972</v>
      </c>
      <c r="D31181">
        <v>25</v>
      </c>
      <c r="E31181">
        <v>0</v>
      </c>
    </row>
    <row r="31182" spans="1:5" x14ac:dyDescent="0.3">
      <c r="A31182">
        <v>1900</v>
      </c>
      <c r="B31182" t="s">
        <v>60973</v>
      </c>
      <c r="C31182" t="s">
        <v>60974</v>
      </c>
      <c r="D31182">
        <v>576</v>
      </c>
      <c r="E31182">
        <v>1</v>
      </c>
    </row>
    <row r="31183" spans="1:5" x14ac:dyDescent="0.3">
      <c r="A31183">
        <v>1900</v>
      </c>
      <c r="B31183" t="s">
        <v>60975</v>
      </c>
      <c r="C31183" t="s">
        <v>60976</v>
      </c>
      <c r="D31183">
        <v>168</v>
      </c>
      <c r="E31183">
        <v>1</v>
      </c>
    </row>
    <row r="31184" spans="1:5" hidden="1" x14ac:dyDescent="0.3">
      <c r="A31184">
        <v>1900</v>
      </c>
      <c r="B31184" t="s">
        <v>60977</v>
      </c>
      <c r="C31184" t="s">
        <v>60978</v>
      </c>
      <c r="E31184">
        <v>0</v>
      </c>
    </row>
    <row r="31185" spans="1:5" hidden="1" x14ac:dyDescent="0.3">
      <c r="A31185">
        <v>1900</v>
      </c>
      <c r="B31185" t="s">
        <v>60979</v>
      </c>
      <c r="C31185" t="s">
        <v>60980</v>
      </c>
      <c r="E31185">
        <v>0</v>
      </c>
    </row>
    <row r="31186" spans="1:5" x14ac:dyDescent="0.3">
      <c r="A31186">
        <v>1900</v>
      </c>
      <c r="B31186" t="s">
        <v>60981</v>
      </c>
      <c r="C31186" t="s">
        <v>60982</v>
      </c>
      <c r="D31186">
        <v>12</v>
      </c>
      <c r="E31186">
        <v>0</v>
      </c>
    </row>
    <row r="31187" spans="1:5" x14ac:dyDescent="0.3">
      <c r="A31187">
        <v>1900</v>
      </c>
      <c r="B31187" t="s">
        <v>60983</v>
      </c>
      <c r="C31187" t="s">
        <v>60984</v>
      </c>
      <c r="D31187">
        <v>12</v>
      </c>
      <c r="E31187">
        <v>1</v>
      </c>
    </row>
    <row r="31188" spans="1:5" hidden="1" x14ac:dyDescent="0.3">
      <c r="A31188">
        <v>1900</v>
      </c>
      <c r="B31188" t="s">
        <v>60985</v>
      </c>
      <c r="C31188" t="s">
        <v>60986</v>
      </c>
      <c r="E31188">
        <v>0</v>
      </c>
    </row>
    <row r="31189" spans="1:5" x14ac:dyDescent="0.3">
      <c r="A31189">
        <v>1900</v>
      </c>
      <c r="B31189" t="s">
        <v>60987</v>
      </c>
      <c r="C31189" t="s">
        <v>60988</v>
      </c>
      <c r="D31189">
        <v>112</v>
      </c>
      <c r="E31189">
        <v>1</v>
      </c>
    </row>
    <row r="31190" spans="1:5" hidden="1" x14ac:dyDescent="0.3">
      <c r="A31190">
        <v>1900</v>
      </c>
      <c r="B31190" t="s">
        <v>60989</v>
      </c>
      <c r="C31190" t="s">
        <v>60990</v>
      </c>
      <c r="D31190">
        <v>18</v>
      </c>
      <c r="E31190">
        <v>0</v>
      </c>
    </row>
    <row r="31191" spans="1:5" x14ac:dyDescent="0.3">
      <c r="A31191">
        <v>1900</v>
      </c>
      <c r="B31191" t="s">
        <v>60991</v>
      </c>
      <c r="C31191" t="s">
        <v>60992</v>
      </c>
      <c r="D31191">
        <v>212</v>
      </c>
      <c r="E31191">
        <v>1</v>
      </c>
    </row>
    <row r="31192" spans="1:5" x14ac:dyDescent="0.3">
      <c r="A31192">
        <v>1900</v>
      </c>
      <c r="B31192" t="s">
        <v>60993</v>
      </c>
      <c r="C31192" t="s">
        <v>60994</v>
      </c>
      <c r="D31192">
        <v>2</v>
      </c>
      <c r="E31192">
        <v>0</v>
      </c>
    </row>
    <row r="31193" spans="1:5" x14ac:dyDescent="0.3">
      <c r="A31193">
        <v>1900</v>
      </c>
      <c r="B31193" t="s">
        <v>60995</v>
      </c>
      <c r="C31193" t="s">
        <v>60996</v>
      </c>
      <c r="D31193">
        <v>195</v>
      </c>
      <c r="E31193">
        <v>1</v>
      </c>
    </row>
    <row r="31194" spans="1:5" hidden="1" x14ac:dyDescent="0.3">
      <c r="A31194">
        <v>1900</v>
      </c>
      <c r="B31194" t="s">
        <v>60997</v>
      </c>
      <c r="C31194" t="s">
        <v>60998</v>
      </c>
      <c r="E31194">
        <v>0</v>
      </c>
    </row>
    <row r="31195" spans="1:5" hidden="1" x14ac:dyDescent="0.3">
      <c r="A31195">
        <v>1900</v>
      </c>
      <c r="B31195" t="s">
        <v>60999</v>
      </c>
      <c r="C31195" t="s">
        <v>61000</v>
      </c>
      <c r="D31195">
        <v>158</v>
      </c>
      <c r="E31195">
        <v>0</v>
      </c>
    </row>
    <row r="31196" spans="1:5" hidden="1" x14ac:dyDescent="0.3">
      <c r="A31196">
        <v>1900</v>
      </c>
      <c r="B31196" t="s">
        <v>61001</v>
      </c>
      <c r="C31196" t="s">
        <v>61002</v>
      </c>
      <c r="E31196">
        <v>0</v>
      </c>
    </row>
    <row r="31197" spans="1:5" hidden="1" x14ac:dyDescent="0.3">
      <c r="A31197">
        <v>1900</v>
      </c>
      <c r="B31197" t="s">
        <v>61003</v>
      </c>
      <c r="C31197" t="s">
        <v>61004</v>
      </c>
      <c r="E31197">
        <v>0</v>
      </c>
    </row>
    <row r="31198" spans="1:5" hidden="1" x14ac:dyDescent="0.3">
      <c r="A31198">
        <v>1900</v>
      </c>
      <c r="B31198" t="s">
        <v>61005</v>
      </c>
      <c r="C31198" t="s">
        <v>61006</v>
      </c>
      <c r="E31198">
        <v>0</v>
      </c>
    </row>
    <row r="31199" spans="1:5" x14ac:dyDescent="0.3">
      <c r="A31199">
        <v>1900</v>
      </c>
      <c r="B31199" t="s">
        <v>61007</v>
      </c>
      <c r="C31199" t="s">
        <v>61008</v>
      </c>
      <c r="D31199">
        <v>146</v>
      </c>
      <c r="E31199">
        <v>1</v>
      </c>
    </row>
    <row r="31200" spans="1:5" x14ac:dyDescent="0.3">
      <c r="A31200">
        <v>1900</v>
      </c>
      <c r="B31200" t="s">
        <v>61009</v>
      </c>
      <c r="C31200" t="s">
        <v>61010</v>
      </c>
      <c r="D31200">
        <v>23</v>
      </c>
      <c r="E31200">
        <v>0</v>
      </c>
    </row>
    <row r="31201" spans="1:5" hidden="1" x14ac:dyDescent="0.3">
      <c r="A31201">
        <v>1900</v>
      </c>
      <c r="B31201" t="s">
        <v>61011</v>
      </c>
      <c r="C31201" t="s">
        <v>61012</v>
      </c>
      <c r="E31201">
        <v>0</v>
      </c>
    </row>
    <row r="31202" spans="1:5" x14ac:dyDescent="0.3">
      <c r="A31202">
        <v>1900</v>
      </c>
      <c r="B31202" t="s">
        <v>61013</v>
      </c>
      <c r="C31202" t="s">
        <v>61014</v>
      </c>
      <c r="D31202">
        <v>62</v>
      </c>
      <c r="E31202">
        <v>1</v>
      </c>
    </row>
    <row r="31203" spans="1:5" x14ac:dyDescent="0.3">
      <c r="A31203">
        <v>1900</v>
      </c>
      <c r="B31203" t="s">
        <v>61015</v>
      </c>
      <c r="C31203" t="s">
        <v>61016</v>
      </c>
      <c r="D31203">
        <v>134</v>
      </c>
      <c r="E31203">
        <v>1</v>
      </c>
    </row>
    <row r="31204" spans="1:5" hidden="1" x14ac:dyDescent="0.3">
      <c r="A31204">
        <v>1900</v>
      </c>
      <c r="B31204" t="s">
        <v>61017</v>
      </c>
      <c r="C31204" t="s">
        <v>61018</v>
      </c>
      <c r="E31204">
        <v>0</v>
      </c>
    </row>
    <row r="31205" spans="1:5" hidden="1" x14ac:dyDescent="0.3">
      <c r="A31205">
        <v>1900</v>
      </c>
      <c r="B31205" t="s">
        <v>61019</v>
      </c>
      <c r="C31205" t="s">
        <v>61020</v>
      </c>
      <c r="E31205">
        <v>0</v>
      </c>
    </row>
    <row r="31206" spans="1:5" x14ac:dyDescent="0.3">
      <c r="A31206">
        <v>1900</v>
      </c>
      <c r="B31206" t="s">
        <v>61021</v>
      </c>
      <c r="C31206" t="s">
        <v>61022</v>
      </c>
      <c r="D31206">
        <v>74</v>
      </c>
      <c r="E31206">
        <v>1</v>
      </c>
    </row>
    <row r="31207" spans="1:5" hidden="1" x14ac:dyDescent="0.3">
      <c r="A31207">
        <v>1900</v>
      </c>
      <c r="B31207" t="s">
        <v>61023</v>
      </c>
      <c r="C31207" t="s">
        <v>61024</v>
      </c>
      <c r="E31207">
        <v>0</v>
      </c>
    </row>
    <row r="31208" spans="1:5" x14ac:dyDescent="0.3">
      <c r="A31208">
        <v>1900</v>
      </c>
      <c r="B31208" t="s">
        <v>61025</v>
      </c>
      <c r="C31208" t="s">
        <v>61026</v>
      </c>
      <c r="D31208">
        <v>788</v>
      </c>
      <c r="E31208">
        <v>1</v>
      </c>
    </row>
    <row r="31209" spans="1:5" x14ac:dyDescent="0.3">
      <c r="A31209">
        <v>1900</v>
      </c>
      <c r="B31209" t="s">
        <v>61027</v>
      </c>
      <c r="C31209" t="s">
        <v>61028</v>
      </c>
      <c r="D31209">
        <v>186</v>
      </c>
      <c r="E31209">
        <v>1</v>
      </c>
    </row>
    <row r="31210" spans="1:5" x14ac:dyDescent="0.3">
      <c r="A31210">
        <v>1900</v>
      </c>
      <c r="B31210" t="s">
        <v>61029</v>
      </c>
      <c r="C31210" t="s">
        <v>61030</v>
      </c>
      <c r="D31210">
        <v>254</v>
      </c>
      <c r="E31210">
        <v>1</v>
      </c>
    </row>
    <row r="31211" spans="1:5" x14ac:dyDescent="0.3">
      <c r="A31211">
        <v>1900</v>
      </c>
      <c r="B31211" t="s">
        <v>61031</v>
      </c>
      <c r="C31211" t="s">
        <v>61032</v>
      </c>
      <c r="D31211">
        <v>42</v>
      </c>
      <c r="E31211">
        <v>0</v>
      </c>
    </row>
    <row r="31212" spans="1:5" x14ac:dyDescent="0.3">
      <c r="A31212">
        <v>1900</v>
      </c>
      <c r="B31212" t="s">
        <v>61033</v>
      </c>
      <c r="C31212" t="s">
        <v>61034</v>
      </c>
      <c r="D31212">
        <v>48</v>
      </c>
      <c r="E31212">
        <v>0</v>
      </c>
    </row>
    <row r="31213" spans="1:5" x14ac:dyDescent="0.3">
      <c r="A31213">
        <v>1900</v>
      </c>
      <c r="B31213" t="s">
        <v>61035</v>
      </c>
      <c r="C31213" t="s">
        <v>61036</v>
      </c>
      <c r="D31213">
        <v>312</v>
      </c>
      <c r="E31213">
        <v>1</v>
      </c>
    </row>
    <row r="31214" spans="1:5" x14ac:dyDescent="0.3">
      <c r="A31214">
        <v>1900</v>
      </c>
      <c r="B31214" t="s">
        <v>61037</v>
      </c>
      <c r="C31214" t="s">
        <v>61038</v>
      </c>
      <c r="D31214">
        <v>628</v>
      </c>
      <c r="E31214">
        <v>1</v>
      </c>
    </row>
    <row r="31215" spans="1:5" x14ac:dyDescent="0.3">
      <c r="A31215">
        <v>1900</v>
      </c>
      <c r="B31215" t="s">
        <v>61039</v>
      </c>
      <c r="C31215" t="s">
        <v>61040</v>
      </c>
      <c r="D31215">
        <v>24</v>
      </c>
      <c r="E31215">
        <v>1</v>
      </c>
    </row>
    <row r="31216" spans="1:5" x14ac:dyDescent="0.3">
      <c r="A31216">
        <v>1900</v>
      </c>
      <c r="B31216" t="s">
        <v>61041</v>
      </c>
      <c r="C31216" t="s">
        <v>61042</v>
      </c>
      <c r="D31216">
        <v>49</v>
      </c>
      <c r="E31216">
        <v>0</v>
      </c>
    </row>
    <row r="31217" spans="1:5" x14ac:dyDescent="0.3">
      <c r="A31217">
        <v>1900</v>
      </c>
      <c r="B31217" t="s">
        <v>61043</v>
      </c>
      <c r="C31217" t="s">
        <v>61044</v>
      </c>
      <c r="D31217">
        <v>82</v>
      </c>
      <c r="E31217">
        <v>0</v>
      </c>
    </row>
    <row r="31218" spans="1:5" x14ac:dyDescent="0.3">
      <c r="A31218">
        <v>1900</v>
      </c>
      <c r="B31218" t="s">
        <v>61045</v>
      </c>
      <c r="C31218" t="s">
        <v>61046</v>
      </c>
      <c r="D31218">
        <v>494</v>
      </c>
      <c r="E31218">
        <v>0</v>
      </c>
    </row>
    <row r="31219" spans="1:5" x14ac:dyDescent="0.3">
      <c r="A31219">
        <v>1900</v>
      </c>
      <c r="B31219" t="s">
        <v>61047</v>
      </c>
      <c r="C31219" t="s">
        <v>61048</v>
      </c>
      <c r="D31219">
        <v>42</v>
      </c>
      <c r="E31219">
        <v>1</v>
      </c>
    </row>
    <row r="31220" spans="1:5" x14ac:dyDescent="0.3">
      <c r="A31220">
        <v>1900</v>
      </c>
      <c r="B31220" t="s">
        <v>61049</v>
      </c>
      <c r="C31220" t="s">
        <v>61050</v>
      </c>
      <c r="D31220">
        <v>135</v>
      </c>
      <c r="E31220">
        <v>1</v>
      </c>
    </row>
    <row r="31221" spans="1:5" hidden="1" x14ac:dyDescent="0.3">
      <c r="A31221">
        <v>1900</v>
      </c>
      <c r="B31221" t="s">
        <v>61051</v>
      </c>
      <c r="C31221" t="s">
        <v>61052</v>
      </c>
      <c r="E31221">
        <v>0</v>
      </c>
    </row>
    <row r="31222" spans="1:5" hidden="1" x14ac:dyDescent="0.3">
      <c r="A31222">
        <v>1900</v>
      </c>
      <c r="B31222" t="s">
        <v>61053</v>
      </c>
      <c r="C31222" t="s">
        <v>61054</v>
      </c>
      <c r="E31222">
        <v>0</v>
      </c>
    </row>
    <row r="31223" spans="1:5" x14ac:dyDescent="0.3">
      <c r="A31223">
        <v>1900</v>
      </c>
      <c r="B31223" t="s">
        <v>61055</v>
      </c>
      <c r="C31223" t="s">
        <v>61056</v>
      </c>
      <c r="D31223">
        <v>238</v>
      </c>
      <c r="E31223">
        <v>1</v>
      </c>
    </row>
    <row r="31224" spans="1:5" x14ac:dyDescent="0.3">
      <c r="A31224">
        <v>1900</v>
      </c>
      <c r="B31224" t="s">
        <v>61057</v>
      </c>
      <c r="C31224" t="s">
        <v>61058</v>
      </c>
      <c r="D31224">
        <v>872</v>
      </c>
      <c r="E31224">
        <v>1</v>
      </c>
    </row>
    <row r="31225" spans="1:5" hidden="1" x14ac:dyDescent="0.3">
      <c r="A31225">
        <v>1900</v>
      </c>
      <c r="B31225" t="s">
        <v>61059</v>
      </c>
      <c r="C31225" t="s">
        <v>61060</v>
      </c>
      <c r="E31225">
        <v>0</v>
      </c>
    </row>
    <row r="31226" spans="1:5" x14ac:dyDescent="0.3">
      <c r="A31226">
        <v>1900</v>
      </c>
      <c r="B31226" t="s">
        <v>61061</v>
      </c>
      <c r="C31226" t="s">
        <v>61062</v>
      </c>
      <c r="D31226">
        <v>15</v>
      </c>
      <c r="E31226">
        <v>0</v>
      </c>
    </row>
    <row r="31227" spans="1:5" hidden="1" x14ac:dyDescent="0.3">
      <c r="A31227">
        <v>1900</v>
      </c>
      <c r="B31227" t="s">
        <v>61063</v>
      </c>
      <c r="C31227" t="s">
        <v>61064</v>
      </c>
      <c r="E31227">
        <v>0</v>
      </c>
    </row>
    <row r="31228" spans="1:5" hidden="1" x14ac:dyDescent="0.3">
      <c r="A31228">
        <v>1900</v>
      </c>
      <c r="B31228" t="s">
        <v>61065</v>
      </c>
      <c r="C31228" t="s">
        <v>61066</v>
      </c>
      <c r="E31228">
        <v>0</v>
      </c>
    </row>
    <row r="31229" spans="1:5" x14ac:dyDescent="0.3">
      <c r="A31229">
        <v>1900</v>
      </c>
      <c r="B31229" t="s">
        <v>61067</v>
      </c>
      <c r="C31229" t="s">
        <v>61068</v>
      </c>
      <c r="D31229">
        <v>86</v>
      </c>
      <c r="E31229">
        <v>1</v>
      </c>
    </row>
    <row r="31230" spans="1:5" hidden="1" x14ac:dyDescent="0.3">
      <c r="A31230">
        <v>1900</v>
      </c>
      <c r="B31230" t="s">
        <v>61069</v>
      </c>
      <c r="C31230" t="s">
        <v>61070</v>
      </c>
      <c r="E31230">
        <v>0</v>
      </c>
    </row>
    <row r="31231" spans="1:5" x14ac:dyDescent="0.3">
      <c r="A31231">
        <v>1900</v>
      </c>
      <c r="B31231" t="s">
        <v>54697</v>
      </c>
      <c r="C31231" t="s">
        <v>61071</v>
      </c>
      <c r="D31231">
        <v>268</v>
      </c>
      <c r="E31231">
        <v>1</v>
      </c>
    </row>
    <row r="31232" spans="1:5" x14ac:dyDescent="0.3">
      <c r="A31232">
        <v>1900</v>
      </c>
      <c r="B31232" t="s">
        <v>61072</v>
      </c>
      <c r="C31232" t="s">
        <v>61073</v>
      </c>
      <c r="E31232">
        <v>1</v>
      </c>
    </row>
    <row r="31233" spans="1:5" x14ac:dyDescent="0.3">
      <c r="A31233">
        <v>1900</v>
      </c>
      <c r="B31233" t="s">
        <v>61074</v>
      </c>
      <c r="C31233" t="s">
        <v>61075</v>
      </c>
      <c r="D31233">
        <v>68</v>
      </c>
      <c r="E31233">
        <v>1</v>
      </c>
    </row>
    <row r="31234" spans="1:5" hidden="1" x14ac:dyDescent="0.3">
      <c r="A31234">
        <v>1900</v>
      </c>
      <c r="B31234" t="s">
        <v>61076</v>
      </c>
      <c r="C31234" t="s">
        <v>61077</v>
      </c>
      <c r="E31234">
        <v>0</v>
      </c>
    </row>
    <row r="31235" spans="1:5" x14ac:dyDescent="0.3">
      <c r="A31235">
        <v>1900</v>
      </c>
      <c r="B31235" t="s">
        <v>61078</v>
      </c>
      <c r="C31235" t="s">
        <v>61079</v>
      </c>
      <c r="D31235">
        <v>22</v>
      </c>
      <c r="E31235">
        <v>1</v>
      </c>
    </row>
    <row r="31236" spans="1:5" x14ac:dyDescent="0.3">
      <c r="A31236">
        <v>1900</v>
      </c>
      <c r="B31236" t="s">
        <v>61080</v>
      </c>
      <c r="C31236" t="s">
        <v>61081</v>
      </c>
      <c r="D31236">
        <v>105</v>
      </c>
      <c r="E31236">
        <v>1</v>
      </c>
    </row>
    <row r="31237" spans="1:5" hidden="1" x14ac:dyDescent="0.3">
      <c r="A31237">
        <v>1900</v>
      </c>
      <c r="B31237" t="s">
        <v>54755</v>
      </c>
      <c r="C31237" t="s">
        <v>61082</v>
      </c>
      <c r="D31237">
        <v>139</v>
      </c>
      <c r="E31237">
        <v>0</v>
      </c>
    </row>
    <row r="31238" spans="1:5" hidden="1" x14ac:dyDescent="0.3">
      <c r="A31238">
        <v>1900</v>
      </c>
      <c r="B31238" t="s">
        <v>61083</v>
      </c>
      <c r="C31238" t="s">
        <v>61084</v>
      </c>
      <c r="E31238">
        <v>0</v>
      </c>
    </row>
    <row r="31239" spans="1:5" x14ac:dyDescent="0.3">
      <c r="A31239">
        <v>1900</v>
      </c>
      <c r="B31239" t="s">
        <v>61085</v>
      </c>
      <c r="C31239" t="s">
        <v>61086</v>
      </c>
      <c r="D31239">
        <v>28</v>
      </c>
      <c r="E31239">
        <v>0</v>
      </c>
    </row>
    <row r="31240" spans="1:5" hidden="1" x14ac:dyDescent="0.3">
      <c r="A31240">
        <v>1900</v>
      </c>
      <c r="B31240" t="s">
        <v>61087</v>
      </c>
      <c r="C31240" t="s">
        <v>61088</v>
      </c>
      <c r="E31240">
        <v>0</v>
      </c>
    </row>
    <row r="31241" spans="1:5" x14ac:dyDescent="0.3">
      <c r="A31241">
        <v>1900</v>
      </c>
      <c r="B31241" t="s">
        <v>61089</v>
      </c>
      <c r="C31241" t="s">
        <v>61090</v>
      </c>
      <c r="D31241">
        <v>50</v>
      </c>
      <c r="E31241">
        <v>1</v>
      </c>
    </row>
    <row r="31242" spans="1:5" x14ac:dyDescent="0.3">
      <c r="A31242">
        <v>1900</v>
      </c>
      <c r="B31242" t="s">
        <v>61091</v>
      </c>
      <c r="C31242" t="s">
        <v>61092</v>
      </c>
      <c r="E31242">
        <v>1</v>
      </c>
    </row>
    <row r="31243" spans="1:5" x14ac:dyDescent="0.3">
      <c r="A31243">
        <v>1900</v>
      </c>
      <c r="B31243" t="s">
        <v>61093</v>
      </c>
      <c r="C31243" t="s">
        <v>61094</v>
      </c>
      <c r="D31243">
        <v>36</v>
      </c>
      <c r="E31243">
        <v>0</v>
      </c>
    </row>
    <row r="31244" spans="1:5" hidden="1" x14ac:dyDescent="0.3">
      <c r="A31244">
        <v>1900</v>
      </c>
      <c r="B31244" t="s">
        <v>61095</v>
      </c>
      <c r="C31244" t="s">
        <v>61096</v>
      </c>
      <c r="E31244">
        <v>0</v>
      </c>
    </row>
    <row r="31245" spans="1:5" x14ac:dyDescent="0.3">
      <c r="A31245">
        <v>1900</v>
      </c>
      <c r="B31245" t="s">
        <v>61097</v>
      </c>
      <c r="C31245" t="s">
        <v>61098</v>
      </c>
      <c r="D31245">
        <v>400</v>
      </c>
      <c r="E31245">
        <v>1</v>
      </c>
    </row>
    <row r="31246" spans="1:5" hidden="1" x14ac:dyDescent="0.3">
      <c r="A31246">
        <v>1900</v>
      </c>
      <c r="B31246" t="s">
        <v>33778</v>
      </c>
      <c r="C31246" t="s">
        <v>61099</v>
      </c>
      <c r="E31246">
        <v>0</v>
      </c>
    </row>
    <row r="31247" spans="1:5" x14ac:dyDescent="0.3">
      <c r="A31247">
        <v>1900</v>
      </c>
      <c r="B31247" t="s">
        <v>61100</v>
      </c>
      <c r="C31247" t="s">
        <v>61101</v>
      </c>
      <c r="D31247">
        <v>208</v>
      </c>
      <c r="E31247">
        <v>1</v>
      </c>
    </row>
    <row r="31248" spans="1:5" hidden="1" x14ac:dyDescent="0.3">
      <c r="A31248">
        <v>1900</v>
      </c>
      <c r="B31248" t="s">
        <v>61102</v>
      </c>
      <c r="C31248" t="s">
        <v>61103</v>
      </c>
      <c r="D31248">
        <v>304</v>
      </c>
      <c r="E31248">
        <v>0</v>
      </c>
    </row>
    <row r="31249" spans="1:5" x14ac:dyDescent="0.3">
      <c r="A31249">
        <v>1900</v>
      </c>
      <c r="B31249" t="s">
        <v>61104</v>
      </c>
      <c r="C31249" t="s">
        <v>61105</v>
      </c>
      <c r="D31249">
        <v>55</v>
      </c>
      <c r="E31249">
        <v>1</v>
      </c>
    </row>
    <row r="31250" spans="1:5" x14ac:dyDescent="0.3">
      <c r="A31250">
        <v>1900</v>
      </c>
      <c r="B31250" t="s">
        <v>61106</v>
      </c>
      <c r="C31250" t="s">
        <v>61107</v>
      </c>
      <c r="D31250">
        <v>115</v>
      </c>
      <c r="E31250">
        <v>1</v>
      </c>
    </row>
    <row r="31251" spans="1:5" hidden="1" x14ac:dyDescent="0.3">
      <c r="A31251">
        <v>1900</v>
      </c>
      <c r="B31251" t="s">
        <v>61108</v>
      </c>
      <c r="C31251" t="s">
        <v>61109</v>
      </c>
      <c r="D31251">
        <v>48</v>
      </c>
      <c r="E31251">
        <v>0</v>
      </c>
    </row>
    <row r="31252" spans="1:5" x14ac:dyDescent="0.3">
      <c r="A31252">
        <v>1900</v>
      </c>
      <c r="B31252" t="s">
        <v>61110</v>
      </c>
      <c r="C31252" t="s">
        <v>61111</v>
      </c>
      <c r="D31252">
        <v>28</v>
      </c>
      <c r="E31252">
        <v>0</v>
      </c>
    </row>
    <row r="31253" spans="1:5" x14ac:dyDescent="0.3">
      <c r="A31253">
        <v>1900</v>
      </c>
      <c r="B31253" t="s">
        <v>61112</v>
      </c>
      <c r="C31253" t="s">
        <v>61113</v>
      </c>
      <c r="D31253">
        <v>228</v>
      </c>
      <c r="E31253">
        <v>1</v>
      </c>
    </row>
    <row r="31254" spans="1:5" hidden="1" x14ac:dyDescent="0.3">
      <c r="A31254">
        <v>1900</v>
      </c>
      <c r="B31254" t="s">
        <v>61114</v>
      </c>
      <c r="C31254" t="s">
        <v>61115</v>
      </c>
      <c r="E31254">
        <v>0</v>
      </c>
    </row>
    <row r="31255" spans="1:5" x14ac:dyDescent="0.3">
      <c r="A31255">
        <v>1900</v>
      </c>
      <c r="B31255" t="s">
        <v>61116</v>
      </c>
      <c r="C31255" t="s">
        <v>61117</v>
      </c>
      <c r="D31255">
        <v>113</v>
      </c>
      <c r="E31255">
        <v>1</v>
      </c>
    </row>
    <row r="31256" spans="1:5" x14ac:dyDescent="0.3">
      <c r="A31256">
        <v>1900</v>
      </c>
      <c r="B31256" t="s">
        <v>61118</v>
      </c>
      <c r="C31256" t="s">
        <v>61119</v>
      </c>
      <c r="D31256">
        <v>420</v>
      </c>
      <c r="E31256">
        <v>1</v>
      </c>
    </row>
    <row r="31257" spans="1:5" x14ac:dyDescent="0.3">
      <c r="A31257">
        <v>1900</v>
      </c>
      <c r="B31257" t="s">
        <v>61120</v>
      </c>
      <c r="C31257" t="s">
        <v>61121</v>
      </c>
      <c r="D31257">
        <v>19</v>
      </c>
      <c r="E31257">
        <v>1</v>
      </c>
    </row>
    <row r="31258" spans="1:5" hidden="1" x14ac:dyDescent="0.3">
      <c r="A31258">
        <v>1900</v>
      </c>
      <c r="B31258" t="s">
        <v>61122</v>
      </c>
      <c r="C31258" t="s">
        <v>61123</v>
      </c>
      <c r="E31258">
        <v>0</v>
      </c>
    </row>
    <row r="31259" spans="1:5" x14ac:dyDescent="0.3">
      <c r="A31259">
        <v>1900</v>
      </c>
      <c r="B31259" t="s">
        <v>61124</v>
      </c>
      <c r="C31259" t="s">
        <v>61125</v>
      </c>
      <c r="D31259">
        <v>504</v>
      </c>
      <c r="E31259">
        <v>1</v>
      </c>
    </row>
    <row r="31260" spans="1:5" x14ac:dyDescent="0.3">
      <c r="A31260">
        <v>1900</v>
      </c>
      <c r="B31260" t="s">
        <v>61126</v>
      </c>
      <c r="C31260" t="s">
        <v>61127</v>
      </c>
      <c r="D31260">
        <v>194</v>
      </c>
      <c r="E31260">
        <v>1</v>
      </c>
    </row>
    <row r="31261" spans="1:5" x14ac:dyDescent="0.3">
      <c r="A31261">
        <v>1900</v>
      </c>
      <c r="B31261" t="s">
        <v>61128</v>
      </c>
      <c r="C31261" t="s">
        <v>61129</v>
      </c>
      <c r="D31261">
        <v>66</v>
      </c>
      <c r="E31261">
        <v>1</v>
      </c>
    </row>
    <row r="31262" spans="1:5" hidden="1" x14ac:dyDescent="0.3">
      <c r="A31262">
        <v>1900</v>
      </c>
      <c r="B31262" t="s">
        <v>61130</v>
      </c>
      <c r="C31262" t="s">
        <v>61131</v>
      </c>
      <c r="D31262">
        <v>445</v>
      </c>
      <c r="E31262">
        <v>0</v>
      </c>
    </row>
    <row r="31263" spans="1:5" hidden="1" x14ac:dyDescent="0.3">
      <c r="A31263">
        <v>1900</v>
      </c>
      <c r="B31263" t="s">
        <v>61132</v>
      </c>
      <c r="C31263" t="s">
        <v>61133</v>
      </c>
      <c r="E31263">
        <v>0</v>
      </c>
    </row>
    <row r="31264" spans="1:5" x14ac:dyDescent="0.3">
      <c r="A31264">
        <v>1900</v>
      </c>
      <c r="B31264" t="s">
        <v>61134</v>
      </c>
      <c r="C31264" t="s">
        <v>61135</v>
      </c>
      <c r="D31264">
        <v>61</v>
      </c>
      <c r="E31264">
        <v>1</v>
      </c>
    </row>
    <row r="31265" spans="1:5" x14ac:dyDescent="0.3">
      <c r="A31265">
        <v>1900</v>
      </c>
      <c r="B31265" t="s">
        <v>61136</v>
      </c>
      <c r="C31265" t="s">
        <v>61137</v>
      </c>
      <c r="D31265">
        <v>36</v>
      </c>
      <c r="E31265">
        <v>0</v>
      </c>
    </row>
    <row r="31266" spans="1:5" hidden="1" x14ac:dyDescent="0.3">
      <c r="A31266">
        <v>1900</v>
      </c>
      <c r="B31266" t="s">
        <v>61138</v>
      </c>
      <c r="C31266" t="s">
        <v>61139</v>
      </c>
      <c r="D31266">
        <v>1021</v>
      </c>
      <c r="E31266">
        <v>0</v>
      </c>
    </row>
    <row r="31267" spans="1:5" hidden="1" x14ac:dyDescent="0.3">
      <c r="A31267">
        <v>1900</v>
      </c>
      <c r="B31267" t="s">
        <v>61140</v>
      </c>
      <c r="C31267" t="s">
        <v>61141</v>
      </c>
      <c r="D31267">
        <v>96</v>
      </c>
      <c r="E31267">
        <v>1</v>
      </c>
    </row>
    <row r="31268" spans="1:5" hidden="1" x14ac:dyDescent="0.3">
      <c r="A31268">
        <v>1900</v>
      </c>
      <c r="B31268" t="s">
        <v>61142</v>
      </c>
      <c r="C31268" t="s">
        <v>61143</v>
      </c>
      <c r="D31268">
        <v>139</v>
      </c>
      <c r="E31268">
        <v>0</v>
      </c>
    </row>
    <row r="31269" spans="1:5" x14ac:dyDescent="0.3">
      <c r="A31269">
        <v>1900</v>
      </c>
      <c r="B31269" t="s">
        <v>61144</v>
      </c>
      <c r="C31269" t="s">
        <v>61145</v>
      </c>
      <c r="D31269">
        <v>93</v>
      </c>
      <c r="E31269">
        <v>1</v>
      </c>
    </row>
    <row r="31270" spans="1:5" hidden="1" x14ac:dyDescent="0.3">
      <c r="A31270">
        <v>1900</v>
      </c>
      <c r="B31270" t="s">
        <v>61146</v>
      </c>
      <c r="C31270" t="s">
        <v>61147</v>
      </c>
      <c r="D31270">
        <v>19</v>
      </c>
      <c r="E31270">
        <v>0</v>
      </c>
    </row>
    <row r="31271" spans="1:5" hidden="1" x14ac:dyDescent="0.3">
      <c r="A31271">
        <v>1900</v>
      </c>
      <c r="B31271" t="s">
        <v>61148</v>
      </c>
      <c r="C31271" t="s">
        <v>61149</v>
      </c>
      <c r="E31271">
        <v>0</v>
      </c>
    </row>
    <row r="31272" spans="1:5" x14ac:dyDescent="0.3">
      <c r="A31272">
        <v>1900</v>
      </c>
      <c r="B31272" t="s">
        <v>61150</v>
      </c>
      <c r="C31272" t="s">
        <v>61151</v>
      </c>
      <c r="D31272">
        <v>22</v>
      </c>
      <c r="E31272">
        <v>0</v>
      </c>
    </row>
    <row r="31273" spans="1:5" x14ac:dyDescent="0.3">
      <c r="A31273">
        <v>1900</v>
      </c>
      <c r="B31273" t="s">
        <v>61152</v>
      </c>
      <c r="C31273" t="s">
        <v>61153</v>
      </c>
      <c r="D31273">
        <v>271</v>
      </c>
      <c r="E31273">
        <v>1</v>
      </c>
    </row>
    <row r="31274" spans="1:5" hidden="1" x14ac:dyDescent="0.3">
      <c r="A31274">
        <v>1900</v>
      </c>
      <c r="B31274" t="s">
        <v>61154</v>
      </c>
      <c r="C31274" t="s">
        <v>61155</v>
      </c>
      <c r="D31274">
        <v>310</v>
      </c>
      <c r="E31274">
        <v>1</v>
      </c>
    </row>
    <row r="31275" spans="1:5" hidden="1" x14ac:dyDescent="0.3">
      <c r="A31275">
        <v>1900</v>
      </c>
      <c r="B31275" t="s">
        <v>61156</v>
      </c>
      <c r="C31275" t="s">
        <v>61157</v>
      </c>
      <c r="D31275">
        <v>50</v>
      </c>
      <c r="E31275">
        <v>0</v>
      </c>
    </row>
    <row r="31276" spans="1:5" hidden="1" x14ac:dyDescent="0.3">
      <c r="A31276">
        <v>1900</v>
      </c>
      <c r="B31276" t="s">
        <v>61158</v>
      </c>
      <c r="C31276" t="s">
        <v>61159</v>
      </c>
      <c r="E31276">
        <v>0</v>
      </c>
    </row>
    <row r="31277" spans="1:5" hidden="1" x14ac:dyDescent="0.3">
      <c r="A31277">
        <v>1900</v>
      </c>
      <c r="B31277" t="s">
        <v>61160</v>
      </c>
      <c r="C31277" t="s">
        <v>61161</v>
      </c>
      <c r="D31277">
        <v>181</v>
      </c>
      <c r="E31277">
        <v>0</v>
      </c>
    </row>
    <row r="31278" spans="1:5" x14ac:dyDescent="0.3">
      <c r="A31278">
        <v>1900</v>
      </c>
      <c r="B31278" t="s">
        <v>61162</v>
      </c>
      <c r="C31278" t="s">
        <v>61163</v>
      </c>
      <c r="D31278">
        <v>230</v>
      </c>
      <c r="E31278">
        <v>1</v>
      </c>
    </row>
    <row r="31279" spans="1:5" x14ac:dyDescent="0.3">
      <c r="A31279">
        <v>1900</v>
      </c>
      <c r="B31279" t="s">
        <v>61164</v>
      </c>
      <c r="C31279" t="s">
        <v>61165</v>
      </c>
      <c r="D31279">
        <v>560</v>
      </c>
      <c r="E31279">
        <v>1</v>
      </c>
    </row>
    <row r="31280" spans="1:5" hidden="1" x14ac:dyDescent="0.3">
      <c r="A31280">
        <v>1900</v>
      </c>
      <c r="B31280" t="s">
        <v>61166</v>
      </c>
      <c r="C31280" t="s">
        <v>61167</v>
      </c>
      <c r="E31280">
        <v>0</v>
      </c>
    </row>
    <row r="31281" spans="1:5" x14ac:dyDescent="0.3">
      <c r="A31281">
        <v>1900</v>
      </c>
      <c r="B31281" t="s">
        <v>61168</v>
      </c>
      <c r="C31281" t="s">
        <v>61169</v>
      </c>
      <c r="D31281">
        <v>16</v>
      </c>
      <c r="E31281">
        <v>0</v>
      </c>
    </row>
    <row r="31282" spans="1:5" x14ac:dyDescent="0.3">
      <c r="A31282">
        <v>1900</v>
      </c>
      <c r="B31282" t="s">
        <v>61170</v>
      </c>
      <c r="C31282" t="s">
        <v>61171</v>
      </c>
      <c r="D31282">
        <v>358</v>
      </c>
      <c r="E31282">
        <v>1</v>
      </c>
    </row>
    <row r="31283" spans="1:5" x14ac:dyDescent="0.3">
      <c r="A31283">
        <v>1900</v>
      </c>
      <c r="B31283" t="s">
        <v>61172</v>
      </c>
      <c r="C31283" t="s">
        <v>61173</v>
      </c>
      <c r="D31283">
        <v>12</v>
      </c>
      <c r="E31283">
        <v>0</v>
      </c>
    </row>
    <row r="31284" spans="1:5" hidden="1" x14ac:dyDescent="0.3">
      <c r="A31284">
        <v>1900</v>
      </c>
      <c r="B31284" t="s">
        <v>54471</v>
      </c>
      <c r="C31284" t="s">
        <v>61174</v>
      </c>
      <c r="D31284">
        <v>368</v>
      </c>
      <c r="E31284">
        <v>0</v>
      </c>
    </row>
    <row r="31285" spans="1:5" x14ac:dyDescent="0.3">
      <c r="A31285">
        <v>1900</v>
      </c>
      <c r="B31285" t="s">
        <v>61175</v>
      </c>
      <c r="C31285" t="s">
        <v>61176</v>
      </c>
      <c r="D31285">
        <v>220</v>
      </c>
      <c r="E31285">
        <v>1</v>
      </c>
    </row>
    <row r="31286" spans="1:5" hidden="1" x14ac:dyDescent="0.3">
      <c r="A31286">
        <v>1900</v>
      </c>
      <c r="B31286" t="s">
        <v>61177</v>
      </c>
      <c r="C31286" t="s">
        <v>61178</v>
      </c>
      <c r="E31286">
        <v>0</v>
      </c>
    </row>
    <row r="31287" spans="1:5" x14ac:dyDescent="0.3">
      <c r="A31287">
        <v>1900</v>
      </c>
      <c r="B31287" t="s">
        <v>61179</v>
      </c>
      <c r="C31287" t="s">
        <v>61180</v>
      </c>
      <c r="D31287">
        <v>32</v>
      </c>
      <c r="E31287">
        <v>0</v>
      </c>
    </row>
    <row r="31288" spans="1:5" x14ac:dyDescent="0.3">
      <c r="A31288">
        <v>1900</v>
      </c>
      <c r="B31288" t="s">
        <v>61181</v>
      </c>
      <c r="C31288" t="s">
        <v>61182</v>
      </c>
      <c r="D31288">
        <v>182</v>
      </c>
      <c r="E31288">
        <v>1</v>
      </c>
    </row>
    <row r="31289" spans="1:5" x14ac:dyDescent="0.3">
      <c r="A31289">
        <v>1900</v>
      </c>
      <c r="B31289" t="s">
        <v>61183</v>
      </c>
      <c r="C31289" t="s">
        <v>61184</v>
      </c>
      <c r="D31289">
        <v>84</v>
      </c>
      <c r="E31289">
        <v>1</v>
      </c>
    </row>
    <row r="31290" spans="1:5" x14ac:dyDescent="0.3">
      <c r="A31290">
        <v>1900</v>
      </c>
      <c r="B31290" t="s">
        <v>61185</v>
      </c>
      <c r="C31290" t="s">
        <v>61186</v>
      </c>
      <c r="D31290">
        <v>72</v>
      </c>
      <c r="E31290">
        <v>1</v>
      </c>
    </row>
    <row r="31291" spans="1:5" x14ac:dyDescent="0.3">
      <c r="A31291">
        <v>1900</v>
      </c>
      <c r="B31291" t="s">
        <v>61187</v>
      </c>
      <c r="C31291" t="s">
        <v>61188</v>
      </c>
      <c r="D31291">
        <v>11</v>
      </c>
      <c r="E31291">
        <v>0</v>
      </c>
    </row>
    <row r="31292" spans="1:5" x14ac:dyDescent="0.3">
      <c r="A31292">
        <v>1900</v>
      </c>
      <c r="B31292" t="s">
        <v>59822</v>
      </c>
      <c r="C31292" t="s">
        <v>61189</v>
      </c>
      <c r="D31292">
        <v>454</v>
      </c>
      <c r="E31292">
        <v>1</v>
      </c>
    </row>
    <row r="31293" spans="1:5" hidden="1" x14ac:dyDescent="0.3">
      <c r="A31293">
        <v>1900</v>
      </c>
      <c r="B31293" t="s">
        <v>61190</v>
      </c>
      <c r="C31293" t="s">
        <v>61191</v>
      </c>
      <c r="E31293">
        <v>0</v>
      </c>
    </row>
    <row r="31294" spans="1:5" x14ac:dyDescent="0.3">
      <c r="A31294">
        <v>1900</v>
      </c>
      <c r="B31294" t="s">
        <v>61192</v>
      </c>
      <c r="C31294" t="s">
        <v>61193</v>
      </c>
      <c r="D31294">
        <v>98</v>
      </c>
      <c r="E31294">
        <v>1</v>
      </c>
    </row>
    <row r="31295" spans="1:5" x14ac:dyDescent="0.3">
      <c r="A31295">
        <v>1900</v>
      </c>
      <c r="B31295" t="s">
        <v>61194</v>
      </c>
      <c r="C31295" t="s">
        <v>61195</v>
      </c>
      <c r="D31295">
        <v>144</v>
      </c>
      <c r="E31295">
        <v>1</v>
      </c>
    </row>
    <row r="31296" spans="1:5" x14ac:dyDescent="0.3">
      <c r="A31296">
        <v>1900</v>
      </c>
      <c r="B31296" t="s">
        <v>61196</v>
      </c>
      <c r="C31296" t="s">
        <v>61197</v>
      </c>
      <c r="D31296">
        <v>30</v>
      </c>
      <c r="E31296">
        <v>1</v>
      </c>
    </row>
    <row r="31297" spans="1:5" hidden="1" x14ac:dyDescent="0.3">
      <c r="A31297">
        <v>1900</v>
      </c>
      <c r="B31297" t="s">
        <v>61198</v>
      </c>
      <c r="C31297" t="s">
        <v>61199</v>
      </c>
      <c r="D31297">
        <v>108</v>
      </c>
      <c r="E31297">
        <v>0</v>
      </c>
    </row>
    <row r="31298" spans="1:5" hidden="1" x14ac:dyDescent="0.3">
      <c r="A31298">
        <v>1900</v>
      </c>
      <c r="B31298" t="s">
        <v>61200</v>
      </c>
      <c r="C31298" t="s">
        <v>61201</v>
      </c>
      <c r="D31298">
        <v>286</v>
      </c>
      <c r="E31298">
        <v>1</v>
      </c>
    </row>
    <row r="31299" spans="1:5" x14ac:dyDescent="0.3">
      <c r="A31299">
        <v>1900</v>
      </c>
      <c r="B31299" t="s">
        <v>61202</v>
      </c>
      <c r="C31299" t="s">
        <v>61203</v>
      </c>
      <c r="D31299">
        <v>798</v>
      </c>
      <c r="E31299">
        <v>1</v>
      </c>
    </row>
    <row r="31300" spans="1:5" hidden="1" x14ac:dyDescent="0.3">
      <c r="A31300">
        <v>1900</v>
      </c>
      <c r="B31300" t="s">
        <v>61204</v>
      </c>
      <c r="C31300" t="s">
        <v>61205</v>
      </c>
      <c r="E31300">
        <v>0</v>
      </c>
    </row>
    <row r="31301" spans="1:5" hidden="1" x14ac:dyDescent="0.3">
      <c r="A31301">
        <v>1900</v>
      </c>
      <c r="B31301" t="s">
        <v>61206</v>
      </c>
      <c r="C31301" t="s">
        <v>61207</v>
      </c>
      <c r="E31301">
        <v>0</v>
      </c>
    </row>
    <row r="31302" spans="1:5" x14ac:dyDescent="0.3">
      <c r="A31302">
        <v>1900</v>
      </c>
      <c r="B31302" t="s">
        <v>61208</v>
      </c>
      <c r="C31302" t="s">
        <v>61209</v>
      </c>
      <c r="D31302">
        <v>18</v>
      </c>
      <c r="E31302">
        <v>1</v>
      </c>
    </row>
    <row r="31303" spans="1:5" hidden="1" x14ac:dyDescent="0.3">
      <c r="A31303">
        <v>1900</v>
      </c>
      <c r="B31303" t="s">
        <v>61210</v>
      </c>
      <c r="C31303" t="s">
        <v>61211</v>
      </c>
      <c r="E31303">
        <v>0</v>
      </c>
    </row>
    <row r="31304" spans="1:5" hidden="1" x14ac:dyDescent="0.3">
      <c r="A31304">
        <v>1900</v>
      </c>
      <c r="B31304" t="s">
        <v>61212</v>
      </c>
      <c r="C31304" t="s">
        <v>61213</v>
      </c>
      <c r="D31304">
        <v>182</v>
      </c>
      <c r="E31304">
        <v>1</v>
      </c>
    </row>
    <row r="31305" spans="1:5" hidden="1" x14ac:dyDescent="0.3">
      <c r="A31305">
        <v>1900</v>
      </c>
      <c r="B31305" t="s">
        <v>61214</v>
      </c>
      <c r="C31305" t="s">
        <v>61215</v>
      </c>
      <c r="E31305">
        <v>0</v>
      </c>
    </row>
    <row r="31306" spans="1:5" x14ac:dyDescent="0.3">
      <c r="A31306">
        <v>1900</v>
      </c>
      <c r="B31306" t="s">
        <v>61216</v>
      </c>
      <c r="C31306" t="s">
        <v>61217</v>
      </c>
      <c r="D31306">
        <v>124</v>
      </c>
      <c r="E31306">
        <v>1</v>
      </c>
    </row>
    <row r="31307" spans="1:5" x14ac:dyDescent="0.3">
      <c r="A31307">
        <v>1900</v>
      </c>
      <c r="B31307" t="s">
        <v>61218</v>
      </c>
      <c r="C31307" t="s">
        <v>61219</v>
      </c>
      <c r="E31307">
        <v>1</v>
      </c>
    </row>
    <row r="31308" spans="1:5" x14ac:dyDescent="0.3">
      <c r="A31308">
        <v>1900</v>
      </c>
      <c r="B31308" t="s">
        <v>61220</v>
      </c>
      <c r="C31308" t="s">
        <v>61221</v>
      </c>
      <c r="D31308">
        <v>778</v>
      </c>
      <c r="E31308">
        <v>1</v>
      </c>
    </row>
    <row r="31309" spans="1:5" x14ac:dyDescent="0.3">
      <c r="A31309">
        <v>1900</v>
      </c>
      <c r="B31309" t="s">
        <v>61222</v>
      </c>
      <c r="C31309" t="s">
        <v>61223</v>
      </c>
      <c r="D31309">
        <v>229</v>
      </c>
      <c r="E31309">
        <v>1</v>
      </c>
    </row>
    <row r="31310" spans="1:5" x14ac:dyDescent="0.3">
      <c r="A31310">
        <v>1900</v>
      </c>
      <c r="B31310" t="s">
        <v>61224</v>
      </c>
      <c r="C31310" t="s">
        <v>61225</v>
      </c>
      <c r="D31310">
        <v>185</v>
      </c>
      <c r="E31310">
        <v>1</v>
      </c>
    </row>
    <row r="31311" spans="1:5" hidden="1" x14ac:dyDescent="0.3">
      <c r="A31311">
        <v>1900</v>
      </c>
      <c r="B31311" t="s">
        <v>61226</v>
      </c>
      <c r="C31311" t="s">
        <v>61227</v>
      </c>
      <c r="E31311">
        <v>0</v>
      </c>
    </row>
    <row r="31312" spans="1:5" hidden="1" x14ac:dyDescent="0.3">
      <c r="A31312">
        <v>1900</v>
      </c>
      <c r="B31312" t="s">
        <v>61228</v>
      </c>
      <c r="C31312" t="s">
        <v>61229</v>
      </c>
      <c r="D31312">
        <v>530</v>
      </c>
      <c r="E31312">
        <v>0</v>
      </c>
    </row>
    <row r="31313" spans="1:5" hidden="1" x14ac:dyDescent="0.3">
      <c r="A31313">
        <v>1900</v>
      </c>
      <c r="B31313" t="s">
        <v>61230</v>
      </c>
      <c r="C31313" t="s">
        <v>61231</v>
      </c>
      <c r="E31313">
        <v>0</v>
      </c>
    </row>
    <row r="31314" spans="1:5" hidden="1" x14ac:dyDescent="0.3">
      <c r="A31314">
        <v>1900</v>
      </c>
      <c r="B31314" t="s">
        <v>61232</v>
      </c>
      <c r="C31314" t="s">
        <v>61233</v>
      </c>
      <c r="E31314">
        <v>0</v>
      </c>
    </row>
    <row r="31315" spans="1:5" hidden="1" x14ac:dyDescent="0.3">
      <c r="A31315">
        <v>1900</v>
      </c>
      <c r="B31315" t="s">
        <v>61234</v>
      </c>
      <c r="C31315" t="s">
        <v>61235</v>
      </c>
      <c r="E31315">
        <v>0</v>
      </c>
    </row>
    <row r="31316" spans="1:5" hidden="1" x14ac:dyDescent="0.3">
      <c r="A31316">
        <v>1900</v>
      </c>
      <c r="B31316" t="s">
        <v>61236</v>
      </c>
      <c r="C31316" t="s">
        <v>61237</v>
      </c>
      <c r="E31316">
        <v>0</v>
      </c>
    </row>
    <row r="31317" spans="1:5" hidden="1" x14ac:dyDescent="0.3">
      <c r="A31317">
        <v>1900</v>
      </c>
      <c r="B31317" t="s">
        <v>61238</v>
      </c>
      <c r="C31317" t="s">
        <v>61239</v>
      </c>
      <c r="E31317">
        <v>0</v>
      </c>
    </row>
    <row r="31318" spans="1:5" hidden="1" x14ac:dyDescent="0.3">
      <c r="A31318">
        <v>1900</v>
      </c>
      <c r="B31318" t="s">
        <v>61240</v>
      </c>
      <c r="C31318" t="s">
        <v>61241</v>
      </c>
      <c r="E31318">
        <v>0</v>
      </c>
    </row>
    <row r="31319" spans="1:5" hidden="1" x14ac:dyDescent="0.3">
      <c r="A31319">
        <v>1900</v>
      </c>
      <c r="B31319" t="s">
        <v>61242</v>
      </c>
      <c r="C31319" t="s">
        <v>61243</v>
      </c>
      <c r="E31319">
        <v>0</v>
      </c>
    </row>
    <row r="31320" spans="1:5" hidden="1" x14ac:dyDescent="0.3">
      <c r="A31320">
        <v>1900</v>
      </c>
      <c r="B31320" t="s">
        <v>61244</v>
      </c>
      <c r="C31320" t="s">
        <v>61245</v>
      </c>
      <c r="E31320">
        <v>0</v>
      </c>
    </row>
    <row r="31321" spans="1:5" hidden="1" x14ac:dyDescent="0.3">
      <c r="A31321">
        <v>1900</v>
      </c>
      <c r="B31321" t="s">
        <v>61246</v>
      </c>
      <c r="C31321" t="s">
        <v>61247</v>
      </c>
      <c r="D31321">
        <v>81</v>
      </c>
      <c r="E31321">
        <v>0</v>
      </c>
    </row>
    <row r="31322" spans="1:5" hidden="1" x14ac:dyDescent="0.3">
      <c r="A31322">
        <v>1900</v>
      </c>
      <c r="B31322" t="s">
        <v>61248</v>
      </c>
      <c r="C31322" t="s">
        <v>61249</v>
      </c>
      <c r="E31322">
        <v>0</v>
      </c>
    </row>
    <row r="31323" spans="1:5" hidden="1" x14ac:dyDescent="0.3">
      <c r="A31323">
        <v>1900</v>
      </c>
      <c r="B31323" t="s">
        <v>61250</v>
      </c>
      <c r="C31323" t="s">
        <v>61251</v>
      </c>
      <c r="E31323">
        <v>0</v>
      </c>
    </row>
    <row r="31324" spans="1:5" hidden="1" x14ac:dyDescent="0.3">
      <c r="A31324">
        <v>1900</v>
      </c>
      <c r="B31324" t="s">
        <v>61252</v>
      </c>
      <c r="C31324" t="s">
        <v>61253</v>
      </c>
      <c r="E31324">
        <v>0</v>
      </c>
    </row>
    <row r="31325" spans="1:5" hidden="1" x14ac:dyDescent="0.3">
      <c r="A31325">
        <v>1900</v>
      </c>
      <c r="B31325" t="s">
        <v>61254</v>
      </c>
      <c r="C31325" t="s">
        <v>61255</v>
      </c>
      <c r="E31325">
        <v>0</v>
      </c>
    </row>
    <row r="31326" spans="1:5" hidden="1" x14ac:dyDescent="0.3">
      <c r="A31326">
        <v>1900</v>
      </c>
      <c r="B31326" t="s">
        <v>61256</v>
      </c>
      <c r="C31326" t="s">
        <v>61257</v>
      </c>
      <c r="E31326">
        <v>0</v>
      </c>
    </row>
    <row r="31327" spans="1:5" x14ac:dyDescent="0.3">
      <c r="A31327">
        <v>1900</v>
      </c>
      <c r="B31327" t="s">
        <v>61258</v>
      </c>
      <c r="C31327" t="s">
        <v>61259</v>
      </c>
      <c r="D31327">
        <v>57</v>
      </c>
      <c r="E31327">
        <v>1</v>
      </c>
    </row>
    <row r="31328" spans="1:5" hidden="1" x14ac:dyDescent="0.3">
      <c r="A31328">
        <v>1900</v>
      </c>
      <c r="B31328" t="s">
        <v>61260</v>
      </c>
      <c r="C31328" t="s">
        <v>61261</v>
      </c>
      <c r="E31328">
        <v>0</v>
      </c>
    </row>
    <row r="31329" spans="1:5" x14ac:dyDescent="0.3">
      <c r="A31329">
        <v>1900</v>
      </c>
      <c r="B31329" t="s">
        <v>61262</v>
      </c>
      <c r="C31329" t="s">
        <v>61263</v>
      </c>
      <c r="D31329">
        <v>62</v>
      </c>
      <c r="E31329">
        <v>1</v>
      </c>
    </row>
    <row r="31330" spans="1:5" hidden="1" x14ac:dyDescent="0.3">
      <c r="A31330">
        <v>1900</v>
      </c>
      <c r="B31330" t="s">
        <v>61264</v>
      </c>
      <c r="C31330" t="s">
        <v>61265</v>
      </c>
      <c r="E31330">
        <v>0</v>
      </c>
    </row>
    <row r="31331" spans="1:5" hidden="1" x14ac:dyDescent="0.3">
      <c r="A31331">
        <v>1900</v>
      </c>
      <c r="B31331" t="s">
        <v>61266</v>
      </c>
      <c r="C31331" t="s">
        <v>61267</v>
      </c>
      <c r="E31331">
        <v>0</v>
      </c>
    </row>
    <row r="31332" spans="1:5" hidden="1" x14ac:dyDescent="0.3">
      <c r="A31332">
        <v>1900</v>
      </c>
      <c r="B31332" t="s">
        <v>61268</v>
      </c>
      <c r="C31332" t="s">
        <v>61269</v>
      </c>
      <c r="E31332">
        <v>0</v>
      </c>
    </row>
    <row r="31333" spans="1:5" hidden="1" x14ac:dyDescent="0.3">
      <c r="A31333">
        <v>1900</v>
      </c>
      <c r="B31333" t="s">
        <v>61270</v>
      </c>
      <c r="C31333" t="s">
        <v>61271</v>
      </c>
      <c r="E31333">
        <v>0</v>
      </c>
    </row>
    <row r="31334" spans="1:5" hidden="1" x14ac:dyDescent="0.3">
      <c r="A31334">
        <v>1900</v>
      </c>
      <c r="B31334" t="s">
        <v>61272</v>
      </c>
      <c r="C31334" t="s">
        <v>61273</v>
      </c>
      <c r="D31334">
        <v>152</v>
      </c>
      <c r="E31334">
        <v>0</v>
      </c>
    </row>
    <row r="31335" spans="1:5" hidden="1" x14ac:dyDescent="0.3">
      <c r="A31335">
        <v>1900</v>
      </c>
      <c r="B31335" t="s">
        <v>61274</v>
      </c>
      <c r="C31335" t="s">
        <v>61275</v>
      </c>
      <c r="E31335">
        <v>0</v>
      </c>
    </row>
    <row r="31336" spans="1:5" x14ac:dyDescent="0.3">
      <c r="A31336">
        <v>1900</v>
      </c>
      <c r="B31336" t="s">
        <v>61276</v>
      </c>
      <c r="C31336" t="s">
        <v>61277</v>
      </c>
      <c r="D31336">
        <v>162</v>
      </c>
      <c r="E31336">
        <v>1</v>
      </c>
    </row>
    <row r="31337" spans="1:5" hidden="1" x14ac:dyDescent="0.3">
      <c r="A31337">
        <v>1900</v>
      </c>
      <c r="B31337" t="s">
        <v>61278</v>
      </c>
      <c r="C31337" t="s">
        <v>61279</v>
      </c>
      <c r="E31337">
        <v>0</v>
      </c>
    </row>
    <row r="31338" spans="1:5" hidden="1" x14ac:dyDescent="0.3">
      <c r="A31338">
        <v>1900</v>
      </c>
      <c r="B31338" t="s">
        <v>61280</v>
      </c>
      <c r="C31338" t="s">
        <v>61281</v>
      </c>
      <c r="E31338">
        <v>0</v>
      </c>
    </row>
    <row r="31339" spans="1:5" hidden="1" x14ac:dyDescent="0.3">
      <c r="A31339">
        <v>1900</v>
      </c>
      <c r="B31339" t="s">
        <v>61282</v>
      </c>
      <c r="C31339" t="s">
        <v>61283</v>
      </c>
      <c r="E31339">
        <v>0</v>
      </c>
    </row>
    <row r="31340" spans="1:5" hidden="1" x14ac:dyDescent="0.3">
      <c r="A31340">
        <v>1900</v>
      </c>
      <c r="B31340" t="s">
        <v>61284</v>
      </c>
      <c r="C31340" t="s">
        <v>61285</v>
      </c>
      <c r="D31340">
        <v>69</v>
      </c>
      <c r="E31340">
        <v>0</v>
      </c>
    </row>
    <row r="31341" spans="1:5" hidden="1" x14ac:dyDescent="0.3">
      <c r="A31341">
        <v>1900</v>
      </c>
      <c r="B31341" t="s">
        <v>61286</v>
      </c>
      <c r="C31341" t="s">
        <v>61287</v>
      </c>
      <c r="E31341">
        <v>0</v>
      </c>
    </row>
    <row r="31342" spans="1:5" hidden="1" x14ac:dyDescent="0.3">
      <c r="A31342">
        <v>1900</v>
      </c>
      <c r="B31342" t="s">
        <v>61288</v>
      </c>
      <c r="C31342" t="s">
        <v>61289</v>
      </c>
      <c r="E31342">
        <v>0</v>
      </c>
    </row>
    <row r="31343" spans="1:5" hidden="1" x14ac:dyDescent="0.3">
      <c r="A31343">
        <v>1900</v>
      </c>
      <c r="B31343" t="s">
        <v>61290</v>
      </c>
      <c r="C31343" t="s">
        <v>61291</v>
      </c>
      <c r="E31343">
        <v>0</v>
      </c>
    </row>
    <row r="31344" spans="1:5" hidden="1" x14ac:dyDescent="0.3">
      <c r="A31344">
        <v>1900</v>
      </c>
      <c r="B31344" t="s">
        <v>61292</v>
      </c>
      <c r="C31344" t="s">
        <v>61293</v>
      </c>
      <c r="D31344">
        <v>671</v>
      </c>
      <c r="E31344">
        <v>0</v>
      </c>
    </row>
    <row r="31345" spans="1:5" hidden="1" x14ac:dyDescent="0.3">
      <c r="A31345">
        <v>1900</v>
      </c>
      <c r="B31345" t="s">
        <v>61294</v>
      </c>
      <c r="C31345" t="s">
        <v>61295</v>
      </c>
      <c r="E31345">
        <v>0</v>
      </c>
    </row>
    <row r="31346" spans="1:5" hidden="1" x14ac:dyDescent="0.3">
      <c r="A31346">
        <v>1900</v>
      </c>
      <c r="B31346" t="s">
        <v>61296</v>
      </c>
      <c r="C31346" t="s">
        <v>61297</v>
      </c>
      <c r="E31346">
        <v>0</v>
      </c>
    </row>
    <row r="31347" spans="1:5" hidden="1" x14ac:dyDescent="0.3">
      <c r="A31347">
        <v>1900</v>
      </c>
      <c r="B31347" t="s">
        <v>61298</v>
      </c>
      <c r="C31347" t="s">
        <v>61299</v>
      </c>
      <c r="E31347">
        <v>0</v>
      </c>
    </row>
    <row r="31348" spans="1:5" x14ac:dyDescent="0.3">
      <c r="A31348">
        <v>1900</v>
      </c>
      <c r="B31348" t="s">
        <v>61300</v>
      </c>
      <c r="C31348" t="s">
        <v>61301</v>
      </c>
      <c r="D31348">
        <v>104</v>
      </c>
      <c r="E31348">
        <v>1</v>
      </c>
    </row>
    <row r="31349" spans="1:5" hidden="1" x14ac:dyDescent="0.3">
      <c r="A31349">
        <v>1900</v>
      </c>
      <c r="B31349" t="s">
        <v>61302</v>
      </c>
      <c r="C31349" t="s">
        <v>61303</v>
      </c>
      <c r="D31349">
        <v>142</v>
      </c>
      <c r="E31349">
        <v>0</v>
      </c>
    </row>
    <row r="31350" spans="1:5" hidden="1" x14ac:dyDescent="0.3">
      <c r="A31350">
        <v>1900</v>
      </c>
      <c r="B31350" t="s">
        <v>61304</v>
      </c>
      <c r="C31350" t="s">
        <v>61305</v>
      </c>
      <c r="E31350">
        <v>0</v>
      </c>
    </row>
    <row r="31351" spans="1:5" hidden="1" x14ac:dyDescent="0.3">
      <c r="A31351">
        <v>1900</v>
      </c>
      <c r="B31351" t="s">
        <v>61306</v>
      </c>
      <c r="C31351" t="s">
        <v>61307</v>
      </c>
      <c r="E31351">
        <v>0</v>
      </c>
    </row>
    <row r="31352" spans="1:5" x14ac:dyDescent="0.3">
      <c r="A31352">
        <v>1900</v>
      </c>
      <c r="B31352" t="s">
        <v>61308</v>
      </c>
      <c r="C31352" t="s">
        <v>61309</v>
      </c>
      <c r="D31352">
        <v>406</v>
      </c>
      <c r="E31352">
        <v>1</v>
      </c>
    </row>
    <row r="31353" spans="1:5" hidden="1" x14ac:dyDescent="0.3">
      <c r="A31353">
        <v>1900</v>
      </c>
      <c r="B31353" t="s">
        <v>61310</v>
      </c>
      <c r="C31353" t="s">
        <v>61311</v>
      </c>
      <c r="E31353">
        <v>0</v>
      </c>
    </row>
    <row r="31354" spans="1:5" hidden="1" x14ac:dyDescent="0.3">
      <c r="A31354">
        <v>1900</v>
      </c>
      <c r="B31354" t="s">
        <v>61312</v>
      </c>
      <c r="C31354" t="s">
        <v>61313</v>
      </c>
      <c r="E31354">
        <v>0</v>
      </c>
    </row>
    <row r="31355" spans="1:5" hidden="1" x14ac:dyDescent="0.3">
      <c r="A31355">
        <v>1900</v>
      </c>
      <c r="B31355" t="s">
        <v>61314</v>
      </c>
      <c r="C31355" t="s">
        <v>61315</v>
      </c>
      <c r="E31355">
        <v>0</v>
      </c>
    </row>
    <row r="31356" spans="1:5" x14ac:dyDescent="0.3">
      <c r="A31356">
        <v>1900</v>
      </c>
      <c r="B31356" t="s">
        <v>61316</v>
      </c>
      <c r="C31356" t="s">
        <v>61317</v>
      </c>
      <c r="D31356">
        <v>628</v>
      </c>
      <c r="E31356">
        <v>1</v>
      </c>
    </row>
    <row r="31357" spans="1:5" hidden="1" x14ac:dyDescent="0.3">
      <c r="A31357">
        <v>1900</v>
      </c>
      <c r="B31357" t="s">
        <v>61318</v>
      </c>
      <c r="C31357" t="s">
        <v>61319</v>
      </c>
      <c r="E31357">
        <v>0</v>
      </c>
    </row>
    <row r="31358" spans="1:5" hidden="1" x14ac:dyDescent="0.3">
      <c r="A31358">
        <v>1900</v>
      </c>
      <c r="B31358" t="s">
        <v>61320</v>
      </c>
      <c r="C31358" t="s">
        <v>61321</v>
      </c>
      <c r="D31358">
        <v>179</v>
      </c>
      <c r="E31358">
        <v>0</v>
      </c>
    </row>
    <row r="31359" spans="1:5" hidden="1" x14ac:dyDescent="0.3">
      <c r="A31359">
        <v>1900</v>
      </c>
      <c r="B31359" t="s">
        <v>61322</v>
      </c>
      <c r="C31359" t="s">
        <v>61323</v>
      </c>
      <c r="E31359">
        <v>0</v>
      </c>
    </row>
    <row r="31360" spans="1:5" hidden="1" x14ac:dyDescent="0.3">
      <c r="A31360">
        <v>1900</v>
      </c>
      <c r="B31360" t="s">
        <v>61324</v>
      </c>
      <c r="C31360" t="s">
        <v>61325</v>
      </c>
      <c r="E31360">
        <v>0</v>
      </c>
    </row>
    <row r="31361" spans="1:5" hidden="1" x14ac:dyDescent="0.3">
      <c r="A31361">
        <v>1900</v>
      </c>
      <c r="B31361" t="s">
        <v>61326</v>
      </c>
      <c r="C31361" t="s">
        <v>61327</v>
      </c>
      <c r="E31361">
        <v>0</v>
      </c>
    </row>
    <row r="31362" spans="1:5" hidden="1" x14ac:dyDescent="0.3">
      <c r="A31362">
        <v>1900</v>
      </c>
      <c r="B31362" t="s">
        <v>61328</v>
      </c>
      <c r="C31362" t="s">
        <v>61329</v>
      </c>
      <c r="E31362">
        <v>0</v>
      </c>
    </row>
    <row r="31363" spans="1:5" hidden="1" x14ac:dyDescent="0.3">
      <c r="A31363">
        <v>1900</v>
      </c>
      <c r="B31363" t="s">
        <v>61330</v>
      </c>
      <c r="C31363" t="s">
        <v>61331</v>
      </c>
      <c r="E31363">
        <v>0</v>
      </c>
    </row>
    <row r="31364" spans="1:5" x14ac:dyDescent="0.3">
      <c r="A31364">
        <v>1900</v>
      </c>
      <c r="B31364" t="s">
        <v>61332</v>
      </c>
      <c r="C31364" t="s">
        <v>61333</v>
      </c>
      <c r="D31364">
        <v>76</v>
      </c>
      <c r="E31364">
        <v>1</v>
      </c>
    </row>
    <row r="31365" spans="1:5" hidden="1" x14ac:dyDescent="0.3">
      <c r="A31365">
        <v>1900</v>
      </c>
      <c r="B31365" t="s">
        <v>33794</v>
      </c>
      <c r="C31365" t="s">
        <v>61334</v>
      </c>
      <c r="E31365">
        <v>0</v>
      </c>
    </row>
    <row r="31366" spans="1:5" x14ac:dyDescent="0.3">
      <c r="A31366">
        <v>1900</v>
      </c>
      <c r="B31366" t="s">
        <v>61335</v>
      </c>
      <c r="C31366" t="s">
        <v>61336</v>
      </c>
      <c r="D31366">
        <v>40</v>
      </c>
      <c r="E31366">
        <v>0</v>
      </c>
    </row>
    <row r="31367" spans="1:5" hidden="1" x14ac:dyDescent="0.3">
      <c r="A31367">
        <v>1900</v>
      </c>
      <c r="B31367" t="s">
        <v>61337</v>
      </c>
      <c r="C31367" t="s">
        <v>61338</v>
      </c>
      <c r="E31367">
        <v>0</v>
      </c>
    </row>
    <row r="31368" spans="1:5" hidden="1" x14ac:dyDescent="0.3">
      <c r="A31368">
        <v>1900</v>
      </c>
      <c r="B31368" t="s">
        <v>61339</v>
      </c>
      <c r="C31368" t="s">
        <v>61340</v>
      </c>
      <c r="E31368">
        <v>0</v>
      </c>
    </row>
    <row r="31369" spans="1:5" hidden="1" x14ac:dyDescent="0.3">
      <c r="A31369">
        <v>1900</v>
      </c>
      <c r="B31369" t="s">
        <v>61341</v>
      </c>
      <c r="C31369" t="s">
        <v>61342</v>
      </c>
      <c r="D31369">
        <v>266</v>
      </c>
      <c r="E31369">
        <v>1</v>
      </c>
    </row>
    <row r="31370" spans="1:5" x14ac:dyDescent="0.3">
      <c r="A31370">
        <v>1900</v>
      </c>
      <c r="B31370" t="s">
        <v>61343</v>
      </c>
      <c r="C31370" t="s">
        <v>61344</v>
      </c>
      <c r="D31370">
        <v>141</v>
      </c>
      <c r="E31370">
        <v>1</v>
      </c>
    </row>
    <row r="31371" spans="1:5" hidden="1" x14ac:dyDescent="0.3">
      <c r="A31371">
        <v>1900</v>
      </c>
      <c r="B31371" t="s">
        <v>61345</v>
      </c>
      <c r="C31371" t="s">
        <v>61346</v>
      </c>
      <c r="E31371">
        <v>0</v>
      </c>
    </row>
    <row r="31372" spans="1:5" hidden="1" x14ac:dyDescent="0.3">
      <c r="A31372">
        <v>1900</v>
      </c>
      <c r="B31372" t="s">
        <v>61347</v>
      </c>
      <c r="C31372" t="s">
        <v>61348</v>
      </c>
      <c r="D31372">
        <v>88</v>
      </c>
      <c r="E31372">
        <v>0</v>
      </c>
    </row>
    <row r="31373" spans="1:5" hidden="1" x14ac:dyDescent="0.3">
      <c r="A31373">
        <v>1900</v>
      </c>
      <c r="B31373" t="s">
        <v>61349</v>
      </c>
      <c r="C31373" t="s">
        <v>61350</v>
      </c>
      <c r="E31373">
        <v>0</v>
      </c>
    </row>
    <row r="31374" spans="1:5" hidden="1" x14ac:dyDescent="0.3">
      <c r="A31374">
        <v>1900</v>
      </c>
      <c r="B31374" t="s">
        <v>61351</v>
      </c>
      <c r="C31374" t="s">
        <v>61352</v>
      </c>
      <c r="E31374">
        <v>0</v>
      </c>
    </row>
    <row r="31375" spans="1:5" hidden="1" x14ac:dyDescent="0.3">
      <c r="A31375">
        <v>1900</v>
      </c>
      <c r="B31375" t="s">
        <v>61353</v>
      </c>
      <c r="C31375" t="s">
        <v>61354</v>
      </c>
      <c r="E31375">
        <v>0</v>
      </c>
    </row>
    <row r="31376" spans="1:5" hidden="1" x14ac:dyDescent="0.3">
      <c r="A31376">
        <v>1900</v>
      </c>
      <c r="B31376" t="s">
        <v>61355</v>
      </c>
      <c r="C31376" t="s">
        <v>61356</v>
      </c>
      <c r="E31376">
        <v>0</v>
      </c>
    </row>
    <row r="31377" spans="1:5" x14ac:dyDescent="0.3">
      <c r="A31377">
        <v>1900</v>
      </c>
      <c r="B31377" t="s">
        <v>61357</v>
      </c>
      <c r="C31377" t="s">
        <v>61358</v>
      </c>
      <c r="D31377">
        <v>457</v>
      </c>
      <c r="E31377">
        <v>1</v>
      </c>
    </row>
    <row r="31378" spans="1:5" hidden="1" x14ac:dyDescent="0.3">
      <c r="A31378">
        <v>1900</v>
      </c>
      <c r="B31378" t="s">
        <v>61359</v>
      </c>
      <c r="C31378" t="s">
        <v>61360</v>
      </c>
      <c r="D31378">
        <v>649</v>
      </c>
      <c r="E31378">
        <v>0</v>
      </c>
    </row>
    <row r="31379" spans="1:5" x14ac:dyDescent="0.3">
      <c r="A31379">
        <v>1900</v>
      </c>
      <c r="B31379" t="s">
        <v>61361</v>
      </c>
      <c r="C31379" t="s">
        <v>61362</v>
      </c>
      <c r="D31379">
        <v>12</v>
      </c>
      <c r="E31379">
        <v>1</v>
      </c>
    </row>
    <row r="31380" spans="1:5" hidden="1" x14ac:dyDescent="0.3">
      <c r="A31380">
        <v>1900</v>
      </c>
      <c r="B31380" t="s">
        <v>61363</v>
      </c>
      <c r="C31380" t="s">
        <v>61364</v>
      </c>
      <c r="E31380">
        <v>0</v>
      </c>
    </row>
    <row r="31381" spans="1:5" x14ac:dyDescent="0.3">
      <c r="A31381">
        <v>1900</v>
      </c>
      <c r="B31381" t="s">
        <v>61365</v>
      </c>
      <c r="C31381" t="s">
        <v>61366</v>
      </c>
      <c r="D31381">
        <v>540</v>
      </c>
      <c r="E31381">
        <v>1</v>
      </c>
    </row>
    <row r="31382" spans="1:5" x14ac:dyDescent="0.3">
      <c r="A31382">
        <v>1900</v>
      </c>
      <c r="B31382" t="s">
        <v>61367</v>
      </c>
      <c r="C31382" t="s">
        <v>61368</v>
      </c>
      <c r="D31382">
        <v>532</v>
      </c>
      <c r="E31382">
        <v>1</v>
      </c>
    </row>
    <row r="31383" spans="1:5" hidden="1" x14ac:dyDescent="0.3">
      <c r="A31383">
        <v>1900</v>
      </c>
      <c r="B31383" t="s">
        <v>61369</v>
      </c>
      <c r="C31383" t="s">
        <v>61370</v>
      </c>
      <c r="E31383">
        <v>0</v>
      </c>
    </row>
    <row r="31384" spans="1:5" x14ac:dyDescent="0.3">
      <c r="A31384">
        <v>1900</v>
      </c>
      <c r="B31384" t="s">
        <v>61371</v>
      </c>
      <c r="C31384" t="s">
        <v>61372</v>
      </c>
      <c r="D31384">
        <v>34</v>
      </c>
      <c r="E31384">
        <v>0</v>
      </c>
    </row>
    <row r="31385" spans="1:5" hidden="1" x14ac:dyDescent="0.3">
      <c r="A31385">
        <v>1900</v>
      </c>
      <c r="B31385" t="s">
        <v>61373</v>
      </c>
      <c r="C31385" t="s">
        <v>61374</v>
      </c>
      <c r="E31385">
        <v>0</v>
      </c>
    </row>
    <row r="31386" spans="1:5" x14ac:dyDescent="0.3">
      <c r="A31386">
        <v>1900</v>
      </c>
      <c r="B31386" t="s">
        <v>61375</v>
      </c>
      <c r="C31386" t="s">
        <v>61376</v>
      </c>
      <c r="D31386">
        <v>55</v>
      </c>
      <c r="E31386">
        <v>1</v>
      </c>
    </row>
    <row r="31387" spans="1:5" hidden="1" x14ac:dyDescent="0.3">
      <c r="A31387">
        <v>1900</v>
      </c>
      <c r="B31387" t="s">
        <v>61377</v>
      </c>
      <c r="C31387" t="s">
        <v>61378</v>
      </c>
      <c r="E31387">
        <v>0</v>
      </c>
    </row>
    <row r="31388" spans="1:5" x14ac:dyDescent="0.3">
      <c r="A31388">
        <v>1900</v>
      </c>
      <c r="B31388" t="s">
        <v>61379</v>
      </c>
      <c r="C31388" t="s">
        <v>61380</v>
      </c>
      <c r="D31388">
        <v>63</v>
      </c>
      <c r="E31388">
        <v>1</v>
      </c>
    </row>
    <row r="31389" spans="1:5" x14ac:dyDescent="0.3">
      <c r="A31389">
        <v>1900</v>
      </c>
      <c r="B31389" t="s">
        <v>61381</v>
      </c>
      <c r="C31389" t="s">
        <v>61382</v>
      </c>
      <c r="D31389">
        <v>118</v>
      </c>
      <c r="E31389">
        <v>1</v>
      </c>
    </row>
    <row r="31390" spans="1:5" hidden="1" x14ac:dyDescent="0.3">
      <c r="A31390">
        <v>1900</v>
      </c>
      <c r="B31390" t="s">
        <v>54471</v>
      </c>
      <c r="C31390" t="s">
        <v>61383</v>
      </c>
      <c r="D31390">
        <v>408</v>
      </c>
      <c r="E31390">
        <v>0</v>
      </c>
    </row>
    <row r="31391" spans="1:5" hidden="1" x14ac:dyDescent="0.3">
      <c r="A31391">
        <v>1900</v>
      </c>
      <c r="B31391" t="s">
        <v>61384</v>
      </c>
      <c r="C31391" t="s">
        <v>61385</v>
      </c>
      <c r="E31391">
        <v>0</v>
      </c>
    </row>
    <row r="31392" spans="1:5" hidden="1" x14ac:dyDescent="0.3">
      <c r="A31392">
        <v>1900</v>
      </c>
      <c r="B31392" t="s">
        <v>61386</v>
      </c>
      <c r="C31392" t="s">
        <v>61387</v>
      </c>
      <c r="E31392">
        <v>0</v>
      </c>
    </row>
    <row r="31393" spans="1:5" hidden="1" x14ac:dyDescent="0.3">
      <c r="A31393">
        <v>1900</v>
      </c>
      <c r="B31393" t="s">
        <v>61388</v>
      </c>
      <c r="C31393" t="s">
        <v>61389</v>
      </c>
      <c r="E31393">
        <v>0</v>
      </c>
    </row>
    <row r="31394" spans="1:5" hidden="1" x14ac:dyDescent="0.3">
      <c r="A31394">
        <v>1900</v>
      </c>
      <c r="B31394" t="s">
        <v>61390</v>
      </c>
      <c r="C31394" t="s">
        <v>61391</v>
      </c>
      <c r="E31394">
        <v>0</v>
      </c>
    </row>
    <row r="31395" spans="1:5" hidden="1" x14ac:dyDescent="0.3">
      <c r="A31395">
        <v>1900</v>
      </c>
      <c r="B31395" t="s">
        <v>61392</v>
      </c>
      <c r="C31395" t="s">
        <v>61393</v>
      </c>
      <c r="E31395">
        <v>0</v>
      </c>
    </row>
    <row r="31396" spans="1:5" hidden="1" x14ac:dyDescent="0.3">
      <c r="A31396">
        <v>1900</v>
      </c>
      <c r="B31396" t="s">
        <v>61394</v>
      </c>
      <c r="C31396" t="s">
        <v>61395</v>
      </c>
      <c r="E31396">
        <v>0</v>
      </c>
    </row>
    <row r="31397" spans="1:5" hidden="1" x14ac:dyDescent="0.3">
      <c r="A31397">
        <v>1900</v>
      </c>
      <c r="B31397" t="s">
        <v>61396</v>
      </c>
      <c r="C31397" t="s">
        <v>61397</v>
      </c>
      <c r="E31397">
        <v>0</v>
      </c>
    </row>
    <row r="31398" spans="1:5" hidden="1" x14ac:dyDescent="0.3">
      <c r="A31398">
        <v>1900</v>
      </c>
      <c r="B31398" t="s">
        <v>61398</v>
      </c>
      <c r="C31398" t="s">
        <v>61399</v>
      </c>
      <c r="E31398">
        <v>0</v>
      </c>
    </row>
    <row r="31399" spans="1:5" hidden="1" x14ac:dyDescent="0.3">
      <c r="A31399">
        <v>1900</v>
      </c>
      <c r="B31399" t="s">
        <v>61400</v>
      </c>
      <c r="C31399" t="s">
        <v>61401</v>
      </c>
      <c r="E31399">
        <v>0</v>
      </c>
    </row>
    <row r="31400" spans="1:5" hidden="1" x14ac:dyDescent="0.3">
      <c r="A31400">
        <v>1900</v>
      </c>
      <c r="B31400" t="s">
        <v>61402</v>
      </c>
      <c r="C31400" t="s">
        <v>61403</v>
      </c>
      <c r="E31400">
        <v>0</v>
      </c>
    </row>
    <row r="31401" spans="1:5" x14ac:dyDescent="0.3">
      <c r="A31401">
        <v>1900</v>
      </c>
      <c r="B31401" t="s">
        <v>61404</v>
      </c>
      <c r="C31401" t="s">
        <v>61405</v>
      </c>
      <c r="D31401">
        <v>98</v>
      </c>
      <c r="E31401">
        <v>1</v>
      </c>
    </row>
    <row r="31402" spans="1:5" x14ac:dyDescent="0.3">
      <c r="A31402">
        <v>1900</v>
      </c>
      <c r="B31402" t="s">
        <v>61406</v>
      </c>
      <c r="C31402" t="s">
        <v>61407</v>
      </c>
      <c r="D31402">
        <v>494</v>
      </c>
      <c r="E31402">
        <v>1</v>
      </c>
    </row>
    <row r="31403" spans="1:5" x14ac:dyDescent="0.3">
      <c r="A31403">
        <v>1900</v>
      </c>
      <c r="B31403" t="s">
        <v>61408</v>
      </c>
      <c r="C31403" t="s">
        <v>61409</v>
      </c>
      <c r="D31403">
        <v>155</v>
      </c>
      <c r="E31403">
        <v>1</v>
      </c>
    </row>
    <row r="31404" spans="1:5" hidden="1" x14ac:dyDescent="0.3">
      <c r="A31404">
        <v>1900</v>
      </c>
      <c r="B31404" t="s">
        <v>61410</v>
      </c>
      <c r="C31404" t="s">
        <v>61411</v>
      </c>
      <c r="D31404">
        <v>846</v>
      </c>
      <c r="E31404">
        <v>0</v>
      </c>
    </row>
    <row r="31405" spans="1:5" x14ac:dyDescent="0.3">
      <c r="A31405">
        <v>1900</v>
      </c>
      <c r="B31405" t="s">
        <v>61412</v>
      </c>
      <c r="C31405" t="s">
        <v>61413</v>
      </c>
      <c r="D31405">
        <v>350</v>
      </c>
      <c r="E31405">
        <v>1</v>
      </c>
    </row>
    <row r="31406" spans="1:5" hidden="1" x14ac:dyDescent="0.3">
      <c r="A31406">
        <v>1900</v>
      </c>
      <c r="B31406" t="s">
        <v>61414</v>
      </c>
      <c r="C31406" t="s">
        <v>61415</v>
      </c>
      <c r="E31406">
        <v>0</v>
      </c>
    </row>
    <row r="31407" spans="1:5" hidden="1" x14ac:dyDescent="0.3">
      <c r="A31407">
        <v>1900</v>
      </c>
      <c r="B31407" t="s">
        <v>61416</v>
      </c>
      <c r="C31407" t="s">
        <v>61417</v>
      </c>
      <c r="E31407">
        <v>0</v>
      </c>
    </row>
    <row r="31408" spans="1:5" hidden="1" x14ac:dyDescent="0.3">
      <c r="A31408">
        <v>1900</v>
      </c>
      <c r="B31408" t="s">
        <v>61418</v>
      </c>
      <c r="C31408" t="s">
        <v>61419</v>
      </c>
      <c r="D31408">
        <v>208</v>
      </c>
      <c r="E31408">
        <v>0</v>
      </c>
    </row>
    <row r="31409" spans="1:5" hidden="1" x14ac:dyDescent="0.3">
      <c r="A31409">
        <v>1900</v>
      </c>
      <c r="B31409" t="s">
        <v>61420</v>
      </c>
      <c r="C31409" t="s">
        <v>61421</v>
      </c>
      <c r="E31409">
        <v>0</v>
      </c>
    </row>
    <row r="31410" spans="1:5" x14ac:dyDescent="0.3">
      <c r="A31410">
        <v>1900</v>
      </c>
      <c r="B31410" t="s">
        <v>61422</v>
      </c>
      <c r="C31410" t="s">
        <v>61423</v>
      </c>
      <c r="D31410">
        <v>258</v>
      </c>
      <c r="E31410">
        <v>1</v>
      </c>
    </row>
    <row r="31411" spans="1:5" x14ac:dyDescent="0.3">
      <c r="A31411">
        <v>1900</v>
      </c>
      <c r="B31411" t="s">
        <v>61424</v>
      </c>
      <c r="C31411" t="s">
        <v>61425</v>
      </c>
      <c r="D31411">
        <v>55</v>
      </c>
      <c r="E31411">
        <v>1</v>
      </c>
    </row>
    <row r="31412" spans="1:5" x14ac:dyDescent="0.3">
      <c r="A31412">
        <v>1900</v>
      </c>
      <c r="B31412" t="s">
        <v>61426</v>
      </c>
      <c r="C31412" t="s">
        <v>61427</v>
      </c>
      <c r="D31412">
        <v>35</v>
      </c>
      <c r="E31412">
        <v>0</v>
      </c>
    </row>
    <row r="31413" spans="1:5" hidden="1" x14ac:dyDescent="0.3">
      <c r="A31413">
        <v>1900</v>
      </c>
      <c r="B31413" t="s">
        <v>61428</v>
      </c>
      <c r="C31413" t="s">
        <v>61429</v>
      </c>
      <c r="E31413">
        <v>0</v>
      </c>
    </row>
    <row r="31414" spans="1:5" hidden="1" x14ac:dyDescent="0.3">
      <c r="A31414">
        <v>1900</v>
      </c>
      <c r="B31414" t="s">
        <v>61430</v>
      </c>
      <c r="C31414" t="s">
        <v>61431</v>
      </c>
      <c r="E31414">
        <v>0</v>
      </c>
    </row>
    <row r="31415" spans="1:5" hidden="1" x14ac:dyDescent="0.3">
      <c r="A31415">
        <v>1900</v>
      </c>
      <c r="B31415" t="s">
        <v>61432</v>
      </c>
      <c r="C31415" t="s">
        <v>61433</v>
      </c>
      <c r="D31415">
        <v>293</v>
      </c>
      <c r="E31415">
        <v>0</v>
      </c>
    </row>
    <row r="31416" spans="1:5" x14ac:dyDescent="0.3">
      <c r="A31416">
        <v>1900</v>
      </c>
      <c r="B31416" t="s">
        <v>61434</v>
      </c>
      <c r="C31416" t="s">
        <v>61435</v>
      </c>
      <c r="D31416">
        <v>12</v>
      </c>
      <c r="E31416">
        <v>1</v>
      </c>
    </row>
    <row r="31417" spans="1:5" hidden="1" x14ac:dyDescent="0.3">
      <c r="A31417">
        <v>1900</v>
      </c>
      <c r="B31417" t="s">
        <v>61436</v>
      </c>
      <c r="C31417" t="s">
        <v>61437</v>
      </c>
      <c r="D31417">
        <v>498</v>
      </c>
      <c r="E31417">
        <v>1</v>
      </c>
    </row>
    <row r="31418" spans="1:5" x14ac:dyDescent="0.3">
      <c r="A31418">
        <v>1900</v>
      </c>
      <c r="B31418" t="s">
        <v>61438</v>
      </c>
      <c r="C31418" t="s">
        <v>61439</v>
      </c>
      <c r="D31418">
        <v>28</v>
      </c>
      <c r="E31418">
        <v>1</v>
      </c>
    </row>
    <row r="31419" spans="1:5" x14ac:dyDescent="0.3">
      <c r="A31419">
        <v>1900</v>
      </c>
      <c r="B31419" t="s">
        <v>61440</v>
      </c>
      <c r="C31419" t="s">
        <v>61441</v>
      </c>
      <c r="D31419">
        <v>256</v>
      </c>
      <c r="E31419">
        <v>1</v>
      </c>
    </row>
    <row r="31420" spans="1:5" x14ac:dyDescent="0.3">
      <c r="A31420">
        <v>1900</v>
      </c>
      <c r="B31420" t="s">
        <v>61442</v>
      </c>
      <c r="C31420" t="s">
        <v>61443</v>
      </c>
      <c r="D31420">
        <v>23</v>
      </c>
      <c r="E31420">
        <v>1</v>
      </c>
    </row>
    <row r="31421" spans="1:5" hidden="1" x14ac:dyDescent="0.3">
      <c r="A31421">
        <v>1900</v>
      </c>
      <c r="B31421" t="s">
        <v>61444</v>
      </c>
      <c r="C31421" t="s">
        <v>61445</v>
      </c>
      <c r="E31421">
        <v>0</v>
      </c>
    </row>
    <row r="31422" spans="1:5" x14ac:dyDescent="0.3">
      <c r="A31422">
        <v>1900</v>
      </c>
      <c r="B31422" t="s">
        <v>61446</v>
      </c>
      <c r="C31422" t="s">
        <v>61447</v>
      </c>
      <c r="D31422">
        <v>44</v>
      </c>
      <c r="E31422">
        <v>0</v>
      </c>
    </row>
    <row r="31423" spans="1:5" hidden="1" x14ac:dyDescent="0.3">
      <c r="A31423">
        <v>1900</v>
      </c>
      <c r="B31423" t="s">
        <v>61448</v>
      </c>
      <c r="C31423" t="s">
        <v>61449</v>
      </c>
      <c r="D31423">
        <v>352</v>
      </c>
      <c r="E31423">
        <v>0</v>
      </c>
    </row>
    <row r="31424" spans="1:5" x14ac:dyDescent="0.3">
      <c r="A31424">
        <v>1900</v>
      </c>
      <c r="B31424" t="s">
        <v>61450</v>
      </c>
      <c r="C31424" t="s">
        <v>61451</v>
      </c>
      <c r="D31424">
        <v>128</v>
      </c>
      <c r="E31424">
        <v>1</v>
      </c>
    </row>
    <row r="31425" spans="1:5" hidden="1" x14ac:dyDescent="0.3">
      <c r="A31425">
        <v>1900</v>
      </c>
      <c r="B31425" t="s">
        <v>61452</v>
      </c>
      <c r="C31425" t="s">
        <v>61453</v>
      </c>
      <c r="E31425">
        <v>0</v>
      </c>
    </row>
    <row r="31426" spans="1:5" hidden="1" x14ac:dyDescent="0.3">
      <c r="A31426">
        <v>1900</v>
      </c>
      <c r="B31426" t="s">
        <v>61454</v>
      </c>
      <c r="C31426" t="s">
        <v>61455</v>
      </c>
      <c r="E31426">
        <v>0</v>
      </c>
    </row>
    <row r="31427" spans="1:5" x14ac:dyDescent="0.3">
      <c r="A31427">
        <v>1900</v>
      </c>
      <c r="B31427" t="s">
        <v>61456</v>
      </c>
      <c r="C31427" t="s">
        <v>61457</v>
      </c>
      <c r="D31427">
        <v>16</v>
      </c>
      <c r="E31427">
        <v>0</v>
      </c>
    </row>
    <row r="31428" spans="1:5" hidden="1" x14ac:dyDescent="0.3">
      <c r="A31428">
        <v>1900</v>
      </c>
      <c r="B31428" t="s">
        <v>61458</v>
      </c>
      <c r="C31428" t="s">
        <v>61459</v>
      </c>
      <c r="D31428">
        <v>472</v>
      </c>
      <c r="E31428">
        <v>0</v>
      </c>
    </row>
    <row r="31429" spans="1:5" x14ac:dyDescent="0.3">
      <c r="A31429">
        <v>1900</v>
      </c>
      <c r="B31429" t="s">
        <v>61460</v>
      </c>
      <c r="C31429" t="s">
        <v>61461</v>
      </c>
      <c r="D31429">
        <v>256</v>
      </c>
      <c r="E31429">
        <v>1</v>
      </c>
    </row>
    <row r="31430" spans="1:5" x14ac:dyDescent="0.3">
      <c r="A31430">
        <v>1900</v>
      </c>
      <c r="B31430" t="s">
        <v>61462</v>
      </c>
      <c r="C31430" t="s">
        <v>61463</v>
      </c>
      <c r="D31430">
        <v>644</v>
      </c>
      <c r="E31430">
        <v>1</v>
      </c>
    </row>
    <row r="31431" spans="1:5" x14ac:dyDescent="0.3">
      <c r="A31431">
        <v>1900</v>
      </c>
      <c r="B31431" t="s">
        <v>61464</v>
      </c>
      <c r="C31431" t="s">
        <v>61465</v>
      </c>
      <c r="D31431">
        <v>444</v>
      </c>
      <c r="E31431">
        <v>1</v>
      </c>
    </row>
    <row r="31432" spans="1:5" x14ac:dyDescent="0.3">
      <c r="A31432">
        <v>1900</v>
      </c>
      <c r="B31432" t="s">
        <v>57377</v>
      </c>
      <c r="C31432" t="s">
        <v>61466</v>
      </c>
      <c r="D31432">
        <v>464</v>
      </c>
      <c r="E31432">
        <v>1</v>
      </c>
    </row>
    <row r="31433" spans="1:5" x14ac:dyDescent="0.3">
      <c r="A31433">
        <v>1900</v>
      </c>
      <c r="B31433" t="s">
        <v>61467</v>
      </c>
      <c r="C31433" t="s">
        <v>61468</v>
      </c>
      <c r="D31433">
        <v>490</v>
      </c>
      <c r="E31433">
        <v>1</v>
      </c>
    </row>
    <row r="31434" spans="1:5" x14ac:dyDescent="0.3">
      <c r="A31434">
        <v>1900</v>
      </c>
      <c r="B31434" t="s">
        <v>61469</v>
      </c>
      <c r="C31434" t="s">
        <v>61470</v>
      </c>
      <c r="D31434">
        <v>24</v>
      </c>
      <c r="E31434">
        <v>1</v>
      </c>
    </row>
    <row r="31435" spans="1:5" x14ac:dyDescent="0.3">
      <c r="A31435">
        <v>1900</v>
      </c>
      <c r="B31435" t="s">
        <v>61471</v>
      </c>
      <c r="C31435" t="s">
        <v>61472</v>
      </c>
      <c r="D31435">
        <v>51</v>
      </c>
      <c r="E31435">
        <v>1</v>
      </c>
    </row>
    <row r="31436" spans="1:5" hidden="1" x14ac:dyDescent="0.3">
      <c r="A31436">
        <v>1900</v>
      </c>
      <c r="B31436" t="s">
        <v>61473</v>
      </c>
      <c r="C31436" t="s">
        <v>61474</v>
      </c>
      <c r="D31436">
        <v>103</v>
      </c>
      <c r="E31436">
        <v>0</v>
      </c>
    </row>
    <row r="31437" spans="1:5" hidden="1" x14ac:dyDescent="0.3">
      <c r="A31437">
        <v>1900</v>
      </c>
      <c r="B31437" t="s">
        <v>61475</v>
      </c>
      <c r="C31437" t="s">
        <v>61476</v>
      </c>
      <c r="D31437">
        <v>90</v>
      </c>
      <c r="E31437">
        <v>1</v>
      </c>
    </row>
    <row r="31438" spans="1:5" x14ac:dyDescent="0.3">
      <c r="A31438">
        <v>1900</v>
      </c>
      <c r="B31438" t="s">
        <v>61477</v>
      </c>
      <c r="C31438" t="s">
        <v>61478</v>
      </c>
      <c r="D31438">
        <v>1571</v>
      </c>
      <c r="E31438">
        <v>1</v>
      </c>
    </row>
    <row r="31439" spans="1:5" hidden="1" x14ac:dyDescent="0.3">
      <c r="A31439">
        <v>1900</v>
      </c>
      <c r="B31439" t="s">
        <v>34477</v>
      </c>
      <c r="C31439" t="s">
        <v>61479</v>
      </c>
      <c r="E31439">
        <v>0</v>
      </c>
    </row>
    <row r="31440" spans="1:5" hidden="1" x14ac:dyDescent="0.3">
      <c r="A31440">
        <v>1900</v>
      </c>
      <c r="B31440" t="s">
        <v>61480</v>
      </c>
      <c r="C31440" t="s">
        <v>61481</v>
      </c>
      <c r="E31440">
        <v>0</v>
      </c>
    </row>
    <row r="31441" spans="1:5" hidden="1" x14ac:dyDescent="0.3">
      <c r="A31441">
        <v>1900</v>
      </c>
      <c r="B31441" t="s">
        <v>61482</v>
      </c>
      <c r="C31441" t="s">
        <v>61483</v>
      </c>
      <c r="E31441">
        <v>0</v>
      </c>
    </row>
    <row r="31442" spans="1:5" hidden="1" x14ac:dyDescent="0.3">
      <c r="A31442">
        <v>1900</v>
      </c>
      <c r="B31442" t="s">
        <v>61484</v>
      </c>
      <c r="C31442" t="s">
        <v>61485</v>
      </c>
      <c r="E31442">
        <v>0</v>
      </c>
    </row>
    <row r="31443" spans="1:5" x14ac:dyDescent="0.3">
      <c r="A31443">
        <v>1900</v>
      </c>
      <c r="B31443" t="s">
        <v>61486</v>
      </c>
      <c r="C31443" t="s">
        <v>61487</v>
      </c>
      <c r="D31443">
        <v>184</v>
      </c>
      <c r="E31443">
        <v>1</v>
      </c>
    </row>
    <row r="31444" spans="1:5" hidden="1" x14ac:dyDescent="0.3">
      <c r="A31444">
        <v>1900</v>
      </c>
      <c r="B31444" t="s">
        <v>61488</v>
      </c>
      <c r="C31444" t="s">
        <v>61489</v>
      </c>
      <c r="E31444">
        <v>0</v>
      </c>
    </row>
    <row r="31445" spans="1:5" x14ac:dyDescent="0.3">
      <c r="A31445">
        <v>1900</v>
      </c>
      <c r="B31445" t="s">
        <v>61490</v>
      </c>
      <c r="C31445" t="s">
        <v>61491</v>
      </c>
      <c r="E31445">
        <v>1</v>
      </c>
    </row>
    <row r="31446" spans="1:5" hidden="1" x14ac:dyDescent="0.3">
      <c r="A31446">
        <v>1900</v>
      </c>
      <c r="B31446" t="s">
        <v>61492</v>
      </c>
      <c r="C31446" t="s">
        <v>61493</v>
      </c>
      <c r="E31446">
        <v>0</v>
      </c>
    </row>
    <row r="31447" spans="1:5" x14ac:dyDescent="0.3">
      <c r="A31447">
        <v>1900</v>
      </c>
      <c r="B31447" t="s">
        <v>61494</v>
      </c>
      <c r="C31447" t="s">
        <v>61495</v>
      </c>
      <c r="D31447">
        <v>450</v>
      </c>
      <c r="E31447">
        <v>1</v>
      </c>
    </row>
    <row r="31448" spans="1:5" x14ac:dyDescent="0.3">
      <c r="A31448">
        <v>1900</v>
      </c>
      <c r="B31448" t="s">
        <v>61496</v>
      </c>
      <c r="C31448" t="s">
        <v>61497</v>
      </c>
      <c r="D31448">
        <v>36</v>
      </c>
      <c r="E31448">
        <v>0</v>
      </c>
    </row>
    <row r="31449" spans="1:5" x14ac:dyDescent="0.3">
      <c r="A31449">
        <v>1900</v>
      </c>
      <c r="B31449" t="s">
        <v>61498</v>
      </c>
      <c r="C31449" t="s">
        <v>61499</v>
      </c>
      <c r="D31449">
        <v>210</v>
      </c>
      <c r="E31449">
        <v>1</v>
      </c>
    </row>
    <row r="31450" spans="1:5" x14ac:dyDescent="0.3">
      <c r="A31450">
        <v>1900</v>
      </c>
      <c r="B31450" t="s">
        <v>61500</v>
      </c>
      <c r="C31450" t="s">
        <v>61501</v>
      </c>
      <c r="D31450">
        <v>219</v>
      </c>
      <c r="E31450">
        <v>1</v>
      </c>
    </row>
    <row r="31451" spans="1:5" x14ac:dyDescent="0.3">
      <c r="A31451">
        <v>1900</v>
      </c>
      <c r="B31451" t="s">
        <v>61502</v>
      </c>
      <c r="C31451" t="s">
        <v>61503</v>
      </c>
      <c r="D31451">
        <v>330</v>
      </c>
      <c r="E31451">
        <v>1</v>
      </c>
    </row>
    <row r="31452" spans="1:5" x14ac:dyDescent="0.3">
      <c r="A31452">
        <v>1900</v>
      </c>
      <c r="B31452" t="s">
        <v>38911</v>
      </c>
      <c r="C31452" t="s">
        <v>61504</v>
      </c>
      <c r="D31452">
        <v>66</v>
      </c>
      <c r="E31452">
        <v>1</v>
      </c>
    </row>
    <row r="31453" spans="1:5" x14ac:dyDescent="0.3">
      <c r="A31453">
        <v>1900</v>
      </c>
      <c r="B31453" t="s">
        <v>61505</v>
      </c>
      <c r="C31453" t="s">
        <v>61506</v>
      </c>
      <c r="D31453">
        <v>356</v>
      </c>
      <c r="E31453">
        <v>1</v>
      </c>
    </row>
    <row r="31454" spans="1:5" hidden="1" x14ac:dyDescent="0.3">
      <c r="A31454">
        <v>1900</v>
      </c>
      <c r="B31454" t="s">
        <v>61507</v>
      </c>
      <c r="C31454" t="s">
        <v>61508</v>
      </c>
      <c r="D31454">
        <v>1024</v>
      </c>
      <c r="E31454">
        <v>1</v>
      </c>
    </row>
    <row r="31455" spans="1:5" x14ac:dyDescent="0.3">
      <c r="A31455">
        <v>1900</v>
      </c>
      <c r="B31455" t="s">
        <v>61509</v>
      </c>
      <c r="C31455" t="s">
        <v>61510</v>
      </c>
      <c r="D31455">
        <v>172</v>
      </c>
      <c r="E31455">
        <v>1</v>
      </c>
    </row>
    <row r="31456" spans="1:5" x14ac:dyDescent="0.3">
      <c r="A31456">
        <v>1900</v>
      </c>
      <c r="B31456" t="s">
        <v>61511</v>
      </c>
      <c r="C31456" t="s">
        <v>61512</v>
      </c>
      <c r="D31456">
        <v>90</v>
      </c>
      <c r="E31456">
        <v>1</v>
      </c>
    </row>
    <row r="31457" spans="1:5" hidden="1" x14ac:dyDescent="0.3">
      <c r="A31457">
        <v>1900</v>
      </c>
      <c r="B31457" t="s">
        <v>61513</v>
      </c>
      <c r="C31457" t="s">
        <v>61514</v>
      </c>
      <c r="E31457">
        <v>0</v>
      </c>
    </row>
    <row r="31458" spans="1:5" x14ac:dyDescent="0.3">
      <c r="A31458">
        <v>1900</v>
      </c>
      <c r="B31458" t="s">
        <v>61515</v>
      </c>
      <c r="C31458" t="s">
        <v>61516</v>
      </c>
      <c r="D31458">
        <v>49</v>
      </c>
      <c r="E31458">
        <v>0</v>
      </c>
    </row>
    <row r="31459" spans="1:5" hidden="1" x14ac:dyDescent="0.3">
      <c r="A31459">
        <v>1900</v>
      </c>
      <c r="B31459" t="s">
        <v>61517</v>
      </c>
      <c r="C31459" t="s">
        <v>61518</v>
      </c>
      <c r="E31459">
        <v>0</v>
      </c>
    </row>
    <row r="31460" spans="1:5" x14ac:dyDescent="0.3">
      <c r="A31460">
        <v>1900</v>
      </c>
      <c r="B31460" t="s">
        <v>61519</v>
      </c>
      <c r="C31460" t="s">
        <v>61520</v>
      </c>
      <c r="D31460">
        <v>37</v>
      </c>
      <c r="E31460">
        <v>0</v>
      </c>
    </row>
    <row r="31461" spans="1:5" x14ac:dyDescent="0.3">
      <c r="A31461">
        <v>1900</v>
      </c>
      <c r="B31461" t="s">
        <v>61521</v>
      </c>
      <c r="C31461" t="s">
        <v>61522</v>
      </c>
      <c r="D31461">
        <v>46</v>
      </c>
      <c r="E31461">
        <v>0</v>
      </c>
    </row>
    <row r="31462" spans="1:5" x14ac:dyDescent="0.3">
      <c r="A31462">
        <v>1900</v>
      </c>
      <c r="B31462" t="s">
        <v>61523</v>
      </c>
      <c r="C31462" t="s">
        <v>61524</v>
      </c>
      <c r="D31462">
        <v>203</v>
      </c>
      <c r="E31462">
        <v>1</v>
      </c>
    </row>
    <row r="31463" spans="1:5" hidden="1" x14ac:dyDescent="0.3">
      <c r="A31463">
        <v>1900</v>
      </c>
      <c r="B31463" t="s">
        <v>61525</v>
      </c>
      <c r="C31463" t="s">
        <v>61526</v>
      </c>
      <c r="E31463">
        <v>0</v>
      </c>
    </row>
    <row r="31464" spans="1:5" hidden="1" x14ac:dyDescent="0.3">
      <c r="A31464">
        <v>1900</v>
      </c>
      <c r="B31464" t="s">
        <v>54471</v>
      </c>
      <c r="C31464" t="s">
        <v>61527</v>
      </c>
      <c r="D31464">
        <v>392</v>
      </c>
      <c r="E31464">
        <v>0</v>
      </c>
    </row>
    <row r="31465" spans="1:5" hidden="1" x14ac:dyDescent="0.3">
      <c r="A31465">
        <v>1900</v>
      </c>
      <c r="B31465" t="s">
        <v>61528</v>
      </c>
      <c r="C31465" t="s">
        <v>61529</v>
      </c>
      <c r="E31465">
        <v>0</v>
      </c>
    </row>
    <row r="31466" spans="1:5" hidden="1" x14ac:dyDescent="0.3">
      <c r="A31466">
        <v>1900</v>
      </c>
      <c r="B31466" t="s">
        <v>61530</v>
      </c>
      <c r="C31466" t="s">
        <v>61531</v>
      </c>
      <c r="E31466">
        <v>0</v>
      </c>
    </row>
    <row r="31467" spans="1:5" x14ac:dyDescent="0.3">
      <c r="A31467">
        <v>1900</v>
      </c>
      <c r="B31467" t="s">
        <v>60252</v>
      </c>
      <c r="C31467" t="s">
        <v>61532</v>
      </c>
      <c r="D31467">
        <v>140</v>
      </c>
      <c r="E31467">
        <v>1</v>
      </c>
    </row>
    <row r="31468" spans="1:5" x14ac:dyDescent="0.3">
      <c r="A31468">
        <v>1900</v>
      </c>
      <c r="B31468" t="s">
        <v>61533</v>
      </c>
      <c r="C31468" t="s">
        <v>61534</v>
      </c>
      <c r="D31468">
        <v>9</v>
      </c>
      <c r="E31468">
        <v>1</v>
      </c>
    </row>
    <row r="31469" spans="1:5" x14ac:dyDescent="0.3">
      <c r="A31469">
        <v>1900</v>
      </c>
      <c r="B31469" t="s">
        <v>61535</v>
      </c>
      <c r="C31469" t="s">
        <v>61536</v>
      </c>
      <c r="D31469">
        <v>546</v>
      </c>
      <c r="E31469">
        <v>1</v>
      </c>
    </row>
    <row r="31470" spans="1:5" x14ac:dyDescent="0.3">
      <c r="A31470">
        <v>1900</v>
      </c>
      <c r="B31470" t="s">
        <v>61537</v>
      </c>
      <c r="C31470" t="s">
        <v>61538</v>
      </c>
      <c r="D31470">
        <v>25</v>
      </c>
      <c r="E31470">
        <v>0</v>
      </c>
    </row>
    <row r="31471" spans="1:5" x14ac:dyDescent="0.3">
      <c r="A31471">
        <v>1900</v>
      </c>
      <c r="B31471" t="s">
        <v>61539</v>
      </c>
      <c r="C31471" t="s">
        <v>61540</v>
      </c>
      <c r="D31471">
        <v>145</v>
      </c>
      <c r="E31471">
        <v>1</v>
      </c>
    </row>
    <row r="31472" spans="1:5" x14ac:dyDescent="0.3">
      <c r="A31472">
        <v>1900</v>
      </c>
      <c r="B31472" t="s">
        <v>61541</v>
      </c>
      <c r="C31472" t="s">
        <v>61542</v>
      </c>
      <c r="D31472">
        <v>276</v>
      </c>
      <c r="E31472">
        <v>1</v>
      </c>
    </row>
    <row r="31473" spans="1:5" hidden="1" x14ac:dyDescent="0.3">
      <c r="A31473">
        <v>1900</v>
      </c>
      <c r="B31473" t="s">
        <v>61543</v>
      </c>
      <c r="C31473" t="s">
        <v>61544</v>
      </c>
      <c r="E31473">
        <v>0</v>
      </c>
    </row>
    <row r="31474" spans="1:5" hidden="1" x14ac:dyDescent="0.3">
      <c r="A31474">
        <v>1900</v>
      </c>
      <c r="B31474" t="s">
        <v>61545</v>
      </c>
      <c r="C31474" t="s">
        <v>61546</v>
      </c>
      <c r="E31474">
        <v>0</v>
      </c>
    </row>
    <row r="31475" spans="1:5" x14ac:dyDescent="0.3">
      <c r="A31475">
        <v>1900</v>
      </c>
      <c r="B31475" t="s">
        <v>24175</v>
      </c>
      <c r="C31475" t="s">
        <v>61547</v>
      </c>
      <c r="D31475">
        <v>134</v>
      </c>
      <c r="E31475">
        <v>1</v>
      </c>
    </row>
    <row r="31476" spans="1:5" x14ac:dyDescent="0.3">
      <c r="A31476">
        <v>1900</v>
      </c>
      <c r="B31476" t="s">
        <v>61548</v>
      </c>
      <c r="C31476" t="s">
        <v>61549</v>
      </c>
      <c r="D31476">
        <v>182</v>
      </c>
      <c r="E31476">
        <v>1</v>
      </c>
    </row>
    <row r="31477" spans="1:5" x14ac:dyDescent="0.3">
      <c r="A31477">
        <v>1900</v>
      </c>
      <c r="B31477" t="s">
        <v>61550</v>
      </c>
      <c r="C31477" t="s">
        <v>61551</v>
      </c>
      <c r="D31477">
        <v>22</v>
      </c>
      <c r="E31477">
        <v>1</v>
      </c>
    </row>
    <row r="31478" spans="1:5" x14ac:dyDescent="0.3">
      <c r="A31478">
        <v>1900</v>
      </c>
      <c r="B31478" t="s">
        <v>61552</v>
      </c>
      <c r="C31478" t="s">
        <v>61553</v>
      </c>
      <c r="D31478">
        <v>784</v>
      </c>
      <c r="E31478">
        <v>1</v>
      </c>
    </row>
    <row r="31479" spans="1:5" x14ac:dyDescent="0.3">
      <c r="A31479">
        <v>1900</v>
      </c>
      <c r="B31479" t="s">
        <v>61554</v>
      </c>
      <c r="C31479" t="s">
        <v>61555</v>
      </c>
      <c r="D31479">
        <v>90</v>
      </c>
      <c r="E31479">
        <v>1</v>
      </c>
    </row>
    <row r="31480" spans="1:5" hidden="1" x14ac:dyDescent="0.3">
      <c r="A31480">
        <v>1900</v>
      </c>
      <c r="B31480" t="s">
        <v>61556</v>
      </c>
      <c r="C31480" t="s">
        <v>61557</v>
      </c>
      <c r="E31480">
        <v>0</v>
      </c>
    </row>
    <row r="31481" spans="1:5" hidden="1" x14ac:dyDescent="0.3">
      <c r="A31481">
        <v>1900</v>
      </c>
      <c r="B31481" t="s">
        <v>61558</v>
      </c>
      <c r="C31481" t="s">
        <v>61559</v>
      </c>
      <c r="D31481">
        <v>412</v>
      </c>
      <c r="E31481">
        <v>1</v>
      </c>
    </row>
    <row r="31482" spans="1:5" x14ac:dyDescent="0.3">
      <c r="A31482">
        <v>1900</v>
      </c>
      <c r="B31482" t="s">
        <v>61560</v>
      </c>
      <c r="C31482" t="s">
        <v>61561</v>
      </c>
      <c r="D31482">
        <v>82</v>
      </c>
      <c r="E31482">
        <v>0</v>
      </c>
    </row>
    <row r="31483" spans="1:5" x14ac:dyDescent="0.3">
      <c r="A31483">
        <v>1900</v>
      </c>
      <c r="B31483" t="s">
        <v>61562</v>
      </c>
      <c r="C31483" t="s">
        <v>61563</v>
      </c>
      <c r="D31483">
        <v>57</v>
      </c>
      <c r="E31483">
        <v>1</v>
      </c>
    </row>
    <row r="31484" spans="1:5" x14ac:dyDescent="0.3">
      <c r="A31484">
        <v>1900</v>
      </c>
      <c r="B31484" t="s">
        <v>61564</v>
      </c>
      <c r="C31484" t="s">
        <v>61565</v>
      </c>
      <c r="D31484">
        <v>148</v>
      </c>
      <c r="E31484">
        <v>1</v>
      </c>
    </row>
    <row r="31485" spans="1:5" hidden="1" x14ac:dyDescent="0.3">
      <c r="A31485">
        <v>1900</v>
      </c>
      <c r="B31485" t="s">
        <v>61566</v>
      </c>
      <c r="C31485" t="s">
        <v>61567</v>
      </c>
      <c r="E31485">
        <v>0</v>
      </c>
    </row>
    <row r="31486" spans="1:5" hidden="1" x14ac:dyDescent="0.3">
      <c r="A31486">
        <v>1900</v>
      </c>
      <c r="B31486" t="s">
        <v>61568</v>
      </c>
      <c r="C31486" t="s">
        <v>61569</v>
      </c>
      <c r="E31486">
        <v>0</v>
      </c>
    </row>
    <row r="31487" spans="1:5" hidden="1" x14ac:dyDescent="0.3">
      <c r="A31487">
        <v>1900</v>
      </c>
      <c r="B31487" t="s">
        <v>61570</v>
      </c>
      <c r="C31487" t="s">
        <v>61571</v>
      </c>
      <c r="D31487">
        <v>285</v>
      </c>
      <c r="E31487">
        <v>0</v>
      </c>
    </row>
    <row r="31488" spans="1:5" hidden="1" x14ac:dyDescent="0.3">
      <c r="A31488">
        <v>1900</v>
      </c>
      <c r="B31488" t="s">
        <v>61572</v>
      </c>
      <c r="C31488" t="s">
        <v>61573</v>
      </c>
      <c r="E31488">
        <v>0</v>
      </c>
    </row>
    <row r="31489" spans="1:5" hidden="1" x14ac:dyDescent="0.3">
      <c r="A31489">
        <v>1900</v>
      </c>
      <c r="B31489" t="s">
        <v>61574</v>
      </c>
      <c r="C31489" t="s">
        <v>61575</v>
      </c>
      <c r="E31489">
        <v>0</v>
      </c>
    </row>
    <row r="31490" spans="1:5" hidden="1" x14ac:dyDescent="0.3">
      <c r="A31490">
        <v>1900</v>
      </c>
      <c r="B31490" t="s">
        <v>61576</v>
      </c>
      <c r="C31490" t="s">
        <v>61577</v>
      </c>
      <c r="E31490">
        <v>0</v>
      </c>
    </row>
    <row r="31491" spans="1:5" x14ac:dyDescent="0.3">
      <c r="A31491">
        <v>1900</v>
      </c>
      <c r="B31491" t="s">
        <v>61578</v>
      </c>
      <c r="C31491" t="s">
        <v>61579</v>
      </c>
      <c r="D31491">
        <v>248</v>
      </c>
      <c r="E31491">
        <v>1</v>
      </c>
    </row>
    <row r="31492" spans="1:5" hidden="1" x14ac:dyDescent="0.3">
      <c r="A31492">
        <v>1900</v>
      </c>
      <c r="B31492" t="s">
        <v>61580</v>
      </c>
      <c r="C31492" t="s">
        <v>61581</v>
      </c>
      <c r="E31492">
        <v>0</v>
      </c>
    </row>
    <row r="31493" spans="1:5" x14ac:dyDescent="0.3">
      <c r="A31493">
        <v>1900</v>
      </c>
      <c r="B31493" t="s">
        <v>61582</v>
      </c>
      <c r="C31493" t="s">
        <v>61583</v>
      </c>
      <c r="D31493">
        <v>20</v>
      </c>
      <c r="E31493">
        <v>1</v>
      </c>
    </row>
    <row r="31494" spans="1:5" x14ac:dyDescent="0.3">
      <c r="A31494">
        <v>1900</v>
      </c>
      <c r="B31494" t="s">
        <v>61584</v>
      </c>
      <c r="C31494" t="s">
        <v>61585</v>
      </c>
      <c r="D31494">
        <v>102</v>
      </c>
      <c r="E31494">
        <v>1</v>
      </c>
    </row>
    <row r="31495" spans="1:5" x14ac:dyDescent="0.3">
      <c r="A31495">
        <v>1900</v>
      </c>
      <c r="B31495" t="s">
        <v>61586</v>
      </c>
      <c r="C31495" t="s">
        <v>61587</v>
      </c>
      <c r="D31495">
        <v>22</v>
      </c>
      <c r="E31495">
        <v>0</v>
      </c>
    </row>
    <row r="31496" spans="1:5" x14ac:dyDescent="0.3">
      <c r="A31496">
        <v>1900</v>
      </c>
      <c r="B31496" t="s">
        <v>61588</v>
      </c>
      <c r="C31496" t="s">
        <v>61589</v>
      </c>
      <c r="D31496">
        <v>23</v>
      </c>
      <c r="E31496">
        <v>0</v>
      </c>
    </row>
    <row r="31497" spans="1:5" x14ac:dyDescent="0.3">
      <c r="A31497">
        <v>1900</v>
      </c>
      <c r="B31497" t="s">
        <v>61590</v>
      </c>
      <c r="C31497" t="s">
        <v>61591</v>
      </c>
      <c r="D31497">
        <v>52</v>
      </c>
      <c r="E31497">
        <v>1</v>
      </c>
    </row>
    <row r="31498" spans="1:5" hidden="1" x14ac:dyDescent="0.3">
      <c r="A31498">
        <v>1900</v>
      </c>
      <c r="B31498" t="s">
        <v>61592</v>
      </c>
      <c r="C31498" t="s">
        <v>61593</v>
      </c>
      <c r="E31498">
        <v>0</v>
      </c>
    </row>
    <row r="31499" spans="1:5" x14ac:dyDescent="0.3">
      <c r="A31499">
        <v>1900</v>
      </c>
      <c r="B31499" t="s">
        <v>61594</v>
      </c>
      <c r="C31499" t="s">
        <v>61595</v>
      </c>
      <c r="D31499">
        <v>89</v>
      </c>
      <c r="E31499">
        <v>0</v>
      </c>
    </row>
    <row r="31500" spans="1:5" x14ac:dyDescent="0.3">
      <c r="A31500">
        <v>1900</v>
      </c>
      <c r="B31500" t="s">
        <v>61596</v>
      </c>
      <c r="C31500" t="s">
        <v>61597</v>
      </c>
      <c r="D31500">
        <v>662</v>
      </c>
      <c r="E31500">
        <v>1</v>
      </c>
    </row>
    <row r="31501" spans="1:5" x14ac:dyDescent="0.3">
      <c r="A31501">
        <v>1900</v>
      </c>
      <c r="B31501" t="s">
        <v>61598</v>
      </c>
      <c r="C31501" t="s">
        <v>61599</v>
      </c>
      <c r="D31501">
        <v>578</v>
      </c>
      <c r="E31501">
        <v>1</v>
      </c>
    </row>
    <row r="31502" spans="1:5" x14ac:dyDescent="0.3">
      <c r="A31502">
        <v>1900</v>
      </c>
      <c r="B31502" t="s">
        <v>61600</v>
      </c>
      <c r="C31502" t="s">
        <v>61601</v>
      </c>
      <c r="D31502">
        <v>110</v>
      </c>
      <c r="E31502">
        <v>1</v>
      </c>
    </row>
    <row r="31503" spans="1:5" hidden="1" x14ac:dyDescent="0.3">
      <c r="A31503">
        <v>1900</v>
      </c>
      <c r="B31503" t="s">
        <v>61602</v>
      </c>
      <c r="C31503" t="s">
        <v>61603</v>
      </c>
      <c r="D31503">
        <v>498</v>
      </c>
      <c r="E31503">
        <v>0</v>
      </c>
    </row>
    <row r="31504" spans="1:5" x14ac:dyDescent="0.3">
      <c r="A31504">
        <v>1900</v>
      </c>
      <c r="B31504" t="s">
        <v>61604</v>
      </c>
      <c r="C31504" t="s">
        <v>61605</v>
      </c>
      <c r="D31504">
        <v>31</v>
      </c>
      <c r="E31504">
        <v>1</v>
      </c>
    </row>
    <row r="31505" spans="1:5" hidden="1" x14ac:dyDescent="0.3">
      <c r="A31505">
        <v>1900</v>
      </c>
      <c r="B31505" t="s">
        <v>61606</v>
      </c>
      <c r="C31505" t="s">
        <v>61607</v>
      </c>
      <c r="D31505">
        <v>677</v>
      </c>
      <c r="E31505">
        <v>1</v>
      </c>
    </row>
    <row r="31506" spans="1:5" x14ac:dyDescent="0.3">
      <c r="A31506">
        <v>1900</v>
      </c>
      <c r="B31506" t="s">
        <v>60583</v>
      </c>
      <c r="C31506" t="s">
        <v>61608</v>
      </c>
      <c r="D31506">
        <v>276</v>
      </c>
      <c r="E31506">
        <v>1</v>
      </c>
    </row>
    <row r="31507" spans="1:5" hidden="1" x14ac:dyDescent="0.3">
      <c r="A31507">
        <v>1900</v>
      </c>
      <c r="B31507" t="s">
        <v>61609</v>
      </c>
      <c r="C31507" t="s">
        <v>61610</v>
      </c>
      <c r="E31507">
        <v>0</v>
      </c>
    </row>
    <row r="31508" spans="1:5" hidden="1" x14ac:dyDescent="0.3">
      <c r="A31508">
        <v>1900</v>
      </c>
      <c r="B31508" t="s">
        <v>61611</v>
      </c>
      <c r="C31508" t="s">
        <v>61612</v>
      </c>
      <c r="E31508">
        <v>0</v>
      </c>
    </row>
    <row r="31509" spans="1:5" x14ac:dyDescent="0.3">
      <c r="A31509">
        <v>1900</v>
      </c>
      <c r="B31509" t="s">
        <v>61613</v>
      </c>
      <c r="C31509" t="s">
        <v>61614</v>
      </c>
      <c r="D31509">
        <v>36</v>
      </c>
      <c r="E31509">
        <v>1</v>
      </c>
    </row>
    <row r="31510" spans="1:5" hidden="1" x14ac:dyDescent="0.3">
      <c r="A31510">
        <v>1900</v>
      </c>
      <c r="B31510" t="s">
        <v>61615</v>
      </c>
      <c r="C31510" t="s">
        <v>61616</v>
      </c>
      <c r="E31510">
        <v>0</v>
      </c>
    </row>
    <row r="31511" spans="1:5" hidden="1" x14ac:dyDescent="0.3">
      <c r="A31511">
        <v>1900</v>
      </c>
      <c r="B31511" t="s">
        <v>40017</v>
      </c>
      <c r="C31511" t="s">
        <v>61617</v>
      </c>
      <c r="E31511">
        <v>0</v>
      </c>
    </row>
    <row r="31512" spans="1:5" hidden="1" x14ac:dyDescent="0.3">
      <c r="A31512">
        <v>1900</v>
      </c>
      <c r="B31512" t="s">
        <v>61618</v>
      </c>
      <c r="C31512" t="s">
        <v>61619</v>
      </c>
      <c r="E31512">
        <v>0</v>
      </c>
    </row>
    <row r="31513" spans="1:5" hidden="1" x14ac:dyDescent="0.3">
      <c r="A31513">
        <v>1900</v>
      </c>
      <c r="B31513" t="s">
        <v>61620</v>
      </c>
      <c r="C31513" t="s">
        <v>61621</v>
      </c>
      <c r="D31513">
        <v>196</v>
      </c>
      <c r="E31513">
        <v>1</v>
      </c>
    </row>
    <row r="31514" spans="1:5" x14ac:dyDescent="0.3">
      <c r="A31514">
        <v>1900</v>
      </c>
      <c r="B31514" t="s">
        <v>61622</v>
      </c>
      <c r="C31514" t="s">
        <v>61623</v>
      </c>
      <c r="D31514">
        <v>308</v>
      </c>
      <c r="E31514">
        <v>1</v>
      </c>
    </row>
    <row r="31515" spans="1:5" x14ac:dyDescent="0.3">
      <c r="A31515">
        <v>1900</v>
      </c>
      <c r="B31515" t="s">
        <v>59740</v>
      </c>
      <c r="C31515" t="s">
        <v>61624</v>
      </c>
      <c r="D31515">
        <v>326</v>
      </c>
      <c r="E31515">
        <v>1</v>
      </c>
    </row>
    <row r="31516" spans="1:5" hidden="1" x14ac:dyDescent="0.3">
      <c r="A31516">
        <v>1900</v>
      </c>
      <c r="B31516" t="s">
        <v>61625</v>
      </c>
      <c r="C31516" t="s">
        <v>61626</v>
      </c>
      <c r="E31516">
        <v>0</v>
      </c>
    </row>
    <row r="31517" spans="1:5" hidden="1" x14ac:dyDescent="0.3">
      <c r="A31517">
        <v>1900</v>
      </c>
      <c r="B31517" t="s">
        <v>61627</v>
      </c>
      <c r="C31517" t="s">
        <v>61628</v>
      </c>
      <c r="E31517">
        <v>0</v>
      </c>
    </row>
    <row r="31518" spans="1:5" x14ac:dyDescent="0.3">
      <c r="A31518">
        <v>1900</v>
      </c>
      <c r="B31518" t="s">
        <v>61629</v>
      </c>
      <c r="C31518" t="s">
        <v>61630</v>
      </c>
      <c r="D31518">
        <v>256</v>
      </c>
      <c r="E31518">
        <v>1</v>
      </c>
    </row>
    <row r="31519" spans="1:5" hidden="1" x14ac:dyDescent="0.3">
      <c r="A31519">
        <v>1900</v>
      </c>
      <c r="B31519" t="s">
        <v>61631</v>
      </c>
      <c r="C31519" t="s">
        <v>61632</v>
      </c>
      <c r="E31519">
        <v>0</v>
      </c>
    </row>
    <row r="31520" spans="1:5" x14ac:dyDescent="0.3">
      <c r="A31520">
        <v>1900</v>
      </c>
      <c r="B31520" t="s">
        <v>61633</v>
      </c>
      <c r="C31520" t="s">
        <v>61634</v>
      </c>
      <c r="D31520">
        <v>174</v>
      </c>
      <c r="E31520">
        <v>1</v>
      </c>
    </row>
    <row r="31521" spans="1:5" hidden="1" x14ac:dyDescent="0.3">
      <c r="A31521">
        <v>1900</v>
      </c>
      <c r="B31521" t="s">
        <v>61635</v>
      </c>
      <c r="C31521" t="s">
        <v>61636</v>
      </c>
      <c r="E31521">
        <v>0</v>
      </c>
    </row>
    <row r="31522" spans="1:5" x14ac:dyDescent="0.3">
      <c r="A31522">
        <v>1900</v>
      </c>
      <c r="B31522" t="s">
        <v>61637</v>
      </c>
      <c r="C31522" t="s">
        <v>61638</v>
      </c>
      <c r="D31522">
        <v>123</v>
      </c>
      <c r="E31522">
        <v>1</v>
      </c>
    </row>
    <row r="31523" spans="1:5" hidden="1" x14ac:dyDescent="0.3">
      <c r="A31523">
        <v>1900</v>
      </c>
      <c r="B31523" t="s">
        <v>61639</v>
      </c>
      <c r="C31523" t="s">
        <v>61640</v>
      </c>
      <c r="E31523">
        <v>0</v>
      </c>
    </row>
    <row r="31524" spans="1:5" x14ac:dyDescent="0.3">
      <c r="A31524">
        <v>1900</v>
      </c>
      <c r="B31524" t="s">
        <v>61641</v>
      </c>
      <c r="C31524" t="s">
        <v>61642</v>
      </c>
      <c r="D31524">
        <v>1</v>
      </c>
      <c r="E31524">
        <v>1</v>
      </c>
    </row>
    <row r="31525" spans="1:5" hidden="1" x14ac:dyDescent="0.3">
      <c r="A31525">
        <v>1900</v>
      </c>
      <c r="B31525" t="s">
        <v>61643</v>
      </c>
      <c r="C31525" t="s">
        <v>61644</v>
      </c>
      <c r="E31525">
        <v>0</v>
      </c>
    </row>
    <row r="31526" spans="1:5" hidden="1" x14ac:dyDescent="0.3">
      <c r="A31526">
        <v>1900</v>
      </c>
      <c r="B31526" t="s">
        <v>61645</v>
      </c>
      <c r="C31526" t="s">
        <v>61646</v>
      </c>
      <c r="E31526">
        <v>0</v>
      </c>
    </row>
    <row r="31527" spans="1:5" x14ac:dyDescent="0.3">
      <c r="A31527">
        <v>1900</v>
      </c>
      <c r="B31527" t="s">
        <v>61647</v>
      </c>
      <c r="C31527" t="s">
        <v>61648</v>
      </c>
      <c r="D31527">
        <v>253</v>
      </c>
      <c r="E31527">
        <v>1</v>
      </c>
    </row>
    <row r="31528" spans="1:5" hidden="1" x14ac:dyDescent="0.3">
      <c r="A31528">
        <v>1900</v>
      </c>
      <c r="B31528" t="s">
        <v>61649</v>
      </c>
      <c r="C31528" t="s">
        <v>61650</v>
      </c>
      <c r="E31528">
        <v>0</v>
      </c>
    </row>
    <row r="31529" spans="1:5" hidden="1" x14ac:dyDescent="0.3">
      <c r="A31529">
        <v>1900</v>
      </c>
      <c r="B31529" t="s">
        <v>61651</v>
      </c>
      <c r="C31529" t="s">
        <v>61652</v>
      </c>
      <c r="E31529">
        <v>0</v>
      </c>
    </row>
    <row r="31530" spans="1:5" x14ac:dyDescent="0.3">
      <c r="A31530">
        <v>1900</v>
      </c>
      <c r="B31530" t="s">
        <v>61653</v>
      </c>
      <c r="C31530" t="s">
        <v>61654</v>
      </c>
      <c r="D31530">
        <v>16</v>
      </c>
      <c r="E31530">
        <v>0</v>
      </c>
    </row>
    <row r="31531" spans="1:5" x14ac:dyDescent="0.3">
      <c r="A31531">
        <v>1900</v>
      </c>
      <c r="B31531" t="s">
        <v>61655</v>
      </c>
      <c r="C31531" t="s">
        <v>61656</v>
      </c>
      <c r="D31531">
        <v>43</v>
      </c>
      <c r="E31531">
        <v>0</v>
      </c>
    </row>
    <row r="31532" spans="1:5" x14ac:dyDescent="0.3">
      <c r="A31532">
        <v>1900</v>
      </c>
      <c r="B31532" t="s">
        <v>61657</v>
      </c>
      <c r="C31532" t="s">
        <v>61658</v>
      </c>
      <c r="D31532">
        <v>20</v>
      </c>
      <c r="E31532">
        <v>0</v>
      </c>
    </row>
    <row r="31533" spans="1:5" x14ac:dyDescent="0.3">
      <c r="A31533">
        <v>1900</v>
      </c>
      <c r="B31533" t="s">
        <v>61659</v>
      </c>
      <c r="C31533" t="s">
        <v>61660</v>
      </c>
      <c r="D31533">
        <v>155</v>
      </c>
      <c r="E31533">
        <v>1</v>
      </c>
    </row>
    <row r="31534" spans="1:5" hidden="1" x14ac:dyDescent="0.3">
      <c r="A31534">
        <v>1900</v>
      </c>
      <c r="B31534" t="s">
        <v>61661</v>
      </c>
      <c r="C31534" t="s">
        <v>61662</v>
      </c>
      <c r="E31534">
        <v>0</v>
      </c>
    </row>
    <row r="31535" spans="1:5" hidden="1" x14ac:dyDescent="0.3">
      <c r="A31535">
        <v>1900</v>
      </c>
      <c r="B31535" t="s">
        <v>61663</v>
      </c>
      <c r="C31535" t="s">
        <v>61664</v>
      </c>
      <c r="E31535">
        <v>0</v>
      </c>
    </row>
    <row r="31536" spans="1:5" hidden="1" x14ac:dyDescent="0.3">
      <c r="A31536">
        <v>1900</v>
      </c>
      <c r="B31536" t="s">
        <v>35198</v>
      </c>
      <c r="C31536" t="s">
        <v>61665</v>
      </c>
      <c r="E31536">
        <v>0</v>
      </c>
    </row>
    <row r="31537" spans="1:5" x14ac:dyDescent="0.3">
      <c r="A31537">
        <v>1900</v>
      </c>
      <c r="B31537" t="s">
        <v>61666</v>
      </c>
      <c r="C31537" t="s">
        <v>61667</v>
      </c>
      <c r="D31537">
        <v>66</v>
      </c>
      <c r="E31537">
        <v>1</v>
      </c>
    </row>
    <row r="31538" spans="1:5" x14ac:dyDescent="0.3">
      <c r="A31538">
        <v>1900</v>
      </c>
      <c r="B31538" t="s">
        <v>61668</v>
      </c>
      <c r="C31538" t="s">
        <v>61669</v>
      </c>
      <c r="D31538">
        <v>385</v>
      </c>
      <c r="E31538">
        <v>1</v>
      </c>
    </row>
    <row r="31539" spans="1:5" hidden="1" x14ac:dyDescent="0.3">
      <c r="A31539">
        <v>1900</v>
      </c>
      <c r="B31539" t="s">
        <v>61670</v>
      </c>
      <c r="C31539" t="s">
        <v>61671</v>
      </c>
      <c r="E31539">
        <v>0</v>
      </c>
    </row>
    <row r="31540" spans="1:5" hidden="1" x14ac:dyDescent="0.3">
      <c r="A31540">
        <v>1900</v>
      </c>
      <c r="B31540" t="s">
        <v>61672</v>
      </c>
      <c r="C31540" t="s">
        <v>61673</v>
      </c>
      <c r="E31540">
        <v>0</v>
      </c>
    </row>
    <row r="31541" spans="1:5" x14ac:dyDescent="0.3">
      <c r="A31541">
        <v>1900</v>
      </c>
      <c r="B31541" t="s">
        <v>61674</v>
      </c>
      <c r="C31541" t="s">
        <v>61675</v>
      </c>
      <c r="D31541">
        <v>74</v>
      </c>
      <c r="E31541">
        <v>1</v>
      </c>
    </row>
    <row r="31542" spans="1:5" hidden="1" x14ac:dyDescent="0.3">
      <c r="A31542">
        <v>1900</v>
      </c>
      <c r="B31542" t="s">
        <v>61676</v>
      </c>
      <c r="C31542" t="s">
        <v>61677</v>
      </c>
      <c r="D31542">
        <v>732</v>
      </c>
      <c r="E31542">
        <v>0</v>
      </c>
    </row>
    <row r="31543" spans="1:5" x14ac:dyDescent="0.3">
      <c r="A31543">
        <v>1900</v>
      </c>
      <c r="B31543" t="s">
        <v>61678</v>
      </c>
      <c r="C31543" t="s">
        <v>61679</v>
      </c>
      <c r="D31543">
        <v>78</v>
      </c>
      <c r="E31543">
        <v>1</v>
      </c>
    </row>
    <row r="31544" spans="1:5" x14ac:dyDescent="0.3">
      <c r="A31544">
        <v>1900</v>
      </c>
      <c r="B31544" t="s">
        <v>61680</v>
      </c>
      <c r="C31544" t="s">
        <v>61681</v>
      </c>
      <c r="D31544">
        <v>20</v>
      </c>
      <c r="E31544">
        <v>1</v>
      </c>
    </row>
    <row r="31545" spans="1:5" x14ac:dyDescent="0.3">
      <c r="A31545">
        <v>1900</v>
      </c>
      <c r="B31545" t="s">
        <v>61682</v>
      </c>
      <c r="C31545" t="s">
        <v>61683</v>
      </c>
      <c r="D31545">
        <v>372</v>
      </c>
      <c r="E31545">
        <v>1</v>
      </c>
    </row>
    <row r="31546" spans="1:5" hidden="1" x14ac:dyDescent="0.3">
      <c r="A31546">
        <v>1900</v>
      </c>
      <c r="B31546" t="s">
        <v>61684</v>
      </c>
      <c r="C31546" t="s">
        <v>61685</v>
      </c>
      <c r="E31546">
        <v>0</v>
      </c>
    </row>
    <row r="31547" spans="1:5" x14ac:dyDescent="0.3">
      <c r="A31547">
        <v>1900</v>
      </c>
      <c r="B31547" t="s">
        <v>61686</v>
      </c>
      <c r="C31547" t="s">
        <v>61687</v>
      </c>
      <c r="D31547">
        <v>13</v>
      </c>
      <c r="E31547">
        <v>0</v>
      </c>
    </row>
    <row r="31548" spans="1:5" hidden="1" x14ac:dyDescent="0.3">
      <c r="A31548">
        <v>1900</v>
      </c>
      <c r="B31548" t="s">
        <v>35420</v>
      </c>
      <c r="C31548" t="s">
        <v>61688</v>
      </c>
      <c r="E31548">
        <v>0</v>
      </c>
    </row>
    <row r="31549" spans="1:5" x14ac:dyDescent="0.3">
      <c r="A31549">
        <v>1900</v>
      </c>
      <c r="B31549" t="s">
        <v>61689</v>
      </c>
      <c r="C31549" t="s">
        <v>61690</v>
      </c>
      <c r="D31549">
        <v>44</v>
      </c>
      <c r="E31549">
        <v>0</v>
      </c>
    </row>
    <row r="31550" spans="1:5" hidden="1" x14ac:dyDescent="0.3">
      <c r="A31550">
        <v>1900</v>
      </c>
      <c r="B31550" t="s">
        <v>61691</v>
      </c>
      <c r="C31550" t="s">
        <v>61692</v>
      </c>
      <c r="D31550">
        <v>198</v>
      </c>
      <c r="E31550">
        <v>1</v>
      </c>
    </row>
    <row r="31551" spans="1:5" hidden="1" x14ac:dyDescent="0.3">
      <c r="A31551">
        <v>1900</v>
      </c>
      <c r="B31551" t="s">
        <v>61693</v>
      </c>
      <c r="C31551" t="s">
        <v>61694</v>
      </c>
      <c r="E31551">
        <v>0</v>
      </c>
    </row>
    <row r="31552" spans="1:5" hidden="1" x14ac:dyDescent="0.3">
      <c r="A31552">
        <v>1900</v>
      </c>
      <c r="B31552" t="s">
        <v>61695</v>
      </c>
      <c r="C31552" t="s">
        <v>61696</v>
      </c>
      <c r="D31552">
        <v>272</v>
      </c>
      <c r="E31552">
        <v>0</v>
      </c>
    </row>
    <row r="31553" spans="1:5" hidden="1" x14ac:dyDescent="0.3">
      <c r="A31553">
        <v>1900</v>
      </c>
      <c r="B31553" t="s">
        <v>61697</v>
      </c>
      <c r="C31553" t="s">
        <v>61698</v>
      </c>
      <c r="E31553">
        <v>0</v>
      </c>
    </row>
    <row r="31554" spans="1:5" hidden="1" x14ac:dyDescent="0.3">
      <c r="A31554">
        <v>1900</v>
      </c>
      <c r="B31554" t="s">
        <v>49601</v>
      </c>
      <c r="C31554" t="s">
        <v>61699</v>
      </c>
      <c r="E31554">
        <v>0</v>
      </c>
    </row>
    <row r="31555" spans="1:5" hidden="1" x14ac:dyDescent="0.3">
      <c r="A31555">
        <v>1900</v>
      </c>
      <c r="B31555" t="s">
        <v>61700</v>
      </c>
      <c r="C31555" t="s">
        <v>61701</v>
      </c>
      <c r="D31555">
        <v>386</v>
      </c>
      <c r="E31555">
        <v>0</v>
      </c>
    </row>
    <row r="31556" spans="1:5" x14ac:dyDescent="0.3">
      <c r="A31556">
        <v>1900</v>
      </c>
      <c r="B31556" t="s">
        <v>61702</v>
      </c>
      <c r="C31556" t="s">
        <v>61703</v>
      </c>
      <c r="D31556">
        <v>54</v>
      </c>
      <c r="E31556">
        <v>1</v>
      </c>
    </row>
    <row r="31557" spans="1:5" x14ac:dyDescent="0.3">
      <c r="A31557">
        <v>1900</v>
      </c>
      <c r="B31557" t="s">
        <v>61705</v>
      </c>
      <c r="C31557" t="s">
        <v>61706</v>
      </c>
      <c r="D31557">
        <v>1166</v>
      </c>
      <c r="E31557">
        <v>1</v>
      </c>
    </row>
    <row r="31558" spans="1:5" x14ac:dyDescent="0.3">
      <c r="A31558">
        <v>1900</v>
      </c>
      <c r="B31558" t="s">
        <v>61707</v>
      </c>
      <c r="C31558" t="s">
        <v>61708</v>
      </c>
      <c r="E31558">
        <v>1</v>
      </c>
    </row>
    <row r="31559" spans="1:5" x14ac:dyDescent="0.3">
      <c r="A31559">
        <v>1900</v>
      </c>
      <c r="B31559" t="s">
        <v>61709</v>
      </c>
      <c r="C31559" t="s">
        <v>61710</v>
      </c>
      <c r="D31559">
        <v>227</v>
      </c>
      <c r="E31559">
        <v>1</v>
      </c>
    </row>
    <row r="31560" spans="1:5" x14ac:dyDescent="0.3">
      <c r="A31560">
        <v>1900</v>
      </c>
      <c r="B31560" t="s">
        <v>61711</v>
      </c>
      <c r="C31560" t="s">
        <v>61712</v>
      </c>
      <c r="D31560">
        <v>402</v>
      </c>
      <c r="E31560">
        <v>1</v>
      </c>
    </row>
    <row r="31561" spans="1:5" x14ac:dyDescent="0.3">
      <c r="A31561">
        <v>1900</v>
      </c>
      <c r="B31561" t="s">
        <v>61713</v>
      </c>
      <c r="C31561" t="s">
        <v>61714</v>
      </c>
      <c r="D31561">
        <v>298</v>
      </c>
      <c r="E31561">
        <v>1</v>
      </c>
    </row>
    <row r="31562" spans="1:5" x14ac:dyDescent="0.3">
      <c r="A31562">
        <v>1900</v>
      </c>
      <c r="B31562" t="s">
        <v>61715</v>
      </c>
      <c r="C31562" t="s">
        <v>61716</v>
      </c>
      <c r="D31562">
        <v>33</v>
      </c>
      <c r="E31562">
        <v>0</v>
      </c>
    </row>
    <row r="31563" spans="1:5" x14ac:dyDescent="0.3">
      <c r="A31563">
        <v>1900</v>
      </c>
      <c r="B31563" t="s">
        <v>57052</v>
      </c>
      <c r="C31563" t="s">
        <v>61717</v>
      </c>
      <c r="D31563">
        <v>316</v>
      </c>
      <c r="E31563">
        <v>1</v>
      </c>
    </row>
    <row r="31564" spans="1:5" hidden="1" x14ac:dyDescent="0.3">
      <c r="A31564">
        <v>1900</v>
      </c>
      <c r="B31564" t="s">
        <v>61718</v>
      </c>
      <c r="C31564" t="s">
        <v>61719</v>
      </c>
      <c r="E31564">
        <v>0</v>
      </c>
    </row>
    <row r="31565" spans="1:5" hidden="1" x14ac:dyDescent="0.3">
      <c r="A31565">
        <v>1900</v>
      </c>
      <c r="B31565" t="s">
        <v>61720</v>
      </c>
      <c r="C31565" t="s">
        <v>61721</v>
      </c>
      <c r="E31565">
        <v>0</v>
      </c>
    </row>
    <row r="31566" spans="1:5" hidden="1" x14ac:dyDescent="0.3">
      <c r="A31566">
        <v>1900</v>
      </c>
      <c r="B31566" t="s">
        <v>61722</v>
      </c>
      <c r="C31566" t="s">
        <v>61723</v>
      </c>
      <c r="E31566">
        <v>0</v>
      </c>
    </row>
    <row r="31567" spans="1:5" hidden="1" x14ac:dyDescent="0.3">
      <c r="A31567">
        <v>1900</v>
      </c>
      <c r="B31567" t="s">
        <v>61724</v>
      </c>
      <c r="C31567" t="s">
        <v>61725</v>
      </c>
      <c r="D31567">
        <v>281</v>
      </c>
      <c r="E31567">
        <v>0</v>
      </c>
    </row>
    <row r="31568" spans="1:5" x14ac:dyDescent="0.3">
      <c r="A31568">
        <v>1900</v>
      </c>
      <c r="B31568" t="s">
        <v>61726</v>
      </c>
      <c r="C31568" t="s">
        <v>61727</v>
      </c>
      <c r="D31568">
        <v>173</v>
      </c>
      <c r="E31568">
        <v>1</v>
      </c>
    </row>
    <row r="31569" spans="1:5" hidden="1" x14ac:dyDescent="0.3">
      <c r="A31569">
        <v>1900</v>
      </c>
      <c r="B31569" t="s">
        <v>61728</v>
      </c>
      <c r="C31569" t="s">
        <v>61729</v>
      </c>
      <c r="E31569">
        <v>0</v>
      </c>
    </row>
    <row r="31570" spans="1:5" x14ac:dyDescent="0.3">
      <c r="A31570">
        <v>1900</v>
      </c>
      <c r="B31570" t="s">
        <v>61730</v>
      </c>
      <c r="C31570" t="s">
        <v>61731</v>
      </c>
      <c r="D31570">
        <v>952</v>
      </c>
      <c r="E31570">
        <v>1</v>
      </c>
    </row>
    <row r="31571" spans="1:5" x14ac:dyDescent="0.3">
      <c r="A31571">
        <v>1900</v>
      </c>
      <c r="B31571" t="s">
        <v>61732</v>
      </c>
      <c r="C31571" t="s">
        <v>61733</v>
      </c>
      <c r="D31571">
        <v>628</v>
      </c>
      <c r="E31571">
        <v>1</v>
      </c>
    </row>
    <row r="31572" spans="1:5" hidden="1" x14ac:dyDescent="0.3">
      <c r="A31572">
        <v>1900</v>
      </c>
      <c r="B31572" t="s">
        <v>61734</v>
      </c>
      <c r="C31572" t="s">
        <v>61735</v>
      </c>
      <c r="E31572">
        <v>0</v>
      </c>
    </row>
    <row r="31573" spans="1:5" hidden="1" x14ac:dyDescent="0.3">
      <c r="A31573">
        <v>1900</v>
      </c>
      <c r="B31573" t="s">
        <v>61736</v>
      </c>
      <c r="C31573" t="s">
        <v>61737</v>
      </c>
      <c r="E31573">
        <v>0</v>
      </c>
    </row>
    <row r="31574" spans="1:5" hidden="1" x14ac:dyDescent="0.3">
      <c r="A31574">
        <v>1900</v>
      </c>
      <c r="B31574" t="s">
        <v>61738</v>
      </c>
      <c r="C31574" t="s">
        <v>61739</v>
      </c>
      <c r="E31574">
        <v>0</v>
      </c>
    </row>
    <row r="31575" spans="1:5" hidden="1" x14ac:dyDescent="0.3">
      <c r="A31575">
        <v>1900</v>
      </c>
      <c r="B31575" t="s">
        <v>61740</v>
      </c>
      <c r="C31575" t="s">
        <v>61741</v>
      </c>
      <c r="E31575">
        <v>0</v>
      </c>
    </row>
    <row r="31576" spans="1:5" hidden="1" x14ac:dyDescent="0.3">
      <c r="A31576">
        <v>1900</v>
      </c>
      <c r="B31576" t="s">
        <v>61742</v>
      </c>
      <c r="C31576" t="s">
        <v>61743</v>
      </c>
      <c r="D31576">
        <v>521</v>
      </c>
      <c r="E31576">
        <v>0</v>
      </c>
    </row>
    <row r="31577" spans="1:5" hidden="1" x14ac:dyDescent="0.3">
      <c r="A31577">
        <v>1900</v>
      </c>
      <c r="B31577" t="s">
        <v>61744</v>
      </c>
      <c r="C31577" t="s">
        <v>61745</v>
      </c>
      <c r="E31577">
        <v>0</v>
      </c>
    </row>
    <row r="31578" spans="1:5" hidden="1" x14ac:dyDescent="0.3">
      <c r="A31578">
        <v>1900</v>
      </c>
      <c r="B31578" t="s">
        <v>61742</v>
      </c>
      <c r="C31578" t="s">
        <v>61746</v>
      </c>
      <c r="D31578">
        <v>137</v>
      </c>
      <c r="E31578">
        <v>0</v>
      </c>
    </row>
    <row r="31579" spans="1:5" x14ac:dyDescent="0.3">
      <c r="A31579">
        <v>1900</v>
      </c>
      <c r="B31579" t="s">
        <v>61747</v>
      </c>
      <c r="C31579" t="s">
        <v>61748</v>
      </c>
      <c r="D31579">
        <v>327</v>
      </c>
      <c r="E31579">
        <v>1</v>
      </c>
    </row>
    <row r="31580" spans="1:5" hidden="1" x14ac:dyDescent="0.3">
      <c r="A31580">
        <v>1900</v>
      </c>
      <c r="B31580" t="s">
        <v>61749</v>
      </c>
      <c r="C31580" t="s">
        <v>61750</v>
      </c>
      <c r="E31580">
        <v>0</v>
      </c>
    </row>
    <row r="31581" spans="1:5" hidden="1" x14ac:dyDescent="0.3">
      <c r="A31581">
        <v>1900</v>
      </c>
      <c r="B31581" t="s">
        <v>61751</v>
      </c>
      <c r="C31581" t="s">
        <v>61752</v>
      </c>
      <c r="E31581">
        <v>0</v>
      </c>
    </row>
    <row r="31582" spans="1:5" hidden="1" x14ac:dyDescent="0.3">
      <c r="A31582">
        <v>1900</v>
      </c>
      <c r="B31582" t="s">
        <v>61753</v>
      </c>
      <c r="C31582" t="s">
        <v>61754</v>
      </c>
      <c r="E31582">
        <v>0</v>
      </c>
    </row>
    <row r="31583" spans="1:5" hidden="1" x14ac:dyDescent="0.3">
      <c r="A31583">
        <v>1900</v>
      </c>
      <c r="B31583" t="s">
        <v>61755</v>
      </c>
      <c r="C31583" t="s">
        <v>61756</v>
      </c>
      <c r="E31583">
        <v>0</v>
      </c>
    </row>
    <row r="31584" spans="1:5" hidden="1" x14ac:dyDescent="0.3">
      <c r="A31584">
        <v>1900</v>
      </c>
      <c r="B31584" t="s">
        <v>61757</v>
      </c>
      <c r="C31584" t="s">
        <v>61758</v>
      </c>
      <c r="D31584">
        <v>56</v>
      </c>
      <c r="E31584">
        <v>0</v>
      </c>
    </row>
    <row r="31585" spans="1:5" hidden="1" x14ac:dyDescent="0.3">
      <c r="A31585">
        <v>1900</v>
      </c>
      <c r="B31585" t="s">
        <v>35404</v>
      </c>
      <c r="C31585" t="s">
        <v>61759</v>
      </c>
      <c r="E31585">
        <v>0</v>
      </c>
    </row>
    <row r="31586" spans="1:5" hidden="1" x14ac:dyDescent="0.3">
      <c r="A31586">
        <v>1900</v>
      </c>
      <c r="B31586" t="s">
        <v>61760</v>
      </c>
      <c r="C31586" t="s">
        <v>61761</v>
      </c>
      <c r="E31586">
        <v>0</v>
      </c>
    </row>
    <row r="31587" spans="1:5" hidden="1" x14ac:dyDescent="0.3">
      <c r="A31587">
        <v>1900</v>
      </c>
      <c r="B31587" t="s">
        <v>61762</v>
      </c>
      <c r="C31587" t="s">
        <v>61763</v>
      </c>
      <c r="D31587">
        <v>588</v>
      </c>
      <c r="E31587">
        <v>0</v>
      </c>
    </row>
    <row r="31588" spans="1:5" x14ac:dyDescent="0.3">
      <c r="A31588">
        <v>1900</v>
      </c>
      <c r="B31588" t="s">
        <v>61764</v>
      </c>
      <c r="C31588" t="s">
        <v>61765</v>
      </c>
      <c r="D31588">
        <v>32</v>
      </c>
      <c r="E31588">
        <v>0</v>
      </c>
    </row>
    <row r="31589" spans="1:5" hidden="1" x14ac:dyDescent="0.3">
      <c r="A31589">
        <v>1900</v>
      </c>
      <c r="B31589" t="s">
        <v>61766</v>
      </c>
      <c r="C31589" t="s">
        <v>61767</v>
      </c>
      <c r="E31589">
        <v>0</v>
      </c>
    </row>
    <row r="31590" spans="1:5" hidden="1" x14ac:dyDescent="0.3">
      <c r="A31590">
        <v>1900</v>
      </c>
      <c r="B31590" t="s">
        <v>61768</v>
      </c>
      <c r="C31590" t="s">
        <v>61769</v>
      </c>
      <c r="E31590">
        <v>0</v>
      </c>
    </row>
    <row r="31591" spans="1:5" hidden="1" x14ac:dyDescent="0.3">
      <c r="A31591">
        <v>1900</v>
      </c>
      <c r="B31591" t="s">
        <v>61770</v>
      </c>
      <c r="C31591" t="s">
        <v>61771</v>
      </c>
      <c r="D31591">
        <v>128</v>
      </c>
      <c r="E31591">
        <v>0</v>
      </c>
    </row>
    <row r="31592" spans="1:5" x14ac:dyDescent="0.3">
      <c r="A31592">
        <v>1900</v>
      </c>
      <c r="B31592" t="s">
        <v>61772</v>
      </c>
      <c r="C31592" t="s">
        <v>61773</v>
      </c>
      <c r="D31592">
        <v>191</v>
      </c>
      <c r="E31592">
        <v>1</v>
      </c>
    </row>
    <row r="31593" spans="1:5" hidden="1" x14ac:dyDescent="0.3">
      <c r="A31593">
        <v>1900</v>
      </c>
      <c r="B31593" t="s">
        <v>61774</v>
      </c>
      <c r="C31593" t="s">
        <v>61775</v>
      </c>
      <c r="E31593">
        <v>0</v>
      </c>
    </row>
    <row r="31594" spans="1:5" hidden="1" x14ac:dyDescent="0.3">
      <c r="A31594">
        <v>1900</v>
      </c>
      <c r="B31594" t="s">
        <v>61776</v>
      </c>
      <c r="C31594" t="s">
        <v>61777</v>
      </c>
      <c r="D31594">
        <v>131</v>
      </c>
      <c r="E31594">
        <v>0</v>
      </c>
    </row>
    <row r="31595" spans="1:5" hidden="1" x14ac:dyDescent="0.3">
      <c r="A31595">
        <v>1900</v>
      </c>
      <c r="B31595" t="s">
        <v>61778</v>
      </c>
      <c r="C31595" t="s">
        <v>61779</v>
      </c>
      <c r="E31595">
        <v>0</v>
      </c>
    </row>
    <row r="31596" spans="1:5" x14ac:dyDescent="0.3">
      <c r="A31596">
        <v>1900</v>
      </c>
      <c r="B31596" t="s">
        <v>61780</v>
      </c>
      <c r="C31596" t="s">
        <v>61781</v>
      </c>
      <c r="D31596">
        <v>316</v>
      </c>
      <c r="E31596">
        <v>1</v>
      </c>
    </row>
    <row r="31597" spans="1:5" hidden="1" x14ac:dyDescent="0.3">
      <c r="A31597">
        <v>1900</v>
      </c>
      <c r="B31597" t="s">
        <v>34642</v>
      </c>
      <c r="C31597" t="s">
        <v>61782</v>
      </c>
      <c r="E31597">
        <v>0</v>
      </c>
    </row>
    <row r="31598" spans="1:5" hidden="1" x14ac:dyDescent="0.3">
      <c r="A31598">
        <v>1900</v>
      </c>
      <c r="B31598" t="s">
        <v>61783</v>
      </c>
      <c r="C31598" t="s">
        <v>61784</v>
      </c>
      <c r="D31598">
        <v>174</v>
      </c>
      <c r="E31598">
        <v>0</v>
      </c>
    </row>
    <row r="31599" spans="1:5" x14ac:dyDescent="0.3">
      <c r="A31599">
        <v>1900</v>
      </c>
      <c r="B31599" t="s">
        <v>61785</v>
      </c>
      <c r="C31599" t="s">
        <v>61786</v>
      </c>
      <c r="D31599">
        <v>586</v>
      </c>
      <c r="E31599">
        <v>1</v>
      </c>
    </row>
    <row r="31600" spans="1:5" hidden="1" x14ac:dyDescent="0.3">
      <c r="A31600">
        <v>1900</v>
      </c>
      <c r="B31600" t="s">
        <v>61787</v>
      </c>
      <c r="C31600" t="s">
        <v>61788</v>
      </c>
      <c r="E31600">
        <v>0</v>
      </c>
    </row>
    <row r="31601" spans="1:5" hidden="1" x14ac:dyDescent="0.3">
      <c r="A31601">
        <v>1900</v>
      </c>
      <c r="B31601" t="s">
        <v>61789</v>
      </c>
      <c r="C31601" t="s">
        <v>61790</v>
      </c>
      <c r="E31601">
        <v>0</v>
      </c>
    </row>
    <row r="31602" spans="1:5" hidden="1" x14ac:dyDescent="0.3">
      <c r="A31602">
        <v>1900</v>
      </c>
      <c r="B31602" t="s">
        <v>61791</v>
      </c>
      <c r="C31602" t="s">
        <v>61792</v>
      </c>
      <c r="E31602">
        <v>0</v>
      </c>
    </row>
    <row r="31603" spans="1:5" x14ac:dyDescent="0.3">
      <c r="A31603">
        <v>1900</v>
      </c>
      <c r="B31603" t="s">
        <v>61793</v>
      </c>
      <c r="C31603" t="s">
        <v>61794</v>
      </c>
      <c r="D31603">
        <v>66</v>
      </c>
      <c r="E31603">
        <v>1</v>
      </c>
    </row>
    <row r="31604" spans="1:5" hidden="1" x14ac:dyDescent="0.3">
      <c r="A31604">
        <v>1900</v>
      </c>
      <c r="B31604" t="s">
        <v>61795</v>
      </c>
      <c r="C31604" t="s">
        <v>61796</v>
      </c>
      <c r="D31604">
        <v>101</v>
      </c>
      <c r="E31604">
        <v>0</v>
      </c>
    </row>
    <row r="31605" spans="1:5" hidden="1" x14ac:dyDescent="0.3">
      <c r="A31605">
        <v>1900</v>
      </c>
      <c r="B31605" t="s">
        <v>61797</v>
      </c>
      <c r="C31605" t="s">
        <v>61798</v>
      </c>
      <c r="E31605">
        <v>0</v>
      </c>
    </row>
    <row r="31606" spans="1:5" x14ac:dyDescent="0.3">
      <c r="A31606">
        <v>1900</v>
      </c>
      <c r="B31606" t="s">
        <v>61799</v>
      </c>
      <c r="C31606" t="s">
        <v>61800</v>
      </c>
      <c r="D31606">
        <v>598</v>
      </c>
      <c r="E31606">
        <v>1</v>
      </c>
    </row>
    <row r="31607" spans="1:5" hidden="1" x14ac:dyDescent="0.3">
      <c r="A31607">
        <v>1900</v>
      </c>
      <c r="B31607" t="s">
        <v>61801</v>
      </c>
      <c r="C31607" t="s">
        <v>61802</v>
      </c>
      <c r="E31607">
        <v>0</v>
      </c>
    </row>
    <row r="31608" spans="1:5" hidden="1" x14ac:dyDescent="0.3">
      <c r="A31608">
        <v>1900</v>
      </c>
      <c r="B31608" t="s">
        <v>61803</v>
      </c>
      <c r="C31608" t="s">
        <v>61804</v>
      </c>
      <c r="D31608">
        <v>364</v>
      </c>
      <c r="E31608">
        <v>0</v>
      </c>
    </row>
    <row r="31609" spans="1:5" hidden="1" x14ac:dyDescent="0.3">
      <c r="A31609">
        <v>1900</v>
      </c>
      <c r="B31609" t="s">
        <v>61805</v>
      </c>
      <c r="C31609" t="s">
        <v>61806</v>
      </c>
      <c r="D31609">
        <v>423</v>
      </c>
      <c r="E31609">
        <v>0</v>
      </c>
    </row>
    <row r="31610" spans="1:5" hidden="1" x14ac:dyDescent="0.3">
      <c r="A31610">
        <v>1900</v>
      </c>
      <c r="B31610" t="s">
        <v>61807</v>
      </c>
      <c r="C31610" t="s">
        <v>61808</v>
      </c>
      <c r="E31610">
        <v>0</v>
      </c>
    </row>
    <row r="31611" spans="1:5" x14ac:dyDescent="0.3">
      <c r="A31611">
        <v>1900</v>
      </c>
      <c r="B31611" t="s">
        <v>61809</v>
      </c>
      <c r="C31611" t="s">
        <v>61810</v>
      </c>
      <c r="D31611">
        <v>410</v>
      </c>
      <c r="E31611">
        <v>1</v>
      </c>
    </row>
    <row r="31612" spans="1:5" x14ac:dyDescent="0.3">
      <c r="A31612">
        <v>1900</v>
      </c>
      <c r="B31612" t="s">
        <v>61811</v>
      </c>
      <c r="C31612" t="s">
        <v>61812</v>
      </c>
      <c r="D31612">
        <v>30</v>
      </c>
      <c r="E31612">
        <v>1</v>
      </c>
    </row>
    <row r="31613" spans="1:5" hidden="1" x14ac:dyDescent="0.3">
      <c r="A31613">
        <v>1900</v>
      </c>
      <c r="B31613" t="s">
        <v>61813</v>
      </c>
      <c r="C31613" t="s">
        <v>61814</v>
      </c>
      <c r="E31613">
        <v>0</v>
      </c>
    </row>
    <row r="31614" spans="1:5" hidden="1" x14ac:dyDescent="0.3">
      <c r="A31614">
        <v>1900</v>
      </c>
      <c r="B31614" t="s">
        <v>61815</v>
      </c>
      <c r="C31614" t="s">
        <v>61816</v>
      </c>
      <c r="E31614">
        <v>0</v>
      </c>
    </row>
    <row r="31615" spans="1:5" hidden="1" x14ac:dyDescent="0.3">
      <c r="A31615">
        <v>1900</v>
      </c>
      <c r="B31615" t="s">
        <v>61817</v>
      </c>
      <c r="C31615" t="s">
        <v>61818</v>
      </c>
      <c r="E31615">
        <v>0</v>
      </c>
    </row>
    <row r="31616" spans="1:5" hidden="1" x14ac:dyDescent="0.3">
      <c r="A31616">
        <v>1900</v>
      </c>
      <c r="B31616" t="s">
        <v>61819</v>
      </c>
      <c r="C31616" t="s">
        <v>61820</v>
      </c>
      <c r="E31616">
        <v>0</v>
      </c>
    </row>
    <row r="31617" spans="1:5" x14ac:dyDescent="0.3">
      <c r="A31617">
        <v>1900</v>
      </c>
      <c r="B31617" t="s">
        <v>61821</v>
      </c>
      <c r="C31617" t="s">
        <v>61822</v>
      </c>
      <c r="D31617">
        <v>159</v>
      </c>
      <c r="E31617">
        <v>1</v>
      </c>
    </row>
    <row r="31618" spans="1:5" hidden="1" x14ac:dyDescent="0.3">
      <c r="A31618">
        <v>1900</v>
      </c>
      <c r="B31618" t="s">
        <v>61823</v>
      </c>
      <c r="C31618" t="s">
        <v>61824</v>
      </c>
      <c r="E31618">
        <v>0</v>
      </c>
    </row>
    <row r="31619" spans="1:5" hidden="1" x14ac:dyDescent="0.3">
      <c r="A31619">
        <v>1900</v>
      </c>
      <c r="B31619" t="s">
        <v>61825</v>
      </c>
      <c r="C31619" t="s">
        <v>61826</v>
      </c>
      <c r="E31619">
        <v>0</v>
      </c>
    </row>
    <row r="31620" spans="1:5" hidden="1" x14ac:dyDescent="0.3">
      <c r="A31620">
        <v>1900</v>
      </c>
      <c r="B31620" t="s">
        <v>61827</v>
      </c>
      <c r="C31620" t="s">
        <v>61828</v>
      </c>
      <c r="D31620">
        <v>612</v>
      </c>
      <c r="E31620">
        <v>0</v>
      </c>
    </row>
    <row r="31621" spans="1:5" hidden="1" x14ac:dyDescent="0.3">
      <c r="A31621">
        <v>1900</v>
      </c>
      <c r="B31621" t="s">
        <v>61829</v>
      </c>
      <c r="C31621" t="s">
        <v>61830</v>
      </c>
      <c r="E31621">
        <v>0</v>
      </c>
    </row>
    <row r="31622" spans="1:5" hidden="1" x14ac:dyDescent="0.3">
      <c r="A31622">
        <v>1900</v>
      </c>
      <c r="B31622" t="s">
        <v>61831</v>
      </c>
      <c r="C31622" t="s">
        <v>61832</v>
      </c>
      <c r="E31622">
        <v>0</v>
      </c>
    </row>
    <row r="31623" spans="1:5" x14ac:dyDescent="0.3">
      <c r="A31623">
        <v>1900</v>
      </c>
      <c r="B31623" t="s">
        <v>61833</v>
      </c>
      <c r="C31623" t="s">
        <v>61834</v>
      </c>
      <c r="E31623">
        <v>1</v>
      </c>
    </row>
    <row r="31624" spans="1:5" hidden="1" x14ac:dyDescent="0.3">
      <c r="A31624">
        <v>1900</v>
      </c>
      <c r="B31624" t="s">
        <v>61835</v>
      </c>
      <c r="C31624" t="s">
        <v>61836</v>
      </c>
      <c r="E31624">
        <v>0</v>
      </c>
    </row>
    <row r="31625" spans="1:5" hidden="1" x14ac:dyDescent="0.3">
      <c r="A31625">
        <v>1900</v>
      </c>
      <c r="B31625" t="s">
        <v>61837</v>
      </c>
      <c r="C31625" t="s">
        <v>61838</v>
      </c>
      <c r="E31625">
        <v>0</v>
      </c>
    </row>
    <row r="31626" spans="1:5" hidden="1" x14ac:dyDescent="0.3">
      <c r="A31626">
        <v>1900</v>
      </c>
      <c r="B31626" t="s">
        <v>61839</v>
      </c>
      <c r="C31626" t="s">
        <v>61840</v>
      </c>
      <c r="E31626">
        <v>0</v>
      </c>
    </row>
    <row r="31627" spans="1:5" x14ac:dyDescent="0.3">
      <c r="A31627">
        <v>1900</v>
      </c>
      <c r="B31627" t="s">
        <v>61841</v>
      </c>
      <c r="C31627" t="s">
        <v>61842</v>
      </c>
      <c r="D31627">
        <v>12</v>
      </c>
      <c r="E31627">
        <v>0</v>
      </c>
    </row>
    <row r="31628" spans="1:5" x14ac:dyDescent="0.3">
      <c r="A31628">
        <v>1900</v>
      </c>
      <c r="B31628" t="s">
        <v>61843</v>
      </c>
      <c r="C31628" t="s">
        <v>61844</v>
      </c>
      <c r="D31628">
        <v>16</v>
      </c>
      <c r="E31628">
        <v>1</v>
      </c>
    </row>
    <row r="31629" spans="1:5" hidden="1" x14ac:dyDescent="0.3">
      <c r="A31629">
        <v>1900</v>
      </c>
      <c r="B31629" t="s">
        <v>61845</v>
      </c>
      <c r="C31629" t="s">
        <v>61846</v>
      </c>
      <c r="D31629">
        <v>121</v>
      </c>
      <c r="E31629">
        <v>0</v>
      </c>
    </row>
    <row r="31630" spans="1:5" hidden="1" x14ac:dyDescent="0.3">
      <c r="A31630">
        <v>1900</v>
      </c>
      <c r="B31630" t="s">
        <v>61847</v>
      </c>
      <c r="C31630" t="s">
        <v>61848</v>
      </c>
      <c r="E31630">
        <v>0</v>
      </c>
    </row>
    <row r="31631" spans="1:5" x14ac:dyDescent="0.3">
      <c r="A31631">
        <v>1900</v>
      </c>
      <c r="B31631" t="s">
        <v>61849</v>
      </c>
      <c r="C31631" t="s">
        <v>61850</v>
      </c>
      <c r="D31631">
        <v>49</v>
      </c>
      <c r="E31631">
        <v>1</v>
      </c>
    </row>
    <row r="31632" spans="1:5" hidden="1" x14ac:dyDescent="0.3">
      <c r="A31632">
        <v>1900</v>
      </c>
      <c r="B31632" t="s">
        <v>61851</v>
      </c>
      <c r="C31632" t="s">
        <v>61852</v>
      </c>
      <c r="E31632">
        <v>0</v>
      </c>
    </row>
    <row r="31633" spans="1:5" hidden="1" x14ac:dyDescent="0.3">
      <c r="A31633">
        <v>1900</v>
      </c>
      <c r="B31633" t="s">
        <v>61853</v>
      </c>
      <c r="C31633" t="s">
        <v>61854</v>
      </c>
      <c r="E31633">
        <v>0</v>
      </c>
    </row>
    <row r="31634" spans="1:5" hidden="1" x14ac:dyDescent="0.3">
      <c r="A31634">
        <v>1900</v>
      </c>
      <c r="B31634" t="s">
        <v>61855</v>
      </c>
      <c r="C31634" t="s">
        <v>61856</v>
      </c>
      <c r="E31634">
        <v>0</v>
      </c>
    </row>
    <row r="31635" spans="1:5" hidden="1" x14ac:dyDescent="0.3">
      <c r="A31635">
        <v>1900</v>
      </c>
      <c r="B31635" t="s">
        <v>54471</v>
      </c>
      <c r="C31635" t="s">
        <v>61857</v>
      </c>
      <c r="D31635">
        <v>356</v>
      </c>
      <c r="E31635">
        <v>0</v>
      </c>
    </row>
    <row r="31636" spans="1:5" hidden="1" x14ac:dyDescent="0.3">
      <c r="A31636">
        <v>1900</v>
      </c>
      <c r="B31636" t="s">
        <v>61858</v>
      </c>
      <c r="C31636" t="s">
        <v>61859</v>
      </c>
      <c r="E31636">
        <v>0</v>
      </c>
    </row>
    <row r="31637" spans="1:5" x14ac:dyDescent="0.3">
      <c r="A31637">
        <v>1900</v>
      </c>
      <c r="B31637" t="s">
        <v>61860</v>
      </c>
      <c r="C31637" t="s">
        <v>61861</v>
      </c>
      <c r="D31637">
        <v>22</v>
      </c>
      <c r="E31637">
        <v>0</v>
      </c>
    </row>
    <row r="31638" spans="1:5" hidden="1" x14ac:dyDescent="0.3">
      <c r="A31638">
        <v>1900</v>
      </c>
      <c r="B31638" t="s">
        <v>61862</v>
      </c>
      <c r="C31638" t="s">
        <v>61863</v>
      </c>
      <c r="E31638">
        <v>0</v>
      </c>
    </row>
    <row r="31639" spans="1:5" hidden="1" x14ac:dyDescent="0.3">
      <c r="A31639">
        <v>1900</v>
      </c>
      <c r="B31639" t="s">
        <v>61864</v>
      </c>
      <c r="C31639" t="s">
        <v>61865</v>
      </c>
      <c r="E31639">
        <v>0</v>
      </c>
    </row>
    <row r="31640" spans="1:5" x14ac:dyDescent="0.3">
      <c r="A31640">
        <v>1900</v>
      </c>
      <c r="B31640" t="s">
        <v>61866</v>
      </c>
      <c r="C31640" t="s">
        <v>61867</v>
      </c>
      <c r="D31640">
        <v>19</v>
      </c>
      <c r="E31640">
        <v>0</v>
      </c>
    </row>
    <row r="31641" spans="1:5" hidden="1" x14ac:dyDescent="0.3">
      <c r="A31641">
        <v>1900</v>
      </c>
      <c r="B31641" t="s">
        <v>61868</v>
      </c>
      <c r="C31641" t="s">
        <v>61869</v>
      </c>
      <c r="E31641">
        <v>0</v>
      </c>
    </row>
    <row r="31642" spans="1:5" x14ac:dyDescent="0.3">
      <c r="A31642">
        <v>1900</v>
      </c>
      <c r="B31642" t="s">
        <v>61870</v>
      </c>
      <c r="C31642" t="s">
        <v>61871</v>
      </c>
      <c r="D31642">
        <v>115</v>
      </c>
      <c r="E31642">
        <v>1</v>
      </c>
    </row>
    <row r="31643" spans="1:5" hidden="1" x14ac:dyDescent="0.3">
      <c r="A31643">
        <v>1900</v>
      </c>
      <c r="B31643" t="s">
        <v>61872</v>
      </c>
      <c r="C31643" t="s">
        <v>61873</v>
      </c>
      <c r="E31643">
        <v>0</v>
      </c>
    </row>
    <row r="31644" spans="1:5" hidden="1" x14ac:dyDescent="0.3">
      <c r="A31644">
        <v>1900</v>
      </c>
      <c r="B31644" t="s">
        <v>61874</v>
      </c>
      <c r="C31644" t="s">
        <v>61875</v>
      </c>
      <c r="D31644">
        <v>198</v>
      </c>
      <c r="E31644">
        <v>0</v>
      </c>
    </row>
    <row r="31645" spans="1:5" hidden="1" x14ac:dyDescent="0.3">
      <c r="A31645">
        <v>1900</v>
      </c>
      <c r="B31645" t="s">
        <v>61876</v>
      </c>
      <c r="C31645" t="s">
        <v>61877</v>
      </c>
      <c r="E31645">
        <v>0</v>
      </c>
    </row>
    <row r="31646" spans="1:5" x14ac:dyDescent="0.3">
      <c r="A31646">
        <v>1900</v>
      </c>
      <c r="B31646" t="s">
        <v>61878</v>
      </c>
      <c r="C31646" t="s">
        <v>61879</v>
      </c>
      <c r="D31646">
        <v>74</v>
      </c>
      <c r="E31646">
        <v>1</v>
      </c>
    </row>
    <row r="31647" spans="1:5" hidden="1" x14ac:dyDescent="0.3">
      <c r="A31647">
        <v>1900</v>
      </c>
      <c r="B31647" t="s">
        <v>61880</v>
      </c>
      <c r="C31647" t="s">
        <v>61881</v>
      </c>
      <c r="D31647">
        <v>198</v>
      </c>
      <c r="E31647">
        <v>0</v>
      </c>
    </row>
    <row r="31648" spans="1:5" x14ac:dyDescent="0.3">
      <c r="A31648">
        <v>1900</v>
      </c>
      <c r="B31648" t="s">
        <v>61882</v>
      </c>
      <c r="C31648" t="s">
        <v>61883</v>
      </c>
      <c r="D31648">
        <v>591</v>
      </c>
      <c r="E31648">
        <v>1</v>
      </c>
    </row>
    <row r="31649" spans="1:5" x14ac:dyDescent="0.3">
      <c r="A31649">
        <v>1900</v>
      </c>
      <c r="B31649" t="s">
        <v>61884</v>
      </c>
      <c r="C31649" t="s">
        <v>61885</v>
      </c>
      <c r="D31649">
        <v>30</v>
      </c>
      <c r="E31649">
        <v>0</v>
      </c>
    </row>
    <row r="31650" spans="1:5" x14ac:dyDescent="0.3">
      <c r="A31650">
        <v>1900</v>
      </c>
      <c r="B31650" t="s">
        <v>57285</v>
      </c>
      <c r="C31650" t="s">
        <v>61886</v>
      </c>
      <c r="D31650">
        <v>122</v>
      </c>
      <c r="E31650">
        <v>1</v>
      </c>
    </row>
    <row r="31651" spans="1:5" hidden="1" x14ac:dyDescent="0.3">
      <c r="A31651">
        <v>1900</v>
      </c>
      <c r="B31651" t="s">
        <v>61887</v>
      </c>
      <c r="C31651" t="s">
        <v>61888</v>
      </c>
      <c r="E31651">
        <v>0</v>
      </c>
    </row>
    <row r="31652" spans="1:5" x14ac:dyDescent="0.3">
      <c r="A31652">
        <v>1900</v>
      </c>
      <c r="B31652" t="s">
        <v>61889</v>
      </c>
      <c r="C31652" t="s">
        <v>61890</v>
      </c>
      <c r="D31652">
        <v>336</v>
      </c>
      <c r="E31652">
        <v>1</v>
      </c>
    </row>
    <row r="31653" spans="1:5" hidden="1" x14ac:dyDescent="0.3">
      <c r="A31653">
        <v>1900</v>
      </c>
      <c r="B31653" t="s">
        <v>61891</v>
      </c>
      <c r="C31653" t="s">
        <v>61892</v>
      </c>
      <c r="E31653">
        <v>0</v>
      </c>
    </row>
    <row r="31654" spans="1:5" hidden="1" x14ac:dyDescent="0.3">
      <c r="A31654">
        <v>1900</v>
      </c>
      <c r="B31654" t="s">
        <v>61893</v>
      </c>
      <c r="C31654" t="s">
        <v>61894</v>
      </c>
      <c r="E31654">
        <v>0</v>
      </c>
    </row>
    <row r="31655" spans="1:5" hidden="1" x14ac:dyDescent="0.3">
      <c r="A31655">
        <v>1900</v>
      </c>
      <c r="B31655" t="s">
        <v>61895</v>
      </c>
      <c r="C31655" t="s">
        <v>61896</v>
      </c>
      <c r="D31655">
        <v>280</v>
      </c>
      <c r="E31655">
        <v>1</v>
      </c>
    </row>
    <row r="31656" spans="1:5" hidden="1" x14ac:dyDescent="0.3">
      <c r="A31656">
        <v>1900</v>
      </c>
      <c r="B31656" t="s">
        <v>61897</v>
      </c>
      <c r="C31656" t="s">
        <v>61898</v>
      </c>
      <c r="E31656">
        <v>0</v>
      </c>
    </row>
    <row r="31657" spans="1:5" x14ac:dyDescent="0.3">
      <c r="A31657">
        <v>1900</v>
      </c>
      <c r="B31657" t="s">
        <v>61899</v>
      </c>
      <c r="C31657" t="s">
        <v>61900</v>
      </c>
      <c r="D31657">
        <v>12</v>
      </c>
      <c r="E31657">
        <v>0</v>
      </c>
    </row>
    <row r="31658" spans="1:5" hidden="1" x14ac:dyDescent="0.3">
      <c r="A31658">
        <v>1900</v>
      </c>
      <c r="B31658" t="s">
        <v>61901</v>
      </c>
      <c r="C31658" t="s">
        <v>61902</v>
      </c>
      <c r="E31658">
        <v>0</v>
      </c>
    </row>
    <row r="31659" spans="1:5" hidden="1" x14ac:dyDescent="0.3">
      <c r="A31659">
        <v>1900</v>
      </c>
      <c r="B31659" t="s">
        <v>61903</v>
      </c>
      <c r="C31659" t="s">
        <v>61904</v>
      </c>
      <c r="E31659">
        <v>0</v>
      </c>
    </row>
    <row r="31660" spans="1:5" x14ac:dyDescent="0.3">
      <c r="A31660">
        <v>1900</v>
      </c>
      <c r="B31660" t="s">
        <v>61905</v>
      </c>
      <c r="C31660" t="s">
        <v>61906</v>
      </c>
      <c r="D31660">
        <v>130</v>
      </c>
      <c r="E31660">
        <v>1</v>
      </c>
    </row>
    <row r="31661" spans="1:5" hidden="1" x14ac:dyDescent="0.3">
      <c r="A31661">
        <v>1900</v>
      </c>
      <c r="B31661" t="s">
        <v>61907</v>
      </c>
      <c r="C31661" t="s">
        <v>61908</v>
      </c>
      <c r="D31661">
        <v>122</v>
      </c>
      <c r="E31661">
        <v>0</v>
      </c>
    </row>
    <row r="31662" spans="1:5" hidden="1" x14ac:dyDescent="0.3">
      <c r="A31662">
        <v>1900</v>
      </c>
      <c r="B31662" t="s">
        <v>61909</v>
      </c>
      <c r="C31662" t="s">
        <v>61910</v>
      </c>
      <c r="E31662">
        <v>0</v>
      </c>
    </row>
    <row r="31663" spans="1:5" x14ac:dyDescent="0.3">
      <c r="A31663">
        <v>1900</v>
      </c>
      <c r="B31663" t="s">
        <v>61911</v>
      </c>
      <c r="C31663" t="s">
        <v>61912</v>
      </c>
      <c r="D31663">
        <v>224</v>
      </c>
      <c r="E31663">
        <v>1</v>
      </c>
    </row>
    <row r="31664" spans="1:5" x14ac:dyDescent="0.3">
      <c r="A31664">
        <v>1900</v>
      </c>
      <c r="B31664" t="s">
        <v>61913</v>
      </c>
      <c r="C31664" t="s">
        <v>61914</v>
      </c>
      <c r="D31664">
        <v>30</v>
      </c>
      <c r="E31664">
        <v>1</v>
      </c>
    </row>
    <row r="31665" spans="1:5" hidden="1" x14ac:dyDescent="0.3">
      <c r="A31665">
        <v>1900</v>
      </c>
      <c r="B31665" t="s">
        <v>61915</v>
      </c>
      <c r="C31665" t="s">
        <v>61916</v>
      </c>
      <c r="D31665">
        <v>511</v>
      </c>
      <c r="E31665">
        <v>0</v>
      </c>
    </row>
    <row r="31666" spans="1:5" hidden="1" x14ac:dyDescent="0.3">
      <c r="A31666">
        <v>1900</v>
      </c>
      <c r="B31666" t="s">
        <v>61917</v>
      </c>
      <c r="C31666" t="s">
        <v>61918</v>
      </c>
      <c r="E31666">
        <v>0</v>
      </c>
    </row>
    <row r="31667" spans="1:5" hidden="1" x14ac:dyDescent="0.3">
      <c r="A31667">
        <v>1900</v>
      </c>
      <c r="B31667" t="s">
        <v>61919</v>
      </c>
      <c r="C31667" t="s">
        <v>61920</v>
      </c>
      <c r="E31667">
        <v>0</v>
      </c>
    </row>
    <row r="31668" spans="1:5" x14ac:dyDescent="0.3">
      <c r="A31668">
        <v>1900</v>
      </c>
      <c r="B31668" t="s">
        <v>61921</v>
      </c>
      <c r="C31668" t="s">
        <v>61922</v>
      </c>
      <c r="D31668">
        <v>202</v>
      </c>
      <c r="E31668">
        <v>1</v>
      </c>
    </row>
    <row r="31669" spans="1:5" hidden="1" x14ac:dyDescent="0.3">
      <c r="A31669">
        <v>1900</v>
      </c>
      <c r="B31669" t="s">
        <v>61923</v>
      </c>
      <c r="C31669" t="s">
        <v>61924</v>
      </c>
      <c r="E31669">
        <v>0</v>
      </c>
    </row>
    <row r="31670" spans="1:5" hidden="1" x14ac:dyDescent="0.3">
      <c r="A31670">
        <v>1900</v>
      </c>
      <c r="B31670" t="s">
        <v>61925</v>
      </c>
      <c r="C31670" t="s">
        <v>61926</v>
      </c>
      <c r="E31670">
        <v>0</v>
      </c>
    </row>
    <row r="31671" spans="1:5" hidden="1" x14ac:dyDescent="0.3">
      <c r="A31671">
        <v>1900</v>
      </c>
      <c r="B31671" t="s">
        <v>61927</v>
      </c>
      <c r="C31671" t="s">
        <v>61928</v>
      </c>
      <c r="D31671">
        <v>19</v>
      </c>
      <c r="E31671">
        <v>0</v>
      </c>
    </row>
    <row r="31672" spans="1:5" x14ac:dyDescent="0.3">
      <c r="A31672">
        <v>1900</v>
      </c>
      <c r="B31672" t="s">
        <v>61929</v>
      </c>
      <c r="C31672" t="s">
        <v>61930</v>
      </c>
      <c r="D31672">
        <v>330</v>
      </c>
      <c r="E31672">
        <v>1</v>
      </c>
    </row>
    <row r="31673" spans="1:5" x14ac:dyDescent="0.3">
      <c r="A31673">
        <v>1900</v>
      </c>
      <c r="B31673" t="s">
        <v>61931</v>
      </c>
      <c r="C31673" t="s">
        <v>61932</v>
      </c>
      <c r="D31673">
        <v>274</v>
      </c>
      <c r="E31673">
        <v>1</v>
      </c>
    </row>
    <row r="31674" spans="1:5" hidden="1" x14ac:dyDescent="0.3">
      <c r="A31674">
        <v>1900</v>
      </c>
      <c r="B31674" t="s">
        <v>61933</v>
      </c>
      <c r="C31674" t="s">
        <v>61934</v>
      </c>
      <c r="E31674">
        <v>0</v>
      </c>
    </row>
    <row r="31675" spans="1:5" x14ac:dyDescent="0.3">
      <c r="A31675">
        <v>1900</v>
      </c>
      <c r="B31675" t="s">
        <v>61935</v>
      </c>
      <c r="C31675" t="s">
        <v>61936</v>
      </c>
      <c r="D31675">
        <v>147</v>
      </c>
      <c r="E31675">
        <v>1</v>
      </c>
    </row>
    <row r="31676" spans="1:5" x14ac:dyDescent="0.3">
      <c r="A31676">
        <v>1900</v>
      </c>
      <c r="B31676" t="s">
        <v>61937</v>
      </c>
      <c r="C31676" t="s">
        <v>61938</v>
      </c>
      <c r="D31676">
        <v>387</v>
      </c>
      <c r="E31676">
        <v>1</v>
      </c>
    </row>
    <row r="31677" spans="1:5" hidden="1" x14ac:dyDescent="0.3">
      <c r="A31677">
        <v>1900</v>
      </c>
      <c r="B31677" t="s">
        <v>34000</v>
      </c>
      <c r="C31677" t="s">
        <v>61939</v>
      </c>
      <c r="E31677">
        <v>0</v>
      </c>
    </row>
    <row r="31678" spans="1:5" x14ac:dyDescent="0.3">
      <c r="A31678">
        <v>1900</v>
      </c>
      <c r="B31678" t="s">
        <v>61940</v>
      </c>
      <c r="C31678" t="s">
        <v>61941</v>
      </c>
      <c r="D31678">
        <v>61</v>
      </c>
      <c r="E31678">
        <v>1</v>
      </c>
    </row>
    <row r="31679" spans="1:5" x14ac:dyDescent="0.3">
      <c r="A31679">
        <v>1900</v>
      </c>
      <c r="B31679" t="s">
        <v>61942</v>
      </c>
      <c r="C31679" t="s">
        <v>61943</v>
      </c>
      <c r="D31679">
        <v>214</v>
      </c>
      <c r="E31679">
        <v>1</v>
      </c>
    </row>
    <row r="31680" spans="1:5" hidden="1" x14ac:dyDescent="0.3">
      <c r="A31680">
        <v>1900</v>
      </c>
      <c r="B31680" t="s">
        <v>61944</v>
      </c>
      <c r="C31680" t="s">
        <v>61945</v>
      </c>
      <c r="E31680">
        <v>0</v>
      </c>
    </row>
    <row r="31681" spans="1:5" hidden="1" x14ac:dyDescent="0.3">
      <c r="A31681">
        <v>1900</v>
      </c>
      <c r="B31681" t="s">
        <v>61946</v>
      </c>
      <c r="C31681" t="s">
        <v>61947</v>
      </c>
      <c r="E31681">
        <v>0</v>
      </c>
    </row>
    <row r="31682" spans="1:5" hidden="1" x14ac:dyDescent="0.3">
      <c r="A31682">
        <v>1900</v>
      </c>
      <c r="B31682" t="s">
        <v>61948</v>
      </c>
      <c r="C31682" t="s">
        <v>61949</v>
      </c>
      <c r="D31682">
        <v>258</v>
      </c>
      <c r="E31682">
        <v>0</v>
      </c>
    </row>
    <row r="31683" spans="1:5" hidden="1" x14ac:dyDescent="0.3">
      <c r="A31683">
        <v>1900</v>
      </c>
      <c r="B31683" t="s">
        <v>61950</v>
      </c>
      <c r="C31683" t="s">
        <v>61951</v>
      </c>
      <c r="E31683">
        <v>0</v>
      </c>
    </row>
    <row r="31684" spans="1:5" x14ac:dyDescent="0.3">
      <c r="A31684">
        <v>1900</v>
      </c>
      <c r="B31684" t="s">
        <v>61952</v>
      </c>
      <c r="C31684" t="s">
        <v>61953</v>
      </c>
      <c r="D31684">
        <v>194</v>
      </c>
      <c r="E31684">
        <v>1</v>
      </c>
    </row>
    <row r="31685" spans="1:5" x14ac:dyDescent="0.3">
      <c r="A31685">
        <v>1900</v>
      </c>
      <c r="B31685" t="s">
        <v>61954</v>
      </c>
      <c r="C31685" t="s">
        <v>61955</v>
      </c>
      <c r="D31685">
        <v>1</v>
      </c>
      <c r="E31685">
        <v>0</v>
      </c>
    </row>
    <row r="31686" spans="1:5" x14ac:dyDescent="0.3">
      <c r="A31686">
        <v>1900</v>
      </c>
      <c r="B31686" t="s">
        <v>61956</v>
      </c>
      <c r="C31686" t="s">
        <v>61957</v>
      </c>
      <c r="D31686">
        <v>42</v>
      </c>
      <c r="E31686">
        <v>0</v>
      </c>
    </row>
    <row r="31687" spans="1:5" x14ac:dyDescent="0.3">
      <c r="A31687">
        <v>1900</v>
      </c>
      <c r="B31687" t="s">
        <v>61958</v>
      </c>
      <c r="C31687" t="s">
        <v>61959</v>
      </c>
      <c r="D31687">
        <v>98</v>
      </c>
      <c r="E31687">
        <v>1</v>
      </c>
    </row>
    <row r="31688" spans="1:5" x14ac:dyDescent="0.3">
      <c r="A31688">
        <v>1900</v>
      </c>
      <c r="B31688" t="s">
        <v>61960</v>
      </c>
      <c r="C31688" t="s">
        <v>61961</v>
      </c>
      <c r="D31688">
        <v>14</v>
      </c>
      <c r="E31688">
        <v>0</v>
      </c>
    </row>
    <row r="31689" spans="1:5" x14ac:dyDescent="0.3">
      <c r="A31689">
        <v>1900</v>
      </c>
      <c r="B31689" t="s">
        <v>61962</v>
      </c>
      <c r="C31689" t="s">
        <v>61963</v>
      </c>
      <c r="D31689">
        <v>23</v>
      </c>
      <c r="E31689">
        <v>1</v>
      </c>
    </row>
    <row r="31690" spans="1:5" hidden="1" x14ac:dyDescent="0.3">
      <c r="A31690">
        <v>1900</v>
      </c>
      <c r="B31690" t="s">
        <v>61964</v>
      </c>
      <c r="C31690" t="s">
        <v>61965</v>
      </c>
      <c r="E31690">
        <v>0</v>
      </c>
    </row>
    <row r="31691" spans="1:5" x14ac:dyDescent="0.3">
      <c r="A31691">
        <v>1900</v>
      </c>
      <c r="B31691" t="s">
        <v>61966</v>
      </c>
      <c r="C31691" t="s">
        <v>61967</v>
      </c>
      <c r="D31691">
        <v>19</v>
      </c>
      <c r="E31691">
        <v>0</v>
      </c>
    </row>
    <row r="31692" spans="1:5" x14ac:dyDescent="0.3">
      <c r="A31692">
        <v>1900</v>
      </c>
      <c r="B31692" t="s">
        <v>61968</v>
      </c>
      <c r="C31692" t="s">
        <v>61969</v>
      </c>
      <c r="D31692">
        <v>13</v>
      </c>
      <c r="E31692">
        <v>0</v>
      </c>
    </row>
    <row r="31693" spans="1:5" hidden="1" x14ac:dyDescent="0.3">
      <c r="A31693">
        <v>1900</v>
      </c>
      <c r="B31693" t="s">
        <v>61970</v>
      </c>
      <c r="C31693" t="s">
        <v>61971</v>
      </c>
      <c r="D31693">
        <v>438</v>
      </c>
      <c r="E31693">
        <v>0</v>
      </c>
    </row>
    <row r="31694" spans="1:5" x14ac:dyDescent="0.3">
      <c r="A31694">
        <v>1900</v>
      </c>
      <c r="B31694" t="s">
        <v>61972</v>
      </c>
      <c r="C31694" t="s">
        <v>61973</v>
      </c>
      <c r="D31694">
        <v>90</v>
      </c>
      <c r="E31694">
        <v>1</v>
      </c>
    </row>
    <row r="31695" spans="1:5" x14ac:dyDescent="0.3">
      <c r="A31695">
        <v>1900</v>
      </c>
      <c r="B31695" t="s">
        <v>61974</v>
      </c>
      <c r="C31695" t="s">
        <v>61975</v>
      </c>
      <c r="D31695">
        <v>158</v>
      </c>
      <c r="E31695">
        <v>1</v>
      </c>
    </row>
    <row r="31696" spans="1:5" x14ac:dyDescent="0.3">
      <c r="A31696">
        <v>1900</v>
      </c>
      <c r="B31696" t="s">
        <v>61976</v>
      </c>
      <c r="C31696" t="s">
        <v>61977</v>
      </c>
      <c r="D31696">
        <v>848</v>
      </c>
      <c r="E31696">
        <v>1</v>
      </c>
    </row>
    <row r="31697" spans="1:5" hidden="1" x14ac:dyDescent="0.3">
      <c r="A31697">
        <v>1900</v>
      </c>
      <c r="B31697" t="s">
        <v>61978</v>
      </c>
      <c r="C31697" t="s">
        <v>61979</v>
      </c>
      <c r="E31697">
        <v>0</v>
      </c>
    </row>
    <row r="31698" spans="1:5" x14ac:dyDescent="0.3">
      <c r="A31698">
        <v>1900</v>
      </c>
      <c r="B31698" t="s">
        <v>61980</v>
      </c>
      <c r="C31698" t="s">
        <v>61981</v>
      </c>
      <c r="D31698">
        <v>30</v>
      </c>
      <c r="E31698">
        <v>0</v>
      </c>
    </row>
    <row r="31699" spans="1:5" hidden="1" x14ac:dyDescent="0.3">
      <c r="A31699">
        <v>1900</v>
      </c>
      <c r="B31699" t="s">
        <v>54471</v>
      </c>
      <c r="C31699" t="s">
        <v>61982</v>
      </c>
      <c r="D31699">
        <v>478</v>
      </c>
      <c r="E31699">
        <v>0</v>
      </c>
    </row>
    <row r="31700" spans="1:5" hidden="1" x14ac:dyDescent="0.3">
      <c r="A31700">
        <v>1900</v>
      </c>
      <c r="B31700" t="s">
        <v>61983</v>
      </c>
      <c r="C31700" t="s">
        <v>61984</v>
      </c>
      <c r="D31700">
        <v>432</v>
      </c>
      <c r="E31700">
        <v>0</v>
      </c>
    </row>
    <row r="31701" spans="1:5" hidden="1" x14ac:dyDescent="0.3">
      <c r="A31701">
        <v>1900</v>
      </c>
      <c r="B31701" t="s">
        <v>61985</v>
      </c>
      <c r="C31701" t="s">
        <v>61986</v>
      </c>
      <c r="E31701">
        <v>0</v>
      </c>
    </row>
    <row r="31702" spans="1:5" hidden="1" x14ac:dyDescent="0.3">
      <c r="A31702">
        <v>1900</v>
      </c>
      <c r="B31702" t="s">
        <v>61987</v>
      </c>
      <c r="C31702" t="s">
        <v>61988</v>
      </c>
      <c r="E31702">
        <v>0</v>
      </c>
    </row>
    <row r="31703" spans="1:5" hidden="1" x14ac:dyDescent="0.3">
      <c r="A31703">
        <v>1900</v>
      </c>
      <c r="B31703" t="s">
        <v>61989</v>
      </c>
      <c r="C31703" t="s">
        <v>61990</v>
      </c>
      <c r="E31703">
        <v>0</v>
      </c>
    </row>
    <row r="31704" spans="1:5" hidden="1" x14ac:dyDescent="0.3">
      <c r="A31704">
        <v>1900</v>
      </c>
      <c r="B31704" t="s">
        <v>61991</v>
      </c>
      <c r="C31704" t="s">
        <v>61992</v>
      </c>
      <c r="E31704">
        <v>0</v>
      </c>
    </row>
    <row r="31705" spans="1:5" x14ac:dyDescent="0.3">
      <c r="A31705">
        <v>1900</v>
      </c>
      <c r="B31705" t="s">
        <v>61993</v>
      </c>
      <c r="C31705" t="s">
        <v>61994</v>
      </c>
      <c r="D31705">
        <v>54</v>
      </c>
      <c r="E31705">
        <v>1</v>
      </c>
    </row>
    <row r="31706" spans="1:5" x14ac:dyDescent="0.3">
      <c r="A31706">
        <v>1900</v>
      </c>
      <c r="B31706" t="s">
        <v>61995</v>
      </c>
      <c r="C31706" t="s">
        <v>61996</v>
      </c>
      <c r="D31706">
        <v>582</v>
      </c>
      <c r="E31706">
        <v>1</v>
      </c>
    </row>
    <row r="31707" spans="1:5" hidden="1" x14ac:dyDescent="0.3">
      <c r="A31707">
        <v>1900</v>
      </c>
      <c r="B31707" t="s">
        <v>61997</v>
      </c>
      <c r="C31707" t="s">
        <v>61998</v>
      </c>
      <c r="E31707">
        <v>0</v>
      </c>
    </row>
    <row r="31708" spans="1:5" x14ac:dyDescent="0.3">
      <c r="A31708">
        <v>1900</v>
      </c>
      <c r="B31708" t="s">
        <v>61999</v>
      </c>
      <c r="C31708" t="s">
        <v>62000</v>
      </c>
      <c r="D31708">
        <v>270</v>
      </c>
      <c r="E31708">
        <v>1</v>
      </c>
    </row>
    <row r="31709" spans="1:5" x14ac:dyDescent="0.3">
      <c r="A31709">
        <v>1900</v>
      </c>
      <c r="B31709" t="s">
        <v>62001</v>
      </c>
      <c r="C31709" t="s">
        <v>62002</v>
      </c>
      <c r="D31709">
        <v>80</v>
      </c>
      <c r="E31709">
        <v>1</v>
      </c>
    </row>
    <row r="31710" spans="1:5" x14ac:dyDescent="0.3">
      <c r="A31710">
        <v>1900</v>
      </c>
      <c r="B31710" t="s">
        <v>62003</v>
      </c>
      <c r="C31710" t="s">
        <v>62004</v>
      </c>
      <c r="D31710">
        <v>336</v>
      </c>
      <c r="E31710">
        <v>1</v>
      </c>
    </row>
    <row r="31711" spans="1:5" x14ac:dyDescent="0.3">
      <c r="A31711">
        <v>1900</v>
      </c>
      <c r="B31711" t="s">
        <v>62005</v>
      </c>
      <c r="C31711" t="s">
        <v>62006</v>
      </c>
      <c r="D31711">
        <v>17</v>
      </c>
      <c r="E31711">
        <v>0</v>
      </c>
    </row>
    <row r="31712" spans="1:5" x14ac:dyDescent="0.3">
      <c r="A31712">
        <v>1900</v>
      </c>
      <c r="B31712" t="s">
        <v>62007</v>
      </c>
      <c r="C31712" t="s">
        <v>62008</v>
      </c>
      <c r="D31712">
        <v>49</v>
      </c>
      <c r="E31712">
        <v>0</v>
      </c>
    </row>
    <row r="31713" spans="1:5" hidden="1" x14ac:dyDescent="0.3">
      <c r="A31713">
        <v>1900</v>
      </c>
      <c r="B31713" t="s">
        <v>62009</v>
      </c>
      <c r="C31713" t="s">
        <v>62010</v>
      </c>
      <c r="E31713">
        <v>0</v>
      </c>
    </row>
    <row r="31714" spans="1:5" hidden="1" x14ac:dyDescent="0.3">
      <c r="A31714">
        <v>1900</v>
      </c>
      <c r="B31714" t="s">
        <v>62011</v>
      </c>
      <c r="C31714" t="s">
        <v>62012</v>
      </c>
      <c r="E31714">
        <v>0</v>
      </c>
    </row>
    <row r="31715" spans="1:5" x14ac:dyDescent="0.3">
      <c r="A31715">
        <v>1900</v>
      </c>
      <c r="B31715" t="s">
        <v>62013</v>
      </c>
      <c r="C31715" t="s">
        <v>62014</v>
      </c>
      <c r="D31715">
        <v>12</v>
      </c>
      <c r="E31715">
        <v>0</v>
      </c>
    </row>
    <row r="31716" spans="1:5" x14ac:dyDescent="0.3">
      <c r="A31716">
        <v>1900</v>
      </c>
      <c r="B31716" t="s">
        <v>62015</v>
      </c>
      <c r="C31716" t="s">
        <v>62016</v>
      </c>
      <c r="D31716">
        <v>13</v>
      </c>
      <c r="E31716">
        <v>0</v>
      </c>
    </row>
    <row r="31717" spans="1:5" x14ac:dyDescent="0.3">
      <c r="A31717">
        <v>1900</v>
      </c>
      <c r="B31717" t="s">
        <v>55954</v>
      </c>
      <c r="C31717" t="s">
        <v>62017</v>
      </c>
      <c r="D31717">
        <v>460</v>
      </c>
      <c r="E31717">
        <v>1</v>
      </c>
    </row>
    <row r="31718" spans="1:5" hidden="1" x14ac:dyDescent="0.3">
      <c r="A31718">
        <v>1900</v>
      </c>
      <c r="B31718" t="s">
        <v>62018</v>
      </c>
      <c r="C31718" t="s">
        <v>62019</v>
      </c>
      <c r="E31718">
        <v>0</v>
      </c>
    </row>
    <row r="31719" spans="1:5" x14ac:dyDescent="0.3">
      <c r="A31719">
        <v>1900</v>
      </c>
      <c r="B31719" t="s">
        <v>62020</v>
      </c>
      <c r="C31719" t="s">
        <v>62021</v>
      </c>
      <c r="D31719">
        <v>60</v>
      </c>
      <c r="E31719">
        <v>1</v>
      </c>
    </row>
    <row r="31720" spans="1:5" x14ac:dyDescent="0.3">
      <c r="A31720">
        <v>1900</v>
      </c>
      <c r="B31720" t="s">
        <v>62022</v>
      </c>
      <c r="C31720" t="s">
        <v>62023</v>
      </c>
      <c r="D31720">
        <v>234</v>
      </c>
      <c r="E31720">
        <v>1</v>
      </c>
    </row>
    <row r="31721" spans="1:5" hidden="1" x14ac:dyDescent="0.3">
      <c r="A31721">
        <v>1900</v>
      </c>
      <c r="B31721" t="s">
        <v>62024</v>
      </c>
      <c r="C31721" t="s">
        <v>62025</v>
      </c>
      <c r="E31721">
        <v>0</v>
      </c>
    </row>
    <row r="31722" spans="1:5" x14ac:dyDescent="0.3">
      <c r="A31722">
        <v>1900</v>
      </c>
      <c r="B31722" t="s">
        <v>62026</v>
      </c>
      <c r="C31722" t="s">
        <v>62027</v>
      </c>
      <c r="D31722">
        <v>122</v>
      </c>
      <c r="E31722">
        <v>1</v>
      </c>
    </row>
    <row r="31723" spans="1:5" x14ac:dyDescent="0.3">
      <c r="A31723">
        <v>1900</v>
      </c>
      <c r="B31723" t="s">
        <v>62028</v>
      </c>
      <c r="C31723" t="s">
        <v>62029</v>
      </c>
      <c r="D31723">
        <v>44</v>
      </c>
      <c r="E31723">
        <v>0</v>
      </c>
    </row>
    <row r="31724" spans="1:5" x14ac:dyDescent="0.3">
      <c r="A31724">
        <v>1900</v>
      </c>
      <c r="B31724" t="s">
        <v>62030</v>
      </c>
      <c r="C31724" t="s">
        <v>62031</v>
      </c>
      <c r="D31724">
        <v>380</v>
      </c>
      <c r="E31724">
        <v>1</v>
      </c>
    </row>
    <row r="31725" spans="1:5" x14ac:dyDescent="0.3">
      <c r="A31725">
        <v>1900</v>
      </c>
      <c r="B31725" t="s">
        <v>62032</v>
      </c>
      <c r="C31725" t="s">
        <v>62033</v>
      </c>
      <c r="D31725">
        <v>502</v>
      </c>
      <c r="E31725">
        <v>1</v>
      </c>
    </row>
    <row r="31726" spans="1:5" x14ac:dyDescent="0.3">
      <c r="A31726">
        <v>1900</v>
      </c>
      <c r="B31726" t="s">
        <v>62034</v>
      </c>
      <c r="C31726" t="s">
        <v>62035</v>
      </c>
      <c r="D31726">
        <v>53</v>
      </c>
      <c r="E31726">
        <v>1</v>
      </c>
    </row>
    <row r="31727" spans="1:5" x14ac:dyDescent="0.3">
      <c r="A31727">
        <v>1900</v>
      </c>
      <c r="B31727" t="s">
        <v>62036</v>
      </c>
      <c r="C31727" t="s">
        <v>62037</v>
      </c>
      <c r="D31727">
        <v>42</v>
      </c>
      <c r="E31727">
        <v>0</v>
      </c>
    </row>
    <row r="31728" spans="1:5" x14ac:dyDescent="0.3">
      <c r="A31728">
        <v>1900</v>
      </c>
      <c r="B31728" t="s">
        <v>62038</v>
      </c>
      <c r="C31728" t="s">
        <v>62039</v>
      </c>
      <c r="D31728">
        <v>347</v>
      </c>
      <c r="E31728">
        <v>1</v>
      </c>
    </row>
    <row r="31729" spans="1:5" hidden="1" x14ac:dyDescent="0.3">
      <c r="A31729">
        <v>1900</v>
      </c>
      <c r="B31729" t="s">
        <v>62040</v>
      </c>
      <c r="C31729" t="s">
        <v>62041</v>
      </c>
      <c r="D31729">
        <v>269</v>
      </c>
      <c r="E31729">
        <v>1</v>
      </c>
    </row>
    <row r="31730" spans="1:5" hidden="1" x14ac:dyDescent="0.3">
      <c r="A31730">
        <v>1900</v>
      </c>
      <c r="B31730" t="s">
        <v>33542</v>
      </c>
      <c r="C31730" t="s">
        <v>62042</v>
      </c>
      <c r="E31730">
        <v>0</v>
      </c>
    </row>
    <row r="31731" spans="1:5" hidden="1" x14ac:dyDescent="0.3">
      <c r="A31731">
        <v>1900</v>
      </c>
      <c r="B31731" t="s">
        <v>62043</v>
      </c>
      <c r="C31731" t="s">
        <v>62044</v>
      </c>
      <c r="E31731">
        <v>0</v>
      </c>
    </row>
    <row r="31732" spans="1:5" hidden="1" x14ac:dyDescent="0.3">
      <c r="A31732">
        <v>1900</v>
      </c>
      <c r="B31732" t="s">
        <v>62045</v>
      </c>
      <c r="C31732" t="s">
        <v>62046</v>
      </c>
      <c r="E31732">
        <v>0</v>
      </c>
    </row>
    <row r="31733" spans="1:5" x14ac:dyDescent="0.3">
      <c r="A31733">
        <v>1900</v>
      </c>
      <c r="B31733" t="s">
        <v>62047</v>
      </c>
      <c r="C31733" t="s">
        <v>62048</v>
      </c>
      <c r="D31733">
        <v>430</v>
      </c>
      <c r="E31733">
        <v>1</v>
      </c>
    </row>
    <row r="31734" spans="1:5" x14ac:dyDescent="0.3">
      <c r="A31734">
        <v>1900</v>
      </c>
      <c r="B31734" t="s">
        <v>62049</v>
      </c>
      <c r="C31734" t="s">
        <v>62050</v>
      </c>
      <c r="D31734">
        <v>418</v>
      </c>
      <c r="E31734">
        <v>1</v>
      </c>
    </row>
    <row r="31735" spans="1:5" x14ac:dyDescent="0.3">
      <c r="A31735">
        <v>1900</v>
      </c>
      <c r="B31735" t="s">
        <v>62051</v>
      </c>
      <c r="C31735" t="s">
        <v>62052</v>
      </c>
      <c r="D31735">
        <v>276</v>
      </c>
      <c r="E31735">
        <v>1</v>
      </c>
    </row>
    <row r="31736" spans="1:5" hidden="1" x14ac:dyDescent="0.3">
      <c r="A31736">
        <v>1900</v>
      </c>
      <c r="B31736" t="s">
        <v>62053</v>
      </c>
      <c r="C31736" t="s">
        <v>62054</v>
      </c>
      <c r="E31736">
        <v>0</v>
      </c>
    </row>
    <row r="31737" spans="1:5" x14ac:dyDescent="0.3">
      <c r="A31737">
        <v>1900</v>
      </c>
      <c r="B31737" t="s">
        <v>62055</v>
      </c>
      <c r="C31737" t="s">
        <v>62056</v>
      </c>
      <c r="D31737">
        <v>188</v>
      </c>
      <c r="E31737">
        <v>1</v>
      </c>
    </row>
    <row r="31738" spans="1:5" x14ac:dyDescent="0.3">
      <c r="A31738">
        <v>1900</v>
      </c>
      <c r="B31738" t="s">
        <v>62057</v>
      </c>
      <c r="C31738" t="s">
        <v>62058</v>
      </c>
      <c r="D31738">
        <v>34</v>
      </c>
      <c r="E31738">
        <v>0</v>
      </c>
    </row>
    <row r="31739" spans="1:5" x14ac:dyDescent="0.3">
      <c r="A31739">
        <v>1900</v>
      </c>
      <c r="B31739" t="s">
        <v>62059</v>
      </c>
      <c r="C31739" t="s">
        <v>62060</v>
      </c>
      <c r="D31739">
        <v>12</v>
      </c>
      <c r="E31739">
        <v>1</v>
      </c>
    </row>
    <row r="31740" spans="1:5" x14ac:dyDescent="0.3">
      <c r="A31740">
        <v>1900</v>
      </c>
      <c r="B31740" t="s">
        <v>62061</v>
      </c>
      <c r="C31740" t="s">
        <v>62062</v>
      </c>
      <c r="D31740">
        <v>306</v>
      </c>
      <c r="E31740">
        <v>1</v>
      </c>
    </row>
    <row r="31741" spans="1:5" x14ac:dyDescent="0.3">
      <c r="A31741">
        <v>1900</v>
      </c>
      <c r="B31741" t="s">
        <v>62063</v>
      </c>
      <c r="C31741" t="s">
        <v>62064</v>
      </c>
      <c r="D31741">
        <v>1447</v>
      </c>
      <c r="E31741">
        <v>1</v>
      </c>
    </row>
    <row r="31742" spans="1:5" x14ac:dyDescent="0.3">
      <c r="A31742">
        <v>1900</v>
      </c>
      <c r="B31742" t="s">
        <v>62065</v>
      </c>
      <c r="C31742" t="s">
        <v>62066</v>
      </c>
      <c r="D31742">
        <v>10</v>
      </c>
      <c r="E31742">
        <v>0</v>
      </c>
    </row>
    <row r="31743" spans="1:5" x14ac:dyDescent="0.3">
      <c r="A31743">
        <v>1900</v>
      </c>
      <c r="B31743" t="s">
        <v>62067</v>
      </c>
      <c r="C31743" t="s">
        <v>62068</v>
      </c>
      <c r="D31743">
        <v>9</v>
      </c>
      <c r="E31743">
        <v>0</v>
      </c>
    </row>
    <row r="31744" spans="1:5" x14ac:dyDescent="0.3">
      <c r="A31744">
        <v>1900</v>
      </c>
      <c r="B31744" t="s">
        <v>62069</v>
      </c>
      <c r="C31744" t="s">
        <v>62070</v>
      </c>
      <c r="D31744">
        <v>82</v>
      </c>
      <c r="E31744">
        <v>1</v>
      </c>
    </row>
    <row r="31745" spans="1:5" hidden="1" x14ac:dyDescent="0.3">
      <c r="A31745">
        <v>1900</v>
      </c>
      <c r="B31745" t="s">
        <v>62071</v>
      </c>
      <c r="C31745" t="s">
        <v>62072</v>
      </c>
      <c r="E31745">
        <v>0</v>
      </c>
    </row>
    <row r="31746" spans="1:5" x14ac:dyDescent="0.3">
      <c r="A31746">
        <v>1900</v>
      </c>
      <c r="B31746" t="s">
        <v>62073</v>
      </c>
      <c r="C31746" t="s">
        <v>62074</v>
      </c>
      <c r="D31746">
        <v>16</v>
      </c>
      <c r="E31746">
        <v>0</v>
      </c>
    </row>
    <row r="31747" spans="1:5" hidden="1" x14ac:dyDescent="0.3">
      <c r="A31747">
        <v>1900</v>
      </c>
      <c r="B31747" t="s">
        <v>62075</v>
      </c>
      <c r="C31747" t="s">
        <v>62076</v>
      </c>
      <c r="E31747">
        <v>0</v>
      </c>
    </row>
    <row r="31748" spans="1:5" x14ac:dyDescent="0.3">
      <c r="A31748">
        <v>1900</v>
      </c>
      <c r="B31748" t="s">
        <v>62077</v>
      </c>
      <c r="C31748" t="s">
        <v>62078</v>
      </c>
      <c r="D31748">
        <v>131</v>
      </c>
      <c r="E31748">
        <v>1</v>
      </c>
    </row>
    <row r="31749" spans="1:5" x14ac:dyDescent="0.3">
      <c r="A31749">
        <v>1900</v>
      </c>
      <c r="B31749" t="s">
        <v>62079</v>
      </c>
      <c r="C31749" t="s">
        <v>62080</v>
      </c>
      <c r="D31749">
        <v>416</v>
      </c>
      <c r="E31749">
        <v>1</v>
      </c>
    </row>
    <row r="31750" spans="1:5" hidden="1" x14ac:dyDescent="0.3">
      <c r="A31750">
        <v>1900</v>
      </c>
      <c r="B31750" t="s">
        <v>62081</v>
      </c>
      <c r="C31750" t="s">
        <v>62082</v>
      </c>
      <c r="E31750">
        <v>0</v>
      </c>
    </row>
    <row r="31751" spans="1:5" hidden="1" x14ac:dyDescent="0.3">
      <c r="A31751">
        <v>1900</v>
      </c>
      <c r="B31751" t="s">
        <v>62083</v>
      </c>
      <c r="C31751" t="s">
        <v>62084</v>
      </c>
      <c r="D31751">
        <v>63</v>
      </c>
      <c r="E31751">
        <v>0</v>
      </c>
    </row>
    <row r="31752" spans="1:5" x14ac:dyDescent="0.3">
      <c r="A31752">
        <v>1900</v>
      </c>
      <c r="B31752" t="s">
        <v>52320</v>
      </c>
      <c r="C31752" t="s">
        <v>62085</v>
      </c>
      <c r="D31752">
        <v>42</v>
      </c>
      <c r="E31752">
        <v>1</v>
      </c>
    </row>
    <row r="31753" spans="1:5" x14ac:dyDescent="0.3">
      <c r="A31753">
        <v>1900</v>
      </c>
      <c r="B31753" t="s">
        <v>62086</v>
      </c>
      <c r="C31753" t="s">
        <v>62087</v>
      </c>
      <c r="D31753">
        <v>95</v>
      </c>
      <c r="E31753">
        <v>1</v>
      </c>
    </row>
    <row r="31754" spans="1:5" x14ac:dyDescent="0.3">
      <c r="A31754">
        <v>1900</v>
      </c>
      <c r="B31754" t="s">
        <v>62088</v>
      </c>
      <c r="C31754" t="s">
        <v>62089</v>
      </c>
      <c r="D31754">
        <v>38</v>
      </c>
      <c r="E31754">
        <v>0</v>
      </c>
    </row>
    <row r="31755" spans="1:5" x14ac:dyDescent="0.3">
      <c r="A31755">
        <v>1900</v>
      </c>
      <c r="B31755" t="s">
        <v>62090</v>
      </c>
      <c r="C31755" t="s">
        <v>62091</v>
      </c>
      <c r="D31755">
        <v>526</v>
      </c>
      <c r="E31755">
        <v>1</v>
      </c>
    </row>
    <row r="31756" spans="1:5" x14ac:dyDescent="0.3">
      <c r="A31756">
        <v>1900</v>
      </c>
      <c r="B31756" t="s">
        <v>62092</v>
      </c>
      <c r="C31756" t="s">
        <v>62093</v>
      </c>
      <c r="D31756">
        <v>502</v>
      </c>
      <c r="E31756">
        <v>1</v>
      </c>
    </row>
    <row r="31757" spans="1:5" hidden="1" x14ac:dyDescent="0.3">
      <c r="A31757">
        <v>1900</v>
      </c>
      <c r="B31757" t="s">
        <v>62094</v>
      </c>
      <c r="C31757" t="s">
        <v>62095</v>
      </c>
      <c r="D31757">
        <v>254</v>
      </c>
      <c r="E31757">
        <v>0</v>
      </c>
    </row>
    <row r="31758" spans="1:5" x14ac:dyDescent="0.3">
      <c r="A31758">
        <v>1900</v>
      </c>
      <c r="B31758" t="s">
        <v>62096</v>
      </c>
      <c r="C31758" t="s">
        <v>62097</v>
      </c>
      <c r="D31758">
        <v>20</v>
      </c>
      <c r="E31758">
        <v>0</v>
      </c>
    </row>
    <row r="31759" spans="1:5" hidden="1" x14ac:dyDescent="0.3">
      <c r="A31759">
        <v>1900</v>
      </c>
      <c r="B31759" t="s">
        <v>62098</v>
      </c>
      <c r="C31759" t="s">
        <v>62099</v>
      </c>
      <c r="E31759">
        <v>0</v>
      </c>
    </row>
    <row r="31760" spans="1:5" x14ac:dyDescent="0.3">
      <c r="A31760">
        <v>1900</v>
      </c>
      <c r="B31760" t="s">
        <v>62100</v>
      </c>
      <c r="C31760" t="s">
        <v>62101</v>
      </c>
      <c r="D31760">
        <v>104</v>
      </c>
      <c r="E31760">
        <v>1</v>
      </c>
    </row>
    <row r="31761" spans="1:5" x14ac:dyDescent="0.3">
      <c r="A31761">
        <v>1900</v>
      </c>
      <c r="B31761" t="s">
        <v>62102</v>
      </c>
      <c r="C31761" t="s">
        <v>62103</v>
      </c>
      <c r="D31761">
        <v>38</v>
      </c>
      <c r="E31761">
        <v>0</v>
      </c>
    </row>
    <row r="31762" spans="1:5" x14ac:dyDescent="0.3">
      <c r="A31762">
        <v>1900</v>
      </c>
      <c r="B31762" t="s">
        <v>62104</v>
      </c>
      <c r="C31762" t="s">
        <v>62105</v>
      </c>
      <c r="D31762">
        <v>115</v>
      </c>
      <c r="E31762">
        <v>1</v>
      </c>
    </row>
    <row r="31763" spans="1:5" hidden="1" x14ac:dyDescent="0.3">
      <c r="A31763">
        <v>1900</v>
      </c>
      <c r="B31763" t="s">
        <v>62106</v>
      </c>
      <c r="C31763" t="s">
        <v>62107</v>
      </c>
      <c r="E31763">
        <v>0</v>
      </c>
    </row>
    <row r="31764" spans="1:5" x14ac:dyDescent="0.3">
      <c r="A31764">
        <v>1900</v>
      </c>
      <c r="B31764" t="s">
        <v>62108</v>
      </c>
      <c r="C31764" t="s">
        <v>62109</v>
      </c>
      <c r="D31764">
        <v>32</v>
      </c>
      <c r="E31764">
        <v>1</v>
      </c>
    </row>
    <row r="31765" spans="1:5" hidden="1" x14ac:dyDescent="0.3">
      <c r="A31765">
        <v>1900</v>
      </c>
      <c r="B31765" t="s">
        <v>62110</v>
      </c>
      <c r="C31765" t="s">
        <v>62111</v>
      </c>
      <c r="D31765">
        <v>270</v>
      </c>
      <c r="E31765">
        <v>0</v>
      </c>
    </row>
    <row r="31766" spans="1:5" x14ac:dyDescent="0.3">
      <c r="A31766">
        <v>1900</v>
      </c>
      <c r="B31766" t="s">
        <v>62112</v>
      </c>
      <c r="C31766" t="s">
        <v>62113</v>
      </c>
      <c r="D31766">
        <v>208</v>
      </c>
      <c r="E31766">
        <v>1</v>
      </c>
    </row>
    <row r="31767" spans="1:5" hidden="1" x14ac:dyDescent="0.3">
      <c r="A31767">
        <v>1900</v>
      </c>
      <c r="B31767" t="s">
        <v>62114</v>
      </c>
      <c r="C31767" t="s">
        <v>62115</v>
      </c>
      <c r="D31767">
        <v>182</v>
      </c>
      <c r="E31767">
        <v>0</v>
      </c>
    </row>
    <row r="31768" spans="1:5" x14ac:dyDescent="0.3">
      <c r="A31768">
        <v>1900</v>
      </c>
      <c r="B31768" t="s">
        <v>62116</v>
      </c>
      <c r="C31768" t="s">
        <v>62117</v>
      </c>
      <c r="D31768">
        <v>321</v>
      </c>
      <c r="E31768">
        <v>1</v>
      </c>
    </row>
    <row r="31769" spans="1:5" x14ac:dyDescent="0.3">
      <c r="A31769">
        <v>1900</v>
      </c>
      <c r="B31769" t="s">
        <v>62118</v>
      </c>
      <c r="C31769" t="s">
        <v>62119</v>
      </c>
      <c r="D31769">
        <v>328</v>
      </c>
      <c r="E31769">
        <v>1</v>
      </c>
    </row>
    <row r="31770" spans="1:5" x14ac:dyDescent="0.3">
      <c r="A31770">
        <v>1900</v>
      </c>
      <c r="B31770" t="s">
        <v>62120</v>
      </c>
      <c r="C31770" t="s">
        <v>62121</v>
      </c>
      <c r="D31770">
        <v>826</v>
      </c>
      <c r="E31770">
        <v>1</v>
      </c>
    </row>
    <row r="31771" spans="1:5" hidden="1" x14ac:dyDescent="0.3">
      <c r="A31771">
        <v>1900</v>
      </c>
      <c r="B31771" t="s">
        <v>62122</v>
      </c>
      <c r="C31771" t="s">
        <v>62123</v>
      </c>
      <c r="E31771">
        <v>0</v>
      </c>
    </row>
    <row r="31772" spans="1:5" x14ac:dyDescent="0.3">
      <c r="A31772">
        <v>1900</v>
      </c>
      <c r="B31772" t="s">
        <v>62124</v>
      </c>
      <c r="C31772" t="s">
        <v>62125</v>
      </c>
      <c r="D31772">
        <v>520</v>
      </c>
      <c r="E31772">
        <v>1</v>
      </c>
    </row>
    <row r="31773" spans="1:5" hidden="1" x14ac:dyDescent="0.3">
      <c r="A31773">
        <v>1900</v>
      </c>
      <c r="B31773" t="s">
        <v>62126</v>
      </c>
      <c r="C31773" t="s">
        <v>62127</v>
      </c>
      <c r="E31773">
        <v>0</v>
      </c>
    </row>
    <row r="31774" spans="1:5" x14ac:dyDescent="0.3">
      <c r="A31774">
        <v>1900</v>
      </c>
      <c r="B31774" t="s">
        <v>62128</v>
      </c>
      <c r="C31774" t="s">
        <v>62129</v>
      </c>
      <c r="D31774">
        <v>36</v>
      </c>
      <c r="E31774">
        <v>0</v>
      </c>
    </row>
    <row r="31775" spans="1:5" x14ac:dyDescent="0.3">
      <c r="A31775">
        <v>1900</v>
      </c>
      <c r="B31775" t="s">
        <v>62130</v>
      </c>
      <c r="C31775" t="s">
        <v>62131</v>
      </c>
      <c r="D31775">
        <v>133</v>
      </c>
      <c r="E31775">
        <v>1</v>
      </c>
    </row>
    <row r="31776" spans="1:5" hidden="1" x14ac:dyDescent="0.3">
      <c r="A31776">
        <v>1900</v>
      </c>
      <c r="B31776" t="s">
        <v>62132</v>
      </c>
      <c r="C31776" t="s">
        <v>62133</v>
      </c>
      <c r="D31776">
        <v>588</v>
      </c>
      <c r="E31776">
        <v>0</v>
      </c>
    </row>
    <row r="31777" spans="1:5" x14ac:dyDescent="0.3">
      <c r="A31777">
        <v>1900</v>
      </c>
      <c r="B31777" t="s">
        <v>62134</v>
      </c>
      <c r="C31777" t="s">
        <v>62135</v>
      </c>
      <c r="D31777">
        <v>14</v>
      </c>
      <c r="E31777">
        <v>0</v>
      </c>
    </row>
    <row r="31778" spans="1:5" hidden="1" x14ac:dyDescent="0.3">
      <c r="A31778">
        <v>1900</v>
      </c>
      <c r="B31778" t="s">
        <v>54471</v>
      </c>
      <c r="C31778" t="s">
        <v>62136</v>
      </c>
      <c r="D31778">
        <v>438</v>
      </c>
      <c r="E31778">
        <v>0</v>
      </c>
    </row>
    <row r="31779" spans="1:5" hidden="1" x14ac:dyDescent="0.3">
      <c r="A31779">
        <v>1900</v>
      </c>
      <c r="B31779" t="s">
        <v>62137</v>
      </c>
      <c r="C31779" t="s">
        <v>62138</v>
      </c>
      <c r="E31779">
        <v>0</v>
      </c>
    </row>
    <row r="31780" spans="1:5" hidden="1" x14ac:dyDescent="0.3">
      <c r="A31780">
        <v>1900</v>
      </c>
      <c r="B31780" t="s">
        <v>62139</v>
      </c>
      <c r="C31780" t="s">
        <v>62140</v>
      </c>
      <c r="D31780">
        <v>452</v>
      </c>
      <c r="E31780">
        <v>0</v>
      </c>
    </row>
    <row r="31781" spans="1:5" hidden="1" x14ac:dyDescent="0.3">
      <c r="A31781">
        <v>1900</v>
      </c>
      <c r="B31781" t="s">
        <v>62141</v>
      </c>
      <c r="C31781" t="s">
        <v>62142</v>
      </c>
      <c r="E31781">
        <v>0</v>
      </c>
    </row>
    <row r="31782" spans="1:5" x14ac:dyDescent="0.3">
      <c r="A31782">
        <v>1900</v>
      </c>
      <c r="B31782" t="s">
        <v>62143</v>
      </c>
      <c r="C31782" t="s">
        <v>62144</v>
      </c>
      <c r="D31782">
        <v>307</v>
      </c>
      <c r="E31782">
        <v>1</v>
      </c>
    </row>
    <row r="31783" spans="1:5" x14ac:dyDescent="0.3">
      <c r="A31783">
        <v>1900</v>
      </c>
      <c r="B31783" t="s">
        <v>62145</v>
      </c>
      <c r="C31783" t="s">
        <v>62146</v>
      </c>
      <c r="D31783">
        <v>17</v>
      </c>
      <c r="E31783">
        <v>0</v>
      </c>
    </row>
    <row r="31784" spans="1:5" x14ac:dyDescent="0.3">
      <c r="A31784">
        <v>1900</v>
      </c>
      <c r="B31784" t="s">
        <v>62147</v>
      </c>
      <c r="C31784" t="s">
        <v>62148</v>
      </c>
      <c r="D31784">
        <v>678</v>
      </c>
      <c r="E31784">
        <v>1</v>
      </c>
    </row>
    <row r="31785" spans="1:5" hidden="1" x14ac:dyDescent="0.3">
      <c r="A31785">
        <v>1900</v>
      </c>
      <c r="B31785" t="s">
        <v>62149</v>
      </c>
      <c r="C31785" t="s">
        <v>62150</v>
      </c>
      <c r="D31785">
        <v>276</v>
      </c>
      <c r="E31785">
        <v>0</v>
      </c>
    </row>
    <row r="31786" spans="1:5" x14ac:dyDescent="0.3">
      <c r="A31786">
        <v>1900</v>
      </c>
      <c r="B31786" t="s">
        <v>62151</v>
      </c>
      <c r="C31786" t="s">
        <v>62152</v>
      </c>
      <c r="D31786">
        <v>528</v>
      </c>
      <c r="E31786">
        <v>1</v>
      </c>
    </row>
    <row r="31787" spans="1:5" x14ac:dyDescent="0.3">
      <c r="A31787">
        <v>1900</v>
      </c>
      <c r="B31787" t="s">
        <v>62153</v>
      </c>
      <c r="C31787" t="s">
        <v>62154</v>
      </c>
      <c r="D31787">
        <v>120</v>
      </c>
      <c r="E31787">
        <v>1</v>
      </c>
    </row>
    <row r="31788" spans="1:5" hidden="1" x14ac:dyDescent="0.3">
      <c r="A31788">
        <v>1900</v>
      </c>
      <c r="B31788" t="s">
        <v>62155</v>
      </c>
      <c r="C31788" t="s">
        <v>62156</v>
      </c>
      <c r="D31788">
        <v>558</v>
      </c>
      <c r="E31788">
        <v>0</v>
      </c>
    </row>
    <row r="31789" spans="1:5" x14ac:dyDescent="0.3">
      <c r="A31789">
        <v>1900</v>
      </c>
      <c r="B31789" t="s">
        <v>62157</v>
      </c>
      <c r="C31789" t="s">
        <v>62158</v>
      </c>
      <c r="D31789">
        <v>8</v>
      </c>
      <c r="E31789">
        <v>0</v>
      </c>
    </row>
    <row r="31790" spans="1:5" hidden="1" x14ac:dyDescent="0.3">
      <c r="A31790">
        <v>1900</v>
      </c>
      <c r="B31790" t="s">
        <v>62159</v>
      </c>
      <c r="C31790" t="s">
        <v>62160</v>
      </c>
      <c r="E31790">
        <v>0</v>
      </c>
    </row>
    <row r="31791" spans="1:5" hidden="1" x14ac:dyDescent="0.3">
      <c r="A31791">
        <v>1900</v>
      </c>
      <c r="B31791" t="s">
        <v>62161</v>
      </c>
      <c r="C31791" t="s">
        <v>62162</v>
      </c>
      <c r="E31791">
        <v>0</v>
      </c>
    </row>
    <row r="31792" spans="1:5" hidden="1" x14ac:dyDescent="0.3">
      <c r="A31792">
        <v>1900</v>
      </c>
      <c r="B31792" t="s">
        <v>62163</v>
      </c>
      <c r="C31792" t="s">
        <v>62164</v>
      </c>
      <c r="D31792">
        <v>178</v>
      </c>
      <c r="E31792">
        <v>1</v>
      </c>
    </row>
    <row r="31793" spans="1:5" hidden="1" x14ac:dyDescent="0.3">
      <c r="A31793">
        <v>1900</v>
      </c>
      <c r="B31793" t="s">
        <v>33774</v>
      </c>
      <c r="C31793" t="s">
        <v>62165</v>
      </c>
      <c r="E31793">
        <v>0</v>
      </c>
    </row>
    <row r="31794" spans="1:5" x14ac:dyDescent="0.3">
      <c r="A31794">
        <v>1900</v>
      </c>
      <c r="B31794" t="s">
        <v>62166</v>
      </c>
      <c r="C31794" t="s">
        <v>62167</v>
      </c>
      <c r="D31794">
        <v>49</v>
      </c>
      <c r="E31794">
        <v>0</v>
      </c>
    </row>
    <row r="31795" spans="1:5" x14ac:dyDescent="0.3">
      <c r="A31795">
        <v>1900</v>
      </c>
      <c r="B31795" t="s">
        <v>62168</v>
      </c>
      <c r="C31795" t="s">
        <v>62169</v>
      </c>
      <c r="D31795">
        <v>343</v>
      </c>
      <c r="E31795">
        <v>1</v>
      </c>
    </row>
    <row r="31796" spans="1:5" hidden="1" x14ac:dyDescent="0.3">
      <c r="A31796">
        <v>1900</v>
      </c>
      <c r="B31796" t="s">
        <v>62170</v>
      </c>
      <c r="C31796" t="s">
        <v>62171</v>
      </c>
      <c r="E31796">
        <v>0</v>
      </c>
    </row>
    <row r="31797" spans="1:5" hidden="1" x14ac:dyDescent="0.3">
      <c r="A31797">
        <v>1900</v>
      </c>
      <c r="B31797" t="s">
        <v>62172</v>
      </c>
      <c r="C31797" t="s">
        <v>62173</v>
      </c>
      <c r="E31797">
        <v>0</v>
      </c>
    </row>
    <row r="31798" spans="1:5" x14ac:dyDescent="0.3">
      <c r="A31798">
        <v>1900</v>
      </c>
      <c r="B31798" t="s">
        <v>62174</v>
      </c>
      <c r="C31798" t="s">
        <v>62175</v>
      </c>
      <c r="D31798">
        <v>414</v>
      </c>
      <c r="E31798">
        <v>1</v>
      </c>
    </row>
    <row r="31799" spans="1:5" x14ac:dyDescent="0.3">
      <c r="A31799">
        <v>1900</v>
      </c>
      <c r="B31799" t="s">
        <v>62176</v>
      </c>
      <c r="C31799" t="s">
        <v>62177</v>
      </c>
      <c r="D31799">
        <v>19</v>
      </c>
      <c r="E31799">
        <v>0</v>
      </c>
    </row>
    <row r="31800" spans="1:5" hidden="1" x14ac:dyDescent="0.3">
      <c r="A31800">
        <v>1900</v>
      </c>
      <c r="B31800" t="s">
        <v>62178</v>
      </c>
      <c r="C31800" t="s">
        <v>62179</v>
      </c>
      <c r="E31800">
        <v>0</v>
      </c>
    </row>
    <row r="31801" spans="1:5" hidden="1" x14ac:dyDescent="0.3">
      <c r="A31801">
        <v>1900</v>
      </c>
      <c r="B31801" t="s">
        <v>62180</v>
      </c>
      <c r="C31801" t="s">
        <v>62181</v>
      </c>
      <c r="E31801">
        <v>0</v>
      </c>
    </row>
    <row r="31802" spans="1:5" hidden="1" x14ac:dyDescent="0.3">
      <c r="A31802">
        <v>1900</v>
      </c>
      <c r="B31802" t="s">
        <v>62182</v>
      </c>
      <c r="C31802" t="s">
        <v>62183</v>
      </c>
      <c r="E31802">
        <v>0</v>
      </c>
    </row>
    <row r="31803" spans="1:5" hidden="1" x14ac:dyDescent="0.3">
      <c r="A31803">
        <v>1900</v>
      </c>
      <c r="B31803" t="s">
        <v>62184</v>
      </c>
      <c r="C31803" t="s">
        <v>62185</v>
      </c>
      <c r="E31803">
        <v>0</v>
      </c>
    </row>
    <row r="31804" spans="1:5" hidden="1" x14ac:dyDescent="0.3">
      <c r="A31804">
        <v>1900</v>
      </c>
      <c r="B31804" t="s">
        <v>62186</v>
      </c>
      <c r="C31804" t="s">
        <v>62187</v>
      </c>
      <c r="E31804">
        <v>0</v>
      </c>
    </row>
    <row r="31805" spans="1:5" hidden="1" x14ac:dyDescent="0.3">
      <c r="A31805">
        <v>1900</v>
      </c>
      <c r="B31805" t="s">
        <v>62188</v>
      </c>
      <c r="C31805" t="s">
        <v>62189</v>
      </c>
      <c r="E31805">
        <v>0</v>
      </c>
    </row>
    <row r="31806" spans="1:5" hidden="1" x14ac:dyDescent="0.3">
      <c r="A31806">
        <v>1900</v>
      </c>
      <c r="B31806" t="s">
        <v>62190</v>
      </c>
      <c r="C31806" t="s">
        <v>62191</v>
      </c>
      <c r="E31806">
        <v>0</v>
      </c>
    </row>
    <row r="31807" spans="1:5" hidden="1" x14ac:dyDescent="0.3">
      <c r="A31807">
        <v>1900</v>
      </c>
      <c r="B31807" t="s">
        <v>62192</v>
      </c>
      <c r="C31807" t="s">
        <v>62193</v>
      </c>
      <c r="D31807">
        <v>34</v>
      </c>
      <c r="E31807">
        <v>0</v>
      </c>
    </row>
    <row r="31808" spans="1:5" hidden="1" x14ac:dyDescent="0.3">
      <c r="A31808">
        <v>1900</v>
      </c>
      <c r="B31808" t="s">
        <v>62194</v>
      </c>
      <c r="C31808" t="s">
        <v>62195</v>
      </c>
      <c r="E31808">
        <v>0</v>
      </c>
    </row>
    <row r="31809" spans="1:5" hidden="1" x14ac:dyDescent="0.3">
      <c r="A31809">
        <v>1900</v>
      </c>
      <c r="B31809" t="s">
        <v>62196</v>
      </c>
      <c r="C31809" t="s">
        <v>62197</v>
      </c>
      <c r="E31809">
        <v>0</v>
      </c>
    </row>
    <row r="31810" spans="1:5" hidden="1" x14ac:dyDescent="0.3">
      <c r="A31810">
        <v>1900</v>
      </c>
      <c r="B31810" t="s">
        <v>62198</v>
      </c>
      <c r="C31810" t="s">
        <v>62199</v>
      </c>
      <c r="E31810">
        <v>0</v>
      </c>
    </row>
    <row r="31811" spans="1:5" hidden="1" x14ac:dyDescent="0.3">
      <c r="A31811">
        <v>1900</v>
      </c>
      <c r="B31811" t="s">
        <v>62200</v>
      </c>
      <c r="C31811" t="s">
        <v>62201</v>
      </c>
      <c r="E31811">
        <v>0</v>
      </c>
    </row>
    <row r="31812" spans="1:5" x14ac:dyDescent="0.3">
      <c r="A31812">
        <v>1900</v>
      </c>
      <c r="B31812" t="s">
        <v>62202</v>
      </c>
      <c r="C31812" t="s">
        <v>62203</v>
      </c>
      <c r="D31812">
        <v>25</v>
      </c>
      <c r="E31812">
        <v>1</v>
      </c>
    </row>
    <row r="31813" spans="1:5" hidden="1" x14ac:dyDescent="0.3">
      <c r="A31813">
        <v>1900</v>
      </c>
      <c r="B31813" t="s">
        <v>62204</v>
      </c>
      <c r="C31813" t="s">
        <v>62205</v>
      </c>
      <c r="D31813">
        <v>318</v>
      </c>
      <c r="E31813">
        <v>0</v>
      </c>
    </row>
    <row r="31814" spans="1:5" hidden="1" x14ac:dyDescent="0.3">
      <c r="A31814">
        <v>1900</v>
      </c>
      <c r="B31814" t="s">
        <v>62206</v>
      </c>
      <c r="C31814" t="s">
        <v>62207</v>
      </c>
      <c r="E31814">
        <v>0</v>
      </c>
    </row>
    <row r="31815" spans="1:5" x14ac:dyDescent="0.3">
      <c r="A31815">
        <v>1900</v>
      </c>
      <c r="B31815" t="s">
        <v>62208</v>
      </c>
      <c r="C31815" t="s">
        <v>62209</v>
      </c>
      <c r="D31815">
        <v>54</v>
      </c>
      <c r="E31815">
        <v>1</v>
      </c>
    </row>
    <row r="31816" spans="1:5" hidden="1" x14ac:dyDescent="0.3">
      <c r="A31816">
        <v>1900</v>
      </c>
      <c r="B31816" t="s">
        <v>62210</v>
      </c>
      <c r="C31816" t="s">
        <v>62211</v>
      </c>
      <c r="E31816">
        <v>0</v>
      </c>
    </row>
    <row r="31817" spans="1:5" hidden="1" x14ac:dyDescent="0.3">
      <c r="A31817">
        <v>1900</v>
      </c>
      <c r="B31817" t="s">
        <v>62212</v>
      </c>
      <c r="C31817" t="s">
        <v>62213</v>
      </c>
      <c r="E31817">
        <v>0</v>
      </c>
    </row>
    <row r="31818" spans="1:5" hidden="1" x14ac:dyDescent="0.3">
      <c r="A31818">
        <v>1900</v>
      </c>
      <c r="B31818" t="s">
        <v>62214</v>
      </c>
      <c r="C31818" t="s">
        <v>62215</v>
      </c>
      <c r="D31818">
        <v>52</v>
      </c>
      <c r="E31818">
        <v>0</v>
      </c>
    </row>
    <row r="31819" spans="1:5" hidden="1" x14ac:dyDescent="0.3">
      <c r="A31819">
        <v>1900</v>
      </c>
      <c r="B31819" t="s">
        <v>62216</v>
      </c>
      <c r="C31819" t="s">
        <v>62217</v>
      </c>
      <c r="E31819">
        <v>0</v>
      </c>
    </row>
    <row r="31820" spans="1:5" hidden="1" x14ac:dyDescent="0.3">
      <c r="A31820">
        <v>1900</v>
      </c>
      <c r="B31820" t="s">
        <v>62218</v>
      </c>
      <c r="C31820" t="s">
        <v>62219</v>
      </c>
      <c r="E31820">
        <v>0</v>
      </c>
    </row>
    <row r="31821" spans="1:5" hidden="1" x14ac:dyDescent="0.3">
      <c r="A31821">
        <v>1900</v>
      </c>
      <c r="B31821" t="s">
        <v>62220</v>
      </c>
      <c r="C31821" t="s">
        <v>62221</v>
      </c>
      <c r="D31821">
        <v>50</v>
      </c>
      <c r="E31821">
        <v>0</v>
      </c>
    </row>
    <row r="31822" spans="1:5" hidden="1" x14ac:dyDescent="0.3">
      <c r="A31822">
        <v>1900</v>
      </c>
      <c r="B31822" t="s">
        <v>62222</v>
      </c>
      <c r="C31822" t="s">
        <v>62223</v>
      </c>
      <c r="E31822">
        <v>0</v>
      </c>
    </row>
    <row r="31823" spans="1:5" hidden="1" x14ac:dyDescent="0.3">
      <c r="A31823">
        <v>1900</v>
      </c>
      <c r="B31823" t="s">
        <v>62224</v>
      </c>
      <c r="C31823" t="s">
        <v>62225</v>
      </c>
      <c r="D31823">
        <v>37</v>
      </c>
      <c r="E31823">
        <v>0</v>
      </c>
    </row>
    <row r="31824" spans="1:5" hidden="1" x14ac:dyDescent="0.3">
      <c r="A31824">
        <v>1900</v>
      </c>
      <c r="B31824" t="s">
        <v>62226</v>
      </c>
      <c r="C31824" t="s">
        <v>62227</v>
      </c>
      <c r="D31824">
        <v>219</v>
      </c>
      <c r="E31824">
        <v>0</v>
      </c>
    </row>
    <row r="31825" spans="1:5" hidden="1" x14ac:dyDescent="0.3">
      <c r="A31825">
        <v>1900</v>
      </c>
      <c r="B31825" t="s">
        <v>62228</v>
      </c>
      <c r="C31825" t="s">
        <v>62229</v>
      </c>
      <c r="E31825">
        <v>0</v>
      </c>
    </row>
    <row r="31826" spans="1:5" x14ac:dyDescent="0.3">
      <c r="A31826">
        <v>1900</v>
      </c>
      <c r="B31826" t="s">
        <v>62230</v>
      </c>
      <c r="C31826" t="s">
        <v>62231</v>
      </c>
      <c r="D31826">
        <v>259</v>
      </c>
      <c r="E31826">
        <v>1</v>
      </c>
    </row>
    <row r="31827" spans="1:5" hidden="1" x14ac:dyDescent="0.3">
      <c r="A31827">
        <v>1900</v>
      </c>
      <c r="B31827" t="s">
        <v>62232</v>
      </c>
      <c r="C31827" t="s">
        <v>62233</v>
      </c>
      <c r="E31827">
        <v>0</v>
      </c>
    </row>
    <row r="31828" spans="1:5" hidden="1" x14ac:dyDescent="0.3">
      <c r="A31828">
        <v>1900</v>
      </c>
      <c r="B31828" t="s">
        <v>62234</v>
      </c>
      <c r="C31828" t="s">
        <v>62235</v>
      </c>
      <c r="E31828">
        <v>0</v>
      </c>
    </row>
    <row r="31829" spans="1:5" hidden="1" x14ac:dyDescent="0.3">
      <c r="A31829">
        <v>1900</v>
      </c>
      <c r="B31829" t="s">
        <v>62236</v>
      </c>
      <c r="C31829" t="s">
        <v>62237</v>
      </c>
      <c r="E31829">
        <v>0</v>
      </c>
    </row>
    <row r="31830" spans="1:5" hidden="1" x14ac:dyDescent="0.3">
      <c r="A31830">
        <v>1900</v>
      </c>
      <c r="B31830" t="s">
        <v>62238</v>
      </c>
      <c r="C31830" t="s">
        <v>62239</v>
      </c>
      <c r="E31830">
        <v>0</v>
      </c>
    </row>
    <row r="31831" spans="1:5" hidden="1" x14ac:dyDescent="0.3">
      <c r="A31831">
        <v>1900</v>
      </c>
      <c r="B31831" t="s">
        <v>62240</v>
      </c>
      <c r="C31831" t="s">
        <v>62241</v>
      </c>
      <c r="E31831">
        <v>0</v>
      </c>
    </row>
    <row r="31832" spans="1:5" hidden="1" x14ac:dyDescent="0.3">
      <c r="A31832">
        <v>1900</v>
      </c>
      <c r="B31832" t="s">
        <v>62242</v>
      </c>
      <c r="C31832" t="s">
        <v>62243</v>
      </c>
      <c r="E31832">
        <v>0</v>
      </c>
    </row>
    <row r="31833" spans="1:5" hidden="1" x14ac:dyDescent="0.3">
      <c r="A31833">
        <v>1900</v>
      </c>
      <c r="B31833" t="s">
        <v>62244</v>
      </c>
      <c r="C31833" t="s">
        <v>62245</v>
      </c>
      <c r="D31833">
        <v>526</v>
      </c>
      <c r="E31833">
        <v>0</v>
      </c>
    </row>
    <row r="31834" spans="1:5" hidden="1" x14ac:dyDescent="0.3">
      <c r="A31834">
        <v>1900</v>
      </c>
      <c r="B31834" t="s">
        <v>62246</v>
      </c>
      <c r="C31834" t="s">
        <v>62247</v>
      </c>
      <c r="E31834">
        <v>0</v>
      </c>
    </row>
    <row r="31835" spans="1:5" x14ac:dyDescent="0.3">
      <c r="A31835">
        <v>1900</v>
      </c>
      <c r="B31835" t="s">
        <v>62248</v>
      </c>
      <c r="C31835" t="s">
        <v>62249</v>
      </c>
      <c r="D31835">
        <v>151</v>
      </c>
      <c r="E31835">
        <v>1</v>
      </c>
    </row>
    <row r="31836" spans="1:5" hidden="1" x14ac:dyDescent="0.3">
      <c r="A31836">
        <v>1900</v>
      </c>
      <c r="B31836" t="s">
        <v>62250</v>
      </c>
      <c r="C31836" t="s">
        <v>62251</v>
      </c>
      <c r="E31836">
        <v>0</v>
      </c>
    </row>
    <row r="31837" spans="1:5" hidden="1" x14ac:dyDescent="0.3">
      <c r="A31837">
        <v>1900</v>
      </c>
      <c r="B31837" t="s">
        <v>62252</v>
      </c>
      <c r="C31837" t="s">
        <v>62253</v>
      </c>
      <c r="E31837">
        <v>0</v>
      </c>
    </row>
    <row r="31838" spans="1:5" hidden="1" x14ac:dyDescent="0.3">
      <c r="A31838">
        <v>1900</v>
      </c>
      <c r="B31838" t="s">
        <v>62254</v>
      </c>
      <c r="C31838" t="s">
        <v>62255</v>
      </c>
      <c r="E31838">
        <v>0</v>
      </c>
    </row>
    <row r="31839" spans="1:5" hidden="1" x14ac:dyDescent="0.3">
      <c r="A31839">
        <v>1900</v>
      </c>
      <c r="B31839" t="s">
        <v>62256</v>
      </c>
      <c r="C31839" t="s">
        <v>62257</v>
      </c>
      <c r="D31839">
        <v>199</v>
      </c>
      <c r="E31839">
        <v>1</v>
      </c>
    </row>
    <row r="31840" spans="1:5" hidden="1" x14ac:dyDescent="0.3">
      <c r="A31840">
        <v>1900</v>
      </c>
      <c r="B31840" t="s">
        <v>62258</v>
      </c>
      <c r="C31840" t="s">
        <v>62259</v>
      </c>
      <c r="E31840">
        <v>0</v>
      </c>
    </row>
    <row r="31841" spans="1:5" x14ac:dyDescent="0.3">
      <c r="A31841">
        <v>1900</v>
      </c>
      <c r="B31841" t="s">
        <v>62260</v>
      </c>
      <c r="C31841" t="s">
        <v>62261</v>
      </c>
      <c r="D31841">
        <v>26</v>
      </c>
      <c r="E31841">
        <v>1</v>
      </c>
    </row>
    <row r="31842" spans="1:5" hidden="1" x14ac:dyDescent="0.3">
      <c r="A31842">
        <v>1900</v>
      </c>
      <c r="B31842" t="s">
        <v>62262</v>
      </c>
      <c r="C31842" t="s">
        <v>62263</v>
      </c>
      <c r="D31842">
        <v>464</v>
      </c>
      <c r="E31842">
        <v>0</v>
      </c>
    </row>
    <row r="31843" spans="1:5" x14ac:dyDescent="0.3">
      <c r="A31843">
        <v>1900</v>
      </c>
      <c r="B31843" t="s">
        <v>62264</v>
      </c>
      <c r="C31843" t="s">
        <v>62265</v>
      </c>
      <c r="D31843">
        <v>239</v>
      </c>
      <c r="E31843">
        <v>1</v>
      </c>
    </row>
    <row r="31844" spans="1:5" hidden="1" x14ac:dyDescent="0.3">
      <c r="A31844">
        <v>1900</v>
      </c>
      <c r="B31844" t="s">
        <v>62266</v>
      </c>
      <c r="C31844" t="s">
        <v>62267</v>
      </c>
      <c r="E31844">
        <v>0</v>
      </c>
    </row>
    <row r="31845" spans="1:5" hidden="1" x14ac:dyDescent="0.3">
      <c r="A31845">
        <v>1900</v>
      </c>
      <c r="B31845" t="s">
        <v>62268</v>
      </c>
      <c r="C31845" t="s">
        <v>62269</v>
      </c>
      <c r="E31845">
        <v>0</v>
      </c>
    </row>
    <row r="31846" spans="1:5" hidden="1" x14ac:dyDescent="0.3">
      <c r="A31846">
        <v>1900</v>
      </c>
      <c r="B31846" t="s">
        <v>62270</v>
      </c>
      <c r="C31846" t="s">
        <v>62271</v>
      </c>
      <c r="E31846">
        <v>0</v>
      </c>
    </row>
    <row r="31847" spans="1:5" x14ac:dyDescent="0.3">
      <c r="A31847">
        <v>1900</v>
      </c>
      <c r="B31847" t="s">
        <v>62272</v>
      </c>
      <c r="C31847" t="s">
        <v>62273</v>
      </c>
      <c r="D31847">
        <v>402</v>
      </c>
      <c r="E31847">
        <v>1</v>
      </c>
    </row>
    <row r="31848" spans="1:5" hidden="1" x14ac:dyDescent="0.3">
      <c r="A31848">
        <v>1900</v>
      </c>
      <c r="B31848" t="s">
        <v>62274</v>
      </c>
      <c r="C31848" t="s">
        <v>62275</v>
      </c>
      <c r="E31848">
        <v>0</v>
      </c>
    </row>
    <row r="31849" spans="1:5" hidden="1" x14ac:dyDescent="0.3">
      <c r="A31849">
        <v>1900</v>
      </c>
      <c r="B31849" t="s">
        <v>62276</v>
      </c>
      <c r="C31849" t="s">
        <v>62277</v>
      </c>
      <c r="E31849">
        <v>0</v>
      </c>
    </row>
    <row r="31850" spans="1:5" x14ac:dyDescent="0.3">
      <c r="A31850">
        <v>1900</v>
      </c>
      <c r="B31850" t="s">
        <v>62278</v>
      </c>
      <c r="C31850" t="s">
        <v>62279</v>
      </c>
      <c r="D31850">
        <v>81</v>
      </c>
      <c r="E31850">
        <v>0</v>
      </c>
    </row>
    <row r="31851" spans="1:5" hidden="1" x14ac:dyDescent="0.3">
      <c r="A31851">
        <v>1900</v>
      </c>
      <c r="B31851" t="s">
        <v>62280</v>
      </c>
      <c r="C31851" t="s">
        <v>62281</v>
      </c>
      <c r="E31851">
        <v>0</v>
      </c>
    </row>
    <row r="31852" spans="1:5" hidden="1" x14ac:dyDescent="0.3">
      <c r="A31852">
        <v>1900</v>
      </c>
      <c r="B31852" t="s">
        <v>62282</v>
      </c>
      <c r="C31852" t="s">
        <v>62283</v>
      </c>
      <c r="E31852">
        <v>0</v>
      </c>
    </row>
    <row r="31853" spans="1:5" hidden="1" x14ac:dyDescent="0.3">
      <c r="A31853">
        <v>1900</v>
      </c>
      <c r="B31853" t="s">
        <v>62284</v>
      </c>
      <c r="C31853" t="s">
        <v>62285</v>
      </c>
      <c r="E31853">
        <v>0</v>
      </c>
    </row>
    <row r="31854" spans="1:5" hidden="1" x14ac:dyDescent="0.3">
      <c r="A31854">
        <v>1900</v>
      </c>
      <c r="B31854" t="s">
        <v>62286</v>
      </c>
      <c r="C31854" t="s">
        <v>62287</v>
      </c>
      <c r="E31854">
        <v>0</v>
      </c>
    </row>
    <row r="31855" spans="1:5" hidden="1" x14ac:dyDescent="0.3">
      <c r="A31855">
        <v>1900</v>
      </c>
      <c r="B31855" t="s">
        <v>62288</v>
      </c>
      <c r="C31855" t="s">
        <v>62289</v>
      </c>
      <c r="E31855">
        <v>0</v>
      </c>
    </row>
    <row r="31856" spans="1:5" hidden="1" x14ac:dyDescent="0.3">
      <c r="A31856">
        <v>1900</v>
      </c>
      <c r="B31856" t="s">
        <v>62290</v>
      </c>
      <c r="C31856" t="s">
        <v>62291</v>
      </c>
      <c r="E31856">
        <v>0</v>
      </c>
    </row>
    <row r="31857" spans="1:5" x14ac:dyDescent="0.3">
      <c r="A31857">
        <v>1900</v>
      </c>
      <c r="B31857" t="s">
        <v>62292</v>
      </c>
      <c r="C31857" t="s">
        <v>62293</v>
      </c>
      <c r="D31857">
        <v>38</v>
      </c>
      <c r="E31857">
        <v>0</v>
      </c>
    </row>
    <row r="31858" spans="1:5" hidden="1" x14ac:dyDescent="0.3">
      <c r="A31858">
        <v>1900</v>
      </c>
      <c r="B31858" t="s">
        <v>62294</v>
      </c>
      <c r="C31858" t="s">
        <v>62295</v>
      </c>
      <c r="E31858">
        <v>0</v>
      </c>
    </row>
    <row r="31859" spans="1:5" x14ac:dyDescent="0.3">
      <c r="A31859">
        <v>1900</v>
      </c>
      <c r="B31859" t="s">
        <v>62296</v>
      </c>
      <c r="C31859" t="s">
        <v>62297</v>
      </c>
      <c r="D31859">
        <v>96</v>
      </c>
      <c r="E31859">
        <v>1</v>
      </c>
    </row>
    <row r="31860" spans="1:5" hidden="1" x14ac:dyDescent="0.3">
      <c r="A31860">
        <v>1900</v>
      </c>
      <c r="B31860" t="s">
        <v>62298</v>
      </c>
      <c r="C31860" t="s">
        <v>62299</v>
      </c>
      <c r="D31860">
        <v>1568</v>
      </c>
      <c r="E31860">
        <v>0</v>
      </c>
    </row>
    <row r="31861" spans="1:5" hidden="1" x14ac:dyDescent="0.3">
      <c r="A31861">
        <v>1900</v>
      </c>
      <c r="B31861" t="s">
        <v>62300</v>
      </c>
      <c r="C31861" t="s">
        <v>62301</v>
      </c>
      <c r="D31861">
        <v>75</v>
      </c>
      <c r="E31861">
        <v>0</v>
      </c>
    </row>
    <row r="31862" spans="1:5" x14ac:dyDescent="0.3">
      <c r="A31862">
        <v>1900</v>
      </c>
      <c r="B31862" t="s">
        <v>62302</v>
      </c>
      <c r="C31862" t="s">
        <v>62303</v>
      </c>
      <c r="D31862">
        <v>500</v>
      </c>
      <c r="E31862">
        <v>1</v>
      </c>
    </row>
    <row r="31863" spans="1:5" hidden="1" x14ac:dyDescent="0.3">
      <c r="A31863">
        <v>1900</v>
      </c>
      <c r="B31863" t="s">
        <v>62304</v>
      </c>
      <c r="C31863" t="s">
        <v>62305</v>
      </c>
      <c r="D31863">
        <v>69</v>
      </c>
      <c r="E31863">
        <v>1</v>
      </c>
    </row>
    <row r="31864" spans="1:5" hidden="1" x14ac:dyDescent="0.3">
      <c r="A31864">
        <v>1900</v>
      </c>
      <c r="B31864" t="s">
        <v>62306</v>
      </c>
      <c r="C31864" t="s">
        <v>62307</v>
      </c>
      <c r="E31864">
        <v>0</v>
      </c>
    </row>
    <row r="31865" spans="1:5" hidden="1" x14ac:dyDescent="0.3">
      <c r="A31865">
        <v>1900</v>
      </c>
      <c r="B31865" t="s">
        <v>62308</v>
      </c>
      <c r="C31865" t="s">
        <v>62309</v>
      </c>
      <c r="E31865">
        <v>0</v>
      </c>
    </row>
    <row r="31866" spans="1:5" x14ac:dyDescent="0.3">
      <c r="A31866">
        <v>1900</v>
      </c>
      <c r="B31866" t="s">
        <v>62310</v>
      </c>
      <c r="C31866" t="s">
        <v>62311</v>
      </c>
      <c r="D31866">
        <v>92</v>
      </c>
      <c r="E31866">
        <v>1</v>
      </c>
    </row>
    <row r="31867" spans="1:5" hidden="1" x14ac:dyDescent="0.3">
      <c r="A31867">
        <v>1900</v>
      </c>
      <c r="B31867" t="s">
        <v>62312</v>
      </c>
      <c r="C31867" t="s">
        <v>62313</v>
      </c>
      <c r="E31867">
        <v>0</v>
      </c>
    </row>
    <row r="31868" spans="1:5" x14ac:dyDescent="0.3">
      <c r="A31868">
        <v>1900</v>
      </c>
      <c r="B31868" t="s">
        <v>62314</v>
      </c>
      <c r="C31868" t="s">
        <v>62315</v>
      </c>
      <c r="D31868">
        <v>181</v>
      </c>
      <c r="E31868">
        <v>1</v>
      </c>
    </row>
    <row r="31869" spans="1:5" x14ac:dyDescent="0.3">
      <c r="A31869">
        <v>1900</v>
      </c>
      <c r="B31869" t="s">
        <v>62316</v>
      </c>
      <c r="C31869" t="s">
        <v>62317</v>
      </c>
      <c r="D31869">
        <v>16</v>
      </c>
      <c r="E31869">
        <v>1</v>
      </c>
    </row>
    <row r="31870" spans="1:5" hidden="1" x14ac:dyDescent="0.3">
      <c r="A31870">
        <v>1900</v>
      </c>
      <c r="B31870" t="s">
        <v>62318</v>
      </c>
      <c r="C31870" t="s">
        <v>62319</v>
      </c>
      <c r="E31870">
        <v>0</v>
      </c>
    </row>
    <row r="31871" spans="1:5" x14ac:dyDescent="0.3">
      <c r="A31871">
        <v>1900</v>
      </c>
      <c r="B31871" t="s">
        <v>62320</v>
      </c>
      <c r="C31871" t="s">
        <v>62321</v>
      </c>
      <c r="D31871">
        <v>383</v>
      </c>
      <c r="E31871">
        <v>1</v>
      </c>
    </row>
    <row r="31872" spans="1:5" hidden="1" x14ac:dyDescent="0.3">
      <c r="A31872">
        <v>1900</v>
      </c>
      <c r="B31872" t="s">
        <v>62322</v>
      </c>
      <c r="C31872" t="s">
        <v>62323</v>
      </c>
      <c r="E31872">
        <v>0</v>
      </c>
    </row>
    <row r="31873" spans="1:5" hidden="1" x14ac:dyDescent="0.3">
      <c r="A31873">
        <v>1900</v>
      </c>
      <c r="B31873" t="s">
        <v>62324</v>
      </c>
      <c r="C31873" t="s">
        <v>62325</v>
      </c>
      <c r="D31873">
        <v>28</v>
      </c>
      <c r="E31873">
        <v>0</v>
      </c>
    </row>
    <row r="31874" spans="1:5" hidden="1" x14ac:dyDescent="0.3">
      <c r="A31874">
        <v>1900</v>
      </c>
      <c r="B31874" t="s">
        <v>58978</v>
      </c>
      <c r="C31874" t="s">
        <v>62326</v>
      </c>
      <c r="D31874">
        <v>214</v>
      </c>
      <c r="E31874">
        <v>1</v>
      </c>
    </row>
    <row r="31875" spans="1:5" hidden="1" x14ac:dyDescent="0.3">
      <c r="A31875">
        <v>1900</v>
      </c>
      <c r="B31875" t="s">
        <v>62327</v>
      </c>
      <c r="C31875" t="s">
        <v>62328</v>
      </c>
      <c r="E31875">
        <v>0</v>
      </c>
    </row>
    <row r="31876" spans="1:5" x14ac:dyDescent="0.3">
      <c r="A31876">
        <v>1900</v>
      </c>
      <c r="B31876" t="s">
        <v>62329</v>
      </c>
      <c r="C31876" t="s">
        <v>62330</v>
      </c>
      <c r="D31876">
        <v>12</v>
      </c>
      <c r="E31876">
        <v>1</v>
      </c>
    </row>
    <row r="31877" spans="1:5" hidden="1" x14ac:dyDescent="0.3">
      <c r="A31877">
        <v>1900</v>
      </c>
      <c r="B31877" t="s">
        <v>54471</v>
      </c>
      <c r="C31877" t="s">
        <v>62331</v>
      </c>
      <c r="D31877">
        <v>368</v>
      </c>
      <c r="E31877">
        <v>0</v>
      </c>
    </row>
    <row r="31878" spans="1:5" x14ac:dyDescent="0.3">
      <c r="A31878">
        <v>1900</v>
      </c>
      <c r="B31878" t="s">
        <v>62332</v>
      </c>
      <c r="C31878" t="s">
        <v>62333</v>
      </c>
      <c r="D31878">
        <v>8</v>
      </c>
      <c r="E31878">
        <v>0</v>
      </c>
    </row>
    <row r="31879" spans="1:5" hidden="1" x14ac:dyDescent="0.3">
      <c r="A31879">
        <v>1900</v>
      </c>
      <c r="B31879" t="s">
        <v>62334</v>
      </c>
      <c r="C31879" t="s">
        <v>62335</v>
      </c>
      <c r="E31879">
        <v>0</v>
      </c>
    </row>
    <row r="31880" spans="1:5" hidden="1" x14ac:dyDescent="0.3">
      <c r="A31880">
        <v>1900</v>
      </c>
      <c r="B31880" t="s">
        <v>62336</v>
      </c>
      <c r="C31880" t="s">
        <v>62337</v>
      </c>
      <c r="E31880">
        <v>0</v>
      </c>
    </row>
    <row r="31881" spans="1:5" hidden="1" x14ac:dyDescent="0.3">
      <c r="A31881">
        <v>1900</v>
      </c>
      <c r="B31881" t="s">
        <v>62338</v>
      </c>
      <c r="C31881" t="s">
        <v>62339</v>
      </c>
      <c r="E31881">
        <v>0</v>
      </c>
    </row>
    <row r="31882" spans="1:5" hidden="1" x14ac:dyDescent="0.3">
      <c r="A31882">
        <v>1900</v>
      </c>
      <c r="B31882" t="s">
        <v>62340</v>
      </c>
      <c r="C31882" t="s">
        <v>62341</v>
      </c>
      <c r="E31882">
        <v>0</v>
      </c>
    </row>
    <row r="31883" spans="1:5" x14ac:dyDescent="0.3">
      <c r="A31883">
        <v>1900</v>
      </c>
      <c r="B31883" t="s">
        <v>62342</v>
      </c>
      <c r="C31883" t="s">
        <v>62343</v>
      </c>
      <c r="D31883">
        <v>67</v>
      </c>
      <c r="E31883">
        <v>1</v>
      </c>
    </row>
    <row r="31884" spans="1:5" x14ac:dyDescent="0.3">
      <c r="A31884">
        <v>1900</v>
      </c>
      <c r="B31884" t="s">
        <v>62344</v>
      </c>
      <c r="C31884" t="s">
        <v>62345</v>
      </c>
      <c r="D31884">
        <v>44</v>
      </c>
      <c r="E31884">
        <v>1</v>
      </c>
    </row>
    <row r="31885" spans="1:5" hidden="1" x14ac:dyDescent="0.3">
      <c r="A31885">
        <v>1900</v>
      </c>
      <c r="B31885" t="s">
        <v>62346</v>
      </c>
      <c r="C31885" t="s">
        <v>62347</v>
      </c>
      <c r="E31885">
        <v>0</v>
      </c>
    </row>
    <row r="31886" spans="1:5" x14ac:dyDescent="0.3">
      <c r="A31886">
        <v>1900</v>
      </c>
      <c r="B31886" t="s">
        <v>62348</v>
      </c>
      <c r="C31886" t="s">
        <v>62349</v>
      </c>
      <c r="D31886">
        <v>86</v>
      </c>
      <c r="E31886">
        <v>1</v>
      </c>
    </row>
    <row r="31887" spans="1:5" hidden="1" x14ac:dyDescent="0.3">
      <c r="A31887">
        <v>1900</v>
      </c>
      <c r="B31887" t="s">
        <v>62350</v>
      </c>
      <c r="C31887" t="s">
        <v>62351</v>
      </c>
      <c r="E31887">
        <v>0</v>
      </c>
    </row>
    <row r="31888" spans="1:5" hidden="1" x14ac:dyDescent="0.3">
      <c r="A31888">
        <v>1900</v>
      </c>
      <c r="B31888" t="s">
        <v>62352</v>
      </c>
      <c r="C31888" t="s">
        <v>62353</v>
      </c>
      <c r="E31888">
        <v>0</v>
      </c>
    </row>
    <row r="31889" spans="1:5" x14ac:dyDescent="0.3">
      <c r="A31889">
        <v>1900</v>
      </c>
      <c r="B31889" t="s">
        <v>62354</v>
      </c>
      <c r="C31889" t="s">
        <v>62355</v>
      </c>
      <c r="D31889">
        <v>18</v>
      </c>
      <c r="E31889">
        <v>1</v>
      </c>
    </row>
    <row r="31890" spans="1:5" hidden="1" x14ac:dyDescent="0.3">
      <c r="A31890">
        <v>1900</v>
      </c>
      <c r="B31890" t="s">
        <v>62356</v>
      </c>
      <c r="C31890" t="s">
        <v>62357</v>
      </c>
      <c r="D31890">
        <v>59</v>
      </c>
      <c r="E31890">
        <v>0</v>
      </c>
    </row>
    <row r="31891" spans="1:5" hidden="1" x14ac:dyDescent="0.3">
      <c r="A31891">
        <v>1900</v>
      </c>
      <c r="B31891" t="s">
        <v>62358</v>
      </c>
      <c r="C31891" t="s">
        <v>62359</v>
      </c>
      <c r="E31891">
        <v>0</v>
      </c>
    </row>
    <row r="31892" spans="1:5" x14ac:dyDescent="0.3">
      <c r="A31892">
        <v>1900</v>
      </c>
      <c r="B31892" t="s">
        <v>62360</v>
      </c>
      <c r="C31892" t="s">
        <v>62361</v>
      </c>
      <c r="D31892">
        <v>10</v>
      </c>
      <c r="E31892">
        <v>1</v>
      </c>
    </row>
    <row r="31893" spans="1:5" hidden="1" x14ac:dyDescent="0.3">
      <c r="A31893">
        <v>1900</v>
      </c>
      <c r="B31893" t="s">
        <v>62362</v>
      </c>
      <c r="C31893" t="s">
        <v>62363</v>
      </c>
      <c r="E31893">
        <v>0</v>
      </c>
    </row>
    <row r="31894" spans="1:5" hidden="1" x14ac:dyDescent="0.3">
      <c r="A31894">
        <v>1900</v>
      </c>
      <c r="B31894" t="s">
        <v>62364</v>
      </c>
      <c r="C31894" t="s">
        <v>62365</v>
      </c>
      <c r="E31894">
        <v>0</v>
      </c>
    </row>
    <row r="31895" spans="1:5" x14ac:dyDescent="0.3">
      <c r="A31895">
        <v>1900</v>
      </c>
      <c r="B31895" t="s">
        <v>62366</v>
      </c>
      <c r="C31895" t="s">
        <v>62367</v>
      </c>
      <c r="D31895">
        <v>70</v>
      </c>
      <c r="E31895">
        <v>1</v>
      </c>
    </row>
    <row r="31896" spans="1:5" x14ac:dyDescent="0.3">
      <c r="A31896">
        <v>1900</v>
      </c>
      <c r="B31896" t="s">
        <v>62368</v>
      </c>
      <c r="C31896" t="s">
        <v>62369</v>
      </c>
      <c r="D31896">
        <v>38</v>
      </c>
      <c r="E31896">
        <v>1</v>
      </c>
    </row>
    <row r="31897" spans="1:5" hidden="1" x14ac:dyDescent="0.3">
      <c r="A31897">
        <v>1900</v>
      </c>
      <c r="B31897" t="s">
        <v>62370</v>
      </c>
      <c r="C31897" t="s">
        <v>62371</v>
      </c>
      <c r="E31897">
        <v>0</v>
      </c>
    </row>
    <row r="31898" spans="1:5" x14ac:dyDescent="0.3">
      <c r="A31898">
        <v>1900</v>
      </c>
      <c r="B31898" t="s">
        <v>62372</v>
      </c>
      <c r="C31898" t="s">
        <v>62373</v>
      </c>
      <c r="D31898">
        <v>398</v>
      </c>
      <c r="E31898">
        <v>1</v>
      </c>
    </row>
    <row r="31899" spans="1:5" hidden="1" x14ac:dyDescent="0.3">
      <c r="A31899">
        <v>1900</v>
      </c>
      <c r="B31899" t="s">
        <v>62374</v>
      </c>
      <c r="C31899" t="s">
        <v>62375</v>
      </c>
      <c r="E31899">
        <v>0</v>
      </c>
    </row>
    <row r="31900" spans="1:5" hidden="1" x14ac:dyDescent="0.3">
      <c r="A31900">
        <v>1900</v>
      </c>
      <c r="B31900" t="s">
        <v>34811</v>
      </c>
      <c r="C31900" t="s">
        <v>62376</v>
      </c>
      <c r="E31900">
        <v>0</v>
      </c>
    </row>
    <row r="31901" spans="1:5" x14ac:dyDescent="0.3">
      <c r="A31901">
        <v>1900</v>
      </c>
      <c r="B31901" t="s">
        <v>62377</v>
      </c>
      <c r="C31901" t="s">
        <v>62378</v>
      </c>
      <c r="D31901">
        <v>518</v>
      </c>
      <c r="E31901">
        <v>1</v>
      </c>
    </row>
    <row r="31902" spans="1:5" x14ac:dyDescent="0.3">
      <c r="A31902">
        <v>1900</v>
      </c>
      <c r="B31902" t="s">
        <v>62379</v>
      </c>
      <c r="C31902" t="s">
        <v>62380</v>
      </c>
      <c r="D31902">
        <v>306</v>
      </c>
      <c r="E31902">
        <v>1</v>
      </c>
    </row>
    <row r="31903" spans="1:5" hidden="1" x14ac:dyDescent="0.3">
      <c r="A31903">
        <v>1900</v>
      </c>
      <c r="B31903" t="s">
        <v>62381</v>
      </c>
      <c r="C31903" t="s">
        <v>62382</v>
      </c>
      <c r="E31903">
        <v>0</v>
      </c>
    </row>
    <row r="31904" spans="1:5" x14ac:dyDescent="0.3">
      <c r="A31904">
        <v>1900</v>
      </c>
      <c r="B31904" t="s">
        <v>62383</v>
      </c>
      <c r="C31904" t="s">
        <v>62384</v>
      </c>
      <c r="D31904">
        <v>272</v>
      </c>
      <c r="E31904">
        <v>1</v>
      </c>
    </row>
    <row r="31905" spans="1:5" x14ac:dyDescent="0.3">
      <c r="A31905">
        <v>1900</v>
      </c>
      <c r="B31905" t="s">
        <v>62385</v>
      </c>
      <c r="C31905" t="s">
        <v>62386</v>
      </c>
      <c r="D31905">
        <v>29</v>
      </c>
      <c r="E31905">
        <v>1</v>
      </c>
    </row>
    <row r="31906" spans="1:5" x14ac:dyDescent="0.3">
      <c r="A31906">
        <v>1900</v>
      </c>
      <c r="B31906" t="s">
        <v>62387</v>
      </c>
      <c r="C31906" t="s">
        <v>62388</v>
      </c>
      <c r="D31906">
        <v>23</v>
      </c>
      <c r="E31906">
        <v>0</v>
      </c>
    </row>
    <row r="31907" spans="1:5" hidden="1" x14ac:dyDescent="0.3">
      <c r="A31907">
        <v>1900</v>
      </c>
      <c r="B31907" t="s">
        <v>34749</v>
      </c>
      <c r="C31907" t="s">
        <v>62389</v>
      </c>
      <c r="E31907">
        <v>0</v>
      </c>
    </row>
    <row r="31908" spans="1:5" hidden="1" x14ac:dyDescent="0.3">
      <c r="A31908">
        <v>1900</v>
      </c>
      <c r="B31908" t="s">
        <v>62390</v>
      </c>
      <c r="C31908" t="s">
        <v>62391</v>
      </c>
      <c r="D31908">
        <v>576</v>
      </c>
      <c r="E31908">
        <v>1</v>
      </c>
    </row>
    <row r="31909" spans="1:5" hidden="1" x14ac:dyDescent="0.3">
      <c r="A31909">
        <v>1900</v>
      </c>
      <c r="B31909" t="s">
        <v>62392</v>
      </c>
      <c r="C31909" t="s">
        <v>62393</v>
      </c>
      <c r="D31909">
        <v>232</v>
      </c>
      <c r="E31909">
        <v>0</v>
      </c>
    </row>
    <row r="31910" spans="1:5" hidden="1" x14ac:dyDescent="0.3">
      <c r="A31910">
        <v>1900</v>
      </c>
      <c r="B31910" t="s">
        <v>62394</v>
      </c>
      <c r="C31910" t="s">
        <v>62395</v>
      </c>
      <c r="E31910">
        <v>0</v>
      </c>
    </row>
    <row r="31911" spans="1:5" hidden="1" x14ac:dyDescent="0.3">
      <c r="A31911">
        <v>1900</v>
      </c>
      <c r="B31911" t="s">
        <v>33878</v>
      </c>
      <c r="C31911" t="s">
        <v>62396</v>
      </c>
      <c r="E31911">
        <v>0</v>
      </c>
    </row>
    <row r="31912" spans="1:5" hidden="1" x14ac:dyDescent="0.3">
      <c r="A31912">
        <v>1900</v>
      </c>
      <c r="B31912" t="s">
        <v>62397</v>
      </c>
      <c r="C31912" t="s">
        <v>62398</v>
      </c>
      <c r="E31912">
        <v>0</v>
      </c>
    </row>
    <row r="31913" spans="1:5" hidden="1" x14ac:dyDescent="0.3">
      <c r="A31913">
        <v>1900</v>
      </c>
      <c r="B31913" t="s">
        <v>62399</v>
      </c>
      <c r="C31913" t="s">
        <v>62400</v>
      </c>
      <c r="E31913">
        <v>0</v>
      </c>
    </row>
    <row r="31914" spans="1:5" x14ac:dyDescent="0.3">
      <c r="A31914">
        <v>1900</v>
      </c>
      <c r="B31914" t="s">
        <v>62401</v>
      </c>
      <c r="C31914" t="s">
        <v>62402</v>
      </c>
      <c r="D31914">
        <v>37</v>
      </c>
      <c r="E31914">
        <v>1</v>
      </c>
    </row>
    <row r="31915" spans="1:5" hidden="1" x14ac:dyDescent="0.3">
      <c r="A31915">
        <v>1900</v>
      </c>
      <c r="B31915" t="s">
        <v>62403</v>
      </c>
      <c r="C31915" t="s">
        <v>62404</v>
      </c>
      <c r="E31915">
        <v>0</v>
      </c>
    </row>
    <row r="31916" spans="1:5" x14ac:dyDescent="0.3">
      <c r="A31916">
        <v>1900</v>
      </c>
      <c r="B31916" t="s">
        <v>62405</v>
      </c>
      <c r="C31916" t="s">
        <v>62406</v>
      </c>
      <c r="D31916">
        <v>214</v>
      </c>
      <c r="E31916">
        <v>1</v>
      </c>
    </row>
    <row r="31917" spans="1:5" x14ac:dyDescent="0.3">
      <c r="A31917">
        <v>1900</v>
      </c>
      <c r="B31917" t="s">
        <v>62407</v>
      </c>
      <c r="C31917" t="s">
        <v>62408</v>
      </c>
      <c r="D31917">
        <v>442</v>
      </c>
      <c r="E31917">
        <v>1</v>
      </c>
    </row>
    <row r="31918" spans="1:5" x14ac:dyDescent="0.3">
      <c r="A31918">
        <v>1900</v>
      </c>
      <c r="B31918" t="s">
        <v>62409</v>
      </c>
      <c r="C31918" t="s">
        <v>62410</v>
      </c>
      <c r="D31918">
        <v>381</v>
      </c>
      <c r="E31918">
        <v>1</v>
      </c>
    </row>
    <row r="31919" spans="1:5" x14ac:dyDescent="0.3">
      <c r="A31919">
        <v>1900</v>
      </c>
      <c r="B31919" t="s">
        <v>62411</v>
      </c>
      <c r="C31919" t="s">
        <v>62412</v>
      </c>
      <c r="D31919">
        <v>612</v>
      </c>
      <c r="E31919">
        <v>1</v>
      </c>
    </row>
    <row r="31920" spans="1:5" x14ac:dyDescent="0.3">
      <c r="A31920">
        <v>1900</v>
      </c>
      <c r="B31920" t="s">
        <v>62413</v>
      </c>
      <c r="C31920" t="s">
        <v>62414</v>
      </c>
      <c r="D31920">
        <v>24</v>
      </c>
      <c r="E31920">
        <v>1</v>
      </c>
    </row>
    <row r="31921" spans="1:5" x14ac:dyDescent="0.3">
      <c r="A31921">
        <v>1900</v>
      </c>
      <c r="B31921" t="s">
        <v>62415</v>
      </c>
      <c r="C31921" t="s">
        <v>62416</v>
      </c>
      <c r="D31921">
        <v>169</v>
      </c>
      <c r="E31921">
        <v>1</v>
      </c>
    </row>
    <row r="31922" spans="1:5" hidden="1" x14ac:dyDescent="0.3">
      <c r="A31922">
        <v>1900</v>
      </c>
      <c r="B31922" t="s">
        <v>62417</v>
      </c>
      <c r="C31922" t="s">
        <v>62418</v>
      </c>
      <c r="E31922">
        <v>0</v>
      </c>
    </row>
    <row r="31923" spans="1:5" x14ac:dyDescent="0.3">
      <c r="A31923">
        <v>1900</v>
      </c>
      <c r="B31923" t="s">
        <v>62419</v>
      </c>
      <c r="C31923" t="s">
        <v>62420</v>
      </c>
      <c r="D31923">
        <v>2</v>
      </c>
      <c r="E31923">
        <v>0</v>
      </c>
    </row>
    <row r="31924" spans="1:5" x14ac:dyDescent="0.3">
      <c r="A31924">
        <v>1900</v>
      </c>
      <c r="B31924" t="s">
        <v>62421</v>
      </c>
      <c r="C31924" t="s">
        <v>62422</v>
      </c>
      <c r="D31924">
        <v>174</v>
      </c>
      <c r="E31924">
        <v>1</v>
      </c>
    </row>
    <row r="31925" spans="1:5" x14ac:dyDescent="0.3">
      <c r="A31925">
        <v>1900</v>
      </c>
      <c r="B31925" t="s">
        <v>62423</v>
      </c>
      <c r="C31925" t="s">
        <v>62424</v>
      </c>
      <c r="D31925">
        <v>137</v>
      </c>
      <c r="E31925">
        <v>1</v>
      </c>
    </row>
    <row r="31926" spans="1:5" x14ac:dyDescent="0.3">
      <c r="A31926">
        <v>1900</v>
      </c>
      <c r="B31926" t="s">
        <v>62425</v>
      </c>
      <c r="C31926" t="s">
        <v>62426</v>
      </c>
      <c r="D31926">
        <v>28</v>
      </c>
      <c r="E31926">
        <v>0</v>
      </c>
    </row>
    <row r="31927" spans="1:5" x14ac:dyDescent="0.3">
      <c r="A31927">
        <v>1900</v>
      </c>
      <c r="B31927" t="s">
        <v>62427</v>
      </c>
      <c r="C31927" t="s">
        <v>62428</v>
      </c>
      <c r="D31927">
        <v>40</v>
      </c>
      <c r="E31927">
        <v>1</v>
      </c>
    </row>
    <row r="31928" spans="1:5" hidden="1" x14ac:dyDescent="0.3">
      <c r="A31928">
        <v>1900</v>
      </c>
      <c r="B31928" t="s">
        <v>62429</v>
      </c>
      <c r="C31928" t="s">
        <v>62430</v>
      </c>
      <c r="E31928">
        <v>0</v>
      </c>
    </row>
    <row r="31929" spans="1:5" x14ac:dyDescent="0.3">
      <c r="A31929">
        <v>1900</v>
      </c>
      <c r="B31929" t="s">
        <v>62431</v>
      </c>
      <c r="C31929" t="s">
        <v>62432</v>
      </c>
      <c r="D31929">
        <v>46</v>
      </c>
      <c r="E31929">
        <v>0</v>
      </c>
    </row>
    <row r="31930" spans="1:5" hidden="1" x14ac:dyDescent="0.3">
      <c r="A31930">
        <v>1900</v>
      </c>
      <c r="B31930" t="s">
        <v>62433</v>
      </c>
      <c r="C31930" t="s">
        <v>62434</v>
      </c>
      <c r="E31930">
        <v>0</v>
      </c>
    </row>
    <row r="31931" spans="1:5" x14ac:dyDescent="0.3">
      <c r="A31931">
        <v>1900</v>
      </c>
      <c r="B31931" t="s">
        <v>62435</v>
      </c>
      <c r="C31931" t="s">
        <v>62436</v>
      </c>
      <c r="D31931">
        <v>16</v>
      </c>
      <c r="E31931">
        <v>1</v>
      </c>
    </row>
    <row r="31932" spans="1:5" x14ac:dyDescent="0.3">
      <c r="A31932">
        <v>1900</v>
      </c>
      <c r="B31932" t="s">
        <v>62437</v>
      </c>
      <c r="C31932" t="s">
        <v>62438</v>
      </c>
      <c r="D31932">
        <v>71</v>
      </c>
      <c r="E31932">
        <v>1</v>
      </c>
    </row>
    <row r="31933" spans="1:5" hidden="1" x14ac:dyDescent="0.3">
      <c r="A31933">
        <v>1900</v>
      </c>
      <c r="B31933" t="s">
        <v>62439</v>
      </c>
      <c r="C31933" t="s">
        <v>62440</v>
      </c>
      <c r="D31933">
        <v>496</v>
      </c>
      <c r="E31933">
        <v>0</v>
      </c>
    </row>
    <row r="31934" spans="1:5" x14ac:dyDescent="0.3">
      <c r="A31934">
        <v>1900</v>
      </c>
      <c r="B31934" t="s">
        <v>62441</v>
      </c>
      <c r="C31934" t="s">
        <v>62442</v>
      </c>
      <c r="D31934">
        <v>139</v>
      </c>
      <c r="E31934">
        <v>1</v>
      </c>
    </row>
    <row r="31935" spans="1:5" x14ac:dyDescent="0.3">
      <c r="A31935">
        <v>1900</v>
      </c>
      <c r="B31935" t="s">
        <v>62443</v>
      </c>
      <c r="C31935" t="s">
        <v>62444</v>
      </c>
      <c r="D31935">
        <v>52</v>
      </c>
      <c r="E31935">
        <v>1</v>
      </c>
    </row>
    <row r="31936" spans="1:5" hidden="1" x14ac:dyDescent="0.3">
      <c r="A31936">
        <v>1900</v>
      </c>
      <c r="B31936" t="s">
        <v>62445</v>
      </c>
      <c r="C31936" t="s">
        <v>62446</v>
      </c>
      <c r="D31936">
        <v>315</v>
      </c>
      <c r="E31936">
        <v>0</v>
      </c>
    </row>
    <row r="31937" spans="1:5" x14ac:dyDescent="0.3">
      <c r="A31937">
        <v>1900</v>
      </c>
      <c r="B31937" t="s">
        <v>62447</v>
      </c>
      <c r="C31937" t="s">
        <v>62448</v>
      </c>
      <c r="D31937">
        <v>89</v>
      </c>
      <c r="E31937">
        <v>1</v>
      </c>
    </row>
    <row r="31938" spans="1:5" hidden="1" x14ac:dyDescent="0.3">
      <c r="A31938">
        <v>1900</v>
      </c>
      <c r="B31938" t="s">
        <v>62449</v>
      </c>
      <c r="C31938" t="s">
        <v>62450</v>
      </c>
      <c r="E31938">
        <v>0</v>
      </c>
    </row>
    <row r="31939" spans="1:5" hidden="1" x14ac:dyDescent="0.3">
      <c r="A31939">
        <v>1900</v>
      </c>
      <c r="B31939" t="s">
        <v>62451</v>
      </c>
      <c r="C31939" t="s">
        <v>62452</v>
      </c>
      <c r="D31939">
        <v>464</v>
      </c>
      <c r="E31939">
        <v>1</v>
      </c>
    </row>
    <row r="31940" spans="1:5" hidden="1" x14ac:dyDescent="0.3">
      <c r="A31940">
        <v>1900</v>
      </c>
      <c r="B31940" t="s">
        <v>62453</v>
      </c>
      <c r="C31940" t="s">
        <v>62454</v>
      </c>
      <c r="D31940">
        <v>8</v>
      </c>
      <c r="E31940">
        <v>0</v>
      </c>
    </row>
    <row r="31941" spans="1:5" x14ac:dyDescent="0.3">
      <c r="A31941">
        <v>1900</v>
      </c>
      <c r="B31941" t="s">
        <v>62455</v>
      </c>
      <c r="C31941" t="s">
        <v>62456</v>
      </c>
      <c r="D31941">
        <v>80</v>
      </c>
      <c r="E31941">
        <v>0</v>
      </c>
    </row>
    <row r="31942" spans="1:5" hidden="1" x14ac:dyDescent="0.3">
      <c r="A31942">
        <v>1900</v>
      </c>
      <c r="B31942" t="s">
        <v>62457</v>
      </c>
      <c r="C31942" t="s">
        <v>62458</v>
      </c>
      <c r="D31942">
        <v>828</v>
      </c>
      <c r="E31942">
        <v>1</v>
      </c>
    </row>
    <row r="31943" spans="1:5" x14ac:dyDescent="0.3">
      <c r="A31943">
        <v>1900</v>
      </c>
      <c r="B31943" t="s">
        <v>62459</v>
      </c>
      <c r="C31943" t="s">
        <v>62460</v>
      </c>
      <c r="D31943">
        <v>32</v>
      </c>
      <c r="E31943">
        <v>0</v>
      </c>
    </row>
    <row r="31944" spans="1:5" hidden="1" x14ac:dyDescent="0.3">
      <c r="A31944">
        <v>1900</v>
      </c>
      <c r="B31944" t="s">
        <v>62461</v>
      </c>
      <c r="C31944" t="s">
        <v>62462</v>
      </c>
      <c r="E31944">
        <v>0</v>
      </c>
    </row>
    <row r="31945" spans="1:5" x14ac:dyDescent="0.3">
      <c r="A31945">
        <v>1900</v>
      </c>
      <c r="B31945" t="s">
        <v>62463</v>
      </c>
      <c r="C31945" t="s">
        <v>62464</v>
      </c>
      <c r="D31945">
        <v>49</v>
      </c>
      <c r="E31945">
        <v>1</v>
      </c>
    </row>
    <row r="31946" spans="1:5" hidden="1" x14ac:dyDescent="0.3">
      <c r="A31946">
        <v>1900</v>
      </c>
      <c r="B31946" t="s">
        <v>62465</v>
      </c>
      <c r="C31946" t="s">
        <v>62466</v>
      </c>
      <c r="E31946">
        <v>0</v>
      </c>
    </row>
    <row r="31947" spans="1:5" hidden="1" x14ac:dyDescent="0.3">
      <c r="A31947">
        <v>1900</v>
      </c>
      <c r="B31947" t="s">
        <v>33137</v>
      </c>
      <c r="C31947" t="s">
        <v>62467</v>
      </c>
      <c r="E31947">
        <v>0</v>
      </c>
    </row>
    <row r="31948" spans="1:5" x14ac:dyDescent="0.3">
      <c r="A31948">
        <v>1900</v>
      </c>
      <c r="B31948" t="s">
        <v>62468</v>
      </c>
      <c r="C31948" t="s">
        <v>62469</v>
      </c>
      <c r="D31948">
        <v>44</v>
      </c>
      <c r="E31948">
        <v>1</v>
      </c>
    </row>
    <row r="31949" spans="1:5" hidden="1" x14ac:dyDescent="0.3">
      <c r="A31949">
        <v>1900</v>
      </c>
      <c r="B31949" t="s">
        <v>62470</v>
      </c>
      <c r="C31949" t="s">
        <v>62471</v>
      </c>
      <c r="E31949">
        <v>0</v>
      </c>
    </row>
    <row r="31950" spans="1:5" x14ac:dyDescent="0.3">
      <c r="A31950">
        <v>1900</v>
      </c>
      <c r="B31950" t="s">
        <v>62472</v>
      </c>
      <c r="C31950" t="s">
        <v>62473</v>
      </c>
      <c r="D31950">
        <v>30</v>
      </c>
      <c r="E31950">
        <v>1</v>
      </c>
    </row>
    <row r="31951" spans="1:5" x14ac:dyDescent="0.3">
      <c r="A31951">
        <v>1900</v>
      </c>
      <c r="B31951" t="s">
        <v>62474</v>
      </c>
      <c r="C31951" t="s">
        <v>62475</v>
      </c>
      <c r="D31951">
        <v>148</v>
      </c>
      <c r="E31951">
        <v>1</v>
      </c>
    </row>
    <row r="31952" spans="1:5" x14ac:dyDescent="0.3">
      <c r="A31952">
        <v>1900</v>
      </c>
      <c r="B31952" t="s">
        <v>13792</v>
      </c>
      <c r="C31952" t="s">
        <v>62476</v>
      </c>
      <c r="D31952">
        <v>39</v>
      </c>
      <c r="E31952">
        <v>1</v>
      </c>
    </row>
    <row r="31953" spans="1:5" hidden="1" x14ac:dyDescent="0.3">
      <c r="A31953">
        <v>1900</v>
      </c>
      <c r="B31953" t="s">
        <v>62477</v>
      </c>
      <c r="C31953" t="s">
        <v>62478</v>
      </c>
      <c r="E31953">
        <v>0</v>
      </c>
    </row>
    <row r="31954" spans="1:5" hidden="1" x14ac:dyDescent="0.3">
      <c r="A31954">
        <v>1900</v>
      </c>
      <c r="B31954" t="s">
        <v>62479</v>
      </c>
      <c r="C31954" t="s">
        <v>62480</v>
      </c>
      <c r="E31954">
        <v>0</v>
      </c>
    </row>
    <row r="31955" spans="1:5" hidden="1" x14ac:dyDescent="0.3">
      <c r="A31955">
        <v>1900</v>
      </c>
      <c r="B31955" t="s">
        <v>62481</v>
      </c>
      <c r="C31955" t="s">
        <v>62482</v>
      </c>
      <c r="D31955">
        <v>268</v>
      </c>
      <c r="E31955">
        <v>0</v>
      </c>
    </row>
    <row r="31956" spans="1:5" hidden="1" x14ac:dyDescent="0.3">
      <c r="A31956">
        <v>1900</v>
      </c>
      <c r="B31956" t="s">
        <v>33157</v>
      </c>
      <c r="C31956" t="s">
        <v>62483</v>
      </c>
      <c r="E31956">
        <v>0</v>
      </c>
    </row>
    <row r="31957" spans="1:5" hidden="1" x14ac:dyDescent="0.3">
      <c r="A31957">
        <v>1900</v>
      </c>
      <c r="B31957" t="s">
        <v>62484</v>
      </c>
      <c r="C31957" t="s">
        <v>62485</v>
      </c>
      <c r="D31957">
        <v>42</v>
      </c>
      <c r="E31957">
        <v>1</v>
      </c>
    </row>
    <row r="31958" spans="1:5" hidden="1" x14ac:dyDescent="0.3">
      <c r="A31958">
        <v>1900</v>
      </c>
      <c r="B31958" t="s">
        <v>62486</v>
      </c>
      <c r="C31958" t="s">
        <v>62487</v>
      </c>
      <c r="E31958">
        <v>0</v>
      </c>
    </row>
    <row r="31959" spans="1:5" hidden="1" x14ac:dyDescent="0.3">
      <c r="A31959">
        <v>1900</v>
      </c>
      <c r="B31959" t="s">
        <v>62488</v>
      </c>
      <c r="C31959" t="s">
        <v>62489</v>
      </c>
      <c r="D31959">
        <v>461</v>
      </c>
      <c r="E31959">
        <v>0</v>
      </c>
    </row>
    <row r="31960" spans="1:5" x14ac:dyDescent="0.3">
      <c r="A31960">
        <v>1900</v>
      </c>
      <c r="B31960" t="s">
        <v>62490</v>
      </c>
      <c r="C31960" t="s">
        <v>62491</v>
      </c>
      <c r="D31960">
        <v>498</v>
      </c>
      <c r="E31960">
        <v>1</v>
      </c>
    </row>
    <row r="31961" spans="1:5" hidden="1" x14ac:dyDescent="0.3">
      <c r="A31961">
        <v>1900</v>
      </c>
      <c r="B31961" t="s">
        <v>62492</v>
      </c>
      <c r="C31961" t="s">
        <v>62493</v>
      </c>
      <c r="E31961">
        <v>0</v>
      </c>
    </row>
    <row r="31962" spans="1:5" x14ac:dyDescent="0.3">
      <c r="A31962">
        <v>1900</v>
      </c>
      <c r="B31962" t="s">
        <v>62494</v>
      </c>
      <c r="C31962" t="s">
        <v>62495</v>
      </c>
      <c r="D31962">
        <v>244</v>
      </c>
      <c r="E31962">
        <v>1</v>
      </c>
    </row>
    <row r="31963" spans="1:5" x14ac:dyDescent="0.3">
      <c r="A31963">
        <v>1900</v>
      </c>
      <c r="B31963" t="s">
        <v>62496</v>
      </c>
      <c r="C31963" t="s">
        <v>62497</v>
      </c>
      <c r="D31963">
        <v>832</v>
      </c>
      <c r="E31963">
        <v>1</v>
      </c>
    </row>
    <row r="31964" spans="1:5" x14ac:dyDescent="0.3">
      <c r="A31964">
        <v>1900</v>
      </c>
      <c r="B31964" t="s">
        <v>62498</v>
      </c>
      <c r="C31964" t="s">
        <v>62499</v>
      </c>
      <c r="D31964">
        <v>230</v>
      </c>
      <c r="E31964">
        <v>1</v>
      </c>
    </row>
    <row r="31965" spans="1:5" hidden="1" x14ac:dyDescent="0.3">
      <c r="A31965">
        <v>1900</v>
      </c>
      <c r="B31965" t="s">
        <v>62500</v>
      </c>
      <c r="C31965" t="s">
        <v>62501</v>
      </c>
      <c r="D31965">
        <v>444</v>
      </c>
      <c r="E31965">
        <v>0</v>
      </c>
    </row>
    <row r="31966" spans="1:5" hidden="1" x14ac:dyDescent="0.3">
      <c r="A31966">
        <v>1900</v>
      </c>
      <c r="B31966" t="s">
        <v>62502</v>
      </c>
      <c r="C31966" t="s">
        <v>62503</v>
      </c>
      <c r="D31966">
        <v>504</v>
      </c>
      <c r="E31966">
        <v>1</v>
      </c>
    </row>
    <row r="31967" spans="1:5" x14ac:dyDescent="0.3">
      <c r="A31967">
        <v>1900</v>
      </c>
      <c r="B31967" t="s">
        <v>62504</v>
      </c>
      <c r="C31967" t="s">
        <v>62505</v>
      </c>
      <c r="D31967">
        <v>407</v>
      </c>
      <c r="E31967">
        <v>1</v>
      </c>
    </row>
    <row r="31968" spans="1:5" hidden="1" x14ac:dyDescent="0.3">
      <c r="A31968">
        <v>1900</v>
      </c>
      <c r="B31968" t="s">
        <v>62506</v>
      </c>
      <c r="C31968" t="s">
        <v>62507</v>
      </c>
      <c r="D31968">
        <v>10</v>
      </c>
      <c r="E31968">
        <v>0</v>
      </c>
    </row>
    <row r="31969" spans="1:5" hidden="1" x14ac:dyDescent="0.3">
      <c r="A31969">
        <v>1900</v>
      </c>
      <c r="B31969" t="s">
        <v>62508</v>
      </c>
      <c r="C31969" t="s">
        <v>62509</v>
      </c>
      <c r="E31969">
        <v>0</v>
      </c>
    </row>
    <row r="31970" spans="1:5" x14ac:dyDescent="0.3">
      <c r="A31970">
        <v>1900</v>
      </c>
      <c r="B31970" t="s">
        <v>62510</v>
      </c>
      <c r="C31970" t="s">
        <v>62511</v>
      </c>
      <c r="D31970">
        <v>931</v>
      </c>
      <c r="E31970">
        <v>1</v>
      </c>
    </row>
    <row r="31971" spans="1:5" x14ac:dyDescent="0.3">
      <c r="A31971">
        <v>1900</v>
      </c>
      <c r="B31971" t="s">
        <v>62512</v>
      </c>
      <c r="C31971" t="s">
        <v>62513</v>
      </c>
      <c r="D31971">
        <v>30</v>
      </c>
      <c r="E31971">
        <v>0</v>
      </c>
    </row>
    <row r="31972" spans="1:5" hidden="1" x14ac:dyDescent="0.3">
      <c r="A31972">
        <v>1900</v>
      </c>
      <c r="B31972" t="s">
        <v>62514</v>
      </c>
      <c r="C31972" t="s">
        <v>62515</v>
      </c>
      <c r="E31972">
        <v>0</v>
      </c>
    </row>
    <row r="31973" spans="1:5" x14ac:dyDescent="0.3">
      <c r="A31973">
        <v>1900</v>
      </c>
      <c r="B31973" t="s">
        <v>62516</v>
      </c>
      <c r="C31973" t="s">
        <v>62517</v>
      </c>
      <c r="D31973">
        <v>256</v>
      </c>
      <c r="E31973">
        <v>1</v>
      </c>
    </row>
    <row r="31974" spans="1:5" hidden="1" x14ac:dyDescent="0.3">
      <c r="A31974">
        <v>1900</v>
      </c>
      <c r="B31974" t="s">
        <v>62518</v>
      </c>
      <c r="C31974" t="s">
        <v>62519</v>
      </c>
      <c r="E31974">
        <v>0</v>
      </c>
    </row>
    <row r="31975" spans="1:5" x14ac:dyDescent="0.3">
      <c r="A31975">
        <v>1900</v>
      </c>
      <c r="B31975" t="s">
        <v>62520</v>
      </c>
      <c r="C31975" t="s">
        <v>62521</v>
      </c>
      <c r="D31975">
        <v>30</v>
      </c>
      <c r="E31975">
        <v>1</v>
      </c>
    </row>
    <row r="31976" spans="1:5" hidden="1" x14ac:dyDescent="0.3">
      <c r="A31976">
        <v>1900</v>
      </c>
      <c r="B31976" t="s">
        <v>62522</v>
      </c>
      <c r="C31976" t="s">
        <v>62523</v>
      </c>
      <c r="E31976">
        <v>0</v>
      </c>
    </row>
    <row r="31977" spans="1:5" x14ac:dyDescent="0.3">
      <c r="A31977">
        <v>1900</v>
      </c>
      <c r="B31977" t="s">
        <v>62524</v>
      </c>
      <c r="C31977" t="s">
        <v>62525</v>
      </c>
      <c r="D31977">
        <v>478</v>
      </c>
      <c r="E31977">
        <v>1</v>
      </c>
    </row>
    <row r="31978" spans="1:5" x14ac:dyDescent="0.3">
      <c r="A31978">
        <v>1900</v>
      </c>
      <c r="B31978" t="s">
        <v>62526</v>
      </c>
      <c r="C31978" t="s">
        <v>62527</v>
      </c>
      <c r="D31978">
        <v>116</v>
      </c>
      <c r="E31978">
        <v>1</v>
      </c>
    </row>
    <row r="31979" spans="1:5" hidden="1" x14ac:dyDescent="0.3">
      <c r="A31979">
        <v>1900</v>
      </c>
      <c r="B31979" t="s">
        <v>62528</v>
      </c>
      <c r="C31979" t="s">
        <v>62529</v>
      </c>
      <c r="E31979">
        <v>0</v>
      </c>
    </row>
    <row r="31980" spans="1:5" x14ac:dyDescent="0.3">
      <c r="A31980">
        <v>1900</v>
      </c>
      <c r="B31980" t="s">
        <v>62530</v>
      </c>
      <c r="C31980" t="s">
        <v>62531</v>
      </c>
      <c r="D31980">
        <v>943</v>
      </c>
      <c r="E31980">
        <v>1</v>
      </c>
    </row>
    <row r="31981" spans="1:5" hidden="1" x14ac:dyDescent="0.3">
      <c r="A31981">
        <v>1900</v>
      </c>
      <c r="B31981" t="s">
        <v>62532</v>
      </c>
      <c r="C31981" t="s">
        <v>62533</v>
      </c>
      <c r="E31981">
        <v>0</v>
      </c>
    </row>
    <row r="31982" spans="1:5" x14ac:dyDescent="0.3">
      <c r="A31982">
        <v>1900</v>
      </c>
      <c r="B31982" t="s">
        <v>62534</v>
      </c>
      <c r="C31982" t="s">
        <v>62535</v>
      </c>
      <c r="D31982">
        <v>186</v>
      </c>
      <c r="E31982">
        <v>1</v>
      </c>
    </row>
    <row r="31983" spans="1:5" x14ac:dyDescent="0.3">
      <c r="A31983">
        <v>1900</v>
      </c>
      <c r="B31983" t="s">
        <v>62536</v>
      </c>
      <c r="C31983" t="s">
        <v>62537</v>
      </c>
      <c r="D31983">
        <v>568</v>
      </c>
      <c r="E31983">
        <v>1</v>
      </c>
    </row>
    <row r="31984" spans="1:5" x14ac:dyDescent="0.3">
      <c r="A31984">
        <v>1900</v>
      </c>
      <c r="B31984" t="s">
        <v>62538</v>
      </c>
      <c r="C31984" t="s">
        <v>62539</v>
      </c>
      <c r="D31984">
        <v>688</v>
      </c>
      <c r="E31984">
        <v>1</v>
      </c>
    </row>
    <row r="31985" spans="1:5" x14ac:dyDescent="0.3">
      <c r="A31985">
        <v>1900</v>
      </c>
      <c r="B31985" t="s">
        <v>62540</v>
      </c>
      <c r="C31985" t="s">
        <v>62541</v>
      </c>
      <c r="D31985">
        <v>358</v>
      </c>
      <c r="E31985">
        <v>1</v>
      </c>
    </row>
    <row r="31986" spans="1:5" hidden="1" x14ac:dyDescent="0.3">
      <c r="A31986">
        <v>1900</v>
      </c>
      <c r="B31986" t="s">
        <v>62542</v>
      </c>
      <c r="C31986" t="s">
        <v>62543</v>
      </c>
      <c r="E31986">
        <v>0</v>
      </c>
    </row>
    <row r="31987" spans="1:5" x14ac:dyDescent="0.3">
      <c r="A31987">
        <v>1900</v>
      </c>
      <c r="B31987" t="s">
        <v>62544</v>
      </c>
      <c r="C31987" t="s">
        <v>62545</v>
      </c>
      <c r="D31987">
        <v>54</v>
      </c>
      <c r="E31987">
        <v>1</v>
      </c>
    </row>
    <row r="31988" spans="1:5" x14ac:dyDescent="0.3">
      <c r="A31988">
        <v>1900</v>
      </c>
      <c r="B31988" t="s">
        <v>62546</v>
      </c>
      <c r="C31988" t="s">
        <v>62547</v>
      </c>
      <c r="D31988">
        <v>260</v>
      </c>
      <c r="E31988">
        <v>1</v>
      </c>
    </row>
    <row r="31989" spans="1:5" hidden="1" x14ac:dyDescent="0.3">
      <c r="A31989">
        <v>1900</v>
      </c>
      <c r="B31989" t="s">
        <v>62548</v>
      </c>
      <c r="C31989" t="s">
        <v>62549</v>
      </c>
      <c r="D31989">
        <v>215</v>
      </c>
      <c r="E31989">
        <v>0</v>
      </c>
    </row>
    <row r="31990" spans="1:5" x14ac:dyDescent="0.3">
      <c r="A31990">
        <v>1900</v>
      </c>
      <c r="B31990" t="s">
        <v>62550</v>
      </c>
      <c r="C31990" t="s">
        <v>62551</v>
      </c>
      <c r="D31990">
        <v>464</v>
      </c>
      <c r="E31990">
        <v>1</v>
      </c>
    </row>
    <row r="31991" spans="1:5" x14ac:dyDescent="0.3">
      <c r="A31991">
        <v>1900</v>
      </c>
      <c r="B31991" t="s">
        <v>62552</v>
      </c>
      <c r="C31991" t="s">
        <v>62553</v>
      </c>
      <c r="D31991">
        <v>27</v>
      </c>
      <c r="E31991">
        <v>1</v>
      </c>
    </row>
    <row r="31992" spans="1:5" x14ac:dyDescent="0.3">
      <c r="A31992">
        <v>1900</v>
      </c>
      <c r="B31992" t="s">
        <v>62554</v>
      </c>
      <c r="C31992" t="s">
        <v>62555</v>
      </c>
      <c r="D31992">
        <v>322</v>
      </c>
      <c r="E31992">
        <v>1</v>
      </c>
    </row>
    <row r="31993" spans="1:5" hidden="1" x14ac:dyDescent="0.3">
      <c r="A31993">
        <v>1900</v>
      </c>
      <c r="B31993" t="s">
        <v>62556</v>
      </c>
      <c r="C31993" t="s">
        <v>62557</v>
      </c>
      <c r="E31993">
        <v>0</v>
      </c>
    </row>
    <row r="31994" spans="1:5" hidden="1" x14ac:dyDescent="0.3">
      <c r="A31994">
        <v>1900</v>
      </c>
      <c r="B31994" t="s">
        <v>62558</v>
      </c>
      <c r="C31994" t="s">
        <v>62559</v>
      </c>
      <c r="E31994">
        <v>0</v>
      </c>
    </row>
    <row r="31995" spans="1:5" x14ac:dyDescent="0.3">
      <c r="A31995">
        <v>1900</v>
      </c>
      <c r="B31995" t="s">
        <v>62560</v>
      </c>
      <c r="C31995" t="s">
        <v>62561</v>
      </c>
      <c r="D31995">
        <v>113</v>
      </c>
      <c r="E31995">
        <v>1</v>
      </c>
    </row>
    <row r="31996" spans="1:5" hidden="1" x14ac:dyDescent="0.3">
      <c r="A31996">
        <v>1900</v>
      </c>
      <c r="B31996" t="s">
        <v>62399</v>
      </c>
      <c r="C31996" t="s">
        <v>62562</v>
      </c>
      <c r="E31996">
        <v>0</v>
      </c>
    </row>
    <row r="31997" spans="1:5" x14ac:dyDescent="0.3">
      <c r="A31997">
        <v>1900</v>
      </c>
      <c r="B31997" t="s">
        <v>62563</v>
      </c>
      <c r="C31997" t="s">
        <v>62564</v>
      </c>
      <c r="D31997">
        <v>410</v>
      </c>
      <c r="E31997">
        <v>1</v>
      </c>
    </row>
    <row r="31998" spans="1:5" hidden="1" x14ac:dyDescent="0.3">
      <c r="A31998">
        <v>1900</v>
      </c>
      <c r="B31998" t="s">
        <v>62565</v>
      </c>
      <c r="C31998" t="s">
        <v>62566</v>
      </c>
      <c r="E31998">
        <v>0</v>
      </c>
    </row>
    <row r="31999" spans="1:5" hidden="1" x14ac:dyDescent="0.3">
      <c r="A31999">
        <v>1900</v>
      </c>
      <c r="B31999" t="s">
        <v>62567</v>
      </c>
      <c r="C31999" t="s">
        <v>62568</v>
      </c>
      <c r="E31999">
        <v>0</v>
      </c>
    </row>
    <row r="32000" spans="1:5" x14ac:dyDescent="0.3">
      <c r="A32000">
        <v>1900</v>
      </c>
      <c r="B32000" t="s">
        <v>62569</v>
      </c>
      <c r="C32000" t="s">
        <v>62570</v>
      </c>
      <c r="D32000">
        <v>67</v>
      </c>
      <c r="E32000">
        <v>1</v>
      </c>
    </row>
    <row r="32001" spans="1:5" hidden="1" x14ac:dyDescent="0.3">
      <c r="A32001">
        <v>1900</v>
      </c>
      <c r="B32001" t="s">
        <v>62571</v>
      </c>
      <c r="C32001" t="s">
        <v>62572</v>
      </c>
      <c r="E32001">
        <v>0</v>
      </c>
    </row>
    <row r="32002" spans="1:5" x14ac:dyDescent="0.3">
      <c r="A32002">
        <v>1900</v>
      </c>
      <c r="B32002" t="s">
        <v>62573</v>
      </c>
      <c r="C32002" t="s">
        <v>62574</v>
      </c>
      <c r="D32002">
        <v>12</v>
      </c>
      <c r="E32002">
        <v>1</v>
      </c>
    </row>
    <row r="32003" spans="1:5" hidden="1" x14ac:dyDescent="0.3">
      <c r="A32003">
        <v>1900</v>
      </c>
      <c r="B32003" t="s">
        <v>62575</v>
      </c>
      <c r="C32003" t="s">
        <v>62576</v>
      </c>
      <c r="D32003">
        <v>86</v>
      </c>
      <c r="E32003">
        <v>1</v>
      </c>
    </row>
    <row r="32004" spans="1:5" x14ac:dyDescent="0.3">
      <c r="A32004">
        <v>1900</v>
      </c>
      <c r="B32004" t="s">
        <v>62577</v>
      </c>
      <c r="C32004" t="s">
        <v>62578</v>
      </c>
      <c r="D32004">
        <v>40</v>
      </c>
      <c r="E32004">
        <v>1</v>
      </c>
    </row>
    <row r="32005" spans="1:5" x14ac:dyDescent="0.3">
      <c r="A32005">
        <v>1900</v>
      </c>
      <c r="B32005" t="s">
        <v>62579</v>
      </c>
      <c r="C32005" t="s">
        <v>62580</v>
      </c>
      <c r="D32005">
        <v>37</v>
      </c>
      <c r="E32005">
        <v>0</v>
      </c>
    </row>
    <row r="32006" spans="1:5" hidden="1" x14ac:dyDescent="0.3">
      <c r="A32006">
        <v>1900</v>
      </c>
      <c r="B32006" t="s">
        <v>62581</v>
      </c>
      <c r="C32006" t="s">
        <v>62582</v>
      </c>
      <c r="E32006">
        <v>0</v>
      </c>
    </row>
    <row r="32007" spans="1:5" x14ac:dyDescent="0.3">
      <c r="A32007">
        <v>1900</v>
      </c>
      <c r="B32007" t="s">
        <v>62583</v>
      </c>
      <c r="C32007" t="s">
        <v>62584</v>
      </c>
      <c r="D32007">
        <v>257</v>
      </c>
      <c r="E32007">
        <v>1</v>
      </c>
    </row>
    <row r="32008" spans="1:5" x14ac:dyDescent="0.3">
      <c r="A32008">
        <v>1900</v>
      </c>
      <c r="B32008" t="s">
        <v>62585</v>
      </c>
      <c r="C32008" t="s">
        <v>62586</v>
      </c>
      <c r="D32008">
        <v>38</v>
      </c>
      <c r="E32008">
        <v>1</v>
      </c>
    </row>
    <row r="32009" spans="1:5" hidden="1" x14ac:dyDescent="0.3">
      <c r="A32009">
        <v>1900</v>
      </c>
      <c r="B32009" t="s">
        <v>62587</v>
      </c>
      <c r="C32009" t="s">
        <v>62588</v>
      </c>
      <c r="E32009">
        <v>0</v>
      </c>
    </row>
    <row r="32010" spans="1:5" x14ac:dyDescent="0.3">
      <c r="A32010">
        <v>1900</v>
      </c>
      <c r="B32010" t="s">
        <v>62589</v>
      </c>
      <c r="C32010" t="s">
        <v>62590</v>
      </c>
      <c r="D32010">
        <v>420</v>
      </c>
      <c r="E32010">
        <v>1</v>
      </c>
    </row>
    <row r="32011" spans="1:5" x14ac:dyDescent="0.3">
      <c r="A32011">
        <v>1900</v>
      </c>
      <c r="B32011" t="s">
        <v>62591</v>
      </c>
      <c r="C32011" t="s">
        <v>62592</v>
      </c>
      <c r="D32011">
        <v>222</v>
      </c>
      <c r="E32011">
        <v>1</v>
      </c>
    </row>
    <row r="32012" spans="1:5" x14ac:dyDescent="0.3">
      <c r="A32012">
        <v>1900</v>
      </c>
      <c r="B32012" t="s">
        <v>62593</v>
      </c>
      <c r="C32012" t="s">
        <v>62594</v>
      </c>
      <c r="D32012">
        <v>45</v>
      </c>
      <c r="E32012">
        <v>1</v>
      </c>
    </row>
    <row r="32013" spans="1:5" x14ac:dyDescent="0.3">
      <c r="A32013">
        <v>1900</v>
      </c>
      <c r="B32013" t="s">
        <v>62595</v>
      </c>
      <c r="C32013" t="s">
        <v>62596</v>
      </c>
      <c r="D32013">
        <v>72</v>
      </c>
      <c r="E32013">
        <v>1</v>
      </c>
    </row>
    <row r="32014" spans="1:5" x14ac:dyDescent="0.3">
      <c r="A32014">
        <v>1900</v>
      </c>
      <c r="B32014" t="s">
        <v>62597</v>
      </c>
      <c r="C32014" t="s">
        <v>62598</v>
      </c>
      <c r="D32014">
        <v>186</v>
      </c>
      <c r="E32014">
        <v>1</v>
      </c>
    </row>
    <row r="32015" spans="1:5" x14ac:dyDescent="0.3">
      <c r="A32015">
        <v>1900</v>
      </c>
      <c r="B32015" t="s">
        <v>62599</v>
      </c>
      <c r="C32015" t="s">
        <v>62600</v>
      </c>
      <c r="D32015">
        <v>738</v>
      </c>
      <c r="E32015">
        <v>1</v>
      </c>
    </row>
    <row r="32016" spans="1:5" x14ac:dyDescent="0.3">
      <c r="A32016">
        <v>1900</v>
      </c>
      <c r="B32016" t="s">
        <v>62601</v>
      </c>
      <c r="C32016" t="s">
        <v>62602</v>
      </c>
      <c r="D32016">
        <v>494</v>
      </c>
      <c r="E32016">
        <v>1</v>
      </c>
    </row>
    <row r="32017" spans="1:5" x14ac:dyDescent="0.3">
      <c r="A32017">
        <v>1900</v>
      </c>
      <c r="B32017" t="s">
        <v>62603</v>
      </c>
      <c r="C32017" t="s">
        <v>62604</v>
      </c>
      <c r="D32017">
        <v>836</v>
      </c>
      <c r="E32017">
        <v>1</v>
      </c>
    </row>
    <row r="32018" spans="1:5" x14ac:dyDescent="0.3">
      <c r="A32018">
        <v>1900</v>
      </c>
      <c r="B32018" t="s">
        <v>62605</v>
      </c>
      <c r="C32018" t="s">
        <v>62606</v>
      </c>
      <c r="D32018">
        <v>34</v>
      </c>
      <c r="E32018">
        <v>1</v>
      </c>
    </row>
    <row r="32019" spans="1:5" x14ac:dyDescent="0.3">
      <c r="A32019">
        <v>1900</v>
      </c>
      <c r="B32019" t="s">
        <v>62607</v>
      </c>
      <c r="C32019" t="s">
        <v>62608</v>
      </c>
      <c r="D32019">
        <v>23</v>
      </c>
      <c r="E32019">
        <v>1</v>
      </c>
    </row>
    <row r="32020" spans="1:5" x14ac:dyDescent="0.3">
      <c r="A32020">
        <v>1900</v>
      </c>
      <c r="B32020" t="s">
        <v>62609</v>
      </c>
      <c r="C32020" t="s">
        <v>62610</v>
      </c>
      <c r="D32020">
        <v>508</v>
      </c>
      <c r="E32020">
        <v>1</v>
      </c>
    </row>
    <row r="32021" spans="1:5" x14ac:dyDescent="0.3">
      <c r="A32021">
        <v>1900</v>
      </c>
      <c r="B32021" t="s">
        <v>62611</v>
      </c>
      <c r="C32021" t="s">
        <v>62612</v>
      </c>
      <c r="D32021">
        <v>31</v>
      </c>
      <c r="E32021">
        <v>0</v>
      </c>
    </row>
    <row r="32022" spans="1:5" hidden="1" x14ac:dyDescent="0.3">
      <c r="A32022">
        <v>1900</v>
      </c>
      <c r="B32022" t="s">
        <v>62613</v>
      </c>
      <c r="C32022" t="s">
        <v>62614</v>
      </c>
      <c r="D32022">
        <v>74</v>
      </c>
      <c r="E32022">
        <v>1</v>
      </c>
    </row>
    <row r="32023" spans="1:5" x14ac:dyDescent="0.3">
      <c r="A32023">
        <v>1900</v>
      </c>
      <c r="B32023" t="s">
        <v>35027</v>
      </c>
      <c r="C32023" t="s">
        <v>62615</v>
      </c>
      <c r="D32023">
        <v>686</v>
      </c>
      <c r="E32023">
        <v>1</v>
      </c>
    </row>
    <row r="32024" spans="1:5" x14ac:dyDescent="0.3">
      <c r="A32024">
        <v>1900</v>
      </c>
      <c r="B32024" t="s">
        <v>62616</v>
      </c>
      <c r="C32024" t="s">
        <v>62617</v>
      </c>
      <c r="D32024">
        <v>678</v>
      </c>
      <c r="E32024">
        <v>1</v>
      </c>
    </row>
    <row r="32025" spans="1:5" hidden="1" x14ac:dyDescent="0.3">
      <c r="A32025">
        <v>1900</v>
      </c>
      <c r="B32025" t="s">
        <v>62618</v>
      </c>
      <c r="C32025" t="s">
        <v>62619</v>
      </c>
      <c r="E32025">
        <v>0</v>
      </c>
    </row>
    <row r="32026" spans="1:5" hidden="1" x14ac:dyDescent="0.3">
      <c r="A32026">
        <v>1900</v>
      </c>
      <c r="B32026" t="s">
        <v>62620</v>
      </c>
      <c r="C32026" t="s">
        <v>62621</v>
      </c>
      <c r="E32026">
        <v>0</v>
      </c>
    </row>
    <row r="32027" spans="1:5" x14ac:dyDescent="0.3">
      <c r="A32027">
        <v>1900</v>
      </c>
      <c r="B32027" t="s">
        <v>62622</v>
      </c>
      <c r="C32027" t="s">
        <v>62623</v>
      </c>
      <c r="D32027">
        <v>42</v>
      </c>
      <c r="E32027">
        <v>1</v>
      </c>
    </row>
    <row r="32028" spans="1:5" x14ac:dyDescent="0.3">
      <c r="A32028">
        <v>1900</v>
      </c>
      <c r="B32028" t="s">
        <v>62624</v>
      </c>
      <c r="C32028" t="s">
        <v>62625</v>
      </c>
      <c r="D32028">
        <v>960</v>
      </c>
      <c r="E32028">
        <v>1</v>
      </c>
    </row>
    <row r="32029" spans="1:5" hidden="1" x14ac:dyDescent="0.3">
      <c r="A32029">
        <v>1900</v>
      </c>
      <c r="B32029" t="s">
        <v>33263</v>
      </c>
      <c r="C32029" t="s">
        <v>62626</v>
      </c>
      <c r="E32029">
        <v>0</v>
      </c>
    </row>
    <row r="32030" spans="1:5" hidden="1" x14ac:dyDescent="0.3">
      <c r="A32030">
        <v>1900</v>
      </c>
      <c r="B32030" t="s">
        <v>62627</v>
      </c>
      <c r="C32030" t="s">
        <v>62628</v>
      </c>
      <c r="E32030">
        <v>0</v>
      </c>
    </row>
    <row r="32031" spans="1:5" hidden="1" x14ac:dyDescent="0.3">
      <c r="A32031">
        <v>1900</v>
      </c>
      <c r="B32031" t="s">
        <v>62629</v>
      </c>
      <c r="C32031" t="s">
        <v>62630</v>
      </c>
      <c r="E32031">
        <v>0</v>
      </c>
    </row>
    <row r="32032" spans="1:5" hidden="1" x14ac:dyDescent="0.3">
      <c r="A32032">
        <v>1900</v>
      </c>
      <c r="B32032" t="s">
        <v>62631</v>
      </c>
      <c r="C32032" t="s">
        <v>62632</v>
      </c>
      <c r="E32032">
        <v>0</v>
      </c>
    </row>
    <row r="32033" spans="1:5" hidden="1" x14ac:dyDescent="0.3">
      <c r="A32033">
        <v>1900</v>
      </c>
      <c r="B32033" t="s">
        <v>62633</v>
      </c>
      <c r="C32033" t="s">
        <v>62634</v>
      </c>
      <c r="E32033">
        <v>0</v>
      </c>
    </row>
    <row r="32034" spans="1:5" hidden="1" x14ac:dyDescent="0.3">
      <c r="A32034">
        <v>1900</v>
      </c>
      <c r="B32034" t="s">
        <v>62635</v>
      </c>
      <c r="C32034" t="s">
        <v>62636</v>
      </c>
      <c r="E32034">
        <v>0</v>
      </c>
    </row>
    <row r="32035" spans="1:5" x14ac:dyDescent="0.3">
      <c r="A32035">
        <v>1900</v>
      </c>
      <c r="B32035" t="s">
        <v>62637</v>
      </c>
      <c r="C32035" t="s">
        <v>62638</v>
      </c>
      <c r="D32035">
        <v>263</v>
      </c>
      <c r="E32035">
        <v>1</v>
      </c>
    </row>
    <row r="32036" spans="1:5" x14ac:dyDescent="0.3">
      <c r="A32036">
        <v>1900</v>
      </c>
      <c r="B32036" t="s">
        <v>62639</v>
      </c>
      <c r="C32036" t="s">
        <v>62640</v>
      </c>
      <c r="D32036">
        <v>97</v>
      </c>
      <c r="E32036">
        <v>1</v>
      </c>
    </row>
    <row r="32037" spans="1:5" hidden="1" x14ac:dyDescent="0.3">
      <c r="A32037">
        <v>1900</v>
      </c>
      <c r="B32037" t="s">
        <v>35712</v>
      </c>
      <c r="C32037" t="s">
        <v>62641</v>
      </c>
      <c r="E32037">
        <v>0</v>
      </c>
    </row>
    <row r="32038" spans="1:5" x14ac:dyDescent="0.3">
      <c r="A32038">
        <v>1900</v>
      </c>
      <c r="B32038" t="s">
        <v>62642</v>
      </c>
      <c r="C32038" t="s">
        <v>62643</v>
      </c>
      <c r="D32038">
        <v>354</v>
      </c>
      <c r="E32038">
        <v>1</v>
      </c>
    </row>
    <row r="32039" spans="1:5" x14ac:dyDescent="0.3">
      <c r="A32039">
        <v>1900</v>
      </c>
      <c r="B32039" t="s">
        <v>62644</v>
      </c>
      <c r="C32039" t="s">
        <v>62645</v>
      </c>
      <c r="D32039">
        <v>156</v>
      </c>
      <c r="E32039">
        <v>1</v>
      </c>
    </row>
    <row r="32040" spans="1:5" hidden="1" x14ac:dyDescent="0.3">
      <c r="A32040">
        <v>1900</v>
      </c>
      <c r="B32040" t="s">
        <v>62646</v>
      </c>
      <c r="C32040" t="s">
        <v>62647</v>
      </c>
      <c r="E32040">
        <v>0</v>
      </c>
    </row>
    <row r="32041" spans="1:5" x14ac:dyDescent="0.3">
      <c r="A32041">
        <v>1900</v>
      </c>
      <c r="B32041" t="s">
        <v>62648</v>
      </c>
      <c r="C32041" t="s">
        <v>62649</v>
      </c>
      <c r="D32041">
        <v>154</v>
      </c>
      <c r="E32041">
        <v>1</v>
      </c>
    </row>
    <row r="32042" spans="1:5" hidden="1" x14ac:dyDescent="0.3">
      <c r="A32042">
        <v>1900</v>
      </c>
      <c r="B32042" t="s">
        <v>62650</v>
      </c>
      <c r="C32042" t="s">
        <v>62651</v>
      </c>
      <c r="D32042">
        <v>598</v>
      </c>
      <c r="E32042">
        <v>1</v>
      </c>
    </row>
    <row r="32043" spans="1:5" hidden="1" x14ac:dyDescent="0.3">
      <c r="A32043">
        <v>1900</v>
      </c>
      <c r="B32043" t="s">
        <v>62652</v>
      </c>
      <c r="C32043" t="s">
        <v>62653</v>
      </c>
      <c r="D32043">
        <v>236</v>
      </c>
      <c r="E32043">
        <v>0</v>
      </c>
    </row>
    <row r="32044" spans="1:5" hidden="1" x14ac:dyDescent="0.3">
      <c r="A32044">
        <v>1900</v>
      </c>
      <c r="B32044" t="s">
        <v>62654</v>
      </c>
      <c r="C32044" t="s">
        <v>62655</v>
      </c>
      <c r="E32044">
        <v>0</v>
      </c>
    </row>
    <row r="32045" spans="1:5" x14ac:dyDescent="0.3">
      <c r="A32045">
        <v>1900</v>
      </c>
      <c r="B32045" t="s">
        <v>61704</v>
      </c>
      <c r="C32045" t="s">
        <v>62656</v>
      </c>
      <c r="D32045">
        <v>64</v>
      </c>
      <c r="E32045">
        <v>1</v>
      </c>
    </row>
    <row r="32046" spans="1:5" x14ac:dyDescent="0.3">
      <c r="A32046">
        <v>1900</v>
      </c>
      <c r="B32046" t="s">
        <v>62657</v>
      </c>
      <c r="C32046" t="s">
        <v>62658</v>
      </c>
      <c r="D32046">
        <v>336</v>
      </c>
      <c r="E32046">
        <v>1</v>
      </c>
    </row>
    <row r="32047" spans="1:5" x14ac:dyDescent="0.3">
      <c r="A32047">
        <v>1900</v>
      </c>
      <c r="B32047" t="s">
        <v>62659</v>
      </c>
      <c r="C32047" t="s">
        <v>62660</v>
      </c>
      <c r="D32047">
        <v>506</v>
      </c>
      <c r="E32047">
        <v>1</v>
      </c>
    </row>
    <row r="32048" spans="1:5" hidden="1" x14ac:dyDescent="0.3">
      <c r="A32048">
        <v>1900</v>
      </c>
      <c r="B32048" t="s">
        <v>62661</v>
      </c>
      <c r="C32048" t="s">
        <v>62662</v>
      </c>
      <c r="E32048">
        <v>0</v>
      </c>
    </row>
    <row r="32049" spans="1:5" x14ac:dyDescent="0.3">
      <c r="A32049">
        <v>1900</v>
      </c>
      <c r="B32049" t="s">
        <v>62663</v>
      </c>
      <c r="C32049" t="s">
        <v>62664</v>
      </c>
      <c r="D32049">
        <v>164</v>
      </c>
      <c r="E32049">
        <v>1</v>
      </c>
    </row>
    <row r="32050" spans="1:5" hidden="1" x14ac:dyDescent="0.3">
      <c r="A32050">
        <v>1900</v>
      </c>
      <c r="B32050" t="s">
        <v>62665</v>
      </c>
      <c r="C32050" t="s">
        <v>62666</v>
      </c>
      <c r="E32050">
        <v>0</v>
      </c>
    </row>
    <row r="32051" spans="1:5" x14ac:dyDescent="0.3">
      <c r="A32051">
        <v>1900</v>
      </c>
      <c r="B32051" t="s">
        <v>61707</v>
      </c>
      <c r="C32051" t="s">
        <v>62667</v>
      </c>
      <c r="D32051">
        <v>100</v>
      </c>
      <c r="E32051">
        <v>1</v>
      </c>
    </row>
    <row r="32052" spans="1:5" hidden="1" x14ac:dyDescent="0.3">
      <c r="A32052">
        <v>1900</v>
      </c>
      <c r="B32052" t="s">
        <v>62668</v>
      </c>
      <c r="C32052" t="s">
        <v>62669</v>
      </c>
      <c r="E32052">
        <v>0</v>
      </c>
    </row>
    <row r="32053" spans="1:5" hidden="1" x14ac:dyDescent="0.3">
      <c r="A32053">
        <v>1900</v>
      </c>
      <c r="B32053" t="s">
        <v>62670</v>
      </c>
      <c r="C32053" t="s">
        <v>62671</v>
      </c>
      <c r="D32053">
        <v>307</v>
      </c>
      <c r="E32053">
        <v>0</v>
      </c>
    </row>
    <row r="32054" spans="1:5" x14ac:dyDescent="0.3">
      <c r="A32054">
        <v>1900</v>
      </c>
      <c r="B32054" t="s">
        <v>62672</v>
      </c>
      <c r="C32054" t="s">
        <v>62673</v>
      </c>
      <c r="D32054">
        <v>64</v>
      </c>
      <c r="E32054">
        <v>1</v>
      </c>
    </row>
    <row r="32055" spans="1:5" hidden="1" x14ac:dyDescent="0.3">
      <c r="A32055">
        <v>1900</v>
      </c>
      <c r="B32055" t="s">
        <v>62674</v>
      </c>
      <c r="C32055" t="s">
        <v>62675</v>
      </c>
      <c r="E32055">
        <v>0</v>
      </c>
    </row>
    <row r="32056" spans="1:5" hidden="1" x14ac:dyDescent="0.3">
      <c r="A32056">
        <v>1900</v>
      </c>
      <c r="B32056" t="s">
        <v>62676</v>
      </c>
      <c r="C32056" t="s">
        <v>62677</v>
      </c>
      <c r="E32056">
        <v>0</v>
      </c>
    </row>
    <row r="32057" spans="1:5" hidden="1" x14ac:dyDescent="0.3">
      <c r="A32057">
        <v>1900</v>
      </c>
      <c r="B32057" t="s">
        <v>62678</v>
      </c>
      <c r="C32057" t="s">
        <v>62679</v>
      </c>
      <c r="D32057">
        <v>58</v>
      </c>
      <c r="E32057">
        <v>0</v>
      </c>
    </row>
    <row r="32058" spans="1:5" hidden="1" x14ac:dyDescent="0.3">
      <c r="A32058">
        <v>1900</v>
      </c>
      <c r="B32058" t="s">
        <v>62680</v>
      </c>
      <c r="C32058" t="s">
        <v>62681</v>
      </c>
      <c r="E32058">
        <v>0</v>
      </c>
    </row>
    <row r="32059" spans="1:5" hidden="1" x14ac:dyDescent="0.3">
      <c r="A32059">
        <v>1900</v>
      </c>
      <c r="B32059" t="s">
        <v>62682</v>
      </c>
      <c r="C32059" t="s">
        <v>62683</v>
      </c>
      <c r="E32059">
        <v>0</v>
      </c>
    </row>
    <row r="32060" spans="1:5" hidden="1" x14ac:dyDescent="0.3">
      <c r="A32060">
        <v>1900</v>
      </c>
      <c r="B32060" t="s">
        <v>62684</v>
      </c>
      <c r="C32060" t="s">
        <v>62685</v>
      </c>
      <c r="D32060">
        <v>237</v>
      </c>
      <c r="E32060">
        <v>0</v>
      </c>
    </row>
    <row r="32061" spans="1:5" hidden="1" x14ac:dyDescent="0.3">
      <c r="A32061">
        <v>1900</v>
      </c>
      <c r="B32061" t="s">
        <v>62686</v>
      </c>
      <c r="C32061" t="s">
        <v>62687</v>
      </c>
      <c r="E32061">
        <v>0</v>
      </c>
    </row>
    <row r="32062" spans="1:5" x14ac:dyDescent="0.3">
      <c r="A32062">
        <v>1900</v>
      </c>
      <c r="B32062" t="s">
        <v>62688</v>
      </c>
      <c r="C32062" t="s">
        <v>62689</v>
      </c>
      <c r="D32062">
        <v>1309</v>
      </c>
      <c r="E32062">
        <v>0</v>
      </c>
    </row>
    <row r="32063" spans="1:5" hidden="1" x14ac:dyDescent="0.3">
      <c r="A32063">
        <v>1900</v>
      </c>
      <c r="B32063" t="s">
        <v>62690</v>
      </c>
      <c r="C32063" t="s">
        <v>62691</v>
      </c>
      <c r="E32063">
        <v>0</v>
      </c>
    </row>
    <row r="32064" spans="1:5" hidden="1" x14ac:dyDescent="0.3">
      <c r="A32064">
        <v>1900</v>
      </c>
      <c r="B32064" t="s">
        <v>62692</v>
      </c>
      <c r="C32064" t="s">
        <v>62693</v>
      </c>
      <c r="E32064">
        <v>0</v>
      </c>
    </row>
    <row r="32065" spans="1:5" hidden="1" x14ac:dyDescent="0.3">
      <c r="A32065">
        <v>1900</v>
      </c>
      <c r="B32065" t="s">
        <v>62694</v>
      </c>
      <c r="C32065" t="s">
        <v>62695</v>
      </c>
      <c r="E32065">
        <v>0</v>
      </c>
    </row>
    <row r="32066" spans="1:5" x14ac:dyDescent="0.3">
      <c r="A32066">
        <v>1900</v>
      </c>
      <c r="B32066" t="s">
        <v>62696</v>
      </c>
      <c r="C32066" t="s">
        <v>62697</v>
      </c>
      <c r="D32066">
        <v>14</v>
      </c>
      <c r="E32066">
        <v>0</v>
      </c>
    </row>
    <row r="32067" spans="1:5" hidden="1" x14ac:dyDescent="0.3">
      <c r="A32067">
        <v>1900</v>
      </c>
      <c r="B32067" t="s">
        <v>62698</v>
      </c>
      <c r="C32067" t="s">
        <v>62699</v>
      </c>
      <c r="E32067">
        <v>0</v>
      </c>
    </row>
    <row r="32068" spans="1:5" x14ac:dyDescent="0.3">
      <c r="A32068">
        <v>1900</v>
      </c>
      <c r="B32068" t="s">
        <v>62700</v>
      </c>
      <c r="C32068" t="s">
        <v>62701</v>
      </c>
      <c r="D32068">
        <v>169</v>
      </c>
      <c r="E32068">
        <v>1</v>
      </c>
    </row>
    <row r="32069" spans="1:5" hidden="1" x14ac:dyDescent="0.3">
      <c r="A32069">
        <v>1900</v>
      </c>
      <c r="B32069" t="s">
        <v>62702</v>
      </c>
      <c r="C32069" t="s">
        <v>62703</v>
      </c>
      <c r="E32069">
        <v>0</v>
      </c>
    </row>
    <row r="32070" spans="1:5" hidden="1" x14ac:dyDescent="0.3">
      <c r="A32070">
        <v>1900</v>
      </c>
      <c r="B32070" t="s">
        <v>62704</v>
      </c>
      <c r="C32070" t="s">
        <v>62705</v>
      </c>
      <c r="D32070">
        <v>29</v>
      </c>
      <c r="E32070">
        <v>0</v>
      </c>
    </row>
    <row r="32071" spans="1:5" hidden="1" x14ac:dyDescent="0.3">
      <c r="A32071">
        <v>1900</v>
      </c>
      <c r="B32071" t="s">
        <v>62706</v>
      </c>
      <c r="C32071" t="s">
        <v>62707</v>
      </c>
      <c r="E32071">
        <v>0</v>
      </c>
    </row>
    <row r="32072" spans="1:5" hidden="1" x14ac:dyDescent="0.3">
      <c r="A32072">
        <v>1900</v>
      </c>
      <c r="B32072" t="s">
        <v>62708</v>
      </c>
      <c r="C32072" t="s">
        <v>62709</v>
      </c>
      <c r="E32072">
        <v>0</v>
      </c>
    </row>
    <row r="32073" spans="1:5" hidden="1" x14ac:dyDescent="0.3">
      <c r="A32073">
        <v>1900</v>
      </c>
      <c r="B32073" t="s">
        <v>62710</v>
      </c>
      <c r="C32073" t="s">
        <v>62711</v>
      </c>
      <c r="D32073">
        <v>115</v>
      </c>
      <c r="E32073">
        <v>0</v>
      </c>
    </row>
    <row r="32074" spans="1:5" hidden="1" x14ac:dyDescent="0.3">
      <c r="A32074">
        <v>1900</v>
      </c>
      <c r="B32074" t="s">
        <v>62712</v>
      </c>
      <c r="C32074" t="s">
        <v>62713</v>
      </c>
      <c r="E32074">
        <v>0</v>
      </c>
    </row>
    <row r="32075" spans="1:5" hidden="1" x14ac:dyDescent="0.3">
      <c r="A32075">
        <v>1900</v>
      </c>
      <c r="B32075" t="s">
        <v>62714</v>
      </c>
      <c r="C32075" t="s">
        <v>62715</v>
      </c>
      <c r="D32075">
        <v>555</v>
      </c>
      <c r="E32075">
        <v>1</v>
      </c>
    </row>
    <row r="32076" spans="1:5" x14ac:dyDescent="0.3">
      <c r="A32076">
        <v>1900</v>
      </c>
      <c r="B32076" t="s">
        <v>62716</v>
      </c>
      <c r="C32076" t="s">
        <v>62717</v>
      </c>
      <c r="D32076">
        <v>67</v>
      </c>
      <c r="E32076">
        <v>1</v>
      </c>
    </row>
    <row r="32077" spans="1:5" hidden="1" x14ac:dyDescent="0.3">
      <c r="A32077">
        <v>1900</v>
      </c>
      <c r="B32077" t="s">
        <v>62718</v>
      </c>
      <c r="C32077" t="s">
        <v>62719</v>
      </c>
      <c r="E32077">
        <v>0</v>
      </c>
    </row>
    <row r="32078" spans="1:5" hidden="1" x14ac:dyDescent="0.3">
      <c r="A32078">
        <v>1900</v>
      </c>
      <c r="B32078" t="s">
        <v>62720</v>
      </c>
      <c r="C32078" t="s">
        <v>62721</v>
      </c>
      <c r="D32078">
        <v>300</v>
      </c>
      <c r="E32078">
        <v>0</v>
      </c>
    </row>
    <row r="32079" spans="1:5" hidden="1" x14ac:dyDescent="0.3">
      <c r="A32079">
        <v>1900</v>
      </c>
      <c r="B32079" t="s">
        <v>62722</v>
      </c>
      <c r="C32079" t="s">
        <v>62723</v>
      </c>
      <c r="D32079">
        <v>607</v>
      </c>
      <c r="E32079">
        <v>0</v>
      </c>
    </row>
    <row r="32080" spans="1:5" hidden="1" x14ac:dyDescent="0.3">
      <c r="A32080">
        <v>1900</v>
      </c>
      <c r="B32080" t="s">
        <v>62724</v>
      </c>
      <c r="C32080" t="s">
        <v>62725</v>
      </c>
      <c r="D32080">
        <v>43</v>
      </c>
      <c r="E32080">
        <v>0</v>
      </c>
    </row>
    <row r="32081" spans="1:5" x14ac:dyDescent="0.3">
      <c r="A32081">
        <v>1900</v>
      </c>
      <c r="B32081" t="s">
        <v>62726</v>
      </c>
      <c r="C32081" t="s">
        <v>62727</v>
      </c>
      <c r="D32081">
        <v>41</v>
      </c>
      <c r="E32081">
        <v>0</v>
      </c>
    </row>
    <row r="32082" spans="1:5" hidden="1" x14ac:dyDescent="0.3">
      <c r="A32082">
        <v>1900</v>
      </c>
      <c r="B32082" t="s">
        <v>62728</v>
      </c>
      <c r="C32082" t="s">
        <v>62729</v>
      </c>
      <c r="E32082">
        <v>0</v>
      </c>
    </row>
    <row r="32083" spans="1:5" x14ac:dyDescent="0.3">
      <c r="A32083">
        <v>1900</v>
      </c>
      <c r="B32083" t="s">
        <v>62730</v>
      </c>
      <c r="C32083" t="s">
        <v>62731</v>
      </c>
      <c r="D32083">
        <v>36</v>
      </c>
      <c r="E32083">
        <v>1</v>
      </c>
    </row>
    <row r="32084" spans="1:5" x14ac:dyDescent="0.3">
      <c r="A32084">
        <v>1900</v>
      </c>
      <c r="B32084" t="s">
        <v>62732</v>
      </c>
      <c r="C32084" t="s">
        <v>62733</v>
      </c>
      <c r="D32084">
        <v>28</v>
      </c>
      <c r="E32084">
        <v>0</v>
      </c>
    </row>
    <row r="32085" spans="1:5" x14ac:dyDescent="0.3">
      <c r="A32085">
        <v>1900</v>
      </c>
      <c r="B32085" t="s">
        <v>62734</v>
      </c>
      <c r="C32085" t="s">
        <v>62735</v>
      </c>
      <c r="D32085">
        <v>22</v>
      </c>
      <c r="E32085">
        <v>1</v>
      </c>
    </row>
    <row r="32086" spans="1:5" hidden="1" x14ac:dyDescent="0.3">
      <c r="A32086">
        <v>1900</v>
      </c>
      <c r="B32086" t="s">
        <v>62736</v>
      </c>
      <c r="C32086" t="s">
        <v>62737</v>
      </c>
      <c r="D32086">
        <v>293</v>
      </c>
      <c r="E32086">
        <v>0</v>
      </c>
    </row>
    <row r="32087" spans="1:5" hidden="1" x14ac:dyDescent="0.3">
      <c r="A32087">
        <v>1900</v>
      </c>
      <c r="B32087" t="s">
        <v>62738</v>
      </c>
      <c r="C32087" t="s">
        <v>62739</v>
      </c>
      <c r="E32087">
        <v>0</v>
      </c>
    </row>
    <row r="32088" spans="1:5" hidden="1" x14ac:dyDescent="0.3">
      <c r="A32088">
        <v>1900</v>
      </c>
      <c r="B32088" t="s">
        <v>62740</v>
      </c>
      <c r="C32088" t="s">
        <v>62741</v>
      </c>
      <c r="E32088">
        <v>0</v>
      </c>
    </row>
    <row r="32089" spans="1:5" hidden="1" x14ac:dyDescent="0.3">
      <c r="A32089">
        <v>1900</v>
      </c>
      <c r="B32089" t="s">
        <v>62742</v>
      </c>
      <c r="C32089" t="s">
        <v>62743</v>
      </c>
      <c r="E32089">
        <v>0</v>
      </c>
    </row>
    <row r="32090" spans="1:5" hidden="1" x14ac:dyDescent="0.3">
      <c r="A32090">
        <v>1900</v>
      </c>
      <c r="B32090" t="s">
        <v>62744</v>
      </c>
      <c r="C32090" t="s">
        <v>62745</v>
      </c>
      <c r="E32090">
        <v>0</v>
      </c>
    </row>
    <row r="32091" spans="1:5" hidden="1" x14ac:dyDescent="0.3">
      <c r="A32091">
        <v>1900</v>
      </c>
      <c r="B32091" t="s">
        <v>62746</v>
      </c>
      <c r="C32091" t="s">
        <v>62747</v>
      </c>
      <c r="E32091">
        <v>0</v>
      </c>
    </row>
    <row r="32092" spans="1:5" hidden="1" x14ac:dyDescent="0.3">
      <c r="A32092">
        <v>1900</v>
      </c>
      <c r="B32092" t="s">
        <v>62748</v>
      </c>
      <c r="C32092" t="s">
        <v>62749</v>
      </c>
      <c r="E32092">
        <v>0</v>
      </c>
    </row>
    <row r="32093" spans="1:5" hidden="1" x14ac:dyDescent="0.3">
      <c r="A32093">
        <v>1900</v>
      </c>
      <c r="B32093" t="s">
        <v>62750</v>
      </c>
      <c r="C32093" t="s">
        <v>62751</v>
      </c>
      <c r="D32093">
        <v>79</v>
      </c>
      <c r="E32093">
        <v>0</v>
      </c>
    </row>
    <row r="32094" spans="1:5" hidden="1" x14ac:dyDescent="0.3">
      <c r="A32094">
        <v>1900</v>
      </c>
      <c r="B32094" t="s">
        <v>62752</v>
      </c>
      <c r="C32094" t="s">
        <v>62753</v>
      </c>
      <c r="E32094">
        <v>0</v>
      </c>
    </row>
    <row r="32095" spans="1:5" x14ac:dyDescent="0.3">
      <c r="A32095">
        <v>1900</v>
      </c>
      <c r="B32095" t="s">
        <v>62754</v>
      </c>
      <c r="C32095" t="s">
        <v>62755</v>
      </c>
      <c r="D32095">
        <v>21</v>
      </c>
      <c r="E32095">
        <v>0</v>
      </c>
    </row>
    <row r="32096" spans="1:5" hidden="1" x14ac:dyDescent="0.3">
      <c r="A32096">
        <v>1900</v>
      </c>
      <c r="B32096" t="s">
        <v>62756</v>
      </c>
      <c r="C32096" t="s">
        <v>62757</v>
      </c>
      <c r="E32096">
        <v>0</v>
      </c>
    </row>
    <row r="32097" spans="1:5" hidden="1" x14ac:dyDescent="0.3">
      <c r="A32097">
        <v>1900</v>
      </c>
      <c r="B32097" t="s">
        <v>62758</v>
      </c>
      <c r="C32097" t="s">
        <v>62759</v>
      </c>
      <c r="E32097">
        <v>0</v>
      </c>
    </row>
    <row r="32098" spans="1:5" hidden="1" x14ac:dyDescent="0.3">
      <c r="A32098">
        <v>1900</v>
      </c>
      <c r="B32098" t="s">
        <v>62760</v>
      </c>
      <c r="C32098" t="s">
        <v>62761</v>
      </c>
      <c r="E32098">
        <v>0</v>
      </c>
    </row>
    <row r="32099" spans="1:5" hidden="1" x14ac:dyDescent="0.3">
      <c r="A32099">
        <v>1900</v>
      </c>
      <c r="B32099" t="s">
        <v>62762</v>
      </c>
      <c r="C32099" t="s">
        <v>62763</v>
      </c>
      <c r="E32099">
        <v>0</v>
      </c>
    </row>
    <row r="32100" spans="1:5" x14ac:dyDescent="0.3">
      <c r="A32100">
        <v>1900</v>
      </c>
      <c r="B32100" t="s">
        <v>62764</v>
      </c>
      <c r="C32100" t="s">
        <v>62765</v>
      </c>
      <c r="D32100">
        <v>27</v>
      </c>
      <c r="E32100">
        <v>0</v>
      </c>
    </row>
    <row r="32101" spans="1:5" hidden="1" x14ac:dyDescent="0.3">
      <c r="A32101">
        <v>1900</v>
      </c>
      <c r="B32101" t="s">
        <v>62766</v>
      </c>
      <c r="C32101" t="s">
        <v>62767</v>
      </c>
      <c r="D32101">
        <v>446</v>
      </c>
      <c r="E32101">
        <v>0</v>
      </c>
    </row>
    <row r="32102" spans="1:5" hidden="1" x14ac:dyDescent="0.3">
      <c r="A32102">
        <v>1900</v>
      </c>
      <c r="B32102" t="s">
        <v>62768</v>
      </c>
      <c r="C32102" t="s">
        <v>62769</v>
      </c>
      <c r="E32102">
        <v>0</v>
      </c>
    </row>
    <row r="32103" spans="1:5" hidden="1" x14ac:dyDescent="0.3">
      <c r="A32103">
        <v>1900</v>
      </c>
      <c r="B32103" t="s">
        <v>62770</v>
      </c>
      <c r="C32103" t="s">
        <v>62771</v>
      </c>
      <c r="E32103">
        <v>0</v>
      </c>
    </row>
    <row r="32104" spans="1:5" x14ac:dyDescent="0.3">
      <c r="A32104">
        <v>1900</v>
      </c>
      <c r="B32104" t="s">
        <v>62772</v>
      </c>
      <c r="C32104" t="s">
        <v>62773</v>
      </c>
      <c r="D32104">
        <v>56</v>
      </c>
      <c r="E32104">
        <v>1</v>
      </c>
    </row>
    <row r="32105" spans="1:5" hidden="1" x14ac:dyDescent="0.3">
      <c r="A32105">
        <v>1900</v>
      </c>
      <c r="B32105" t="s">
        <v>62774</v>
      </c>
      <c r="C32105" t="s">
        <v>62775</v>
      </c>
      <c r="E32105">
        <v>0</v>
      </c>
    </row>
    <row r="32106" spans="1:5" hidden="1" x14ac:dyDescent="0.3">
      <c r="A32106">
        <v>1900</v>
      </c>
      <c r="B32106" t="s">
        <v>62776</v>
      </c>
      <c r="C32106" t="s">
        <v>62777</v>
      </c>
      <c r="E32106">
        <v>0</v>
      </c>
    </row>
    <row r="32107" spans="1:5" x14ac:dyDescent="0.3">
      <c r="A32107">
        <v>1900</v>
      </c>
      <c r="B32107" t="s">
        <v>62778</v>
      </c>
      <c r="C32107" t="s">
        <v>62779</v>
      </c>
      <c r="D32107">
        <v>9</v>
      </c>
      <c r="E32107">
        <v>0</v>
      </c>
    </row>
    <row r="32108" spans="1:5" hidden="1" x14ac:dyDescent="0.3">
      <c r="A32108">
        <v>1900</v>
      </c>
      <c r="B32108" t="s">
        <v>62780</v>
      </c>
      <c r="C32108" t="s">
        <v>62781</v>
      </c>
      <c r="E32108">
        <v>0</v>
      </c>
    </row>
    <row r="32109" spans="1:5" hidden="1" x14ac:dyDescent="0.3">
      <c r="A32109">
        <v>1900</v>
      </c>
      <c r="B32109" t="s">
        <v>62782</v>
      </c>
      <c r="C32109" t="s">
        <v>62783</v>
      </c>
      <c r="D32109">
        <v>364</v>
      </c>
      <c r="E32109">
        <v>0</v>
      </c>
    </row>
    <row r="32110" spans="1:5" hidden="1" x14ac:dyDescent="0.3">
      <c r="A32110">
        <v>1900</v>
      </c>
      <c r="B32110" t="s">
        <v>33409</v>
      </c>
      <c r="C32110" t="s">
        <v>62784</v>
      </c>
      <c r="E32110">
        <v>0</v>
      </c>
    </row>
    <row r="32111" spans="1:5" hidden="1" x14ac:dyDescent="0.3">
      <c r="A32111">
        <v>1900</v>
      </c>
      <c r="B32111" t="s">
        <v>62785</v>
      </c>
      <c r="C32111" t="s">
        <v>62786</v>
      </c>
      <c r="E32111">
        <v>0</v>
      </c>
    </row>
    <row r="32112" spans="1:5" hidden="1" x14ac:dyDescent="0.3">
      <c r="A32112">
        <v>1900</v>
      </c>
      <c r="B32112" t="s">
        <v>62787</v>
      </c>
      <c r="C32112" t="s">
        <v>62788</v>
      </c>
      <c r="E32112">
        <v>0</v>
      </c>
    </row>
    <row r="32113" spans="1:5" hidden="1" x14ac:dyDescent="0.3">
      <c r="A32113">
        <v>1900</v>
      </c>
      <c r="B32113" t="s">
        <v>62789</v>
      </c>
      <c r="C32113" t="s">
        <v>62790</v>
      </c>
      <c r="E32113">
        <v>0</v>
      </c>
    </row>
    <row r="32114" spans="1:5" hidden="1" x14ac:dyDescent="0.3">
      <c r="A32114">
        <v>1900</v>
      </c>
      <c r="B32114" t="s">
        <v>62791</v>
      </c>
      <c r="C32114" t="s">
        <v>62792</v>
      </c>
      <c r="E32114">
        <v>0</v>
      </c>
    </row>
    <row r="32115" spans="1:5" hidden="1" x14ac:dyDescent="0.3">
      <c r="A32115">
        <v>1900</v>
      </c>
      <c r="B32115" t="s">
        <v>62793</v>
      </c>
      <c r="C32115" t="s">
        <v>62794</v>
      </c>
      <c r="E32115">
        <v>0</v>
      </c>
    </row>
    <row r="32116" spans="1:5" hidden="1" x14ac:dyDescent="0.3">
      <c r="A32116">
        <v>1900</v>
      </c>
      <c r="B32116" t="s">
        <v>62795</v>
      </c>
      <c r="C32116" t="s">
        <v>62796</v>
      </c>
      <c r="E32116">
        <v>0</v>
      </c>
    </row>
    <row r="32117" spans="1:5" hidden="1" x14ac:dyDescent="0.3">
      <c r="A32117">
        <v>1900</v>
      </c>
      <c r="B32117" t="s">
        <v>62797</v>
      </c>
      <c r="C32117" t="s">
        <v>62798</v>
      </c>
      <c r="E32117">
        <v>0</v>
      </c>
    </row>
    <row r="32118" spans="1:5" hidden="1" x14ac:dyDescent="0.3">
      <c r="A32118">
        <v>1900</v>
      </c>
      <c r="B32118" t="s">
        <v>62799</v>
      </c>
      <c r="C32118" t="s">
        <v>62800</v>
      </c>
      <c r="E32118">
        <v>0</v>
      </c>
    </row>
    <row r="32119" spans="1:5" hidden="1" x14ac:dyDescent="0.3">
      <c r="A32119">
        <v>1900</v>
      </c>
      <c r="B32119" t="s">
        <v>62801</v>
      </c>
      <c r="C32119" t="s">
        <v>62802</v>
      </c>
      <c r="D32119">
        <v>62</v>
      </c>
      <c r="E32119">
        <v>0</v>
      </c>
    </row>
    <row r="32120" spans="1:5" hidden="1" x14ac:dyDescent="0.3">
      <c r="A32120">
        <v>1900</v>
      </c>
      <c r="B32120" t="s">
        <v>62803</v>
      </c>
      <c r="C32120" t="s">
        <v>62804</v>
      </c>
      <c r="E32120">
        <v>0</v>
      </c>
    </row>
    <row r="32121" spans="1:5" hidden="1" x14ac:dyDescent="0.3">
      <c r="A32121">
        <v>1900</v>
      </c>
      <c r="B32121" t="s">
        <v>62805</v>
      </c>
      <c r="C32121" t="s">
        <v>62806</v>
      </c>
      <c r="E32121">
        <v>0</v>
      </c>
    </row>
    <row r="32122" spans="1:5" hidden="1" x14ac:dyDescent="0.3">
      <c r="A32122">
        <v>1900</v>
      </c>
      <c r="B32122" t="s">
        <v>62807</v>
      </c>
      <c r="C32122" t="s">
        <v>62808</v>
      </c>
      <c r="E32122">
        <v>0</v>
      </c>
    </row>
    <row r="32123" spans="1:5" x14ac:dyDescent="0.3">
      <c r="A32123">
        <v>1900</v>
      </c>
      <c r="B32123" t="s">
        <v>62809</v>
      </c>
      <c r="C32123" t="s">
        <v>62810</v>
      </c>
      <c r="D32123">
        <v>39</v>
      </c>
      <c r="E32123">
        <v>1</v>
      </c>
    </row>
    <row r="32124" spans="1:5" hidden="1" x14ac:dyDescent="0.3">
      <c r="A32124">
        <v>1900</v>
      </c>
      <c r="B32124" t="s">
        <v>62811</v>
      </c>
      <c r="C32124" t="s">
        <v>62812</v>
      </c>
      <c r="D32124">
        <v>731</v>
      </c>
      <c r="E32124">
        <v>0</v>
      </c>
    </row>
    <row r="32125" spans="1:5" hidden="1" x14ac:dyDescent="0.3">
      <c r="A32125">
        <v>1900</v>
      </c>
      <c r="B32125" t="s">
        <v>62813</v>
      </c>
      <c r="C32125" t="s">
        <v>62814</v>
      </c>
      <c r="E32125">
        <v>0</v>
      </c>
    </row>
    <row r="32126" spans="1:5" hidden="1" x14ac:dyDescent="0.3">
      <c r="A32126">
        <v>1900</v>
      </c>
      <c r="B32126" t="s">
        <v>62815</v>
      </c>
      <c r="C32126" t="s">
        <v>62816</v>
      </c>
      <c r="E32126">
        <v>0</v>
      </c>
    </row>
    <row r="32127" spans="1:5" hidden="1" x14ac:dyDescent="0.3">
      <c r="A32127">
        <v>1900</v>
      </c>
      <c r="B32127" t="s">
        <v>62817</v>
      </c>
      <c r="C32127" t="s">
        <v>62818</v>
      </c>
      <c r="D32127">
        <v>97</v>
      </c>
      <c r="E32127">
        <v>0</v>
      </c>
    </row>
    <row r="32128" spans="1:5" hidden="1" x14ac:dyDescent="0.3">
      <c r="A32128">
        <v>1900</v>
      </c>
      <c r="B32128" t="s">
        <v>62819</v>
      </c>
      <c r="C32128" t="s">
        <v>62820</v>
      </c>
      <c r="D32128">
        <v>290</v>
      </c>
      <c r="E32128">
        <v>0</v>
      </c>
    </row>
    <row r="32129" spans="1:5" hidden="1" x14ac:dyDescent="0.3">
      <c r="A32129">
        <v>1900</v>
      </c>
      <c r="B32129" t="s">
        <v>62821</v>
      </c>
      <c r="C32129" t="s">
        <v>62822</v>
      </c>
      <c r="E32129">
        <v>0</v>
      </c>
    </row>
    <row r="32130" spans="1:5" x14ac:dyDescent="0.3">
      <c r="A32130">
        <v>1900</v>
      </c>
      <c r="B32130" t="s">
        <v>62823</v>
      </c>
      <c r="C32130" t="s">
        <v>62824</v>
      </c>
      <c r="D32130">
        <v>56</v>
      </c>
      <c r="E32130">
        <v>1</v>
      </c>
    </row>
    <row r="32131" spans="1:5" x14ac:dyDescent="0.3">
      <c r="A32131">
        <v>1900</v>
      </c>
      <c r="B32131" t="s">
        <v>62825</v>
      </c>
      <c r="C32131" t="s">
        <v>62826</v>
      </c>
      <c r="D32131">
        <v>25</v>
      </c>
      <c r="E32131">
        <v>1</v>
      </c>
    </row>
    <row r="32132" spans="1:5" x14ac:dyDescent="0.3">
      <c r="A32132">
        <v>1900</v>
      </c>
      <c r="B32132" t="s">
        <v>62827</v>
      </c>
      <c r="C32132" t="s">
        <v>62828</v>
      </c>
      <c r="D32132">
        <v>114</v>
      </c>
      <c r="E32132">
        <v>1</v>
      </c>
    </row>
    <row r="32133" spans="1:5" x14ac:dyDescent="0.3">
      <c r="A32133">
        <v>1900</v>
      </c>
      <c r="B32133" t="s">
        <v>62829</v>
      </c>
      <c r="C32133" t="s">
        <v>62830</v>
      </c>
      <c r="D32133">
        <v>52</v>
      </c>
      <c r="E32133">
        <v>1</v>
      </c>
    </row>
    <row r="32134" spans="1:5" hidden="1" x14ac:dyDescent="0.3">
      <c r="A32134">
        <v>1900</v>
      </c>
      <c r="B32134" t="s">
        <v>62831</v>
      </c>
      <c r="C32134" t="s">
        <v>62832</v>
      </c>
      <c r="E32134">
        <v>0</v>
      </c>
    </row>
    <row r="32135" spans="1:5" hidden="1" x14ac:dyDescent="0.3">
      <c r="A32135">
        <v>1900</v>
      </c>
      <c r="B32135" t="s">
        <v>62833</v>
      </c>
      <c r="C32135" t="s">
        <v>62834</v>
      </c>
      <c r="E32135">
        <v>0</v>
      </c>
    </row>
    <row r="32136" spans="1:5" x14ac:dyDescent="0.3">
      <c r="A32136">
        <v>1900</v>
      </c>
      <c r="B32136" t="s">
        <v>62835</v>
      </c>
      <c r="C32136" t="s">
        <v>62836</v>
      </c>
      <c r="D32136">
        <v>185</v>
      </c>
      <c r="E32136">
        <v>1</v>
      </c>
    </row>
    <row r="32137" spans="1:5" x14ac:dyDescent="0.3">
      <c r="A32137">
        <v>1900</v>
      </c>
      <c r="B32137" t="s">
        <v>62837</v>
      </c>
      <c r="C32137" t="s">
        <v>62838</v>
      </c>
      <c r="D32137">
        <v>74</v>
      </c>
      <c r="E32137">
        <v>1</v>
      </c>
    </row>
    <row r="32138" spans="1:5" hidden="1" x14ac:dyDescent="0.3">
      <c r="A32138">
        <v>1900</v>
      </c>
      <c r="B32138" t="s">
        <v>62839</v>
      </c>
      <c r="C32138" t="s">
        <v>62840</v>
      </c>
      <c r="E32138">
        <v>0</v>
      </c>
    </row>
    <row r="32139" spans="1:5" hidden="1" x14ac:dyDescent="0.3">
      <c r="A32139">
        <v>1900</v>
      </c>
      <c r="B32139" t="s">
        <v>62841</v>
      </c>
      <c r="C32139" t="s">
        <v>62842</v>
      </c>
      <c r="D32139">
        <v>454</v>
      </c>
      <c r="E32139">
        <v>1</v>
      </c>
    </row>
    <row r="32140" spans="1:5" x14ac:dyDescent="0.3">
      <c r="A32140">
        <v>1900</v>
      </c>
      <c r="B32140" t="s">
        <v>62843</v>
      </c>
      <c r="C32140" t="s">
        <v>62844</v>
      </c>
      <c r="D32140">
        <v>462</v>
      </c>
      <c r="E32140">
        <v>1</v>
      </c>
    </row>
    <row r="32141" spans="1:5" x14ac:dyDescent="0.3">
      <c r="A32141">
        <v>1900</v>
      </c>
      <c r="B32141" t="s">
        <v>62845</v>
      </c>
      <c r="C32141" t="s">
        <v>62846</v>
      </c>
      <c r="D32141">
        <v>298</v>
      </c>
      <c r="E32141">
        <v>1</v>
      </c>
    </row>
    <row r="32142" spans="1:5" hidden="1" x14ac:dyDescent="0.3">
      <c r="A32142">
        <v>1900</v>
      </c>
      <c r="B32142" t="s">
        <v>62847</v>
      </c>
      <c r="C32142" t="s">
        <v>62848</v>
      </c>
      <c r="E32142">
        <v>0</v>
      </c>
    </row>
    <row r="32143" spans="1:5" x14ac:dyDescent="0.3">
      <c r="A32143">
        <v>1900</v>
      </c>
      <c r="B32143" t="s">
        <v>62849</v>
      </c>
      <c r="C32143" t="s">
        <v>62850</v>
      </c>
      <c r="D32143">
        <v>404</v>
      </c>
      <c r="E32143">
        <v>1</v>
      </c>
    </row>
    <row r="32144" spans="1:5" x14ac:dyDescent="0.3">
      <c r="A32144">
        <v>1900</v>
      </c>
      <c r="B32144" t="s">
        <v>62851</v>
      </c>
      <c r="C32144" t="s">
        <v>62852</v>
      </c>
      <c r="D32144">
        <v>436</v>
      </c>
      <c r="E32144">
        <v>1</v>
      </c>
    </row>
    <row r="32145" spans="1:5" x14ac:dyDescent="0.3">
      <c r="A32145">
        <v>1900</v>
      </c>
      <c r="B32145" t="s">
        <v>62853</v>
      </c>
      <c r="C32145" t="s">
        <v>62854</v>
      </c>
      <c r="D32145">
        <v>292</v>
      </c>
      <c r="E32145">
        <v>1</v>
      </c>
    </row>
    <row r="32146" spans="1:5" hidden="1" x14ac:dyDescent="0.3">
      <c r="A32146">
        <v>1900</v>
      </c>
      <c r="B32146" t="s">
        <v>62855</v>
      </c>
      <c r="C32146" t="s">
        <v>62856</v>
      </c>
      <c r="E32146">
        <v>0</v>
      </c>
    </row>
    <row r="32147" spans="1:5" hidden="1" x14ac:dyDescent="0.3">
      <c r="A32147">
        <v>1900</v>
      </c>
      <c r="B32147" t="s">
        <v>62857</v>
      </c>
      <c r="C32147" t="s">
        <v>62858</v>
      </c>
      <c r="E32147">
        <v>0</v>
      </c>
    </row>
    <row r="32148" spans="1:5" x14ac:dyDescent="0.3">
      <c r="A32148">
        <v>1900</v>
      </c>
      <c r="B32148" t="s">
        <v>62859</v>
      </c>
      <c r="C32148" t="s">
        <v>62860</v>
      </c>
      <c r="D32148">
        <v>8</v>
      </c>
      <c r="E32148">
        <v>1</v>
      </c>
    </row>
    <row r="32149" spans="1:5" hidden="1" x14ac:dyDescent="0.3">
      <c r="A32149">
        <v>1900</v>
      </c>
      <c r="B32149" t="s">
        <v>62861</v>
      </c>
      <c r="C32149" t="s">
        <v>62862</v>
      </c>
      <c r="E32149">
        <v>0</v>
      </c>
    </row>
    <row r="32150" spans="1:5" x14ac:dyDescent="0.3">
      <c r="A32150">
        <v>1900</v>
      </c>
      <c r="B32150" t="s">
        <v>62863</v>
      </c>
      <c r="C32150" t="s">
        <v>62864</v>
      </c>
      <c r="D32150">
        <v>227</v>
      </c>
      <c r="E32150">
        <v>1</v>
      </c>
    </row>
    <row r="32151" spans="1:5" hidden="1" x14ac:dyDescent="0.3">
      <c r="A32151">
        <v>1900</v>
      </c>
      <c r="B32151" t="s">
        <v>62865</v>
      </c>
      <c r="C32151" t="s">
        <v>62866</v>
      </c>
      <c r="D32151">
        <v>748</v>
      </c>
      <c r="E32151">
        <v>0</v>
      </c>
    </row>
    <row r="32152" spans="1:5" x14ac:dyDescent="0.3">
      <c r="A32152">
        <v>1900</v>
      </c>
      <c r="B32152" t="s">
        <v>62867</v>
      </c>
      <c r="C32152" t="s">
        <v>62868</v>
      </c>
      <c r="D32152">
        <v>172</v>
      </c>
      <c r="E32152">
        <v>1</v>
      </c>
    </row>
    <row r="32153" spans="1:5" hidden="1" x14ac:dyDescent="0.3">
      <c r="A32153">
        <v>1900</v>
      </c>
      <c r="B32153" t="s">
        <v>62869</v>
      </c>
      <c r="C32153" t="s">
        <v>62870</v>
      </c>
      <c r="E32153">
        <v>0</v>
      </c>
    </row>
    <row r="32154" spans="1:5" hidden="1" x14ac:dyDescent="0.3">
      <c r="A32154">
        <v>1900</v>
      </c>
      <c r="B32154" t="s">
        <v>62871</v>
      </c>
      <c r="C32154" t="s">
        <v>62872</v>
      </c>
      <c r="D32154">
        <v>40</v>
      </c>
      <c r="E32154">
        <v>1</v>
      </c>
    </row>
    <row r="32155" spans="1:5" x14ac:dyDescent="0.3">
      <c r="A32155">
        <v>1900</v>
      </c>
      <c r="B32155" t="s">
        <v>62873</v>
      </c>
      <c r="C32155" t="s">
        <v>62874</v>
      </c>
      <c r="D32155">
        <v>302</v>
      </c>
      <c r="E32155">
        <v>1</v>
      </c>
    </row>
    <row r="32156" spans="1:5" x14ac:dyDescent="0.3">
      <c r="A32156">
        <v>1900</v>
      </c>
      <c r="B32156" t="s">
        <v>62875</v>
      </c>
      <c r="C32156" t="s">
        <v>62876</v>
      </c>
      <c r="D32156">
        <v>94</v>
      </c>
      <c r="E32156">
        <v>1</v>
      </c>
    </row>
    <row r="32157" spans="1:5" hidden="1" x14ac:dyDescent="0.3">
      <c r="A32157">
        <v>1900</v>
      </c>
      <c r="B32157" t="s">
        <v>62877</v>
      </c>
      <c r="C32157" t="s">
        <v>62878</v>
      </c>
      <c r="E32157">
        <v>0</v>
      </c>
    </row>
    <row r="32158" spans="1:5" hidden="1" x14ac:dyDescent="0.3">
      <c r="A32158">
        <v>1900</v>
      </c>
      <c r="B32158" t="s">
        <v>62879</v>
      </c>
      <c r="C32158" t="s">
        <v>62880</v>
      </c>
      <c r="E32158">
        <v>0</v>
      </c>
    </row>
    <row r="32159" spans="1:5" hidden="1" x14ac:dyDescent="0.3">
      <c r="A32159">
        <v>1900</v>
      </c>
      <c r="B32159" t="s">
        <v>62881</v>
      </c>
      <c r="C32159" t="s">
        <v>62882</v>
      </c>
      <c r="E32159">
        <v>0</v>
      </c>
    </row>
    <row r="32160" spans="1:5" x14ac:dyDescent="0.3">
      <c r="A32160">
        <v>1900</v>
      </c>
      <c r="B32160" t="s">
        <v>62883</v>
      </c>
      <c r="C32160" t="s">
        <v>62884</v>
      </c>
      <c r="D32160">
        <v>368</v>
      </c>
      <c r="E32160">
        <v>1</v>
      </c>
    </row>
    <row r="32161" spans="1:5" hidden="1" x14ac:dyDescent="0.3">
      <c r="A32161">
        <v>1900</v>
      </c>
      <c r="B32161" t="s">
        <v>62885</v>
      </c>
      <c r="C32161" t="s">
        <v>62886</v>
      </c>
      <c r="E32161">
        <v>0</v>
      </c>
    </row>
    <row r="32162" spans="1:5" hidden="1" x14ac:dyDescent="0.3">
      <c r="A32162">
        <v>1900</v>
      </c>
      <c r="B32162" t="s">
        <v>62887</v>
      </c>
      <c r="C32162" t="s">
        <v>62888</v>
      </c>
      <c r="E32162">
        <v>0</v>
      </c>
    </row>
    <row r="32163" spans="1:5" hidden="1" x14ac:dyDescent="0.3">
      <c r="A32163">
        <v>1900</v>
      </c>
      <c r="B32163" t="s">
        <v>62889</v>
      </c>
      <c r="C32163" t="s">
        <v>62890</v>
      </c>
      <c r="E32163">
        <v>0</v>
      </c>
    </row>
    <row r="32164" spans="1:5" hidden="1" x14ac:dyDescent="0.3">
      <c r="A32164">
        <v>1900</v>
      </c>
      <c r="B32164" t="s">
        <v>62891</v>
      </c>
      <c r="C32164" t="s">
        <v>62892</v>
      </c>
      <c r="D32164">
        <v>174</v>
      </c>
      <c r="E32164">
        <v>0</v>
      </c>
    </row>
    <row r="32165" spans="1:5" x14ac:dyDescent="0.3">
      <c r="A32165">
        <v>1900</v>
      </c>
      <c r="B32165" t="s">
        <v>62893</v>
      </c>
      <c r="C32165" t="s">
        <v>62894</v>
      </c>
      <c r="D32165">
        <v>120</v>
      </c>
      <c r="E32165">
        <v>1</v>
      </c>
    </row>
    <row r="32166" spans="1:5" x14ac:dyDescent="0.3">
      <c r="A32166">
        <v>1900</v>
      </c>
      <c r="B32166" t="s">
        <v>62895</v>
      </c>
      <c r="C32166" t="s">
        <v>62896</v>
      </c>
      <c r="D32166">
        <v>30</v>
      </c>
      <c r="E32166">
        <v>1</v>
      </c>
    </row>
    <row r="32167" spans="1:5" x14ac:dyDescent="0.3">
      <c r="A32167">
        <v>1900</v>
      </c>
      <c r="B32167" t="s">
        <v>62897</v>
      </c>
      <c r="C32167" t="s">
        <v>62898</v>
      </c>
      <c r="D32167">
        <v>26</v>
      </c>
      <c r="E32167">
        <v>1</v>
      </c>
    </row>
    <row r="32168" spans="1:5" hidden="1" x14ac:dyDescent="0.3">
      <c r="A32168">
        <v>1900</v>
      </c>
      <c r="B32168" t="s">
        <v>62899</v>
      </c>
      <c r="C32168" t="s">
        <v>62900</v>
      </c>
      <c r="D32168">
        <v>158</v>
      </c>
      <c r="E32168">
        <v>0</v>
      </c>
    </row>
    <row r="32169" spans="1:5" x14ac:dyDescent="0.3">
      <c r="A32169">
        <v>1900</v>
      </c>
      <c r="B32169" t="s">
        <v>62901</v>
      </c>
      <c r="C32169" t="s">
        <v>62902</v>
      </c>
      <c r="D32169">
        <v>71</v>
      </c>
      <c r="E32169">
        <v>1</v>
      </c>
    </row>
    <row r="32170" spans="1:5" x14ac:dyDescent="0.3">
      <c r="A32170">
        <v>1900</v>
      </c>
      <c r="B32170" t="s">
        <v>62903</v>
      </c>
      <c r="C32170" t="s">
        <v>62904</v>
      </c>
      <c r="D32170">
        <v>69</v>
      </c>
      <c r="E32170">
        <v>1</v>
      </c>
    </row>
    <row r="32171" spans="1:5" hidden="1" x14ac:dyDescent="0.3">
      <c r="A32171">
        <v>1900</v>
      </c>
      <c r="B32171" t="s">
        <v>62905</v>
      </c>
      <c r="C32171" t="s">
        <v>62906</v>
      </c>
      <c r="D32171">
        <v>70</v>
      </c>
      <c r="E32171">
        <v>0</v>
      </c>
    </row>
    <row r="32172" spans="1:5" hidden="1" x14ac:dyDescent="0.3">
      <c r="A32172">
        <v>1900</v>
      </c>
      <c r="B32172" t="s">
        <v>62907</v>
      </c>
      <c r="C32172" t="s">
        <v>62908</v>
      </c>
      <c r="E32172">
        <v>0</v>
      </c>
    </row>
    <row r="32173" spans="1:5" x14ac:dyDescent="0.3">
      <c r="A32173">
        <v>1900</v>
      </c>
      <c r="B32173" t="s">
        <v>62909</v>
      </c>
      <c r="C32173" t="s">
        <v>62910</v>
      </c>
      <c r="D32173">
        <v>556</v>
      </c>
      <c r="E32173">
        <v>1</v>
      </c>
    </row>
    <row r="32174" spans="1:5" x14ac:dyDescent="0.3">
      <c r="A32174">
        <v>1900</v>
      </c>
      <c r="B32174" t="s">
        <v>62911</v>
      </c>
      <c r="C32174" t="s">
        <v>62912</v>
      </c>
      <c r="D32174">
        <v>304</v>
      </c>
      <c r="E32174">
        <v>1</v>
      </c>
    </row>
    <row r="32175" spans="1:5" x14ac:dyDescent="0.3">
      <c r="A32175">
        <v>1900</v>
      </c>
      <c r="B32175" t="s">
        <v>62913</v>
      </c>
      <c r="C32175" t="s">
        <v>62914</v>
      </c>
      <c r="D32175">
        <v>12</v>
      </c>
      <c r="E32175">
        <v>1</v>
      </c>
    </row>
    <row r="32176" spans="1:5" x14ac:dyDescent="0.3">
      <c r="A32176">
        <v>1900</v>
      </c>
      <c r="B32176" t="s">
        <v>62915</v>
      </c>
      <c r="C32176" t="s">
        <v>62916</v>
      </c>
      <c r="D32176">
        <v>126</v>
      </c>
      <c r="E32176">
        <v>1</v>
      </c>
    </row>
    <row r="32177" spans="1:5" hidden="1" x14ac:dyDescent="0.3">
      <c r="A32177">
        <v>1900</v>
      </c>
      <c r="B32177" t="s">
        <v>62917</v>
      </c>
      <c r="C32177" t="s">
        <v>62918</v>
      </c>
      <c r="E32177">
        <v>0</v>
      </c>
    </row>
    <row r="32178" spans="1:5" x14ac:dyDescent="0.3">
      <c r="A32178">
        <v>1900</v>
      </c>
      <c r="B32178" t="s">
        <v>62919</v>
      </c>
      <c r="C32178" t="s">
        <v>62920</v>
      </c>
      <c r="D32178">
        <v>36</v>
      </c>
      <c r="E32178">
        <v>1</v>
      </c>
    </row>
    <row r="32179" spans="1:5" hidden="1" x14ac:dyDescent="0.3">
      <c r="A32179">
        <v>1900</v>
      </c>
      <c r="B32179" t="s">
        <v>62921</v>
      </c>
      <c r="C32179" t="s">
        <v>62922</v>
      </c>
      <c r="E32179">
        <v>0</v>
      </c>
    </row>
    <row r="32180" spans="1:5" hidden="1" x14ac:dyDescent="0.3">
      <c r="A32180">
        <v>1900</v>
      </c>
      <c r="B32180" t="s">
        <v>62923</v>
      </c>
      <c r="C32180" t="s">
        <v>62924</v>
      </c>
      <c r="E32180">
        <v>0</v>
      </c>
    </row>
    <row r="32181" spans="1:5" hidden="1" x14ac:dyDescent="0.3">
      <c r="A32181">
        <v>1900</v>
      </c>
      <c r="B32181" t="s">
        <v>62925</v>
      </c>
      <c r="C32181" t="s">
        <v>62926</v>
      </c>
      <c r="E32181">
        <v>0</v>
      </c>
    </row>
    <row r="32182" spans="1:5" hidden="1" x14ac:dyDescent="0.3">
      <c r="A32182">
        <v>1900</v>
      </c>
      <c r="B32182" t="s">
        <v>62927</v>
      </c>
      <c r="C32182" t="s">
        <v>62928</v>
      </c>
      <c r="E32182">
        <v>0</v>
      </c>
    </row>
    <row r="32183" spans="1:5" x14ac:dyDescent="0.3">
      <c r="A32183">
        <v>1900</v>
      </c>
      <c r="B32183" t="s">
        <v>62929</v>
      </c>
      <c r="C32183" t="s">
        <v>62930</v>
      </c>
      <c r="D32183">
        <v>60</v>
      </c>
      <c r="E32183">
        <v>1</v>
      </c>
    </row>
    <row r="32184" spans="1:5" x14ac:dyDescent="0.3">
      <c r="A32184">
        <v>1900</v>
      </c>
      <c r="B32184" t="s">
        <v>62931</v>
      </c>
      <c r="C32184" t="s">
        <v>62932</v>
      </c>
      <c r="D32184">
        <v>496</v>
      </c>
      <c r="E32184">
        <v>1</v>
      </c>
    </row>
    <row r="32185" spans="1:5" hidden="1" x14ac:dyDescent="0.3">
      <c r="A32185">
        <v>1900</v>
      </c>
      <c r="B32185" t="s">
        <v>33922</v>
      </c>
      <c r="C32185" t="s">
        <v>62933</v>
      </c>
      <c r="E32185">
        <v>0</v>
      </c>
    </row>
    <row r="32186" spans="1:5" x14ac:dyDescent="0.3">
      <c r="A32186">
        <v>1900</v>
      </c>
      <c r="B32186" t="s">
        <v>62934</v>
      </c>
      <c r="C32186" t="s">
        <v>62935</v>
      </c>
      <c r="D32186">
        <v>8</v>
      </c>
      <c r="E32186">
        <v>1</v>
      </c>
    </row>
    <row r="32187" spans="1:5" hidden="1" x14ac:dyDescent="0.3">
      <c r="A32187">
        <v>1900</v>
      </c>
      <c r="B32187" t="s">
        <v>62936</v>
      </c>
      <c r="C32187" t="s">
        <v>62937</v>
      </c>
      <c r="E32187">
        <v>0</v>
      </c>
    </row>
    <row r="32188" spans="1:5" hidden="1" x14ac:dyDescent="0.3">
      <c r="A32188">
        <v>1900</v>
      </c>
      <c r="B32188" t="s">
        <v>51164</v>
      </c>
      <c r="C32188" t="s">
        <v>62938</v>
      </c>
      <c r="E32188">
        <v>0</v>
      </c>
    </row>
    <row r="32189" spans="1:5" x14ac:dyDescent="0.3">
      <c r="A32189">
        <v>1900</v>
      </c>
      <c r="B32189" t="s">
        <v>62939</v>
      </c>
      <c r="C32189" t="s">
        <v>62940</v>
      </c>
      <c r="D32189">
        <v>62</v>
      </c>
      <c r="E32189">
        <v>1</v>
      </c>
    </row>
    <row r="32190" spans="1:5" hidden="1" x14ac:dyDescent="0.3">
      <c r="A32190">
        <v>1900</v>
      </c>
      <c r="B32190" t="s">
        <v>62941</v>
      </c>
      <c r="C32190" t="s">
        <v>62942</v>
      </c>
      <c r="D32190">
        <v>476</v>
      </c>
      <c r="E32190">
        <v>0</v>
      </c>
    </row>
    <row r="32191" spans="1:5" hidden="1" x14ac:dyDescent="0.3">
      <c r="A32191">
        <v>1900</v>
      </c>
      <c r="B32191" t="s">
        <v>62943</v>
      </c>
      <c r="C32191" t="s">
        <v>62944</v>
      </c>
      <c r="E32191">
        <v>0</v>
      </c>
    </row>
    <row r="32192" spans="1:5" hidden="1" x14ac:dyDescent="0.3">
      <c r="A32192">
        <v>1900</v>
      </c>
      <c r="B32192" t="s">
        <v>62945</v>
      </c>
      <c r="C32192" t="s">
        <v>62946</v>
      </c>
      <c r="E32192">
        <v>0</v>
      </c>
    </row>
    <row r="32193" spans="1:5" x14ac:dyDescent="0.3">
      <c r="A32193">
        <v>1900</v>
      </c>
      <c r="B32193" t="s">
        <v>62947</v>
      </c>
      <c r="C32193" t="s">
        <v>62948</v>
      </c>
      <c r="D32193">
        <v>39</v>
      </c>
      <c r="E32193">
        <v>1</v>
      </c>
    </row>
    <row r="32194" spans="1:5" hidden="1" x14ac:dyDescent="0.3">
      <c r="A32194">
        <v>1900</v>
      </c>
      <c r="B32194" t="s">
        <v>62949</v>
      </c>
      <c r="C32194" t="s">
        <v>62950</v>
      </c>
      <c r="E32194">
        <v>0</v>
      </c>
    </row>
    <row r="32195" spans="1:5" x14ac:dyDescent="0.3">
      <c r="A32195">
        <v>1900</v>
      </c>
      <c r="B32195" t="s">
        <v>62951</v>
      </c>
      <c r="C32195" t="s">
        <v>62952</v>
      </c>
      <c r="D32195">
        <v>330</v>
      </c>
      <c r="E32195">
        <v>1</v>
      </c>
    </row>
    <row r="32196" spans="1:5" hidden="1" x14ac:dyDescent="0.3">
      <c r="A32196">
        <v>1900</v>
      </c>
      <c r="B32196" t="s">
        <v>62953</v>
      </c>
      <c r="C32196" t="s">
        <v>62954</v>
      </c>
      <c r="E32196">
        <v>0</v>
      </c>
    </row>
    <row r="32197" spans="1:5" x14ac:dyDescent="0.3">
      <c r="A32197">
        <v>1900</v>
      </c>
      <c r="B32197" t="s">
        <v>62955</v>
      </c>
      <c r="C32197" t="s">
        <v>62956</v>
      </c>
      <c r="D32197">
        <v>7</v>
      </c>
      <c r="E32197">
        <v>1</v>
      </c>
    </row>
    <row r="32198" spans="1:5" x14ac:dyDescent="0.3">
      <c r="A32198">
        <v>1900</v>
      </c>
      <c r="B32198" t="s">
        <v>62957</v>
      </c>
      <c r="C32198" t="s">
        <v>62958</v>
      </c>
      <c r="D32198">
        <v>72</v>
      </c>
      <c r="E32198">
        <v>1</v>
      </c>
    </row>
    <row r="32199" spans="1:5" x14ac:dyDescent="0.3">
      <c r="A32199">
        <v>1900</v>
      </c>
      <c r="B32199" t="s">
        <v>62959</v>
      </c>
      <c r="C32199" t="s">
        <v>62960</v>
      </c>
      <c r="D32199">
        <v>126</v>
      </c>
      <c r="E32199">
        <v>1</v>
      </c>
    </row>
    <row r="32200" spans="1:5" x14ac:dyDescent="0.3">
      <c r="A32200">
        <v>1900</v>
      </c>
      <c r="B32200" t="s">
        <v>62961</v>
      </c>
      <c r="C32200" t="s">
        <v>62962</v>
      </c>
      <c r="D32200">
        <v>168</v>
      </c>
      <c r="E32200">
        <v>1</v>
      </c>
    </row>
    <row r="32201" spans="1:5" x14ac:dyDescent="0.3">
      <c r="A32201">
        <v>1900</v>
      </c>
      <c r="B32201" t="s">
        <v>62963</v>
      </c>
      <c r="C32201" t="s">
        <v>62964</v>
      </c>
      <c r="D32201">
        <v>43</v>
      </c>
      <c r="E32201">
        <v>1</v>
      </c>
    </row>
    <row r="32202" spans="1:5" hidden="1" x14ac:dyDescent="0.3">
      <c r="A32202">
        <v>1900</v>
      </c>
      <c r="B32202" t="s">
        <v>62965</v>
      </c>
      <c r="C32202" t="s">
        <v>62966</v>
      </c>
      <c r="E32202">
        <v>0</v>
      </c>
    </row>
    <row r="32203" spans="1:5" x14ac:dyDescent="0.3">
      <c r="A32203">
        <v>1900</v>
      </c>
      <c r="B32203" t="s">
        <v>62967</v>
      </c>
      <c r="C32203" t="s">
        <v>62968</v>
      </c>
      <c r="D32203">
        <v>345</v>
      </c>
      <c r="E32203">
        <v>1</v>
      </c>
    </row>
    <row r="32204" spans="1:5" x14ac:dyDescent="0.3">
      <c r="A32204">
        <v>1900</v>
      </c>
      <c r="B32204" t="s">
        <v>62969</v>
      </c>
      <c r="C32204" t="s">
        <v>62970</v>
      </c>
      <c r="D32204">
        <v>60</v>
      </c>
      <c r="E32204">
        <v>1</v>
      </c>
    </row>
    <row r="32205" spans="1:5" x14ac:dyDescent="0.3">
      <c r="A32205">
        <v>1900</v>
      </c>
      <c r="B32205" t="s">
        <v>62971</v>
      </c>
      <c r="C32205" t="s">
        <v>62972</v>
      </c>
      <c r="D32205">
        <v>166</v>
      </c>
      <c r="E32205">
        <v>1</v>
      </c>
    </row>
    <row r="32206" spans="1:5" x14ac:dyDescent="0.3">
      <c r="A32206">
        <v>1900</v>
      </c>
      <c r="B32206" t="s">
        <v>62973</v>
      </c>
      <c r="C32206" t="s">
        <v>62974</v>
      </c>
      <c r="D32206">
        <v>25</v>
      </c>
      <c r="E32206">
        <v>1</v>
      </c>
    </row>
    <row r="32207" spans="1:5" x14ac:dyDescent="0.3">
      <c r="A32207">
        <v>1900</v>
      </c>
      <c r="B32207" t="s">
        <v>62975</v>
      </c>
      <c r="C32207" t="s">
        <v>62976</v>
      </c>
      <c r="D32207">
        <v>54</v>
      </c>
      <c r="E32207">
        <v>1</v>
      </c>
    </row>
    <row r="32208" spans="1:5" x14ac:dyDescent="0.3">
      <c r="A32208">
        <v>1900</v>
      </c>
      <c r="B32208" t="s">
        <v>62977</v>
      </c>
      <c r="C32208" t="s">
        <v>62978</v>
      </c>
      <c r="D32208">
        <v>183</v>
      </c>
      <c r="E32208">
        <v>1</v>
      </c>
    </row>
    <row r="32209" spans="1:5" hidden="1" x14ac:dyDescent="0.3">
      <c r="A32209">
        <v>1900</v>
      </c>
      <c r="B32209" t="s">
        <v>62979</v>
      </c>
      <c r="C32209" t="s">
        <v>62980</v>
      </c>
      <c r="D32209">
        <v>572</v>
      </c>
      <c r="E32209">
        <v>0</v>
      </c>
    </row>
    <row r="32210" spans="1:5" x14ac:dyDescent="0.3">
      <c r="A32210">
        <v>1900</v>
      </c>
      <c r="B32210" t="s">
        <v>62981</v>
      </c>
      <c r="C32210" t="s">
        <v>62982</v>
      </c>
      <c r="D32210">
        <v>1162</v>
      </c>
      <c r="E32210">
        <v>1</v>
      </c>
    </row>
    <row r="32211" spans="1:5" x14ac:dyDescent="0.3">
      <c r="A32211">
        <v>1900</v>
      </c>
      <c r="B32211" t="s">
        <v>62983</v>
      </c>
      <c r="C32211" t="s">
        <v>62984</v>
      </c>
      <c r="D32211">
        <v>94</v>
      </c>
      <c r="E32211">
        <v>1</v>
      </c>
    </row>
    <row r="32212" spans="1:5" hidden="1" x14ac:dyDescent="0.3">
      <c r="A32212">
        <v>1900</v>
      </c>
      <c r="B32212" t="s">
        <v>62985</v>
      </c>
      <c r="C32212" t="s">
        <v>62986</v>
      </c>
      <c r="D32212">
        <v>349</v>
      </c>
      <c r="E32212">
        <v>0</v>
      </c>
    </row>
    <row r="32213" spans="1:5" hidden="1" x14ac:dyDescent="0.3">
      <c r="A32213">
        <v>1900</v>
      </c>
      <c r="B32213" t="s">
        <v>62987</v>
      </c>
      <c r="C32213" t="s">
        <v>62988</v>
      </c>
      <c r="E32213">
        <v>0</v>
      </c>
    </row>
    <row r="32214" spans="1:5" hidden="1" x14ac:dyDescent="0.3">
      <c r="A32214">
        <v>1900</v>
      </c>
      <c r="B32214" t="s">
        <v>62989</v>
      </c>
      <c r="C32214" t="s">
        <v>62990</v>
      </c>
      <c r="E32214">
        <v>0</v>
      </c>
    </row>
    <row r="32215" spans="1:5" hidden="1" x14ac:dyDescent="0.3">
      <c r="A32215">
        <v>1900</v>
      </c>
      <c r="B32215" t="s">
        <v>62991</v>
      </c>
      <c r="C32215" t="s">
        <v>62992</v>
      </c>
      <c r="D32215">
        <v>254</v>
      </c>
      <c r="E32215">
        <v>0</v>
      </c>
    </row>
    <row r="32216" spans="1:5" hidden="1" x14ac:dyDescent="0.3">
      <c r="A32216">
        <v>1900</v>
      </c>
      <c r="B32216" t="s">
        <v>62993</v>
      </c>
      <c r="C32216" t="s">
        <v>62994</v>
      </c>
      <c r="E32216">
        <v>0</v>
      </c>
    </row>
    <row r="32217" spans="1:5" x14ac:dyDescent="0.3">
      <c r="A32217">
        <v>1900</v>
      </c>
      <c r="B32217" t="s">
        <v>62995</v>
      </c>
      <c r="C32217" t="s">
        <v>62996</v>
      </c>
      <c r="D32217">
        <v>350</v>
      </c>
      <c r="E32217">
        <v>1</v>
      </c>
    </row>
    <row r="32218" spans="1:5" x14ac:dyDescent="0.3">
      <c r="A32218">
        <v>1900</v>
      </c>
      <c r="B32218" t="s">
        <v>62997</v>
      </c>
      <c r="C32218" t="s">
        <v>62998</v>
      </c>
      <c r="D32218">
        <v>255</v>
      </c>
      <c r="E32218">
        <v>1</v>
      </c>
    </row>
    <row r="32219" spans="1:5" x14ac:dyDescent="0.3">
      <c r="A32219">
        <v>1900</v>
      </c>
      <c r="B32219" t="s">
        <v>62999</v>
      </c>
      <c r="C32219" t="s">
        <v>63000</v>
      </c>
      <c r="D32219">
        <v>214</v>
      </c>
      <c r="E32219">
        <v>1</v>
      </c>
    </row>
    <row r="32220" spans="1:5" hidden="1" x14ac:dyDescent="0.3">
      <c r="A32220">
        <v>1900</v>
      </c>
      <c r="B32220" t="s">
        <v>63001</v>
      </c>
      <c r="C32220" t="s">
        <v>63002</v>
      </c>
      <c r="E32220">
        <v>0</v>
      </c>
    </row>
    <row r="32221" spans="1:5" x14ac:dyDescent="0.3">
      <c r="A32221">
        <v>1900</v>
      </c>
      <c r="B32221" t="s">
        <v>63003</v>
      </c>
      <c r="C32221" t="s">
        <v>63004</v>
      </c>
      <c r="D32221">
        <v>34</v>
      </c>
      <c r="E32221">
        <v>0</v>
      </c>
    </row>
    <row r="32222" spans="1:5" x14ac:dyDescent="0.3">
      <c r="A32222">
        <v>1900</v>
      </c>
      <c r="B32222" t="s">
        <v>63005</v>
      </c>
      <c r="C32222" t="s">
        <v>63006</v>
      </c>
      <c r="D32222">
        <v>842</v>
      </c>
      <c r="E32222">
        <v>1</v>
      </c>
    </row>
    <row r="32223" spans="1:5" x14ac:dyDescent="0.3">
      <c r="A32223">
        <v>1900</v>
      </c>
      <c r="B32223" t="s">
        <v>63007</v>
      </c>
      <c r="C32223" t="s">
        <v>63008</v>
      </c>
      <c r="D32223">
        <v>306</v>
      </c>
      <c r="E32223">
        <v>1</v>
      </c>
    </row>
    <row r="32224" spans="1:5" x14ac:dyDescent="0.3">
      <c r="A32224">
        <v>1900</v>
      </c>
      <c r="B32224" t="s">
        <v>63009</v>
      </c>
      <c r="C32224" t="s">
        <v>63010</v>
      </c>
      <c r="D32224">
        <v>139</v>
      </c>
      <c r="E32224">
        <v>1</v>
      </c>
    </row>
    <row r="32225" spans="1:5" hidden="1" x14ac:dyDescent="0.3">
      <c r="A32225">
        <v>1900</v>
      </c>
      <c r="B32225" t="s">
        <v>63011</v>
      </c>
      <c r="C32225" t="s">
        <v>63012</v>
      </c>
      <c r="E32225">
        <v>0</v>
      </c>
    </row>
    <row r="32226" spans="1:5" x14ac:dyDescent="0.3">
      <c r="A32226">
        <v>1900</v>
      </c>
      <c r="B32226" t="s">
        <v>63013</v>
      </c>
      <c r="C32226" t="s">
        <v>63014</v>
      </c>
      <c r="D32226">
        <v>161</v>
      </c>
      <c r="E32226">
        <v>1</v>
      </c>
    </row>
    <row r="32227" spans="1:5" x14ac:dyDescent="0.3">
      <c r="A32227">
        <v>1900</v>
      </c>
      <c r="B32227" t="s">
        <v>63015</v>
      </c>
      <c r="C32227" t="s">
        <v>63016</v>
      </c>
      <c r="D32227">
        <v>23</v>
      </c>
      <c r="E32227">
        <v>1</v>
      </c>
    </row>
    <row r="32228" spans="1:5" hidden="1" x14ac:dyDescent="0.3">
      <c r="A32228">
        <v>1900</v>
      </c>
      <c r="B32228" t="s">
        <v>63017</v>
      </c>
      <c r="C32228" t="s">
        <v>63018</v>
      </c>
      <c r="D32228">
        <v>184</v>
      </c>
      <c r="E32228">
        <v>0</v>
      </c>
    </row>
    <row r="32229" spans="1:5" x14ac:dyDescent="0.3">
      <c r="A32229">
        <v>1900</v>
      </c>
      <c r="B32229" t="s">
        <v>63019</v>
      </c>
      <c r="C32229" t="s">
        <v>63020</v>
      </c>
      <c r="D32229">
        <v>116</v>
      </c>
      <c r="E32229">
        <v>1</v>
      </c>
    </row>
    <row r="32230" spans="1:5" x14ac:dyDescent="0.3">
      <c r="A32230">
        <v>1900</v>
      </c>
      <c r="B32230" t="s">
        <v>63021</v>
      </c>
      <c r="C32230" t="s">
        <v>63022</v>
      </c>
      <c r="D32230">
        <v>381</v>
      </c>
      <c r="E32230">
        <v>1</v>
      </c>
    </row>
    <row r="32231" spans="1:5" hidden="1" x14ac:dyDescent="0.3">
      <c r="A32231">
        <v>1900</v>
      </c>
      <c r="B32231" t="s">
        <v>63023</v>
      </c>
      <c r="C32231" t="s">
        <v>63024</v>
      </c>
      <c r="E32231">
        <v>0</v>
      </c>
    </row>
    <row r="32232" spans="1:5" x14ac:dyDescent="0.3">
      <c r="A32232">
        <v>1900</v>
      </c>
      <c r="B32232" t="s">
        <v>63025</v>
      </c>
      <c r="C32232" t="s">
        <v>63026</v>
      </c>
      <c r="D32232">
        <v>176</v>
      </c>
      <c r="E32232">
        <v>1</v>
      </c>
    </row>
    <row r="32233" spans="1:5" x14ac:dyDescent="0.3">
      <c r="A32233">
        <v>1900</v>
      </c>
      <c r="B32233" t="s">
        <v>63027</v>
      </c>
      <c r="C32233" t="s">
        <v>63028</v>
      </c>
      <c r="D32233">
        <v>23</v>
      </c>
      <c r="E32233">
        <v>0</v>
      </c>
    </row>
    <row r="32234" spans="1:5" x14ac:dyDescent="0.3">
      <c r="A32234">
        <v>1900</v>
      </c>
      <c r="B32234" t="s">
        <v>63029</v>
      </c>
      <c r="C32234" t="s">
        <v>63030</v>
      </c>
      <c r="D32234">
        <v>396</v>
      </c>
      <c r="E32234">
        <v>1</v>
      </c>
    </row>
    <row r="32235" spans="1:5" hidden="1" x14ac:dyDescent="0.3">
      <c r="A32235">
        <v>1900</v>
      </c>
      <c r="B32235" t="s">
        <v>63031</v>
      </c>
      <c r="C32235" t="s">
        <v>63032</v>
      </c>
      <c r="E32235">
        <v>0</v>
      </c>
    </row>
    <row r="32236" spans="1:5" hidden="1" x14ac:dyDescent="0.3">
      <c r="A32236">
        <v>1900</v>
      </c>
      <c r="B32236" t="s">
        <v>63033</v>
      </c>
      <c r="C32236" t="s">
        <v>63034</v>
      </c>
      <c r="D32236">
        <v>448</v>
      </c>
      <c r="E32236">
        <v>0</v>
      </c>
    </row>
    <row r="32237" spans="1:5" x14ac:dyDescent="0.3">
      <c r="A32237">
        <v>1900</v>
      </c>
      <c r="B32237" t="s">
        <v>63035</v>
      </c>
      <c r="C32237" t="s">
        <v>63036</v>
      </c>
      <c r="D32237">
        <v>656</v>
      </c>
      <c r="E32237">
        <v>1</v>
      </c>
    </row>
    <row r="32238" spans="1:5" x14ac:dyDescent="0.3">
      <c r="A32238">
        <v>1900</v>
      </c>
      <c r="B32238" t="s">
        <v>63037</v>
      </c>
      <c r="C32238" t="s">
        <v>63038</v>
      </c>
      <c r="D32238">
        <v>263</v>
      </c>
      <c r="E32238">
        <v>1</v>
      </c>
    </row>
    <row r="32239" spans="1:5" hidden="1" x14ac:dyDescent="0.3">
      <c r="A32239">
        <v>1900</v>
      </c>
      <c r="B32239" t="s">
        <v>63039</v>
      </c>
      <c r="C32239" t="s">
        <v>63040</v>
      </c>
      <c r="D32239">
        <v>159</v>
      </c>
      <c r="E32239">
        <v>0</v>
      </c>
    </row>
    <row r="32240" spans="1:5" hidden="1" x14ac:dyDescent="0.3">
      <c r="A32240">
        <v>1900</v>
      </c>
      <c r="B32240" t="s">
        <v>63041</v>
      </c>
      <c r="C32240" t="s">
        <v>63042</v>
      </c>
      <c r="D32240">
        <v>138</v>
      </c>
      <c r="E32240">
        <v>0</v>
      </c>
    </row>
    <row r="32241" spans="1:5" x14ac:dyDescent="0.3">
      <c r="A32241">
        <v>1900</v>
      </c>
      <c r="B32241" t="s">
        <v>63043</v>
      </c>
      <c r="C32241" t="s">
        <v>63044</v>
      </c>
      <c r="D32241">
        <v>602</v>
      </c>
      <c r="E32241">
        <v>1</v>
      </c>
    </row>
    <row r="32242" spans="1:5" hidden="1" x14ac:dyDescent="0.3">
      <c r="A32242">
        <v>1900</v>
      </c>
      <c r="B32242" t="s">
        <v>63045</v>
      </c>
      <c r="C32242" t="s">
        <v>63046</v>
      </c>
      <c r="D32242">
        <v>448</v>
      </c>
      <c r="E32242">
        <v>0</v>
      </c>
    </row>
    <row r="32243" spans="1:5" hidden="1" x14ac:dyDescent="0.3">
      <c r="A32243">
        <v>1900</v>
      </c>
      <c r="B32243" t="s">
        <v>63047</v>
      </c>
      <c r="C32243" t="s">
        <v>63048</v>
      </c>
      <c r="E32243">
        <v>0</v>
      </c>
    </row>
    <row r="32244" spans="1:5" hidden="1" x14ac:dyDescent="0.3">
      <c r="A32244">
        <v>1900</v>
      </c>
      <c r="B32244" t="s">
        <v>54471</v>
      </c>
      <c r="C32244" t="s">
        <v>63049</v>
      </c>
      <c r="D32244">
        <v>278</v>
      </c>
      <c r="E32244">
        <v>0</v>
      </c>
    </row>
    <row r="32245" spans="1:5" hidden="1" x14ac:dyDescent="0.3">
      <c r="A32245">
        <v>1900</v>
      </c>
      <c r="B32245" t="s">
        <v>63050</v>
      </c>
      <c r="C32245" t="s">
        <v>63051</v>
      </c>
      <c r="E32245">
        <v>0</v>
      </c>
    </row>
    <row r="32246" spans="1:5" hidden="1" x14ac:dyDescent="0.3">
      <c r="A32246">
        <v>1900</v>
      </c>
      <c r="B32246" t="s">
        <v>63052</v>
      </c>
      <c r="C32246" t="s">
        <v>63053</v>
      </c>
      <c r="D32246">
        <v>472</v>
      </c>
      <c r="E32246">
        <v>1</v>
      </c>
    </row>
    <row r="32247" spans="1:5" hidden="1" x14ac:dyDescent="0.3">
      <c r="A32247">
        <v>1900</v>
      </c>
      <c r="B32247" t="s">
        <v>63054</v>
      </c>
      <c r="C32247" t="s">
        <v>63055</v>
      </c>
      <c r="E32247">
        <v>0</v>
      </c>
    </row>
    <row r="32248" spans="1:5" hidden="1" x14ac:dyDescent="0.3">
      <c r="A32248">
        <v>1900</v>
      </c>
      <c r="B32248" t="s">
        <v>63056</v>
      </c>
      <c r="C32248" t="s">
        <v>63057</v>
      </c>
      <c r="E32248">
        <v>0</v>
      </c>
    </row>
    <row r="32249" spans="1:5" x14ac:dyDescent="0.3">
      <c r="A32249">
        <v>1900</v>
      </c>
      <c r="B32249" t="s">
        <v>63058</v>
      </c>
      <c r="C32249" t="s">
        <v>63059</v>
      </c>
      <c r="D32249">
        <v>110</v>
      </c>
      <c r="E32249">
        <v>1</v>
      </c>
    </row>
    <row r="32250" spans="1:5" x14ac:dyDescent="0.3">
      <c r="A32250">
        <v>1900</v>
      </c>
      <c r="B32250" t="s">
        <v>63060</v>
      </c>
      <c r="C32250" t="s">
        <v>63061</v>
      </c>
      <c r="D32250">
        <v>68</v>
      </c>
      <c r="E32250">
        <v>1</v>
      </c>
    </row>
    <row r="32251" spans="1:5" hidden="1" x14ac:dyDescent="0.3">
      <c r="A32251">
        <v>1900</v>
      </c>
      <c r="B32251" t="s">
        <v>63062</v>
      </c>
      <c r="C32251" t="s">
        <v>63063</v>
      </c>
      <c r="E32251">
        <v>0</v>
      </c>
    </row>
    <row r="32252" spans="1:5" x14ac:dyDescent="0.3">
      <c r="A32252">
        <v>1900</v>
      </c>
      <c r="B32252" t="s">
        <v>63064</v>
      </c>
      <c r="C32252" t="s">
        <v>63065</v>
      </c>
      <c r="D32252">
        <v>80</v>
      </c>
      <c r="E32252">
        <v>1</v>
      </c>
    </row>
    <row r="32253" spans="1:5" hidden="1" x14ac:dyDescent="0.3">
      <c r="A32253">
        <v>1900</v>
      </c>
      <c r="B32253" t="s">
        <v>63066</v>
      </c>
      <c r="C32253" t="s">
        <v>63067</v>
      </c>
      <c r="E32253">
        <v>0</v>
      </c>
    </row>
    <row r="32254" spans="1:5" hidden="1" x14ac:dyDescent="0.3">
      <c r="A32254">
        <v>1900</v>
      </c>
      <c r="B32254" t="s">
        <v>63068</v>
      </c>
      <c r="C32254" t="s">
        <v>63069</v>
      </c>
      <c r="E32254">
        <v>0</v>
      </c>
    </row>
    <row r="32255" spans="1:5" x14ac:dyDescent="0.3">
      <c r="A32255">
        <v>1900</v>
      </c>
      <c r="B32255" t="s">
        <v>63070</v>
      </c>
      <c r="C32255" t="s">
        <v>63071</v>
      </c>
      <c r="D32255">
        <v>936</v>
      </c>
      <c r="E32255">
        <v>1</v>
      </c>
    </row>
    <row r="32256" spans="1:5" x14ac:dyDescent="0.3">
      <c r="A32256">
        <v>1900</v>
      </c>
      <c r="B32256" t="s">
        <v>63072</v>
      </c>
      <c r="C32256" t="s">
        <v>63073</v>
      </c>
      <c r="D32256">
        <v>468</v>
      </c>
      <c r="E32256">
        <v>1</v>
      </c>
    </row>
    <row r="32257" spans="1:5" hidden="1" x14ac:dyDescent="0.3">
      <c r="A32257">
        <v>1900</v>
      </c>
      <c r="B32257" t="s">
        <v>63074</v>
      </c>
      <c r="C32257" t="s">
        <v>63075</v>
      </c>
      <c r="E32257">
        <v>0</v>
      </c>
    </row>
    <row r="32258" spans="1:5" hidden="1" x14ac:dyDescent="0.3">
      <c r="A32258">
        <v>1900</v>
      </c>
      <c r="B32258" t="s">
        <v>63076</v>
      </c>
      <c r="C32258" t="s">
        <v>63077</v>
      </c>
      <c r="E32258">
        <v>0</v>
      </c>
    </row>
    <row r="32259" spans="1:5" hidden="1" x14ac:dyDescent="0.3">
      <c r="A32259">
        <v>1900</v>
      </c>
      <c r="B32259" t="s">
        <v>63078</v>
      </c>
      <c r="C32259" t="s">
        <v>63079</v>
      </c>
      <c r="E32259">
        <v>0</v>
      </c>
    </row>
    <row r="32260" spans="1:5" hidden="1" x14ac:dyDescent="0.3">
      <c r="A32260">
        <v>1900</v>
      </c>
      <c r="B32260" t="s">
        <v>63080</v>
      </c>
      <c r="C32260" t="s">
        <v>63081</v>
      </c>
      <c r="E32260">
        <v>0</v>
      </c>
    </row>
    <row r="32261" spans="1:5" x14ac:dyDescent="0.3">
      <c r="A32261">
        <v>1900</v>
      </c>
      <c r="B32261" t="s">
        <v>63082</v>
      </c>
      <c r="C32261" t="s">
        <v>63083</v>
      </c>
      <c r="D32261">
        <v>28</v>
      </c>
      <c r="E32261">
        <v>0</v>
      </c>
    </row>
    <row r="32262" spans="1:5" hidden="1" x14ac:dyDescent="0.3">
      <c r="A32262">
        <v>1900</v>
      </c>
      <c r="B32262" t="s">
        <v>63084</v>
      </c>
      <c r="C32262" t="s">
        <v>63085</v>
      </c>
      <c r="E32262">
        <v>0</v>
      </c>
    </row>
    <row r="32263" spans="1:5" hidden="1" x14ac:dyDescent="0.3">
      <c r="A32263">
        <v>1900</v>
      </c>
      <c r="B32263" t="s">
        <v>63086</v>
      </c>
      <c r="C32263" t="s">
        <v>63087</v>
      </c>
      <c r="E32263">
        <v>0</v>
      </c>
    </row>
    <row r="32264" spans="1:5" x14ac:dyDescent="0.3">
      <c r="A32264">
        <v>1900</v>
      </c>
      <c r="B32264" t="s">
        <v>63088</v>
      </c>
      <c r="C32264" t="s">
        <v>63089</v>
      </c>
      <c r="D32264">
        <v>19</v>
      </c>
      <c r="E32264">
        <v>1</v>
      </c>
    </row>
    <row r="32265" spans="1:5" hidden="1" x14ac:dyDescent="0.3">
      <c r="A32265">
        <v>1900</v>
      </c>
      <c r="B32265" t="s">
        <v>63090</v>
      </c>
      <c r="C32265" t="s">
        <v>63091</v>
      </c>
      <c r="E32265">
        <v>0</v>
      </c>
    </row>
    <row r="32266" spans="1:5" hidden="1" x14ac:dyDescent="0.3">
      <c r="A32266">
        <v>1900</v>
      </c>
      <c r="B32266" t="s">
        <v>63092</v>
      </c>
      <c r="C32266" t="s">
        <v>63093</v>
      </c>
      <c r="E32266">
        <v>0</v>
      </c>
    </row>
    <row r="32267" spans="1:5" x14ac:dyDescent="0.3">
      <c r="A32267">
        <v>1900</v>
      </c>
      <c r="B32267" t="s">
        <v>63094</v>
      </c>
      <c r="C32267" t="s">
        <v>63095</v>
      </c>
      <c r="D32267">
        <v>40</v>
      </c>
      <c r="E32267">
        <v>1</v>
      </c>
    </row>
    <row r="32268" spans="1:5" hidden="1" x14ac:dyDescent="0.3">
      <c r="A32268">
        <v>1900</v>
      </c>
      <c r="B32268" t="s">
        <v>63096</v>
      </c>
      <c r="C32268" t="s">
        <v>63097</v>
      </c>
      <c r="E32268">
        <v>0</v>
      </c>
    </row>
    <row r="32269" spans="1:5" x14ac:dyDescent="0.3">
      <c r="A32269">
        <v>1900</v>
      </c>
      <c r="B32269" t="s">
        <v>63098</v>
      </c>
      <c r="C32269" t="s">
        <v>63099</v>
      </c>
      <c r="D32269">
        <v>114</v>
      </c>
      <c r="E32269">
        <v>1</v>
      </c>
    </row>
    <row r="32270" spans="1:5" hidden="1" x14ac:dyDescent="0.3">
      <c r="A32270">
        <v>1900</v>
      </c>
      <c r="B32270" t="s">
        <v>63100</v>
      </c>
      <c r="C32270" t="s">
        <v>63101</v>
      </c>
      <c r="E32270">
        <v>0</v>
      </c>
    </row>
    <row r="32271" spans="1:5" x14ac:dyDescent="0.3">
      <c r="A32271">
        <v>1900</v>
      </c>
      <c r="B32271" t="s">
        <v>63102</v>
      </c>
      <c r="C32271" t="s">
        <v>63103</v>
      </c>
      <c r="D32271">
        <v>232</v>
      </c>
      <c r="E32271">
        <v>1</v>
      </c>
    </row>
    <row r="32272" spans="1:5" x14ac:dyDescent="0.3">
      <c r="A32272">
        <v>1900</v>
      </c>
      <c r="B32272" t="s">
        <v>63104</v>
      </c>
      <c r="C32272" t="s">
        <v>63105</v>
      </c>
      <c r="D32272">
        <v>168</v>
      </c>
      <c r="E32272">
        <v>1</v>
      </c>
    </row>
    <row r="32273" spans="1:5" x14ac:dyDescent="0.3">
      <c r="A32273">
        <v>1900</v>
      </c>
      <c r="B32273" t="s">
        <v>63106</v>
      </c>
      <c r="C32273" t="s">
        <v>63107</v>
      </c>
      <c r="D32273">
        <v>88</v>
      </c>
      <c r="E32273">
        <v>1</v>
      </c>
    </row>
    <row r="32274" spans="1:5" x14ac:dyDescent="0.3">
      <c r="A32274">
        <v>1900</v>
      </c>
      <c r="B32274" t="s">
        <v>63108</v>
      </c>
      <c r="C32274" t="s">
        <v>63109</v>
      </c>
      <c r="D32274">
        <v>44</v>
      </c>
      <c r="E32274">
        <v>1</v>
      </c>
    </row>
    <row r="32275" spans="1:5" hidden="1" x14ac:dyDescent="0.3">
      <c r="A32275">
        <v>1900</v>
      </c>
      <c r="B32275" t="s">
        <v>63110</v>
      </c>
      <c r="C32275" t="s">
        <v>63111</v>
      </c>
      <c r="E32275">
        <v>0</v>
      </c>
    </row>
    <row r="32276" spans="1:5" x14ac:dyDescent="0.3">
      <c r="A32276">
        <v>1900</v>
      </c>
      <c r="B32276" t="s">
        <v>63112</v>
      </c>
      <c r="C32276" t="s">
        <v>63113</v>
      </c>
      <c r="D32276">
        <v>51</v>
      </c>
      <c r="E32276">
        <v>1</v>
      </c>
    </row>
    <row r="32277" spans="1:5" hidden="1" x14ac:dyDescent="0.3">
      <c r="A32277">
        <v>1900</v>
      </c>
      <c r="B32277" t="s">
        <v>63114</v>
      </c>
      <c r="C32277" t="s">
        <v>63115</v>
      </c>
      <c r="E32277">
        <v>0</v>
      </c>
    </row>
    <row r="32278" spans="1:5" hidden="1" x14ac:dyDescent="0.3">
      <c r="A32278">
        <v>1900</v>
      </c>
      <c r="B32278" t="s">
        <v>63116</v>
      </c>
      <c r="C32278" t="s">
        <v>63117</v>
      </c>
      <c r="E32278">
        <v>0</v>
      </c>
    </row>
    <row r="32279" spans="1:5" hidden="1" x14ac:dyDescent="0.3">
      <c r="A32279">
        <v>1900</v>
      </c>
      <c r="B32279" t="s">
        <v>63118</v>
      </c>
      <c r="C32279" t="s">
        <v>63119</v>
      </c>
      <c r="E32279">
        <v>0</v>
      </c>
    </row>
    <row r="32280" spans="1:5" x14ac:dyDescent="0.3">
      <c r="A32280">
        <v>1900</v>
      </c>
      <c r="B32280" t="s">
        <v>63120</v>
      </c>
      <c r="C32280" t="s">
        <v>63121</v>
      </c>
      <c r="D32280">
        <v>278</v>
      </c>
      <c r="E32280">
        <v>1</v>
      </c>
    </row>
    <row r="32281" spans="1:5" x14ac:dyDescent="0.3">
      <c r="A32281">
        <v>1900</v>
      </c>
      <c r="B32281" t="s">
        <v>25076</v>
      </c>
      <c r="C32281" t="s">
        <v>63122</v>
      </c>
      <c r="D32281">
        <v>921</v>
      </c>
      <c r="E32281">
        <v>1</v>
      </c>
    </row>
    <row r="32282" spans="1:5" x14ac:dyDescent="0.3">
      <c r="A32282">
        <v>1900</v>
      </c>
      <c r="B32282" t="s">
        <v>63123</v>
      </c>
      <c r="C32282" t="s">
        <v>63124</v>
      </c>
      <c r="D32282">
        <v>50</v>
      </c>
      <c r="E32282">
        <v>1</v>
      </c>
    </row>
    <row r="32283" spans="1:5" x14ac:dyDescent="0.3">
      <c r="A32283">
        <v>1900</v>
      </c>
      <c r="B32283" t="s">
        <v>63125</v>
      </c>
      <c r="C32283" t="s">
        <v>63126</v>
      </c>
      <c r="D32283">
        <v>1</v>
      </c>
      <c r="E32283">
        <v>0</v>
      </c>
    </row>
    <row r="32284" spans="1:5" x14ac:dyDescent="0.3">
      <c r="A32284">
        <v>1900</v>
      </c>
      <c r="B32284" t="s">
        <v>63127</v>
      </c>
      <c r="C32284" t="s">
        <v>63128</v>
      </c>
      <c r="D32284">
        <v>34</v>
      </c>
      <c r="E32284">
        <v>1</v>
      </c>
    </row>
    <row r="32285" spans="1:5" x14ac:dyDescent="0.3">
      <c r="A32285">
        <v>1900</v>
      </c>
      <c r="B32285" t="s">
        <v>63129</v>
      </c>
      <c r="C32285" t="s">
        <v>63130</v>
      </c>
      <c r="D32285">
        <v>15</v>
      </c>
      <c r="E32285">
        <v>1</v>
      </c>
    </row>
    <row r="32286" spans="1:5" hidden="1" x14ac:dyDescent="0.3">
      <c r="A32286">
        <v>1900</v>
      </c>
      <c r="B32286" t="s">
        <v>63131</v>
      </c>
      <c r="C32286" t="s">
        <v>63132</v>
      </c>
      <c r="E32286">
        <v>0</v>
      </c>
    </row>
    <row r="32287" spans="1:5" x14ac:dyDescent="0.3">
      <c r="A32287">
        <v>1900</v>
      </c>
      <c r="B32287" t="s">
        <v>63133</v>
      </c>
      <c r="C32287" t="s">
        <v>63134</v>
      </c>
      <c r="D32287">
        <v>166</v>
      </c>
      <c r="E32287">
        <v>1</v>
      </c>
    </row>
    <row r="32288" spans="1:5" x14ac:dyDescent="0.3">
      <c r="A32288">
        <v>1900</v>
      </c>
      <c r="B32288" t="s">
        <v>63135</v>
      </c>
      <c r="C32288" t="s">
        <v>63136</v>
      </c>
      <c r="D32288">
        <v>88</v>
      </c>
      <c r="E32288">
        <v>0</v>
      </c>
    </row>
    <row r="32289" spans="1:5" x14ac:dyDescent="0.3">
      <c r="A32289">
        <v>1900</v>
      </c>
      <c r="B32289" t="s">
        <v>63137</v>
      </c>
      <c r="C32289" t="s">
        <v>63138</v>
      </c>
      <c r="D32289">
        <v>34</v>
      </c>
      <c r="E32289">
        <v>1</v>
      </c>
    </row>
    <row r="32290" spans="1:5" hidden="1" x14ac:dyDescent="0.3">
      <c r="A32290">
        <v>1900</v>
      </c>
      <c r="B32290" t="s">
        <v>63139</v>
      </c>
      <c r="C32290" t="s">
        <v>63140</v>
      </c>
      <c r="E32290">
        <v>0</v>
      </c>
    </row>
    <row r="32291" spans="1:5" x14ac:dyDescent="0.3">
      <c r="A32291">
        <v>1901</v>
      </c>
      <c r="B32291" t="s">
        <v>69621</v>
      </c>
      <c r="C32291" t="s">
        <v>69622</v>
      </c>
      <c r="D32291">
        <v>1</v>
      </c>
      <c r="E32291">
        <v>0</v>
      </c>
    </row>
    <row r="32292" spans="1:5" x14ac:dyDescent="0.3">
      <c r="A32292">
        <v>1901</v>
      </c>
      <c r="B32292" t="s">
        <v>69623</v>
      </c>
      <c r="C32292" t="s">
        <v>69624</v>
      </c>
      <c r="D32292">
        <v>3</v>
      </c>
      <c r="E32292">
        <v>0</v>
      </c>
    </row>
    <row r="32293" spans="1:5" hidden="1" x14ac:dyDescent="0.3">
      <c r="A32293">
        <v>1901</v>
      </c>
      <c r="B32293" t="s">
        <v>69625</v>
      </c>
      <c r="C32293" t="s">
        <v>69626</v>
      </c>
      <c r="D32293">
        <v>4</v>
      </c>
      <c r="E32293">
        <v>0</v>
      </c>
    </row>
    <row r="32294" spans="1:5" x14ac:dyDescent="0.3">
      <c r="A32294">
        <v>1901</v>
      </c>
      <c r="B32294" t="s">
        <v>69627</v>
      </c>
      <c r="C32294" t="s">
        <v>69628</v>
      </c>
      <c r="D32294">
        <v>8</v>
      </c>
      <c r="E32294">
        <v>0</v>
      </c>
    </row>
    <row r="32295" spans="1:5" hidden="1" x14ac:dyDescent="0.3">
      <c r="A32295">
        <v>1901</v>
      </c>
      <c r="B32295" t="s">
        <v>69629</v>
      </c>
      <c r="C32295" t="s">
        <v>69630</v>
      </c>
      <c r="D32295">
        <v>8</v>
      </c>
      <c r="E32295">
        <v>0</v>
      </c>
    </row>
    <row r="32296" spans="1:5" x14ac:dyDescent="0.3">
      <c r="A32296">
        <v>1901</v>
      </c>
      <c r="B32296" t="s">
        <v>69631</v>
      </c>
      <c r="C32296" t="s">
        <v>69632</v>
      </c>
      <c r="D32296">
        <v>8</v>
      </c>
      <c r="E32296">
        <v>0</v>
      </c>
    </row>
    <row r="32297" spans="1:5" x14ac:dyDescent="0.3">
      <c r="A32297">
        <v>1901</v>
      </c>
      <c r="B32297" t="s">
        <v>69633</v>
      </c>
      <c r="C32297" t="s">
        <v>69634</v>
      </c>
      <c r="D32297">
        <v>9</v>
      </c>
      <c r="E32297">
        <v>0</v>
      </c>
    </row>
    <row r="32298" spans="1:5" x14ac:dyDescent="0.3">
      <c r="A32298">
        <v>1901</v>
      </c>
      <c r="B32298" t="s">
        <v>69635</v>
      </c>
      <c r="C32298" t="s">
        <v>69636</v>
      </c>
      <c r="D32298">
        <v>9</v>
      </c>
      <c r="E32298">
        <v>0</v>
      </c>
    </row>
    <row r="32299" spans="1:5" x14ac:dyDescent="0.3">
      <c r="A32299">
        <v>1901</v>
      </c>
      <c r="B32299" t="s">
        <v>69637</v>
      </c>
      <c r="C32299" t="s">
        <v>69638</v>
      </c>
      <c r="D32299">
        <v>10</v>
      </c>
      <c r="E32299">
        <v>0</v>
      </c>
    </row>
    <row r="32300" spans="1:5" x14ac:dyDescent="0.3">
      <c r="A32300">
        <v>1901</v>
      </c>
      <c r="B32300" t="s">
        <v>64078</v>
      </c>
      <c r="C32300" t="s">
        <v>64079</v>
      </c>
      <c r="D32300">
        <v>10</v>
      </c>
      <c r="E32300">
        <v>1</v>
      </c>
    </row>
    <row r="32301" spans="1:5" x14ac:dyDescent="0.3">
      <c r="A32301">
        <v>1901</v>
      </c>
      <c r="B32301" t="s">
        <v>69639</v>
      </c>
      <c r="C32301" t="s">
        <v>69640</v>
      </c>
      <c r="D32301">
        <v>10</v>
      </c>
      <c r="E32301">
        <v>0</v>
      </c>
    </row>
    <row r="32302" spans="1:5" x14ac:dyDescent="0.3">
      <c r="A32302">
        <v>1901</v>
      </c>
      <c r="B32302" t="s">
        <v>69641</v>
      </c>
      <c r="C32302" t="s">
        <v>69642</v>
      </c>
      <c r="D32302">
        <v>11</v>
      </c>
      <c r="E32302">
        <v>0</v>
      </c>
    </row>
    <row r="32303" spans="1:5" x14ac:dyDescent="0.3">
      <c r="A32303">
        <v>1901</v>
      </c>
      <c r="B32303" t="s">
        <v>69643</v>
      </c>
      <c r="C32303" t="s">
        <v>69644</v>
      </c>
      <c r="D32303">
        <v>12</v>
      </c>
      <c r="E32303">
        <v>0</v>
      </c>
    </row>
    <row r="32304" spans="1:5" x14ac:dyDescent="0.3">
      <c r="A32304">
        <v>1901</v>
      </c>
      <c r="B32304" t="s">
        <v>69645</v>
      </c>
      <c r="C32304" t="s">
        <v>69646</v>
      </c>
      <c r="D32304">
        <v>12</v>
      </c>
      <c r="E32304">
        <v>0</v>
      </c>
    </row>
    <row r="32305" spans="1:5" x14ac:dyDescent="0.3">
      <c r="A32305">
        <v>1901</v>
      </c>
      <c r="B32305" t="s">
        <v>69647</v>
      </c>
      <c r="C32305" t="s">
        <v>69648</v>
      </c>
      <c r="D32305">
        <v>12</v>
      </c>
      <c r="E32305">
        <v>0</v>
      </c>
    </row>
    <row r="32306" spans="1:5" hidden="1" x14ac:dyDescent="0.3">
      <c r="A32306">
        <v>1901</v>
      </c>
      <c r="B32306" t="s">
        <v>69649</v>
      </c>
      <c r="C32306" t="s">
        <v>69650</v>
      </c>
      <c r="D32306">
        <v>12</v>
      </c>
      <c r="E32306">
        <v>0</v>
      </c>
    </row>
    <row r="32307" spans="1:5" x14ac:dyDescent="0.3">
      <c r="A32307">
        <v>1901</v>
      </c>
      <c r="B32307" t="s">
        <v>69651</v>
      </c>
      <c r="C32307" t="s">
        <v>69652</v>
      </c>
      <c r="D32307">
        <v>13</v>
      </c>
      <c r="E32307">
        <v>0</v>
      </c>
    </row>
    <row r="32308" spans="1:5" x14ac:dyDescent="0.3">
      <c r="A32308">
        <v>1901</v>
      </c>
      <c r="B32308" t="s">
        <v>69653</v>
      </c>
      <c r="C32308" t="s">
        <v>69654</v>
      </c>
      <c r="D32308">
        <v>13</v>
      </c>
      <c r="E32308">
        <v>0</v>
      </c>
    </row>
    <row r="32309" spans="1:5" x14ac:dyDescent="0.3">
      <c r="A32309">
        <v>1901</v>
      </c>
      <c r="B32309" t="s">
        <v>69655</v>
      </c>
      <c r="C32309" t="s">
        <v>69656</v>
      </c>
      <c r="D32309">
        <v>14</v>
      </c>
      <c r="E32309">
        <v>0</v>
      </c>
    </row>
    <row r="32310" spans="1:5" x14ac:dyDescent="0.3">
      <c r="A32310">
        <v>1901</v>
      </c>
      <c r="B32310" t="s">
        <v>69657</v>
      </c>
      <c r="C32310" t="s">
        <v>69658</v>
      </c>
      <c r="D32310">
        <v>14</v>
      </c>
      <c r="E32310">
        <v>0</v>
      </c>
    </row>
    <row r="32311" spans="1:5" x14ac:dyDescent="0.3">
      <c r="A32311">
        <v>1901</v>
      </c>
      <c r="B32311" t="s">
        <v>69659</v>
      </c>
      <c r="C32311" t="s">
        <v>69660</v>
      </c>
      <c r="D32311">
        <v>14</v>
      </c>
      <c r="E32311">
        <v>0</v>
      </c>
    </row>
    <row r="32312" spans="1:5" x14ac:dyDescent="0.3">
      <c r="A32312">
        <v>1901</v>
      </c>
      <c r="B32312" t="s">
        <v>69661</v>
      </c>
      <c r="C32312" t="s">
        <v>69662</v>
      </c>
      <c r="D32312">
        <v>16</v>
      </c>
      <c r="E32312">
        <v>0</v>
      </c>
    </row>
    <row r="32313" spans="1:5" hidden="1" x14ac:dyDescent="0.3">
      <c r="A32313">
        <v>1901</v>
      </c>
      <c r="B32313" t="s">
        <v>69663</v>
      </c>
      <c r="C32313" t="s">
        <v>69664</v>
      </c>
      <c r="D32313">
        <v>16</v>
      </c>
      <c r="E32313">
        <v>0</v>
      </c>
    </row>
    <row r="32314" spans="1:5" x14ac:dyDescent="0.3">
      <c r="A32314">
        <v>1901</v>
      </c>
      <c r="B32314" t="s">
        <v>63202</v>
      </c>
      <c r="C32314" t="s">
        <v>63203</v>
      </c>
      <c r="D32314">
        <v>16</v>
      </c>
      <c r="E32314">
        <v>1</v>
      </c>
    </row>
    <row r="32315" spans="1:5" x14ac:dyDescent="0.3">
      <c r="A32315">
        <v>1901</v>
      </c>
      <c r="B32315" t="s">
        <v>63185</v>
      </c>
      <c r="C32315" t="s">
        <v>63186</v>
      </c>
      <c r="D32315">
        <v>17</v>
      </c>
      <c r="E32315">
        <v>1</v>
      </c>
    </row>
    <row r="32316" spans="1:5" x14ac:dyDescent="0.3">
      <c r="A32316">
        <v>1901</v>
      </c>
      <c r="B32316" t="s">
        <v>69665</v>
      </c>
      <c r="C32316" t="s">
        <v>69666</v>
      </c>
      <c r="D32316">
        <v>17</v>
      </c>
      <c r="E32316">
        <v>0</v>
      </c>
    </row>
    <row r="32317" spans="1:5" hidden="1" x14ac:dyDescent="0.3">
      <c r="A32317">
        <v>1901</v>
      </c>
      <c r="B32317" t="s">
        <v>69667</v>
      </c>
      <c r="C32317" t="s">
        <v>69668</v>
      </c>
      <c r="D32317">
        <v>18</v>
      </c>
      <c r="E32317">
        <v>0</v>
      </c>
    </row>
    <row r="32318" spans="1:5" x14ac:dyDescent="0.3">
      <c r="A32318">
        <v>1901</v>
      </c>
      <c r="B32318" t="s">
        <v>69669</v>
      </c>
      <c r="C32318" t="s">
        <v>69670</v>
      </c>
      <c r="D32318">
        <v>18</v>
      </c>
      <c r="E32318">
        <v>0</v>
      </c>
    </row>
    <row r="32319" spans="1:5" x14ac:dyDescent="0.3">
      <c r="A32319">
        <v>1901</v>
      </c>
      <c r="B32319" t="s">
        <v>69671</v>
      </c>
      <c r="C32319" t="s">
        <v>69672</v>
      </c>
      <c r="D32319">
        <v>18</v>
      </c>
      <c r="E32319">
        <v>0</v>
      </c>
    </row>
    <row r="32320" spans="1:5" x14ac:dyDescent="0.3">
      <c r="A32320">
        <v>1901</v>
      </c>
      <c r="B32320" t="s">
        <v>63204</v>
      </c>
      <c r="C32320" t="s">
        <v>63205</v>
      </c>
      <c r="D32320">
        <v>18</v>
      </c>
      <c r="E32320">
        <v>1</v>
      </c>
    </row>
    <row r="32321" spans="1:5" x14ac:dyDescent="0.3">
      <c r="A32321">
        <v>1901</v>
      </c>
      <c r="B32321" t="s">
        <v>69673</v>
      </c>
      <c r="C32321" t="s">
        <v>69674</v>
      </c>
      <c r="D32321">
        <v>18</v>
      </c>
      <c r="E32321">
        <v>0</v>
      </c>
    </row>
    <row r="32322" spans="1:5" x14ac:dyDescent="0.3">
      <c r="A32322">
        <v>1901</v>
      </c>
      <c r="B32322" t="s">
        <v>69675</v>
      </c>
      <c r="C32322" t="s">
        <v>69676</v>
      </c>
      <c r="D32322">
        <v>19</v>
      </c>
      <c r="E32322">
        <v>0</v>
      </c>
    </row>
    <row r="32323" spans="1:5" x14ac:dyDescent="0.3">
      <c r="A32323">
        <v>1901</v>
      </c>
      <c r="B32323" t="s">
        <v>69677</v>
      </c>
      <c r="C32323" t="s">
        <v>69678</v>
      </c>
      <c r="D32323">
        <v>19</v>
      </c>
      <c r="E32323">
        <v>0</v>
      </c>
    </row>
    <row r="32324" spans="1:5" hidden="1" x14ac:dyDescent="0.3">
      <c r="A32324">
        <v>1901</v>
      </c>
      <c r="B32324" t="s">
        <v>69679</v>
      </c>
      <c r="C32324" t="s">
        <v>69680</v>
      </c>
      <c r="D32324">
        <v>19</v>
      </c>
      <c r="E32324">
        <v>0</v>
      </c>
    </row>
    <row r="32325" spans="1:5" x14ac:dyDescent="0.3">
      <c r="A32325">
        <v>1901</v>
      </c>
      <c r="B32325" t="s">
        <v>69681</v>
      </c>
      <c r="C32325" t="s">
        <v>69682</v>
      </c>
      <c r="D32325">
        <v>19</v>
      </c>
      <c r="E32325">
        <v>0</v>
      </c>
    </row>
    <row r="32326" spans="1:5" x14ac:dyDescent="0.3">
      <c r="A32326">
        <v>1901</v>
      </c>
      <c r="B32326" t="s">
        <v>69683</v>
      </c>
      <c r="C32326" t="s">
        <v>69684</v>
      </c>
      <c r="D32326">
        <v>19</v>
      </c>
      <c r="E32326">
        <v>0</v>
      </c>
    </row>
    <row r="32327" spans="1:5" hidden="1" x14ac:dyDescent="0.3">
      <c r="A32327">
        <v>1901</v>
      </c>
      <c r="B32327" t="s">
        <v>69685</v>
      </c>
      <c r="C32327" t="s">
        <v>69686</v>
      </c>
      <c r="D32327">
        <v>20</v>
      </c>
      <c r="E32327">
        <v>0</v>
      </c>
    </row>
    <row r="32328" spans="1:5" x14ac:dyDescent="0.3">
      <c r="A32328">
        <v>1901</v>
      </c>
      <c r="B32328" t="s">
        <v>69687</v>
      </c>
      <c r="C32328" t="s">
        <v>69688</v>
      </c>
      <c r="D32328">
        <v>20</v>
      </c>
      <c r="E32328">
        <v>0</v>
      </c>
    </row>
    <row r="32329" spans="1:5" x14ac:dyDescent="0.3">
      <c r="A32329">
        <v>1901</v>
      </c>
      <c r="B32329" t="s">
        <v>69689</v>
      </c>
      <c r="C32329" t="s">
        <v>69690</v>
      </c>
      <c r="D32329">
        <v>20</v>
      </c>
      <c r="E32329">
        <v>0</v>
      </c>
    </row>
    <row r="32330" spans="1:5" x14ac:dyDescent="0.3">
      <c r="A32330">
        <v>1901</v>
      </c>
      <c r="B32330" t="s">
        <v>69691</v>
      </c>
      <c r="C32330" t="s">
        <v>69692</v>
      </c>
      <c r="D32330">
        <v>20</v>
      </c>
      <c r="E32330">
        <v>0</v>
      </c>
    </row>
    <row r="32331" spans="1:5" x14ac:dyDescent="0.3">
      <c r="A32331">
        <v>1901</v>
      </c>
      <c r="B32331" t="s">
        <v>69693</v>
      </c>
      <c r="C32331" t="s">
        <v>69694</v>
      </c>
      <c r="D32331">
        <v>20</v>
      </c>
      <c r="E32331">
        <v>0</v>
      </c>
    </row>
    <row r="32332" spans="1:5" x14ac:dyDescent="0.3">
      <c r="A32332">
        <v>1901</v>
      </c>
      <c r="B32332" t="s">
        <v>69695</v>
      </c>
      <c r="C32332" t="s">
        <v>69696</v>
      </c>
      <c r="D32332">
        <v>21</v>
      </c>
      <c r="E32332">
        <v>0</v>
      </c>
    </row>
    <row r="32333" spans="1:5" x14ac:dyDescent="0.3">
      <c r="A32333">
        <v>1901</v>
      </c>
      <c r="B32333" t="s">
        <v>69697</v>
      </c>
      <c r="C32333" t="s">
        <v>69698</v>
      </c>
      <c r="D32333">
        <v>21</v>
      </c>
      <c r="E32333">
        <v>0</v>
      </c>
    </row>
    <row r="32334" spans="1:5" x14ac:dyDescent="0.3">
      <c r="A32334">
        <v>1901</v>
      </c>
      <c r="B32334" t="s">
        <v>69699</v>
      </c>
      <c r="C32334" t="s">
        <v>69700</v>
      </c>
      <c r="D32334">
        <v>21</v>
      </c>
      <c r="E32334">
        <v>0</v>
      </c>
    </row>
    <row r="32335" spans="1:5" x14ac:dyDescent="0.3">
      <c r="A32335">
        <v>1901</v>
      </c>
      <c r="B32335" t="s">
        <v>69701</v>
      </c>
      <c r="C32335" t="s">
        <v>69702</v>
      </c>
      <c r="D32335">
        <v>22</v>
      </c>
      <c r="E32335">
        <v>0</v>
      </c>
    </row>
    <row r="32336" spans="1:5" x14ac:dyDescent="0.3">
      <c r="A32336">
        <v>1901</v>
      </c>
      <c r="B32336" t="s">
        <v>69703</v>
      </c>
      <c r="C32336" t="s">
        <v>69704</v>
      </c>
      <c r="D32336">
        <v>22</v>
      </c>
      <c r="E32336">
        <v>0</v>
      </c>
    </row>
    <row r="32337" spans="1:5" x14ac:dyDescent="0.3">
      <c r="A32337">
        <v>1901</v>
      </c>
      <c r="B32337" t="s">
        <v>64101</v>
      </c>
      <c r="C32337" t="s">
        <v>64102</v>
      </c>
      <c r="D32337">
        <v>22</v>
      </c>
      <c r="E32337">
        <v>1</v>
      </c>
    </row>
    <row r="32338" spans="1:5" x14ac:dyDescent="0.3">
      <c r="A32338">
        <v>1901</v>
      </c>
      <c r="B32338" t="s">
        <v>69705</v>
      </c>
      <c r="C32338" t="s">
        <v>69706</v>
      </c>
      <c r="D32338">
        <v>22</v>
      </c>
      <c r="E32338">
        <v>0</v>
      </c>
    </row>
    <row r="32339" spans="1:5" x14ac:dyDescent="0.3">
      <c r="A32339">
        <v>1901</v>
      </c>
      <c r="B32339" t="s">
        <v>64103</v>
      </c>
      <c r="C32339" t="s">
        <v>64104</v>
      </c>
      <c r="D32339">
        <v>22</v>
      </c>
      <c r="E32339">
        <v>1</v>
      </c>
    </row>
    <row r="32340" spans="1:5" x14ac:dyDescent="0.3">
      <c r="A32340">
        <v>1901</v>
      </c>
      <c r="B32340" t="s">
        <v>69707</v>
      </c>
      <c r="C32340" t="s">
        <v>69708</v>
      </c>
      <c r="D32340">
        <v>22</v>
      </c>
      <c r="E32340">
        <v>0</v>
      </c>
    </row>
    <row r="32341" spans="1:5" hidden="1" x14ac:dyDescent="0.3">
      <c r="A32341">
        <v>1901</v>
      </c>
      <c r="B32341" t="s">
        <v>69709</v>
      </c>
      <c r="C32341" t="s">
        <v>69710</v>
      </c>
      <c r="D32341">
        <v>23</v>
      </c>
      <c r="E32341">
        <v>0</v>
      </c>
    </row>
    <row r="32342" spans="1:5" x14ac:dyDescent="0.3">
      <c r="A32342">
        <v>1901</v>
      </c>
      <c r="B32342" t="s">
        <v>69711</v>
      </c>
      <c r="C32342" t="s">
        <v>69712</v>
      </c>
      <c r="D32342">
        <v>23</v>
      </c>
      <c r="E32342">
        <v>0</v>
      </c>
    </row>
    <row r="32343" spans="1:5" x14ac:dyDescent="0.3">
      <c r="A32343">
        <v>1901</v>
      </c>
      <c r="B32343" t="s">
        <v>69713</v>
      </c>
      <c r="C32343" t="s">
        <v>69714</v>
      </c>
      <c r="D32343">
        <v>23</v>
      </c>
      <c r="E32343">
        <v>0</v>
      </c>
    </row>
    <row r="32344" spans="1:5" x14ac:dyDescent="0.3">
      <c r="A32344">
        <v>1901</v>
      </c>
      <c r="B32344" t="s">
        <v>63181</v>
      </c>
      <c r="C32344" t="s">
        <v>63182</v>
      </c>
      <c r="D32344">
        <v>23</v>
      </c>
      <c r="E32344">
        <v>1</v>
      </c>
    </row>
    <row r="32345" spans="1:5" x14ac:dyDescent="0.3">
      <c r="A32345">
        <v>1901</v>
      </c>
      <c r="B32345" t="s">
        <v>69715</v>
      </c>
      <c r="C32345" t="s">
        <v>69716</v>
      </c>
      <c r="D32345">
        <v>23</v>
      </c>
      <c r="E32345">
        <v>0</v>
      </c>
    </row>
    <row r="32346" spans="1:5" x14ac:dyDescent="0.3">
      <c r="A32346">
        <v>1901</v>
      </c>
      <c r="B32346" t="s">
        <v>64070</v>
      </c>
      <c r="C32346" t="s">
        <v>64071</v>
      </c>
      <c r="D32346">
        <v>24</v>
      </c>
      <c r="E32346">
        <v>1</v>
      </c>
    </row>
    <row r="32347" spans="1:5" x14ac:dyDescent="0.3">
      <c r="A32347">
        <v>1901</v>
      </c>
      <c r="B32347" t="s">
        <v>63179</v>
      </c>
      <c r="C32347" t="s">
        <v>63180</v>
      </c>
      <c r="D32347">
        <v>24</v>
      </c>
      <c r="E32347">
        <v>1</v>
      </c>
    </row>
    <row r="32348" spans="1:5" x14ac:dyDescent="0.3">
      <c r="A32348">
        <v>1901</v>
      </c>
      <c r="B32348" t="s">
        <v>63212</v>
      </c>
      <c r="C32348" t="s">
        <v>63213</v>
      </c>
      <c r="D32348">
        <v>24</v>
      </c>
      <c r="E32348">
        <v>1</v>
      </c>
    </row>
    <row r="32349" spans="1:5" x14ac:dyDescent="0.3">
      <c r="A32349">
        <v>1901</v>
      </c>
      <c r="B32349" t="s">
        <v>69717</v>
      </c>
      <c r="C32349" t="s">
        <v>69718</v>
      </c>
      <c r="D32349">
        <v>24</v>
      </c>
      <c r="E32349">
        <v>0</v>
      </c>
    </row>
    <row r="32350" spans="1:5" x14ac:dyDescent="0.3">
      <c r="A32350">
        <v>1901</v>
      </c>
      <c r="B32350" t="s">
        <v>69719</v>
      </c>
      <c r="C32350" t="s">
        <v>69720</v>
      </c>
      <c r="D32350">
        <v>25</v>
      </c>
      <c r="E32350">
        <v>0</v>
      </c>
    </row>
    <row r="32351" spans="1:5" x14ac:dyDescent="0.3">
      <c r="A32351">
        <v>1901</v>
      </c>
      <c r="B32351" t="s">
        <v>69721</v>
      </c>
      <c r="C32351" t="s">
        <v>69722</v>
      </c>
      <c r="D32351">
        <v>25</v>
      </c>
      <c r="E32351">
        <v>0</v>
      </c>
    </row>
    <row r="32352" spans="1:5" x14ac:dyDescent="0.3">
      <c r="A32352">
        <v>1901</v>
      </c>
      <c r="B32352" t="s">
        <v>69723</v>
      </c>
      <c r="C32352" t="s">
        <v>69724</v>
      </c>
      <c r="D32352">
        <v>25</v>
      </c>
      <c r="E32352">
        <v>0</v>
      </c>
    </row>
    <row r="32353" spans="1:5" x14ac:dyDescent="0.3">
      <c r="A32353">
        <v>1901</v>
      </c>
      <c r="B32353" t="s">
        <v>69725</v>
      </c>
      <c r="C32353" t="s">
        <v>69726</v>
      </c>
      <c r="D32353">
        <v>26</v>
      </c>
      <c r="E32353">
        <v>0</v>
      </c>
    </row>
    <row r="32354" spans="1:5" x14ac:dyDescent="0.3">
      <c r="A32354">
        <v>1901</v>
      </c>
      <c r="B32354" t="s">
        <v>63177</v>
      </c>
      <c r="C32354" t="s">
        <v>63178</v>
      </c>
      <c r="D32354">
        <v>26</v>
      </c>
      <c r="E32354">
        <v>1</v>
      </c>
    </row>
    <row r="32355" spans="1:5" x14ac:dyDescent="0.3">
      <c r="A32355">
        <v>1901</v>
      </c>
      <c r="B32355" t="s">
        <v>61316</v>
      </c>
      <c r="C32355" t="s">
        <v>69727</v>
      </c>
      <c r="D32355">
        <v>26</v>
      </c>
      <c r="E32355">
        <v>1</v>
      </c>
    </row>
    <row r="32356" spans="1:5" x14ac:dyDescent="0.3">
      <c r="A32356">
        <v>1901</v>
      </c>
      <c r="B32356" t="s">
        <v>69728</v>
      </c>
      <c r="C32356" t="s">
        <v>69729</v>
      </c>
      <c r="D32356">
        <v>26</v>
      </c>
      <c r="E32356">
        <v>0</v>
      </c>
    </row>
    <row r="32357" spans="1:5" hidden="1" x14ac:dyDescent="0.3">
      <c r="A32357">
        <v>1901</v>
      </c>
      <c r="B32357" t="s">
        <v>69730</v>
      </c>
      <c r="C32357" t="s">
        <v>69731</v>
      </c>
      <c r="D32357">
        <v>26</v>
      </c>
      <c r="E32357">
        <v>0</v>
      </c>
    </row>
    <row r="32358" spans="1:5" x14ac:dyDescent="0.3">
      <c r="A32358">
        <v>1901</v>
      </c>
      <c r="B32358" t="s">
        <v>69732</v>
      </c>
      <c r="C32358" t="s">
        <v>69733</v>
      </c>
      <c r="D32358">
        <v>27</v>
      </c>
      <c r="E32358">
        <v>0</v>
      </c>
    </row>
    <row r="32359" spans="1:5" x14ac:dyDescent="0.3">
      <c r="A32359">
        <v>1901</v>
      </c>
      <c r="B32359" t="s">
        <v>69734</v>
      </c>
      <c r="C32359" t="s">
        <v>69735</v>
      </c>
      <c r="D32359">
        <v>27</v>
      </c>
      <c r="E32359">
        <v>0</v>
      </c>
    </row>
    <row r="32360" spans="1:5" x14ac:dyDescent="0.3">
      <c r="A32360">
        <v>1901</v>
      </c>
      <c r="B32360" t="s">
        <v>69736</v>
      </c>
      <c r="C32360" t="s">
        <v>69737</v>
      </c>
      <c r="D32360">
        <v>28</v>
      </c>
      <c r="E32360">
        <v>0</v>
      </c>
    </row>
    <row r="32361" spans="1:5" x14ac:dyDescent="0.3">
      <c r="A32361">
        <v>1901</v>
      </c>
      <c r="B32361" t="s">
        <v>69671</v>
      </c>
      <c r="C32361" t="s">
        <v>69738</v>
      </c>
      <c r="D32361">
        <v>28</v>
      </c>
      <c r="E32361">
        <v>0</v>
      </c>
    </row>
    <row r="32362" spans="1:5" x14ac:dyDescent="0.3">
      <c r="A32362">
        <v>1901</v>
      </c>
      <c r="B32362" t="s">
        <v>69739</v>
      </c>
      <c r="C32362" t="s">
        <v>69740</v>
      </c>
      <c r="D32362">
        <v>28</v>
      </c>
      <c r="E32362">
        <v>0</v>
      </c>
    </row>
    <row r="32363" spans="1:5" x14ac:dyDescent="0.3">
      <c r="A32363">
        <v>1901</v>
      </c>
      <c r="B32363" t="s">
        <v>69741</v>
      </c>
      <c r="C32363" t="s">
        <v>69742</v>
      </c>
      <c r="D32363">
        <v>29</v>
      </c>
      <c r="E32363">
        <v>0</v>
      </c>
    </row>
    <row r="32364" spans="1:5" x14ac:dyDescent="0.3">
      <c r="A32364">
        <v>1901</v>
      </c>
      <c r="B32364" t="s">
        <v>69743</v>
      </c>
      <c r="C32364" t="s">
        <v>69744</v>
      </c>
      <c r="D32364">
        <v>29</v>
      </c>
      <c r="E32364">
        <v>0</v>
      </c>
    </row>
    <row r="32365" spans="1:5" x14ac:dyDescent="0.3">
      <c r="A32365">
        <v>1901</v>
      </c>
      <c r="B32365" t="s">
        <v>69745</v>
      </c>
      <c r="C32365" t="s">
        <v>69746</v>
      </c>
      <c r="D32365">
        <v>29</v>
      </c>
      <c r="E32365">
        <v>0</v>
      </c>
    </row>
    <row r="32366" spans="1:5" x14ac:dyDescent="0.3">
      <c r="A32366">
        <v>1901</v>
      </c>
      <c r="B32366" t="s">
        <v>69747</v>
      </c>
      <c r="C32366" t="s">
        <v>69748</v>
      </c>
      <c r="D32366">
        <v>29</v>
      </c>
      <c r="E32366">
        <v>0</v>
      </c>
    </row>
    <row r="32367" spans="1:5" hidden="1" x14ac:dyDescent="0.3">
      <c r="A32367">
        <v>1901</v>
      </c>
      <c r="B32367" t="s">
        <v>69749</v>
      </c>
      <c r="C32367" t="s">
        <v>69750</v>
      </c>
      <c r="D32367">
        <v>29</v>
      </c>
      <c r="E32367">
        <v>0</v>
      </c>
    </row>
    <row r="32368" spans="1:5" x14ac:dyDescent="0.3">
      <c r="A32368">
        <v>1901</v>
      </c>
      <c r="B32368" t="s">
        <v>69751</v>
      </c>
      <c r="C32368" t="s">
        <v>69752</v>
      </c>
      <c r="D32368">
        <v>29</v>
      </c>
      <c r="E32368">
        <v>0</v>
      </c>
    </row>
    <row r="32369" spans="1:5" hidden="1" x14ac:dyDescent="0.3">
      <c r="A32369">
        <v>1901</v>
      </c>
      <c r="B32369" t="s">
        <v>69753</v>
      </c>
      <c r="C32369" t="s">
        <v>69754</v>
      </c>
      <c r="D32369">
        <v>30</v>
      </c>
      <c r="E32369">
        <v>0</v>
      </c>
    </row>
    <row r="32370" spans="1:5" x14ac:dyDescent="0.3">
      <c r="A32370">
        <v>1901</v>
      </c>
      <c r="B32370" t="s">
        <v>69755</v>
      </c>
      <c r="C32370" t="s">
        <v>69756</v>
      </c>
      <c r="D32370">
        <v>30</v>
      </c>
      <c r="E32370">
        <v>0</v>
      </c>
    </row>
    <row r="32371" spans="1:5" x14ac:dyDescent="0.3">
      <c r="A32371">
        <v>1901</v>
      </c>
      <c r="B32371" t="s">
        <v>63191</v>
      </c>
      <c r="C32371" t="s">
        <v>63192</v>
      </c>
      <c r="D32371">
        <v>30</v>
      </c>
      <c r="E32371">
        <v>1</v>
      </c>
    </row>
    <row r="32372" spans="1:5" x14ac:dyDescent="0.3">
      <c r="A32372">
        <v>1901</v>
      </c>
      <c r="B32372" t="s">
        <v>69757</v>
      </c>
      <c r="C32372" t="s">
        <v>69758</v>
      </c>
      <c r="D32372">
        <v>30</v>
      </c>
      <c r="E32372">
        <v>0</v>
      </c>
    </row>
    <row r="32373" spans="1:5" hidden="1" x14ac:dyDescent="0.3">
      <c r="A32373">
        <v>1901</v>
      </c>
      <c r="B32373" t="s">
        <v>69759</v>
      </c>
      <c r="C32373" t="s">
        <v>69760</v>
      </c>
      <c r="D32373">
        <v>30</v>
      </c>
      <c r="E32373">
        <v>0</v>
      </c>
    </row>
    <row r="32374" spans="1:5" x14ac:dyDescent="0.3">
      <c r="A32374">
        <v>1901</v>
      </c>
      <c r="B32374" t="s">
        <v>69761</v>
      </c>
      <c r="C32374" t="s">
        <v>69762</v>
      </c>
      <c r="D32374">
        <v>31</v>
      </c>
      <c r="E32374">
        <v>0</v>
      </c>
    </row>
    <row r="32375" spans="1:5" hidden="1" x14ac:dyDescent="0.3">
      <c r="A32375">
        <v>1901</v>
      </c>
      <c r="B32375" t="s">
        <v>69763</v>
      </c>
      <c r="C32375" t="s">
        <v>69764</v>
      </c>
      <c r="D32375">
        <v>31</v>
      </c>
      <c r="E32375">
        <v>0</v>
      </c>
    </row>
    <row r="32376" spans="1:5" x14ac:dyDescent="0.3">
      <c r="A32376">
        <v>1901</v>
      </c>
      <c r="B32376" t="s">
        <v>69765</v>
      </c>
      <c r="C32376" t="s">
        <v>69766</v>
      </c>
      <c r="D32376">
        <v>31</v>
      </c>
      <c r="E32376">
        <v>0</v>
      </c>
    </row>
    <row r="32377" spans="1:5" x14ac:dyDescent="0.3">
      <c r="A32377">
        <v>1901</v>
      </c>
      <c r="B32377" t="s">
        <v>69767</v>
      </c>
      <c r="C32377" t="s">
        <v>69768</v>
      </c>
      <c r="D32377">
        <v>32</v>
      </c>
      <c r="E32377">
        <v>0</v>
      </c>
    </row>
    <row r="32378" spans="1:5" hidden="1" x14ac:dyDescent="0.3">
      <c r="A32378">
        <v>1901</v>
      </c>
      <c r="B32378" t="s">
        <v>69769</v>
      </c>
      <c r="C32378" t="s">
        <v>69770</v>
      </c>
      <c r="D32378">
        <v>33</v>
      </c>
      <c r="E32378">
        <v>0</v>
      </c>
    </row>
    <row r="32379" spans="1:5" x14ac:dyDescent="0.3">
      <c r="A32379">
        <v>1901</v>
      </c>
      <c r="B32379" t="s">
        <v>69771</v>
      </c>
      <c r="C32379" t="s">
        <v>69772</v>
      </c>
      <c r="D32379">
        <v>33</v>
      </c>
      <c r="E32379">
        <v>0</v>
      </c>
    </row>
    <row r="32380" spans="1:5" x14ac:dyDescent="0.3">
      <c r="A32380">
        <v>1901</v>
      </c>
      <c r="B32380" t="s">
        <v>69773</v>
      </c>
      <c r="C32380" t="s">
        <v>69774</v>
      </c>
      <c r="D32380">
        <v>34</v>
      </c>
      <c r="E32380">
        <v>0</v>
      </c>
    </row>
    <row r="32381" spans="1:5" x14ac:dyDescent="0.3">
      <c r="A32381">
        <v>1901</v>
      </c>
      <c r="B32381" t="s">
        <v>69775</v>
      </c>
      <c r="C32381" t="s">
        <v>69776</v>
      </c>
      <c r="D32381">
        <v>34</v>
      </c>
      <c r="E32381">
        <v>0</v>
      </c>
    </row>
    <row r="32382" spans="1:5" x14ac:dyDescent="0.3">
      <c r="A32382">
        <v>1901</v>
      </c>
      <c r="B32382" t="s">
        <v>69777</v>
      </c>
      <c r="C32382" t="s">
        <v>69778</v>
      </c>
      <c r="D32382">
        <v>35</v>
      </c>
      <c r="E32382">
        <v>0</v>
      </c>
    </row>
    <row r="32383" spans="1:5" x14ac:dyDescent="0.3">
      <c r="A32383">
        <v>1901</v>
      </c>
      <c r="B32383" t="s">
        <v>69779</v>
      </c>
      <c r="C32383" t="s">
        <v>69780</v>
      </c>
      <c r="D32383">
        <v>35</v>
      </c>
      <c r="E32383">
        <v>1</v>
      </c>
    </row>
    <row r="32384" spans="1:5" hidden="1" x14ac:dyDescent="0.3">
      <c r="A32384">
        <v>1901</v>
      </c>
      <c r="B32384" t="s">
        <v>69781</v>
      </c>
      <c r="C32384" t="s">
        <v>69782</v>
      </c>
      <c r="D32384">
        <v>35</v>
      </c>
      <c r="E32384">
        <v>0</v>
      </c>
    </row>
    <row r="32385" spans="1:5" x14ac:dyDescent="0.3">
      <c r="A32385">
        <v>1901</v>
      </c>
      <c r="B32385" t="s">
        <v>69783</v>
      </c>
      <c r="C32385" t="s">
        <v>69784</v>
      </c>
      <c r="D32385">
        <v>36</v>
      </c>
      <c r="E32385">
        <v>0</v>
      </c>
    </row>
    <row r="32386" spans="1:5" x14ac:dyDescent="0.3">
      <c r="A32386">
        <v>1901</v>
      </c>
      <c r="B32386" t="s">
        <v>69785</v>
      </c>
      <c r="C32386" t="s">
        <v>69786</v>
      </c>
      <c r="D32386">
        <v>36</v>
      </c>
      <c r="E32386">
        <v>0</v>
      </c>
    </row>
    <row r="32387" spans="1:5" x14ac:dyDescent="0.3">
      <c r="A32387">
        <v>1901</v>
      </c>
      <c r="B32387" t="s">
        <v>69787</v>
      </c>
      <c r="C32387" t="s">
        <v>69788</v>
      </c>
      <c r="D32387">
        <v>36</v>
      </c>
      <c r="E32387">
        <v>0</v>
      </c>
    </row>
    <row r="32388" spans="1:5" x14ac:dyDescent="0.3">
      <c r="A32388">
        <v>1901</v>
      </c>
      <c r="B32388" t="s">
        <v>69789</v>
      </c>
      <c r="C32388" t="s">
        <v>69790</v>
      </c>
      <c r="D32388">
        <v>36</v>
      </c>
      <c r="E32388">
        <v>1</v>
      </c>
    </row>
    <row r="32389" spans="1:5" x14ac:dyDescent="0.3">
      <c r="A32389">
        <v>1901</v>
      </c>
      <c r="B32389" t="s">
        <v>69791</v>
      </c>
      <c r="C32389" t="s">
        <v>69792</v>
      </c>
      <c r="D32389">
        <v>36</v>
      </c>
      <c r="E32389">
        <v>0</v>
      </c>
    </row>
    <row r="32390" spans="1:5" hidden="1" x14ac:dyDescent="0.3">
      <c r="A32390">
        <v>1901</v>
      </c>
      <c r="B32390" t="s">
        <v>69793</v>
      </c>
      <c r="C32390" t="s">
        <v>69794</v>
      </c>
      <c r="D32390">
        <v>37</v>
      </c>
      <c r="E32390">
        <v>0</v>
      </c>
    </row>
    <row r="32391" spans="1:5" x14ac:dyDescent="0.3">
      <c r="A32391">
        <v>1901</v>
      </c>
      <c r="B32391" t="s">
        <v>69795</v>
      </c>
      <c r="C32391" t="s">
        <v>69796</v>
      </c>
      <c r="D32391">
        <v>37</v>
      </c>
      <c r="E32391">
        <v>0</v>
      </c>
    </row>
    <row r="32392" spans="1:5" x14ac:dyDescent="0.3">
      <c r="A32392">
        <v>1901</v>
      </c>
      <c r="B32392" t="s">
        <v>69797</v>
      </c>
      <c r="C32392" t="s">
        <v>69798</v>
      </c>
      <c r="D32392">
        <v>37</v>
      </c>
      <c r="E32392">
        <v>0</v>
      </c>
    </row>
    <row r="32393" spans="1:5" x14ac:dyDescent="0.3">
      <c r="A32393">
        <v>1901</v>
      </c>
      <c r="B32393" t="s">
        <v>69799</v>
      </c>
      <c r="C32393" t="s">
        <v>69800</v>
      </c>
      <c r="D32393">
        <v>37</v>
      </c>
      <c r="E32393">
        <v>0</v>
      </c>
    </row>
    <row r="32394" spans="1:5" x14ac:dyDescent="0.3">
      <c r="A32394">
        <v>1901</v>
      </c>
      <c r="B32394" t="s">
        <v>69801</v>
      </c>
      <c r="C32394" t="s">
        <v>69802</v>
      </c>
      <c r="D32394">
        <v>38</v>
      </c>
      <c r="E32394">
        <v>0</v>
      </c>
    </row>
    <row r="32395" spans="1:5" x14ac:dyDescent="0.3">
      <c r="A32395">
        <v>1901</v>
      </c>
      <c r="B32395" t="s">
        <v>69803</v>
      </c>
      <c r="C32395" t="s">
        <v>69804</v>
      </c>
      <c r="D32395">
        <v>38</v>
      </c>
      <c r="E32395">
        <v>0</v>
      </c>
    </row>
    <row r="32396" spans="1:5" x14ac:dyDescent="0.3">
      <c r="A32396">
        <v>1901</v>
      </c>
      <c r="B32396" t="s">
        <v>69805</v>
      </c>
      <c r="C32396" t="s">
        <v>69806</v>
      </c>
      <c r="D32396">
        <v>38</v>
      </c>
      <c r="E32396">
        <v>0</v>
      </c>
    </row>
    <row r="32397" spans="1:5" x14ac:dyDescent="0.3">
      <c r="A32397">
        <v>1901</v>
      </c>
      <c r="B32397" t="s">
        <v>69807</v>
      </c>
      <c r="C32397" t="s">
        <v>69808</v>
      </c>
      <c r="D32397">
        <v>38</v>
      </c>
      <c r="E32397">
        <v>0</v>
      </c>
    </row>
    <row r="32398" spans="1:5" x14ac:dyDescent="0.3">
      <c r="A32398">
        <v>1901</v>
      </c>
      <c r="B32398" t="s">
        <v>69809</v>
      </c>
      <c r="C32398" t="s">
        <v>69810</v>
      </c>
      <c r="D32398">
        <v>38</v>
      </c>
      <c r="E32398">
        <v>0</v>
      </c>
    </row>
    <row r="32399" spans="1:5" hidden="1" x14ac:dyDescent="0.3">
      <c r="A32399">
        <v>1901</v>
      </c>
      <c r="B32399" t="s">
        <v>69811</v>
      </c>
      <c r="C32399" t="s">
        <v>69812</v>
      </c>
      <c r="D32399">
        <v>38</v>
      </c>
      <c r="E32399">
        <v>0</v>
      </c>
    </row>
    <row r="32400" spans="1:5" x14ac:dyDescent="0.3">
      <c r="A32400">
        <v>1901</v>
      </c>
      <c r="B32400" t="s">
        <v>69813</v>
      </c>
      <c r="C32400" t="s">
        <v>69814</v>
      </c>
      <c r="D32400">
        <v>39</v>
      </c>
      <c r="E32400">
        <v>0</v>
      </c>
    </row>
    <row r="32401" spans="1:5" x14ac:dyDescent="0.3">
      <c r="A32401">
        <v>1901</v>
      </c>
      <c r="B32401" t="s">
        <v>69815</v>
      </c>
      <c r="C32401" t="s">
        <v>69816</v>
      </c>
      <c r="D32401">
        <v>39</v>
      </c>
      <c r="E32401">
        <v>0</v>
      </c>
    </row>
    <row r="32402" spans="1:5" hidden="1" x14ac:dyDescent="0.3">
      <c r="A32402">
        <v>1901</v>
      </c>
      <c r="B32402" t="s">
        <v>69817</v>
      </c>
      <c r="C32402" t="s">
        <v>69818</v>
      </c>
      <c r="D32402">
        <v>40</v>
      </c>
      <c r="E32402">
        <v>0</v>
      </c>
    </row>
    <row r="32403" spans="1:5" x14ac:dyDescent="0.3">
      <c r="A32403">
        <v>1901</v>
      </c>
      <c r="B32403" t="s">
        <v>69819</v>
      </c>
      <c r="C32403" t="s">
        <v>69820</v>
      </c>
      <c r="D32403">
        <v>40</v>
      </c>
      <c r="E32403">
        <v>0</v>
      </c>
    </row>
    <row r="32404" spans="1:5" x14ac:dyDescent="0.3">
      <c r="A32404">
        <v>1901</v>
      </c>
      <c r="B32404" t="s">
        <v>69821</v>
      </c>
      <c r="C32404" t="s">
        <v>69822</v>
      </c>
      <c r="D32404">
        <v>40</v>
      </c>
      <c r="E32404">
        <v>0</v>
      </c>
    </row>
    <row r="32405" spans="1:5" x14ac:dyDescent="0.3">
      <c r="A32405">
        <v>1901</v>
      </c>
      <c r="B32405" t="s">
        <v>69823</v>
      </c>
      <c r="C32405" t="s">
        <v>69824</v>
      </c>
      <c r="D32405">
        <v>40</v>
      </c>
      <c r="E32405">
        <v>0</v>
      </c>
    </row>
    <row r="32406" spans="1:5" hidden="1" x14ac:dyDescent="0.3">
      <c r="A32406">
        <v>1901</v>
      </c>
      <c r="B32406" t="s">
        <v>69825</v>
      </c>
      <c r="C32406" t="s">
        <v>69826</v>
      </c>
      <c r="D32406">
        <v>41</v>
      </c>
      <c r="E32406">
        <v>0</v>
      </c>
    </row>
    <row r="32407" spans="1:5" x14ac:dyDescent="0.3">
      <c r="A32407">
        <v>1901</v>
      </c>
      <c r="B32407" t="s">
        <v>69827</v>
      </c>
      <c r="C32407" t="s">
        <v>69828</v>
      </c>
      <c r="D32407">
        <v>42</v>
      </c>
      <c r="E32407">
        <v>0</v>
      </c>
    </row>
    <row r="32408" spans="1:5" x14ac:dyDescent="0.3">
      <c r="A32408">
        <v>1901</v>
      </c>
      <c r="B32408" t="s">
        <v>69829</v>
      </c>
      <c r="C32408" t="s">
        <v>69830</v>
      </c>
      <c r="D32408">
        <v>42</v>
      </c>
      <c r="E32408">
        <v>0</v>
      </c>
    </row>
    <row r="32409" spans="1:5" x14ac:dyDescent="0.3">
      <c r="A32409">
        <v>1901</v>
      </c>
      <c r="B32409" t="s">
        <v>69831</v>
      </c>
      <c r="C32409" t="s">
        <v>69832</v>
      </c>
      <c r="D32409">
        <v>42</v>
      </c>
      <c r="E32409">
        <v>0</v>
      </c>
    </row>
    <row r="32410" spans="1:5" hidden="1" x14ac:dyDescent="0.3">
      <c r="A32410">
        <v>1901</v>
      </c>
      <c r="B32410" t="s">
        <v>69833</v>
      </c>
      <c r="C32410" t="s">
        <v>69834</v>
      </c>
      <c r="D32410">
        <v>43</v>
      </c>
      <c r="E32410">
        <v>0</v>
      </c>
    </row>
    <row r="32411" spans="1:5" x14ac:dyDescent="0.3">
      <c r="A32411">
        <v>1901</v>
      </c>
      <c r="B32411" t="s">
        <v>69835</v>
      </c>
      <c r="C32411" t="s">
        <v>69836</v>
      </c>
      <c r="D32411">
        <v>44</v>
      </c>
      <c r="E32411">
        <v>0</v>
      </c>
    </row>
    <row r="32412" spans="1:5" hidden="1" x14ac:dyDescent="0.3">
      <c r="A32412">
        <v>1901</v>
      </c>
      <c r="B32412" t="s">
        <v>63206</v>
      </c>
      <c r="C32412" t="s">
        <v>63207</v>
      </c>
      <c r="D32412">
        <v>44</v>
      </c>
      <c r="E32412">
        <v>1</v>
      </c>
    </row>
    <row r="32413" spans="1:5" x14ac:dyDescent="0.3">
      <c r="A32413">
        <v>1901</v>
      </c>
      <c r="B32413" t="s">
        <v>69837</v>
      </c>
      <c r="C32413" t="s">
        <v>69838</v>
      </c>
      <c r="D32413">
        <v>44</v>
      </c>
      <c r="E32413">
        <v>0</v>
      </c>
    </row>
    <row r="32414" spans="1:5" x14ac:dyDescent="0.3">
      <c r="A32414">
        <v>1901</v>
      </c>
      <c r="B32414" t="s">
        <v>69839</v>
      </c>
      <c r="C32414" t="s">
        <v>69840</v>
      </c>
      <c r="D32414">
        <v>44</v>
      </c>
      <c r="E32414">
        <v>0</v>
      </c>
    </row>
    <row r="32415" spans="1:5" x14ac:dyDescent="0.3">
      <c r="A32415">
        <v>1901</v>
      </c>
      <c r="B32415" t="s">
        <v>69841</v>
      </c>
      <c r="C32415" t="s">
        <v>69842</v>
      </c>
      <c r="D32415">
        <v>45</v>
      </c>
      <c r="E32415">
        <v>0</v>
      </c>
    </row>
    <row r="32416" spans="1:5" x14ac:dyDescent="0.3">
      <c r="A32416">
        <v>1901</v>
      </c>
      <c r="B32416" t="s">
        <v>64136</v>
      </c>
      <c r="C32416" t="s">
        <v>64137</v>
      </c>
      <c r="D32416">
        <v>45</v>
      </c>
      <c r="E32416">
        <v>1</v>
      </c>
    </row>
    <row r="32417" spans="1:5" x14ac:dyDescent="0.3">
      <c r="A32417">
        <v>1901</v>
      </c>
      <c r="B32417" t="s">
        <v>61179</v>
      </c>
      <c r="C32417" t="s">
        <v>69843</v>
      </c>
      <c r="D32417">
        <v>46</v>
      </c>
      <c r="E32417">
        <v>0</v>
      </c>
    </row>
    <row r="32418" spans="1:5" x14ac:dyDescent="0.3">
      <c r="A32418">
        <v>1901</v>
      </c>
      <c r="B32418" t="s">
        <v>69844</v>
      </c>
      <c r="C32418" t="s">
        <v>69845</v>
      </c>
      <c r="D32418">
        <v>46</v>
      </c>
      <c r="E32418">
        <v>0</v>
      </c>
    </row>
    <row r="32419" spans="1:5" x14ac:dyDescent="0.3">
      <c r="A32419">
        <v>1901</v>
      </c>
      <c r="B32419" t="s">
        <v>69846</v>
      </c>
      <c r="C32419" t="s">
        <v>69847</v>
      </c>
      <c r="D32419">
        <v>46</v>
      </c>
      <c r="E32419">
        <v>0</v>
      </c>
    </row>
    <row r="32420" spans="1:5" x14ac:dyDescent="0.3">
      <c r="A32420">
        <v>1901</v>
      </c>
      <c r="B32420" t="s">
        <v>69848</v>
      </c>
      <c r="C32420" t="s">
        <v>69849</v>
      </c>
      <c r="D32420">
        <v>48</v>
      </c>
      <c r="E32420">
        <v>0</v>
      </c>
    </row>
    <row r="32421" spans="1:5" hidden="1" x14ac:dyDescent="0.3">
      <c r="A32421">
        <v>1901</v>
      </c>
      <c r="B32421" t="s">
        <v>69850</v>
      </c>
      <c r="C32421" t="s">
        <v>69851</v>
      </c>
      <c r="D32421">
        <v>49</v>
      </c>
      <c r="E32421">
        <v>0</v>
      </c>
    </row>
    <row r="32422" spans="1:5" x14ac:dyDescent="0.3">
      <c r="A32422">
        <v>1901</v>
      </c>
      <c r="B32422" t="s">
        <v>69852</v>
      </c>
      <c r="C32422" t="s">
        <v>69853</v>
      </c>
      <c r="D32422">
        <v>50</v>
      </c>
      <c r="E32422">
        <v>0</v>
      </c>
    </row>
    <row r="32423" spans="1:5" x14ac:dyDescent="0.3">
      <c r="A32423">
        <v>1901</v>
      </c>
      <c r="B32423" t="s">
        <v>69854</v>
      </c>
      <c r="C32423" t="s">
        <v>69855</v>
      </c>
      <c r="D32423">
        <v>50</v>
      </c>
      <c r="E32423">
        <v>0</v>
      </c>
    </row>
    <row r="32424" spans="1:5" x14ac:dyDescent="0.3">
      <c r="A32424">
        <v>1901</v>
      </c>
      <c r="B32424" t="s">
        <v>69856</v>
      </c>
      <c r="C32424" t="s">
        <v>69857</v>
      </c>
      <c r="D32424">
        <v>51</v>
      </c>
      <c r="E32424">
        <v>1</v>
      </c>
    </row>
    <row r="32425" spans="1:5" x14ac:dyDescent="0.3">
      <c r="A32425">
        <v>1901</v>
      </c>
      <c r="B32425" t="s">
        <v>69858</v>
      </c>
      <c r="C32425" t="s">
        <v>69859</v>
      </c>
      <c r="D32425">
        <v>52</v>
      </c>
      <c r="E32425">
        <v>0</v>
      </c>
    </row>
    <row r="32426" spans="1:5" x14ac:dyDescent="0.3">
      <c r="A32426">
        <v>1901</v>
      </c>
      <c r="B32426" t="s">
        <v>69860</v>
      </c>
      <c r="C32426" t="s">
        <v>69861</v>
      </c>
      <c r="D32426">
        <v>52</v>
      </c>
      <c r="E32426">
        <v>0</v>
      </c>
    </row>
    <row r="32427" spans="1:5" x14ac:dyDescent="0.3">
      <c r="A32427">
        <v>1901</v>
      </c>
      <c r="B32427" t="s">
        <v>69862</v>
      </c>
      <c r="C32427" t="s">
        <v>69863</v>
      </c>
      <c r="D32427">
        <v>52</v>
      </c>
      <c r="E32427">
        <v>0</v>
      </c>
    </row>
    <row r="32428" spans="1:5" hidden="1" x14ac:dyDescent="0.3">
      <c r="A32428">
        <v>1901</v>
      </c>
      <c r="B32428" t="s">
        <v>69864</v>
      </c>
      <c r="C32428" t="s">
        <v>69865</v>
      </c>
      <c r="D32428">
        <v>52</v>
      </c>
      <c r="E32428">
        <v>0</v>
      </c>
    </row>
    <row r="32429" spans="1:5" x14ac:dyDescent="0.3">
      <c r="A32429">
        <v>1901</v>
      </c>
      <c r="B32429" t="s">
        <v>69866</v>
      </c>
      <c r="C32429" t="s">
        <v>69867</v>
      </c>
      <c r="D32429">
        <v>53</v>
      </c>
      <c r="E32429">
        <v>0</v>
      </c>
    </row>
    <row r="32430" spans="1:5" x14ac:dyDescent="0.3">
      <c r="A32430">
        <v>1901</v>
      </c>
      <c r="B32430" t="s">
        <v>69868</v>
      </c>
      <c r="C32430" t="s">
        <v>69869</v>
      </c>
      <c r="D32430">
        <v>53</v>
      </c>
      <c r="E32430">
        <v>0</v>
      </c>
    </row>
    <row r="32431" spans="1:5" x14ac:dyDescent="0.3">
      <c r="A32431">
        <v>1901</v>
      </c>
      <c r="B32431" t="s">
        <v>69870</v>
      </c>
      <c r="C32431" t="s">
        <v>69871</v>
      </c>
      <c r="D32431">
        <v>53</v>
      </c>
      <c r="E32431">
        <v>0</v>
      </c>
    </row>
    <row r="32432" spans="1:5" hidden="1" x14ac:dyDescent="0.3">
      <c r="A32432">
        <v>1901</v>
      </c>
      <c r="B32432" t="s">
        <v>69872</v>
      </c>
      <c r="C32432" t="s">
        <v>69873</v>
      </c>
      <c r="D32432">
        <v>53</v>
      </c>
      <c r="E32432">
        <v>0</v>
      </c>
    </row>
    <row r="32433" spans="1:5" x14ac:dyDescent="0.3">
      <c r="A32433">
        <v>1901</v>
      </c>
      <c r="B32433" t="s">
        <v>61707</v>
      </c>
      <c r="C32433" t="s">
        <v>63195</v>
      </c>
      <c r="D32433">
        <v>53</v>
      </c>
      <c r="E32433">
        <v>1</v>
      </c>
    </row>
    <row r="32434" spans="1:5" x14ac:dyDescent="0.3">
      <c r="A32434">
        <v>1901</v>
      </c>
      <c r="B32434" t="s">
        <v>64054</v>
      </c>
      <c r="C32434" t="s">
        <v>64055</v>
      </c>
      <c r="D32434">
        <v>54</v>
      </c>
      <c r="E32434">
        <v>1</v>
      </c>
    </row>
    <row r="32435" spans="1:5" x14ac:dyDescent="0.3">
      <c r="A32435">
        <v>1901</v>
      </c>
      <c r="B32435" t="s">
        <v>63198</v>
      </c>
      <c r="C32435" t="s">
        <v>63199</v>
      </c>
      <c r="D32435">
        <v>54</v>
      </c>
      <c r="E32435">
        <v>1</v>
      </c>
    </row>
    <row r="32436" spans="1:5" x14ac:dyDescent="0.3">
      <c r="A32436">
        <v>1901</v>
      </c>
      <c r="B32436" t="s">
        <v>69874</v>
      </c>
      <c r="C32436" t="s">
        <v>69875</v>
      </c>
      <c r="D32436">
        <v>54</v>
      </c>
      <c r="E32436">
        <v>0</v>
      </c>
    </row>
    <row r="32437" spans="1:5" x14ac:dyDescent="0.3">
      <c r="A32437">
        <v>1901</v>
      </c>
      <c r="B32437" t="s">
        <v>69876</v>
      </c>
      <c r="C32437" t="s">
        <v>69877</v>
      </c>
      <c r="D32437">
        <v>56</v>
      </c>
      <c r="E32437">
        <v>0</v>
      </c>
    </row>
    <row r="32438" spans="1:5" x14ac:dyDescent="0.3">
      <c r="A32438">
        <v>1901</v>
      </c>
      <c r="B32438" t="s">
        <v>69878</v>
      </c>
      <c r="C32438" t="s">
        <v>69879</v>
      </c>
      <c r="D32438">
        <v>56</v>
      </c>
      <c r="E32438">
        <v>0</v>
      </c>
    </row>
    <row r="32439" spans="1:5" x14ac:dyDescent="0.3">
      <c r="A32439">
        <v>1901</v>
      </c>
      <c r="B32439" t="s">
        <v>61704</v>
      </c>
      <c r="C32439" t="s">
        <v>69880</v>
      </c>
      <c r="D32439">
        <v>56</v>
      </c>
      <c r="E32439">
        <v>0</v>
      </c>
    </row>
    <row r="32440" spans="1:5" x14ac:dyDescent="0.3">
      <c r="A32440">
        <v>1901</v>
      </c>
      <c r="B32440" t="s">
        <v>63187</v>
      </c>
      <c r="C32440" t="s">
        <v>63188</v>
      </c>
      <c r="D32440">
        <v>56</v>
      </c>
      <c r="E32440">
        <v>1</v>
      </c>
    </row>
    <row r="32441" spans="1:5" x14ac:dyDescent="0.3">
      <c r="A32441">
        <v>1901</v>
      </c>
      <c r="B32441" t="s">
        <v>69881</v>
      </c>
      <c r="C32441" t="s">
        <v>69882</v>
      </c>
      <c r="D32441">
        <v>56</v>
      </c>
      <c r="E32441">
        <v>0</v>
      </c>
    </row>
    <row r="32442" spans="1:5" x14ac:dyDescent="0.3">
      <c r="A32442">
        <v>1901</v>
      </c>
      <c r="B32442" t="s">
        <v>64138</v>
      </c>
      <c r="C32442" t="s">
        <v>64139</v>
      </c>
      <c r="D32442">
        <v>56</v>
      </c>
      <c r="E32442">
        <v>1</v>
      </c>
    </row>
    <row r="32443" spans="1:5" x14ac:dyDescent="0.3">
      <c r="A32443">
        <v>1901</v>
      </c>
      <c r="B32443" t="s">
        <v>69883</v>
      </c>
      <c r="C32443" t="s">
        <v>69884</v>
      </c>
      <c r="D32443">
        <v>58</v>
      </c>
      <c r="E32443">
        <v>0</v>
      </c>
    </row>
    <row r="32444" spans="1:5" hidden="1" x14ac:dyDescent="0.3">
      <c r="A32444">
        <v>1901</v>
      </c>
      <c r="B32444" t="s">
        <v>69885</v>
      </c>
      <c r="C32444" t="s">
        <v>69886</v>
      </c>
      <c r="D32444">
        <v>59</v>
      </c>
      <c r="E32444">
        <v>0</v>
      </c>
    </row>
    <row r="32445" spans="1:5" hidden="1" x14ac:dyDescent="0.3">
      <c r="A32445">
        <v>1901</v>
      </c>
      <c r="B32445" t="s">
        <v>69887</v>
      </c>
      <c r="C32445" t="s">
        <v>69888</v>
      </c>
      <c r="D32445">
        <v>59</v>
      </c>
      <c r="E32445">
        <v>0</v>
      </c>
    </row>
    <row r="32446" spans="1:5" x14ac:dyDescent="0.3">
      <c r="A32446">
        <v>1901</v>
      </c>
      <c r="B32446" t="s">
        <v>69889</v>
      </c>
      <c r="C32446" t="s">
        <v>69890</v>
      </c>
      <c r="D32446">
        <v>59</v>
      </c>
      <c r="E32446">
        <v>0</v>
      </c>
    </row>
    <row r="32447" spans="1:5" x14ac:dyDescent="0.3">
      <c r="A32447">
        <v>1901</v>
      </c>
      <c r="B32447" t="s">
        <v>69891</v>
      </c>
      <c r="C32447" t="s">
        <v>69892</v>
      </c>
      <c r="D32447">
        <v>60</v>
      </c>
      <c r="E32447">
        <v>1</v>
      </c>
    </row>
    <row r="32448" spans="1:5" x14ac:dyDescent="0.3">
      <c r="A32448">
        <v>1901</v>
      </c>
      <c r="B32448" t="s">
        <v>69893</v>
      </c>
      <c r="C32448" t="s">
        <v>69894</v>
      </c>
      <c r="D32448">
        <v>60</v>
      </c>
      <c r="E32448">
        <v>0</v>
      </c>
    </row>
    <row r="32449" spans="1:5" x14ac:dyDescent="0.3">
      <c r="A32449">
        <v>1901</v>
      </c>
      <c r="B32449" t="s">
        <v>69895</v>
      </c>
      <c r="C32449" t="s">
        <v>69896</v>
      </c>
      <c r="D32449">
        <v>61</v>
      </c>
      <c r="E32449">
        <v>1</v>
      </c>
    </row>
    <row r="32450" spans="1:5" x14ac:dyDescent="0.3">
      <c r="A32450">
        <v>1901</v>
      </c>
      <c r="B32450" t="s">
        <v>69897</v>
      </c>
      <c r="C32450" t="s">
        <v>69898</v>
      </c>
      <c r="D32450">
        <v>61</v>
      </c>
      <c r="E32450">
        <v>1</v>
      </c>
    </row>
    <row r="32451" spans="1:5" x14ac:dyDescent="0.3">
      <c r="A32451">
        <v>1901</v>
      </c>
      <c r="B32451" t="s">
        <v>69899</v>
      </c>
      <c r="C32451" t="s">
        <v>69900</v>
      </c>
      <c r="D32451">
        <v>62</v>
      </c>
      <c r="E32451">
        <v>1</v>
      </c>
    </row>
    <row r="32452" spans="1:5" x14ac:dyDescent="0.3">
      <c r="A32452">
        <v>1901</v>
      </c>
      <c r="B32452" t="s">
        <v>69901</v>
      </c>
      <c r="C32452" t="s">
        <v>69902</v>
      </c>
      <c r="D32452">
        <v>62</v>
      </c>
      <c r="E32452">
        <v>1</v>
      </c>
    </row>
    <row r="32453" spans="1:5" x14ac:dyDescent="0.3">
      <c r="A32453">
        <v>1901</v>
      </c>
      <c r="B32453" t="s">
        <v>69903</v>
      </c>
      <c r="C32453" t="s">
        <v>69904</v>
      </c>
      <c r="D32453">
        <v>62</v>
      </c>
      <c r="E32453">
        <v>0</v>
      </c>
    </row>
    <row r="32454" spans="1:5" x14ac:dyDescent="0.3">
      <c r="A32454">
        <v>1901</v>
      </c>
      <c r="B32454" t="s">
        <v>64132</v>
      </c>
      <c r="C32454" t="s">
        <v>64133</v>
      </c>
      <c r="D32454">
        <v>62</v>
      </c>
      <c r="E32454">
        <v>1</v>
      </c>
    </row>
    <row r="32455" spans="1:5" x14ac:dyDescent="0.3">
      <c r="A32455">
        <v>1901</v>
      </c>
      <c r="B32455" t="s">
        <v>69905</v>
      </c>
      <c r="C32455" t="s">
        <v>69906</v>
      </c>
      <c r="D32455">
        <v>63</v>
      </c>
      <c r="E32455">
        <v>1</v>
      </c>
    </row>
    <row r="32456" spans="1:5" x14ac:dyDescent="0.3">
      <c r="A32456">
        <v>1901</v>
      </c>
      <c r="B32456" t="s">
        <v>69907</v>
      </c>
      <c r="C32456" t="s">
        <v>69908</v>
      </c>
      <c r="D32456">
        <v>65</v>
      </c>
      <c r="E32456">
        <v>0</v>
      </c>
    </row>
    <row r="32457" spans="1:5" x14ac:dyDescent="0.3">
      <c r="A32457">
        <v>1901</v>
      </c>
      <c r="B32457" t="s">
        <v>69909</v>
      </c>
      <c r="C32457" t="s">
        <v>69910</v>
      </c>
      <c r="D32457">
        <v>65</v>
      </c>
      <c r="E32457">
        <v>1</v>
      </c>
    </row>
    <row r="32458" spans="1:5" x14ac:dyDescent="0.3">
      <c r="A32458">
        <v>1901</v>
      </c>
      <c r="B32458" t="s">
        <v>69911</v>
      </c>
      <c r="C32458" t="s">
        <v>69912</v>
      </c>
      <c r="D32458">
        <v>65</v>
      </c>
      <c r="E32458">
        <v>1</v>
      </c>
    </row>
    <row r="32459" spans="1:5" x14ac:dyDescent="0.3">
      <c r="A32459">
        <v>1901</v>
      </c>
      <c r="B32459" t="s">
        <v>69913</v>
      </c>
      <c r="C32459" t="s">
        <v>69914</v>
      </c>
      <c r="D32459">
        <v>66</v>
      </c>
      <c r="E32459">
        <v>1</v>
      </c>
    </row>
    <row r="32460" spans="1:5" hidden="1" x14ac:dyDescent="0.3">
      <c r="A32460">
        <v>1901</v>
      </c>
      <c r="B32460" t="s">
        <v>69915</v>
      </c>
      <c r="C32460" t="s">
        <v>69916</v>
      </c>
      <c r="D32460">
        <v>66</v>
      </c>
      <c r="E32460">
        <v>0</v>
      </c>
    </row>
    <row r="32461" spans="1:5" x14ac:dyDescent="0.3">
      <c r="A32461">
        <v>1901</v>
      </c>
      <c r="B32461" t="s">
        <v>69917</v>
      </c>
      <c r="C32461" t="s">
        <v>69918</v>
      </c>
      <c r="D32461">
        <v>68</v>
      </c>
      <c r="E32461">
        <v>1</v>
      </c>
    </row>
    <row r="32462" spans="1:5" x14ac:dyDescent="0.3">
      <c r="A32462">
        <v>1901</v>
      </c>
      <c r="B32462" t="s">
        <v>69919</v>
      </c>
      <c r="C32462" t="s">
        <v>69920</v>
      </c>
      <c r="D32462">
        <v>69</v>
      </c>
      <c r="E32462">
        <v>1</v>
      </c>
    </row>
    <row r="32463" spans="1:5" x14ac:dyDescent="0.3">
      <c r="A32463">
        <v>1901</v>
      </c>
      <c r="B32463" t="s">
        <v>69921</v>
      </c>
      <c r="C32463" t="s">
        <v>69922</v>
      </c>
      <c r="D32463">
        <v>70</v>
      </c>
      <c r="E32463">
        <v>1</v>
      </c>
    </row>
    <row r="32464" spans="1:5" hidden="1" x14ac:dyDescent="0.3">
      <c r="A32464">
        <v>1901</v>
      </c>
      <c r="B32464" t="s">
        <v>69923</v>
      </c>
      <c r="C32464" t="s">
        <v>69924</v>
      </c>
      <c r="D32464">
        <v>70</v>
      </c>
      <c r="E32464">
        <v>0</v>
      </c>
    </row>
    <row r="32465" spans="1:5" hidden="1" x14ac:dyDescent="0.3">
      <c r="A32465">
        <v>1901</v>
      </c>
      <c r="B32465" t="s">
        <v>69925</v>
      </c>
      <c r="C32465" t="s">
        <v>69926</v>
      </c>
      <c r="D32465">
        <v>71</v>
      </c>
      <c r="E32465">
        <v>0</v>
      </c>
    </row>
    <row r="32466" spans="1:5" x14ac:dyDescent="0.3">
      <c r="A32466">
        <v>1901</v>
      </c>
      <c r="B32466" t="s">
        <v>69927</v>
      </c>
      <c r="C32466" t="s">
        <v>69928</v>
      </c>
      <c r="D32466">
        <v>71</v>
      </c>
      <c r="E32466">
        <v>1</v>
      </c>
    </row>
    <row r="32467" spans="1:5" x14ac:dyDescent="0.3">
      <c r="A32467">
        <v>1901</v>
      </c>
      <c r="B32467" t="s">
        <v>69929</v>
      </c>
      <c r="C32467" t="s">
        <v>69930</v>
      </c>
      <c r="D32467">
        <v>71</v>
      </c>
      <c r="E32467">
        <v>1</v>
      </c>
    </row>
    <row r="32468" spans="1:5" x14ac:dyDescent="0.3">
      <c r="A32468">
        <v>1901</v>
      </c>
      <c r="B32468" t="s">
        <v>69931</v>
      </c>
      <c r="C32468" t="s">
        <v>69932</v>
      </c>
      <c r="D32468">
        <v>72</v>
      </c>
      <c r="E32468">
        <v>1</v>
      </c>
    </row>
    <row r="32469" spans="1:5" x14ac:dyDescent="0.3">
      <c r="A32469">
        <v>1901</v>
      </c>
      <c r="B32469" t="s">
        <v>69933</v>
      </c>
      <c r="C32469" t="s">
        <v>69934</v>
      </c>
      <c r="D32469">
        <v>72</v>
      </c>
      <c r="E32469">
        <v>1</v>
      </c>
    </row>
    <row r="32470" spans="1:5" x14ac:dyDescent="0.3">
      <c r="A32470">
        <v>1901</v>
      </c>
      <c r="B32470" t="s">
        <v>69897</v>
      </c>
      <c r="C32470" t="s">
        <v>69935</v>
      </c>
      <c r="D32470">
        <v>73</v>
      </c>
      <c r="E32470">
        <v>1</v>
      </c>
    </row>
    <row r="32471" spans="1:5" x14ac:dyDescent="0.3">
      <c r="A32471">
        <v>1901</v>
      </c>
      <c r="B32471" t="s">
        <v>69936</v>
      </c>
      <c r="C32471" t="s">
        <v>69937</v>
      </c>
      <c r="D32471">
        <v>73</v>
      </c>
      <c r="E32471">
        <v>1</v>
      </c>
    </row>
    <row r="32472" spans="1:5" x14ac:dyDescent="0.3">
      <c r="A32472">
        <v>1901</v>
      </c>
      <c r="B32472" t="s">
        <v>69938</v>
      </c>
      <c r="C32472" t="s">
        <v>69939</v>
      </c>
      <c r="D32472">
        <v>73</v>
      </c>
      <c r="E32472">
        <v>1</v>
      </c>
    </row>
    <row r="32473" spans="1:5" x14ac:dyDescent="0.3">
      <c r="A32473">
        <v>1901</v>
      </c>
      <c r="B32473" t="s">
        <v>69940</v>
      </c>
      <c r="C32473" t="s">
        <v>69941</v>
      </c>
      <c r="D32473">
        <v>74</v>
      </c>
      <c r="E32473">
        <v>1</v>
      </c>
    </row>
    <row r="32474" spans="1:5" hidden="1" x14ac:dyDescent="0.3">
      <c r="A32474">
        <v>1901</v>
      </c>
      <c r="B32474" t="s">
        <v>69942</v>
      </c>
      <c r="C32474" t="s">
        <v>69943</v>
      </c>
      <c r="D32474">
        <v>75</v>
      </c>
      <c r="E32474">
        <v>0</v>
      </c>
    </row>
    <row r="32475" spans="1:5" x14ac:dyDescent="0.3">
      <c r="A32475">
        <v>1901</v>
      </c>
      <c r="B32475" t="s">
        <v>64084</v>
      </c>
      <c r="C32475" t="s">
        <v>64085</v>
      </c>
      <c r="D32475">
        <v>75</v>
      </c>
      <c r="E32475">
        <v>1</v>
      </c>
    </row>
    <row r="32476" spans="1:5" x14ac:dyDescent="0.3">
      <c r="A32476">
        <v>1901</v>
      </c>
      <c r="B32476" t="s">
        <v>69944</v>
      </c>
      <c r="C32476" t="s">
        <v>69945</v>
      </c>
      <c r="D32476">
        <v>77</v>
      </c>
      <c r="E32476">
        <v>1</v>
      </c>
    </row>
    <row r="32477" spans="1:5" x14ac:dyDescent="0.3">
      <c r="A32477">
        <v>1901</v>
      </c>
      <c r="B32477" t="s">
        <v>69946</v>
      </c>
      <c r="C32477" t="s">
        <v>69947</v>
      </c>
      <c r="D32477">
        <v>78</v>
      </c>
      <c r="E32477">
        <v>0</v>
      </c>
    </row>
    <row r="32478" spans="1:5" x14ac:dyDescent="0.3">
      <c r="A32478">
        <v>1901</v>
      </c>
      <c r="B32478" t="s">
        <v>69948</v>
      </c>
      <c r="C32478" t="s">
        <v>69949</v>
      </c>
      <c r="D32478">
        <v>78</v>
      </c>
      <c r="E32478">
        <v>1</v>
      </c>
    </row>
    <row r="32479" spans="1:5" x14ac:dyDescent="0.3">
      <c r="A32479">
        <v>1901</v>
      </c>
      <c r="B32479" t="s">
        <v>69950</v>
      </c>
      <c r="C32479" t="s">
        <v>69951</v>
      </c>
      <c r="D32479">
        <v>78</v>
      </c>
      <c r="E32479">
        <v>1</v>
      </c>
    </row>
    <row r="32480" spans="1:5" x14ac:dyDescent="0.3">
      <c r="A32480">
        <v>1901</v>
      </c>
      <c r="B32480" t="s">
        <v>69952</v>
      </c>
      <c r="C32480" t="s">
        <v>69953</v>
      </c>
      <c r="D32480">
        <v>78</v>
      </c>
      <c r="E32480">
        <v>1</v>
      </c>
    </row>
    <row r="32481" spans="1:5" hidden="1" x14ac:dyDescent="0.3">
      <c r="A32481">
        <v>1901</v>
      </c>
      <c r="B32481" t="s">
        <v>69954</v>
      </c>
      <c r="C32481" t="s">
        <v>69955</v>
      </c>
      <c r="D32481">
        <v>82</v>
      </c>
      <c r="E32481">
        <v>0</v>
      </c>
    </row>
    <row r="32482" spans="1:5" x14ac:dyDescent="0.3">
      <c r="A32482">
        <v>1901</v>
      </c>
      <c r="B32482" t="s">
        <v>69956</v>
      </c>
      <c r="C32482" t="s">
        <v>69957</v>
      </c>
      <c r="D32482">
        <v>82</v>
      </c>
      <c r="E32482">
        <v>1</v>
      </c>
    </row>
    <row r="32483" spans="1:5" x14ac:dyDescent="0.3">
      <c r="A32483">
        <v>1901</v>
      </c>
      <c r="B32483" t="s">
        <v>69958</v>
      </c>
      <c r="C32483" t="s">
        <v>69959</v>
      </c>
      <c r="D32483">
        <v>82</v>
      </c>
      <c r="E32483">
        <v>1</v>
      </c>
    </row>
    <row r="32484" spans="1:5" hidden="1" x14ac:dyDescent="0.3">
      <c r="A32484">
        <v>1901</v>
      </c>
      <c r="B32484" t="s">
        <v>69960</v>
      </c>
      <c r="C32484" t="s">
        <v>69961</v>
      </c>
      <c r="D32484">
        <v>83</v>
      </c>
      <c r="E32484">
        <v>0</v>
      </c>
    </row>
    <row r="32485" spans="1:5" x14ac:dyDescent="0.3">
      <c r="A32485">
        <v>1901</v>
      </c>
      <c r="B32485" t="s">
        <v>69962</v>
      </c>
      <c r="C32485" t="s">
        <v>69963</v>
      </c>
      <c r="D32485">
        <v>83</v>
      </c>
      <c r="E32485">
        <v>0</v>
      </c>
    </row>
    <row r="32486" spans="1:5" hidden="1" x14ac:dyDescent="0.3">
      <c r="A32486">
        <v>1901</v>
      </c>
      <c r="B32486" t="s">
        <v>69964</v>
      </c>
      <c r="C32486" t="s">
        <v>69965</v>
      </c>
      <c r="D32486">
        <v>84</v>
      </c>
      <c r="E32486">
        <v>0</v>
      </c>
    </row>
    <row r="32487" spans="1:5" x14ac:dyDescent="0.3">
      <c r="A32487">
        <v>1901</v>
      </c>
      <c r="B32487" t="s">
        <v>69966</v>
      </c>
      <c r="C32487" t="s">
        <v>69967</v>
      </c>
      <c r="D32487">
        <v>85</v>
      </c>
      <c r="E32487">
        <v>0</v>
      </c>
    </row>
    <row r="32488" spans="1:5" x14ac:dyDescent="0.3">
      <c r="A32488">
        <v>1901</v>
      </c>
      <c r="B32488" t="s">
        <v>69968</v>
      </c>
      <c r="C32488" t="s">
        <v>69969</v>
      </c>
      <c r="D32488">
        <v>85</v>
      </c>
      <c r="E32488">
        <v>1</v>
      </c>
    </row>
    <row r="32489" spans="1:5" x14ac:dyDescent="0.3">
      <c r="A32489">
        <v>1901</v>
      </c>
      <c r="B32489" t="s">
        <v>69970</v>
      </c>
      <c r="C32489" t="s">
        <v>69971</v>
      </c>
      <c r="D32489">
        <v>86</v>
      </c>
      <c r="E32489">
        <v>0</v>
      </c>
    </row>
    <row r="32490" spans="1:5" hidden="1" x14ac:dyDescent="0.3">
      <c r="A32490">
        <v>1901</v>
      </c>
      <c r="B32490" t="s">
        <v>69972</v>
      </c>
      <c r="C32490" t="s">
        <v>69973</v>
      </c>
      <c r="D32490">
        <v>86</v>
      </c>
      <c r="E32490">
        <v>0</v>
      </c>
    </row>
    <row r="32491" spans="1:5" x14ac:dyDescent="0.3">
      <c r="A32491">
        <v>1901</v>
      </c>
      <c r="B32491" t="s">
        <v>63210</v>
      </c>
      <c r="C32491" t="s">
        <v>63211</v>
      </c>
      <c r="D32491">
        <v>86</v>
      </c>
      <c r="E32491">
        <v>1</v>
      </c>
    </row>
    <row r="32492" spans="1:5" x14ac:dyDescent="0.3">
      <c r="A32492">
        <v>1901</v>
      </c>
      <c r="B32492" t="s">
        <v>69974</v>
      </c>
      <c r="C32492" t="s">
        <v>69975</v>
      </c>
      <c r="D32492">
        <v>86</v>
      </c>
      <c r="E32492">
        <v>0</v>
      </c>
    </row>
    <row r="32493" spans="1:5" x14ac:dyDescent="0.3">
      <c r="A32493">
        <v>1901</v>
      </c>
      <c r="B32493" t="s">
        <v>64144</v>
      </c>
      <c r="C32493" t="s">
        <v>64145</v>
      </c>
      <c r="D32493">
        <v>86</v>
      </c>
      <c r="E32493">
        <v>1</v>
      </c>
    </row>
    <row r="32494" spans="1:5" hidden="1" x14ac:dyDescent="0.3">
      <c r="A32494">
        <v>1901</v>
      </c>
      <c r="B32494" t="s">
        <v>69976</v>
      </c>
      <c r="C32494" t="s">
        <v>69977</v>
      </c>
      <c r="D32494">
        <v>88</v>
      </c>
      <c r="E32494">
        <v>0</v>
      </c>
    </row>
    <row r="32495" spans="1:5" x14ac:dyDescent="0.3">
      <c r="A32495">
        <v>1901</v>
      </c>
      <c r="B32495" t="s">
        <v>69978</v>
      </c>
      <c r="C32495" t="s">
        <v>69979</v>
      </c>
      <c r="D32495">
        <v>89</v>
      </c>
      <c r="E32495">
        <v>0</v>
      </c>
    </row>
    <row r="32496" spans="1:5" hidden="1" x14ac:dyDescent="0.3">
      <c r="A32496">
        <v>1901</v>
      </c>
      <c r="B32496" t="s">
        <v>69980</v>
      </c>
      <c r="C32496" t="s">
        <v>69981</v>
      </c>
      <c r="D32496">
        <v>90</v>
      </c>
      <c r="E32496">
        <v>0</v>
      </c>
    </row>
    <row r="32497" spans="1:5" x14ac:dyDescent="0.3">
      <c r="A32497">
        <v>1901</v>
      </c>
      <c r="B32497" t="s">
        <v>69982</v>
      </c>
      <c r="C32497" t="s">
        <v>69983</v>
      </c>
      <c r="D32497">
        <v>91</v>
      </c>
      <c r="E32497">
        <v>1</v>
      </c>
    </row>
    <row r="32498" spans="1:5" x14ac:dyDescent="0.3">
      <c r="A32498">
        <v>1901</v>
      </c>
      <c r="B32498" t="s">
        <v>69984</v>
      </c>
      <c r="C32498" t="s">
        <v>69985</v>
      </c>
      <c r="D32498">
        <v>91</v>
      </c>
      <c r="E32498">
        <v>1</v>
      </c>
    </row>
    <row r="32499" spans="1:5" x14ac:dyDescent="0.3">
      <c r="A32499">
        <v>1901</v>
      </c>
      <c r="B32499" t="s">
        <v>69986</v>
      </c>
      <c r="C32499" t="s">
        <v>69987</v>
      </c>
      <c r="D32499">
        <v>92</v>
      </c>
      <c r="E32499">
        <v>1</v>
      </c>
    </row>
    <row r="32500" spans="1:5" x14ac:dyDescent="0.3">
      <c r="A32500">
        <v>1901</v>
      </c>
      <c r="B32500" t="s">
        <v>69988</v>
      </c>
      <c r="C32500" t="s">
        <v>69989</v>
      </c>
      <c r="D32500">
        <v>92</v>
      </c>
      <c r="E32500">
        <v>1</v>
      </c>
    </row>
    <row r="32501" spans="1:5" x14ac:dyDescent="0.3">
      <c r="A32501">
        <v>1901</v>
      </c>
      <c r="B32501" t="s">
        <v>69990</v>
      </c>
      <c r="C32501" t="s">
        <v>69991</v>
      </c>
      <c r="D32501">
        <v>93</v>
      </c>
      <c r="E32501">
        <v>1</v>
      </c>
    </row>
    <row r="32502" spans="1:5" x14ac:dyDescent="0.3">
      <c r="A32502">
        <v>1901</v>
      </c>
      <c r="B32502" t="s">
        <v>69992</v>
      </c>
      <c r="C32502" t="s">
        <v>69993</v>
      </c>
      <c r="D32502">
        <v>94</v>
      </c>
      <c r="E32502">
        <v>1</v>
      </c>
    </row>
    <row r="32503" spans="1:5" hidden="1" x14ac:dyDescent="0.3">
      <c r="A32503">
        <v>1901</v>
      </c>
      <c r="B32503" t="s">
        <v>69994</v>
      </c>
      <c r="C32503" t="s">
        <v>69995</v>
      </c>
      <c r="D32503">
        <v>94</v>
      </c>
      <c r="E32503">
        <v>1</v>
      </c>
    </row>
    <row r="32504" spans="1:5" x14ac:dyDescent="0.3">
      <c r="A32504">
        <v>1901</v>
      </c>
      <c r="B32504" t="s">
        <v>69996</v>
      </c>
      <c r="C32504" t="s">
        <v>69997</v>
      </c>
      <c r="D32504">
        <v>96</v>
      </c>
      <c r="E32504">
        <v>1</v>
      </c>
    </row>
    <row r="32505" spans="1:5" hidden="1" x14ac:dyDescent="0.3">
      <c r="A32505">
        <v>1901</v>
      </c>
      <c r="B32505" t="s">
        <v>69998</v>
      </c>
      <c r="C32505" t="s">
        <v>69999</v>
      </c>
      <c r="D32505">
        <v>96</v>
      </c>
      <c r="E32505">
        <v>0</v>
      </c>
    </row>
    <row r="32506" spans="1:5" x14ac:dyDescent="0.3">
      <c r="A32506">
        <v>1901</v>
      </c>
      <c r="B32506" t="s">
        <v>70000</v>
      </c>
      <c r="C32506" t="s">
        <v>70001</v>
      </c>
      <c r="D32506">
        <v>97</v>
      </c>
      <c r="E32506">
        <v>1</v>
      </c>
    </row>
    <row r="32507" spans="1:5" x14ac:dyDescent="0.3">
      <c r="A32507">
        <v>1901</v>
      </c>
      <c r="B32507" t="s">
        <v>70002</v>
      </c>
      <c r="C32507" t="s">
        <v>70003</v>
      </c>
      <c r="D32507">
        <v>98</v>
      </c>
      <c r="E32507">
        <v>1</v>
      </c>
    </row>
    <row r="32508" spans="1:5" hidden="1" x14ac:dyDescent="0.3">
      <c r="A32508">
        <v>1901</v>
      </c>
      <c r="B32508" t="s">
        <v>70004</v>
      </c>
      <c r="C32508" t="s">
        <v>70005</v>
      </c>
      <c r="D32508">
        <v>98</v>
      </c>
      <c r="E32508">
        <v>0</v>
      </c>
    </row>
    <row r="32509" spans="1:5" x14ac:dyDescent="0.3">
      <c r="A32509">
        <v>1901</v>
      </c>
      <c r="B32509" t="s">
        <v>70006</v>
      </c>
      <c r="C32509" t="s">
        <v>70007</v>
      </c>
      <c r="D32509">
        <v>101</v>
      </c>
      <c r="E32509">
        <v>1</v>
      </c>
    </row>
    <row r="32510" spans="1:5" x14ac:dyDescent="0.3">
      <c r="A32510">
        <v>1901</v>
      </c>
      <c r="B32510" t="s">
        <v>64097</v>
      </c>
      <c r="C32510" t="s">
        <v>64098</v>
      </c>
      <c r="D32510">
        <v>102</v>
      </c>
      <c r="E32510">
        <v>1</v>
      </c>
    </row>
    <row r="32511" spans="1:5" x14ac:dyDescent="0.3">
      <c r="A32511">
        <v>1901</v>
      </c>
      <c r="B32511" t="s">
        <v>70008</v>
      </c>
      <c r="C32511" t="s">
        <v>70009</v>
      </c>
      <c r="D32511">
        <v>105</v>
      </c>
      <c r="E32511">
        <v>1</v>
      </c>
    </row>
    <row r="32512" spans="1:5" x14ac:dyDescent="0.3">
      <c r="A32512">
        <v>1901</v>
      </c>
      <c r="B32512" t="s">
        <v>70010</v>
      </c>
      <c r="C32512" t="s">
        <v>70011</v>
      </c>
      <c r="D32512">
        <v>106</v>
      </c>
      <c r="E32512">
        <v>1</v>
      </c>
    </row>
    <row r="32513" spans="1:5" x14ac:dyDescent="0.3">
      <c r="A32513">
        <v>1901</v>
      </c>
      <c r="B32513" t="s">
        <v>70012</v>
      </c>
      <c r="C32513" t="s">
        <v>70013</v>
      </c>
      <c r="D32513">
        <v>106</v>
      </c>
      <c r="E32513">
        <v>0</v>
      </c>
    </row>
    <row r="32514" spans="1:5" x14ac:dyDescent="0.3">
      <c r="A32514">
        <v>1901</v>
      </c>
      <c r="B32514" t="s">
        <v>70014</v>
      </c>
      <c r="C32514" t="s">
        <v>70015</v>
      </c>
      <c r="D32514">
        <v>107</v>
      </c>
      <c r="E32514">
        <v>1</v>
      </c>
    </row>
    <row r="32515" spans="1:5" hidden="1" x14ac:dyDescent="0.3">
      <c r="A32515">
        <v>1901</v>
      </c>
      <c r="B32515" t="s">
        <v>70016</v>
      </c>
      <c r="C32515" t="s">
        <v>70017</v>
      </c>
      <c r="D32515">
        <v>107</v>
      </c>
      <c r="E32515">
        <v>0</v>
      </c>
    </row>
    <row r="32516" spans="1:5" x14ac:dyDescent="0.3">
      <c r="A32516">
        <v>1901</v>
      </c>
      <c r="B32516" t="s">
        <v>70018</v>
      </c>
      <c r="C32516" t="s">
        <v>70019</v>
      </c>
      <c r="D32516">
        <v>107</v>
      </c>
      <c r="E32516">
        <v>1</v>
      </c>
    </row>
    <row r="32517" spans="1:5" x14ac:dyDescent="0.3">
      <c r="A32517">
        <v>1901</v>
      </c>
      <c r="B32517" t="s">
        <v>70020</v>
      </c>
      <c r="C32517" t="s">
        <v>70021</v>
      </c>
      <c r="D32517">
        <v>110</v>
      </c>
      <c r="E32517">
        <v>1</v>
      </c>
    </row>
    <row r="32518" spans="1:5" hidden="1" x14ac:dyDescent="0.3">
      <c r="A32518">
        <v>1901</v>
      </c>
      <c r="B32518" t="s">
        <v>70022</v>
      </c>
      <c r="C32518" t="s">
        <v>70023</v>
      </c>
      <c r="D32518">
        <v>110</v>
      </c>
      <c r="E32518">
        <v>0</v>
      </c>
    </row>
    <row r="32519" spans="1:5" x14ac:dyDescent="0.3">
      <c r="A32519">
        <v>1901</v>
      </c>
      <c r="B32519" t="s">
        <v>70024</v>
      </c>
      <c r="C32519" t="s">
        <v>70025</v>
      </c>
      <c r="D32519">
        <v>110</v>
      </c>
      <c r="E32519">
        <v>1</v>
      </c>
    </row>
    <row r="32520" spans="1:5" x14ac:dyDescent="0.3">
      <c r="A32520">
        <v>1901</v>
      </c>
      <c r="B32520" t="s">
        <v>70026</v>
      </c>
      <c r="C32520" t="s">
        <v>70027</v>
      </c>
      <c r="D32520">
        <v>110</v>
      </c>
      <c r="E32520">
        <v>1</v>
      </c>
    </row>
    <row r="32521" spans="1:5" x14ac:dyDescent="0.3">
      <c r="A32521">
        <v>1901</v>
      </c>
      <c r="B32521" t="s">
        <v>70028</v>
      </c>
      <c r="C32521" t="s">
        <v>70029</v>
      </c>
      <c r="D32521">
        <v>112</v>
      </c>
      <c r="E32521">
        <v>1</v>
      </c>
    </row>
    <row r="32522" spans="1:5" x14ac:dyDescent="0.3">
      <c r="A32522">
        <v>1901</v>
      </c>
      <c r="B32522" t="s">
        <v>63189</v>
      </c>
      <c r="C32522" t="s">
        <v>63190</v>
      </c>
      <c r="D32522">
        <v>112</v>
      </c>
      <c r="E32522">
        <v>1</v>
      </c>
    </row>
    <row r="32523" spans="1:5" x14ac:dyDescent="0.3">
      <c r="A32523">
        <v>1901</v>
      </c>
      <c r="B32523" t="s">
        <v>70030</v>
      </c>
      <c r="C32523" t="s">
        <v>70031</v>
      </c>
      <c r="D32523">
        <v>112</v>
      </c>
      <c r="E32523">
        <v>1</v>
      </c>
    </row>
    <row r="32524" spans="1:5" hidden="1" x14ac:dyDescent="0.3">
      <c r="A32524">
        <v>1901</v>
      </c>
      <c r="B32524" t="s">
        <v>70032</v>
      </c>
      <c r="C32524" t="s">
        <v>70033</v>
      </c>
      <c r="D32524">
        <v>112</v>
      </c>
      <c r="E32524">
        <v>1</v>
      </c>
    </row>
    <row r="32525" spans="1:5" x14ac:dyDescent="0.3">
      <c r="A32525">
        <v>1901</v>
      </c>
      <c r="B32525" t="s">
        <v>70034</v>
      </c>
      <c r="C32525" t="s">
        <v>70035</v>
      </c>
      <c r="D32525">
        <v>112</v>
      </c>
      <c r="E32525">
        <v>1</v>
      </c>
    </row>
    <row r="32526" spans="1:5" hidden="1" x14ac:dyDescent="0.3">
      <c r="A32526">
        <v>1901</v>
      </c>
      <c r="B32526" t="s">
        <v>70036</v>
      </c>
      <c r="C32526" t="s">
        <v>70037</v>
      </c>
      <c r="D32526">
        <v>113</v>
      </c>
      <c r="E32526">
        <v>0</v>
      </c>
    </row>
    <row r="32527" spans="1:5" x14ac:dyDescent="0.3">
      <c r="A32527">
        <v>1901</v>
      </c>
      <c r="B32527" t="s">
        <v>70038</v>
      </c>
      <c r="C32527" t="s">
        <v>70039</v>
      </c>
      <c r="D32527">
        <v>114</v>
      </c>
      <c r="E32527">
        <v>1</v>
      </c>
    </row>
    <row r="32528" spans="1:5" hidden="1" x14ac:dyDescent="0.3">
      <c r="A32528">
        <v>1901</v>
      </c>
      <c r="B32528" t="s">
        <v>70040</v>
      </c>
      <c r="C32528" t="s">
        <v>70041</v>
      </c>
      <c r="D32528">
        <v>116</v>
      </c>
      <c r="E32528">
        <v>0</v>
      </c>
    </row>
    <row r="32529" spans="1:5" x14ac:dyDescent="0.3">
      <c r="A32529">
        <v>1901</v>
      </c>
      <c r="B32529" t="s">
        <v>70042</v>
      </c>
      <c r="C32529" t="s">
        <v>70043</v>
      </c>
      <c r="D32529">
        <v>117</v>
      </c>
      <c r="E32529">
        <v>1</v>
      </c>
    </row>
    <row r="32530" spans="1:5" x14ac:dyDescent="0.3">
      <c r="A32530">
        <v>1901</v>
      </c>
      <c r="B32530" t="s">
        <v>63193</v>
      </c>
      <c r="C32530" t="s">
        <v>63194</v>
      </c>
      <c r="D32530">
        <v>117</v>
      </c>
      <c r="E32530">
        <v>1</v>
      </c>
    </row>
    <row r="32531" spans="1:5" hidden="1" x14ac:dyDescent="0.3">
      <c r="A32531">
        <v>1901</v>
      </c>
      <c r="B32531" t="s">
        <v>70044</v>
      </c>
      <c r="C32531" t="s">
        <v>70045</v>
      </c>
      <c r="D32531">
        <v>118</v>
      </c>
      <c r="E32531">
        <v>0</v>
      </c>
    </row>
    <row r="32532" spans="1:5" x14ac:dyDescent="0.3">
      <c r="A32532">
        <v>1901</v>
      </c>
      <c r="B32532" t="s">
        <v>63200</v>
      </c>
      <c r="C32532" t="s">
        <v>63201</v>
      </c>
      <c r="D32532">
        <v>118</v>
      </c>
      <c r="E32532">
        <v>1</v>
      </c>
    </row>
    <row r="32533" spans="1:5" x14ac:dyDescent="0.3">
      <c r="A32533">
        <v>1901</v>
      </c>
      <c r="B32533" t="s">
        <v>70046</v>
      </c>
      <c r="C32533" t="s">
        <v>70047</v>
      </c>
      <c r="D32533">
        <v>119</v>
      </c>
      <c r="E32533">
        <v>1</v>
      </c>
    </row>
    <row r="32534" spans="1:5" hidden="1" x14ac:dyDescent="0.3">
      <c r="A32534">
        <v>1901</v>
      </c>
      <c r="B32534" t="s">
        <v>70048</v>
      </c>
      <c r="C32534" t="s">
        <v>70049</v>
      </c>
      <c r="D32534">
        <v>122</v>
      </c>
      <c r="E32534">
        <v>0</v>
      </c>
    </row>
    <row r="32535" spans="1:5" hidden="1" x14ac:dyDescent="0.3">
      <c r="A32535">
        <v>1901</v>
      </c>
      <c r="B32535" t="s">
        <v>70050</v>
      </c>
      <c r="C32535" t="s">
        <v>70051</v>
      </c>
      <c r="D32535">
        <v>122</v>
      </c>
      <c r="E32535">
        <v>1</v>
      </c>
    </row>
    <row r="32536" spans="1:5" x14ac:dyDescent="0.3">
      <c r="A32536">
        <v>1901</v>
      </c>
      <c r="B32536" t="s">
        <v>70052</v>
      </c>
      <c r="C32536" t="s">
        <v>70053</v>
      </c>
      <c r="D32536">
        <v>122</v>
      </c>
      <c r="E32536">
        <v>1</v>
      </c>
    </row>
    <row r="32537" spans="1:5" hidden="1" x14ac:dyDescent="0.3">
      <c r="A32537">
        <v>1901</v>
      </c>
      <c r="B32537" t="s">
        <v>70054</v>
      </c>
      <c r="C32537" t="s">
        <v>70055</v>
      </c>
      <c r="D32537">
        <v>124</v>
      </c>
      <c r="E32537">
        <v>0</v>
      </c>
    </row>
    <row r="32538" spans="1:5" x14ac:dyDescent="0.3">
      <c r="A32538">
        <v>1901</v>
      </c>
      <c r="B32538" t="s">
        <v>70056</v>
      </c>
      <c r="C32538" t="s">
        <v>70057</v>
      </c>
      <c r="D32538">
        <v>127</v>
      </c>
      <c r="E32538">
        <v>1</v>
      </c>
    </row>
    <row r="32539" spans="1:5" x14ac:dyDescent="0.3">
      <c r="A32539">
        <v>1901</v>
      </c>
      <c r="B32539" t="s">
        <v>70058</v>
      </c>
      <c r="C32539" t="s">
        <v>70059</v>
      </c>
      <c r="D32539">
        <v>127</v>
      </c>
      <c r="E32539">
        <v>1</v>
      </c>
    </row>
    <row r="32540" spans="1:5" x14ac:dyDescent="0.3">
      <c r="A32540">
        <v>1901</v>
      </c>
      <c r="B32540" t="s">
        <v>70060</v>
      </c>
      <c r="C32540" t="s">
        <v>70061</v>
      </c>
      <c r="D32540">
        <v>127</v>
      </c>
      <c r="E32540">
        <v>1</v>
      </c>
    </row>
    <row r="32541" spans="1:5" hidden="1" x14ac:dyDescent="0.3">
      <c r="A32541">
        <v>1901</v>
      </c>
      <c r="B32541" t="s">
        <v>70062</v>
      </c>
      <c r="C32541" t="s">
        <v>70063</v>
      </c>
      <c r="D32541">
        <v>127</v>
      </c>
      <c r="E32541">
        <v>0</v>
      </c>
    </row>
    <row r="32542" spans="1:5" hidden="1" x14ac:dyDescent="0.3">
      <c r="A32542">
        <v>1901</v>
      </c>
      <c r="B32542" t="s">
        <v>70064</v>
      </c>
      <c r="C32542" t="s">
        <v>70065</v>
      </c>
      <c r="D32542">
        <v>129</v>
      </c>
      <c r="E32542">
        <v>0</v>
      </c>
    </row>
    <row r="32543" spans="1:5" x14ac:dyDescent="0.3">
      <c r="A32543">
        <v>1901</v>
      </c>
      <c r="B32543" t="s">
        <v>70066</v>
      </c>
      <c r="C32543" t="s">
        <v>70067</v>
      </c>
      <c r="D32543">
        <v>130</v>
      </c>
      <c r="E32543">
        <v>1</v>
      </c>
    </row>
    <row r="32544" spans="1:5" hidden="1" x14ac:dyDescent="0.3">
      <c r="A32544">
        <v>1901</v>
      </c>
      <c r="B32544" t="s">
        <v>70068</v>
      </c>
      <c r="C32544" t="s">
        <v>70069</v>
      </c>
      <c r="D32544">
        <v>130</v>
      </c>
      <c r="E32544">
        <v>0</v>
      </c>
    </row>
    <row r="32545" spans="1:5" x14ac:dyDescent="0.3">
      <c r="A32545">
        <v>1901</v>
      </c>
      <c r="B32545" t="s">
        <v>70070</v>
      </c>
      <c r="C32545" t="s">
        <v>70071</v>
      </c>
      <c r="D32545">
        <v>130</v>
      </c>
      <c r="E32545">
        <v>1</v>
      </c>
    </row>
    <row r="32546" spans="1:5" x14ac:dyDescent="0.3">
      <c r="A32546">
        <v>1901</v>
      </c>
      <c r="B32546" t="s">
        <v>70072</v>
      </c>
      <c r="C32546" t="s">
        <v>70073</v>
      </c>
      <c r="D32546">
        <v>130</v>
      </c>
      <c r="E32546">
        <v>0</v>
      </c>
    </row>
    <row r="32547" spans="1:5" x14ac:dyDescent="0.3">
      <c r="A32547">
        <v>1901</v>
      </c>
      <c r="B32547" t="s">
        <v>70074</v>
      </c>
      <c r="C32547" t="s">
        <v>70075</v>
      </c>
      <c r="D32547">
        <v>131</v>
      </c>
      <c r="E32547">
        <v>1</v>
      </c>
    </row>
    <row r="32548" spans="1:5" x14ac:dyDescent="0.3">
      <c r="A32548">
        <v>1901</v>
      </c>
      <c r="B32548" t="s">
        <v>70076</v>
      </c>
      <c r="C32548" t="s">
        <v>70077</v>
      </c>
      <c r="D32548">
        <v>131</v>
      </c>
      <c r="E32548">
        <v>1</v>
      </c>
    </row>
    <row r="32549" spans="1:5" hidden="1" x14ac:dyDescent="0.3">
      <c r="A32549">
        <v>1901</v>
      </c>
      <c r="B32549" t="s">
        <v>70078</v>
      </c>
      <c r="C32549" t="s">
        <v>70079</v>
      </c>
      <c r="D32549">
        <v>131</v>
      </c>
      <c r="E32549">
        <v>0</v>
      </c>
    </row>
    <row r="32550" spans="1:5" hidden="1" x14ac:dyDescent="0.3">
      <c r="A32550">
        <v>1901</v>
      </c>
      <c r="B32550" t="s">
        <v>70080</v>
      </c>
      <c r="C32550" t="s">
        <v>70081</v>
      </c>
      <c r="D32550">
        <v>135</v>
      </c>
      <c r="E32550">
        <v>0</v>
      </c>
    </row>
    <row r="32551" spans="1:5" x14ac:dyDescent="0.3">
      <c r="A32551">
        <v>1901</v>
      </c>
      <c r="B32551" t="s">
        <v>70082</v>
      </c>
      <c r="C32551" t="s">
        <v>70083</v>
      </c>
      <c r="D32551">
        <v>135</v>
      </c>
      <c r="E32551">
        <v>1</v>
      </c>
    </row>
    <row r="32552" spans="1:5" x14ac:dyDescent="0.3">
      <c r="A32552">
        <v>1901</v>
      </c>
      <c r="B32552" t="s">
        <v>70084</v>
      </c>
      <c r="C32552" t="s">
        <v>70085</v>
      </c>
      <c r="D32552">
        <v>136</v>
      </c>
      <c r="E32552">
        <v>1</v>
      </c>
    </row>
    <row r="32553" spans="1:5" x14ac:dyDescent="0.3">
      <c r="A32553">
        <v>1901</v>
      </c>
      <c r="B32553" t="s">
        <v>70086</v>
      </c>
      <c r="C32553" t="s">
        <v>70087</v>
      </c>
      <c r="D32553">
        <v>136</v>
      </c>
      <c r="E32553">
        <v>1</v>
      </c>
    </row>
    <row r="32554" spans="1:5" hidden="1" x14ac:dyDescent="0.3">
      <c r="A32554">
        <v>1901</v>
      </c>
      <c r="B32554" t="s">
        <v>54755</v>
      </c>
      <c r="C32554" t="s">
        <v>70088</v>
      </c>
      <c r="D32554">
        <v>137</v>
      </c>
      <c r="E32554">
        <v>0</v>
      </c>
    </row>
    <row r="32555" spans="1:5" x14ac:dyDescent="0.3">
      <c r="A32555">
        <v>1901</v>
      </c>
      <c r="B32555" t="s">
        <v>70089</v>
      </c>
      <c r="C32555" t="s">
        <v>70090</v>
      </c>
      <c r="D32555">
        <v>137</v>
      </c>
      <c r="E32555">
        <v>1</v>
      </c>
    </row>
    <row r="32556" spans="1:5" x14ac:dyDescent="0.3">
      <c r="A32556">
        <v>1901</v>
      </c>
      <c r="B32556" t="s">
        <v>70091</v>
      </c>
      <c r="C32556" t="s">
        <v>70092</v>
      </c>
      <c r="D32556">
        <v>137</v>
      </c>
      <c r="E32556">
        <v>1</v>
      </c>
    </row>
    <row r="32557" spans="1:5" x14ac:dyDescent="0.3">
      <c r="A32557">
        <v>1901</v>
      </c>
      <c r="B32557" t="s">
        <v>70093</v>
      </c>
      <c r="C32557" t="s">
        <v>70094</v>
      </c>
      <c r="D32557">
        <v>138</v>
      </c>
      <c r="E32557">
        <v>1</v>
      </c>
    </row>
    <row r="32558" spans="1:5" x14ac:dyDescent="0.3">
      <c r="A32558">
        <v>1901</v>
      </c>
      <c r="B32558" t="s">
        <v>70095</v>
      </c>
      <c r="C32558" t="s">
        <v>70096</v>
      </c>
      <c r="D32558">
        <v>139</v>
      </c>
      <c r="E32558">
        <v>1</v>
      </c>
    </row>
    <row r="32559" spans="1:5" x14ac:dyDescent="0.3">
      <c r="A32559">
        <v>1901</v>
      </c>
      <c r="B32559" t="s">
        <v>70097</v>
      </c>
      <c r="C32559" t="s">
        <v>70098</v>
      </c>
      <c r="D32559">
        <v>139</v>
      </c>
      <c r="E32559">
        <v>1</v>
      </c>
    </row>
    <row r="32560" spans="1:5" hidden="1" x14ac:dyDescent="0.3">
      <c r="A32560">
        <v>1901</v>
      </c>
      <c r="B32560" t="s">
        <v>70099</v>
      </c>
      <c r="C32560" t="s">
        <v>70100</v>
      </c>
      <c r="D32560">
        <v>142</v>
      </c>
      <c r="E32560">
        <v>0</v>
      </c>
    </row>
    <row r="32561" spans="1:5" x14ac:dyDescent="0.3">
      <c r="A32561">
        <v>1901</v>
      </c>
      <c r="B32561" t="s">
        <v>63214</v>
      </c>
      <c r="C32561" t="s">
        <v>63215</v>
      </c>
      <c r="D32561">
        <v>142</v>
      </c>
      <c r="E32561">
        <v>1</v>
      </c>
    </row>
    <row r="32562" spans="1:5" x14ac:dyDescent="0.3">
      <c r="A32562">
        <v>1901</v>
      </c>
      <c r="B32562" t="s">
        <v>70101</v>
      </c>
      <c r="C32562" t="s">
        <v>70102</v>
      </c>
      <c r="D32562">
        <v>143</v>
      </c>
      <c r="E32562">
        <v>1</v>
      </c>
    </row>
    <row r="32563" spans="1:5" x14ac:dyDescent="0.3">
      <c r="A32563">
        <v>1901</v>
      </c>
      <c r="B32563" t="s">
        <v>70103</v>
      </c>
      <c r="C32563" t="s">
        <v>70104</v>
      </c>
      <c r="D32563">
        <v>144</v>
      </c>
      <c r="E32563">
        <v>1</v>
      </c>
    </row>
    <row r="32564" spans="1:5" x14ac:dyDescent="0.3">
      <c r="A32564">
        <v>1901</v>
      </c>
      <c r="B32564" t="s">
        <v>70105</v>
      </c>
      <c r="C32564" t="s">
        <v>70106</v>
      </c>
      <c r="D32564">
        <v>147</v>
      </c>
      <c r="E32564">
        <v>1</v>
      </c>
    </row>
    <row r="32565" spans="1:5" x14ac:dyDescent="0.3">
      <c r="A32565">
        <v>1901</v>
      </c>
      <c r="B32565" t="s">
        <v>70107</v>
      </c>
      <c r="C32565" t="s">
        <v>70108</v>
      </c>
      <c r="D32565">
        <v>148</v>
      </c>
      <c r="E32565">
        <v>1</v>
      </c>
    </row>
    <row r="32566" spans="1:5" x14ac:dyDescent="0.3">
      <c r="A32566">
        <v>1901</v>
      </c>
      <c r="B32566" t="s">
        <v>63196</v>
      </c>
      <c r="C32566" t="s">
        <v>63197</v>
      </c>
      <c r="D32566">
        <v>148</v>
      </c>
      <c r="E32566">
        <v>1</v>
      </c>
    </row>
    <row r="32567" spans="1:5" x14ac:dyDescent="0.3">
      <c r="A32567">
        <v>1901</v>
      </c>
      <c r="B32567" t="s">
        <v>70109</v>
      </c>
      <c r="C32567" t="s">
        <v>70110</v>
      </c>
      <c r="D32567">
        <v>148</v>
      </c>
      <c r="E32567">
        <v>1</v>
      </c>
    </row>
    <row r="32568" spans="1:5" hidden="1" x14ac:dyDescent="0.3">
      <c r="A32568">
        <v>1901</v>
      </c>
      <c r="B32568" t="s">
        <v>70111</v>
      </c>
      <c r="C32568" t="s">
        <v>70112</v>
      </c>
      <c r="D32568">
        <v>150</v>
      </c>
      <c r="E32568">
        <v>0</v>
      </c>
    </row>
    <row r="32569" spans="1:5" hidden="1" x14ac:dyDescent="0.3">
      <c r="A32569">
        <v>1901</v>
      </c>
      <c r="B32569" t="s">
        <v>70113</v>
      </c>
      <c r="C32569" t="s">
        <v>70114</v>
      </c>
      <c r="D32569">
        <v>151</v>
      </c>
      <c r="E32569">
        <v>0</v>
      </c>
    </row>
    <row r="32570" spans="1:5" x14ac:dyDescent="0.3">
      <c r="A32570">
        <v>1901</v>
      </c>
      <c r="B32570" t="s">
        <v>70115</v>
      </c>
      <c r="C32570" t="s">
        <v>70116</v>
      </c>
      <c r="D32570">
        <v>152</v>
      </c>
      <c r="E32570">
        <v>0</v>
      </c>
    </row>
    <row r="32571" spans="1:5" x14ac:dyDescent="0.3">
      <c r="A32571">
        <v>1901</v>
      </c>
      <c r="B32571" t="s">
        <v>70117</v>
      </c>
      <c r="C32571" t="s">
        <v>70118</v>
      </c>
      <c r="D32571">
        <v>152</v>
      </c>
      <c r="E32571">
        <v>1</v>
      </c>
    </row>
    <row r="32572" spans="1:5" hidden="1" x14ac:dyDescent="0.3">
      <c r="A32572">
        <v>1901</v>
      </c>
      <c r="B32572" t="s">
        <v>70119</v>
      </c>
      <c r="C32572" t="s">
        <v>70120</v>
      </c>
      <c r="D32572">
        <v>152</v>
      </c>
      <c r="E32572">
        <v>0</v>
      </c>
    </row>
    <row r="32573" spans="1:5" x14ac:dyDescent="0.3">
      <c r="A32573">
        <v>1901</v>
      </c>
      <c r="B32573" t="s">
        <v>70121</v>
      </c>
      <c r="C32573" t="s">
        <v>70122</v>
      </c>
      <c r="D32573">
        <v>154</v>
      </c>
      <c r="E32573">
        <v>1</v>
      </c>
    </row>
    <row r="32574" spans="1:5" hidden="1" x14ac:dyDescent="0.3">
      <c r="A32574">
        <v>1901</v>
      </c>
      <c r="B32574" t="s">
        <v>64052</v>
      </c>
      <c r="C32574" t="s">
        <v>64053</v>
      </c>
      <c r="D32574">
        <v>154</v>
      </c>
      <c r="E32574">
        <v>1</v>
      </c>
    </row>
    <row r="32575" spans="1:5" x14ac:dyDescent="0.3">
      <c r="A32575">
        <v>1901</v>
      </c>
      <c r="B32575" t="s">
        <v>70123</v>
      </c>
      <c r="C32575" t="s">
        <v>70124</v>
      </c>
      <c r="D32575">
        <v>154</v>
      </c>
      <c r="E32575">
        <v>1</v>
      </c>
    </row>
    <row r="32576" spans="1:5" hidden="1" x14ac:dyDescent="0.3">
      <c r="A32576">
        <v>1901</v>
      </c>
      <c r="B32576" t="s">
        <v>64076</v>
      </c>
      <c r="C32576" t="s">
        <v>64077</v>
      </c>
      <c r="D32576">
        <v>156</v>
      </c>
      <c r="E32576">
        <v>1</v>
      </c>
    </row>
    <row r="32577" spans="1:5" hidden="1" x14ac:dyDescent="0.3">
      <c r="A32577">
        <v>1901</v>
      </c>
      <c r="B32577" t="s">
        <v>70125</v>
      </c>
      <c r="C32577" t="s">
        <v>70126</v>
      </c>
      <c r="D32577">
        <v>156</v>
      </c>
      <c r="E32577">
        <v>0</v>
      </c>
    </row>
    <row r="32578" spans="1:5" x14ac:dyDescent="0.3">
      <c r="A32578">
        <v>1901</v>
      </c>
      <c r="B32578" t="s">
        <v>70127</v>
      </c>
      <c r="C32578" t="s">
        <v>70128</v>
      </c>
      <c r="D32578">
        <v>157</v>
      </c>
      <c r="E32578">
        <v>1</v>
      </c>
    </row>
    <row r="32579" spans="1:5" x14ac:dyDescent="0.3">
      <c r="A32579">
        <v>1901</v>
      </c>
      <c r="B32579" t="s">
        <v>70129</v>
      </c>
      <c r="C32579" t="s">
        <v>70130</v>
      </c>
      <c r="D32579">
        <v>157</v>
      </c>
      <c r="E32579">
        <v>1</v>
      </c>
    </row>
    <row r="32580" spans="1:5" hidden="1" x14ac:dyDescent="0.3">
      <c r="A32580">
        <v>1901</v>
      </c>
      <c r="B32580" t="s">
        <v>70131</v>
      </c>
      <c r="C32580" t="s">
        <v>70132</v>
      </c>
      <c r="D32580">
        <v>160</v>
      </c>
      <c r="E32580">
        <v>0</v>
      </c>
    </row>
    <row r="32581" spans="1:5" x14ac:dyDescent="0.3">
      <c r="A32581">
        <v>1901</v>
      </c>
      <c r="B32581" t="s">
        <v>70133</v>
      </c>
      <c r="C32581" t="s">
        <v>70134</v>
      </c>
      <c r="D32581">
        <v>160</v>
      </c>
      <c r="E32581">
        <v>1</v>
      </c>
    </row>
    <row r="32582" spans="1:5" x14ac:dyDescent="0.3">
      <c r="A32582">
        <v>1901</v>
      </c>
      <c r="B32582" t="s">
        <v>70135</v>
      </c>
      <c r="C32582" t="s">
        <v>70136</v>
      </c>
      <c r="D32582">
        <v>160</v>
      </c>
      <c r="E32582">
        <v>1</v>
      </c>
    </row>
    <row r="32583" spans="1:5" x14ac:dyDescent="0.3">
      <c r="A32583">
        <v>1901</v>
      </c>
      <c r="B32583" t="s">
        <v>70137</v>
      </c>
      <c r="C32583" t="s">
        <v>70138</v>
      </c>
      <c r="D32583">
        <v>162</v>
      </c>
      <c r="E32583">
        <v>1</v>
      </c>
    </row>
    <row r="32584" spans="1:5" x14ac:dyDescent="0.3">
      <c r="A32584">
        <v>1901</v>
      </c>
      <c r="B32584" t="s">
        <v>18551</v>
      </c>
      <c r="C32584" t="s">
        <v>70139</v>
      </c>
      <c r="D32584">
        <v>163</v>
      </c>
      <c r="E32584">
        <v>1</v>
      </c>
    </row>
    <row r="32585" spans="1:5" x14ac:dyDescent="0.3">
      <c r="A32585">
        <v>1901</v>
      </c>
      <c r="B32585" t="s">
        <v>70140</v>
      </c>
      <c r="C32585" t="s">
        <v>70141</v>
      </c>
      <c r="D32585">
        <v>164</v>
      </c>
      <c r="E32585">
        <v>1</v>
      </c>
    </row>
    <row r="32586" spans="1:5" x14ac:dyDescent="0.3">
      <c r="A32586">
        <v>1901</v>
      </c>
      <c r="B32586" t="s">
        <v>63216</v>
      </c>
      <c r="C32586" t="s">
        <v>63217</v>
      </c>
      <c r="D32586">
        <v>165</v>
      </c>
      <c r="E32586">
        <v>1</v>
      </c>
    </row>
    <row r="32587" spans="1:5" x14ac:dyDescent="0.3">
      <c r="A32587">
        <v>1901</v>
      </c>
      <c r="B32587" t="s">
        <v>70142</v>
      </c>
      <c r="C32587" t="s">
        <v>70143</v>
      </c>
      <c r="D32587">
        <v>166</v>
      </c>
      <c r="E32587">
        <v>1</v>
      </c>
    </row>
    <row r="32588" spans="1:5" x14ac:dyDescent="0.3">
      <c r="A32588">
        <v>1901</v>
      </c>
      <c r="B32588" t="s">
        <v>70144</v>
      </c>
      <c r="C32588" t="s">
        <v>70145</v>
      </c>
      <c r="D32588">
        <v>166</v>
      </c>
      <c r="E32588">
        <v>1</v>
      </c>
    </row>
    <row r="32589" spans="1:5" x14ac:dyDescent="0.3">
      <c r="A32589">
        <v>1901</v>
      </c>
      <c r="B32589" t="s">
        <v>70146</v>
      </c>
      <c r="C32589" t="s">
        <v>70147</v>
      </c>
      <c r="D32589">
        <v>167</v>
      </c>
      <c r="E32589">
        <v>1</v>
      </c>
    </row>
    <row r="32590" spans="1:5" hidden="1" x14ac:dyDescent="0.3">
      <c r="A32590">
        <v>1901</v>
      </c>
      <c r="B32590" t="s">
        <v>70148</v>
      </c>
      <c r="C32590" t="s">
        <v>70149</v>
      </c>
      <c r="D32590">
        <v>168</v>
      </c>
      <c r="E32590">
        <v>0</v>
      </c>
    </row>
    <row r="32591" spans="1:5" x14ac:dyDescent="0.3">
      <c r="A32591">
        <v>1901</v>
      </c>
      <c r="B32591" t="s">
        <v>70150</v>
      </c>
      <c r="C32591" t="s">
        <v>70151</v>
      </c>
      <c r="D32591">
        <v>168</v>
      </c>
      <c r="E32591">
        <v>1</v>
      </c>
    </row>
    <row r="32592" spans="1:5" x14ac:dyDescent="0.3">
      <c r="A32592">
        <v>1901</v>
      </c>
      <c r="B32592" t="s">
        <v>70152</v>
      </c>
      <c r="C32592" t="s">
        <v>70153</v>
      </c>
      <c r="D32592">
        <v>168</v>
      </c>
      <c r="E32592">
        <v>1</v>
      </c>
    </row>
    <row r="32593" spans="1:5" x14ac:dyDescent="0.3">
      <c r="A32593">
        <v>1901</v>
      </c>
      <c r="B32593" t="s">
        <v>70154</v>
      </c>
      <c r="C32593" t="s">
        <v>70155</v>
      </c>
      <c r="D32593">
        <v>170</v>
      </c>
      <c r="E32593">
        <v>1</v>
      </c>
    </row>
    <row r="32594" spans="1:5" hidden="1" x14ac:dyDescent="0.3">
      <c r="A32594">
        <v>1901</v>
      </c>
      <c r="B32594" t="s">
        <v>70156</v>
      </c>
      <c r="C32594" t="s">
        <v>70157</v>
      </c>
      <c r="D32594">
        <v>170</v>
      </c>
      <c r="E32594">
        <v>0</v>
      </c>
    </row>
    <row r="32595" spans="1:5" x14ac:dyDescent="0.3">
      <c r="A32595">
        <v>1901</v>
      </c>
      <c r="B32595" t="s">
        <v>70158</v>
      </c>
      <c r="C32595" t="s">
        <v>70159</v>
      </c>
      <c r="D32595">
        <v>171</v>
      </c>
      <c r="E32595">
        <v>1</v>
      </c>
    </row>
    <row r="32596" spans="1:5" x14ac:dyDescent="0.3">
      <c r="A32596">
        <v>1901</v>
      </c>
      <c r="B32596" t="s">
        <v>64060</v>
      </c>
      <c r="C32596" t="s">
        <v>64061</v>
      </c>
      <c r="D32596">
        <v>172</v>
      </c>
      <c r="E32596">
        <v>1</v>
      </c>
    </row>
    <row r="32597" spans="1:5" x14ac:dyDescent="0.3">
      <c r="A32597">
        <v>1901</v>
      </c>
      <c r="B32597" t="s">
        <v>70160</v>
      </c>
      <c r="C32597" t="s">
        <v>70161</v>
      </c>
      <c r="D32597">
        <v>173</v>
      </c>
      <c r="E32597">
        <v>1</v>
      </c>
    </row>
    <row r="32598" spans="1:5" x14ac:dyDescent="0.3">
      <c r="A32598">
        <v>1901</v>
      </c>
      <c r="B32598" t="s">
        <v>64044</v>
      </c>
      <c r="C32598" t="s">
        <v>64045</v>
      </c>
      <c r="D32598">
        <v>174</v>
      </c>
      <c r="E32598">
        <v>1</v>
      </c>
    </row>
    <row r="32599" spans="1:5" x14ac:dyDescent="0.3">
      <c r="A32599">
        <v>1901</v>
      </c>
      <c r="B32599" t="s">
        <v>64129</v>
      </c>
      <c r="C32599" t="s">
        <v>64130</v>
      </c>
      <c r="D32599">
        <v>174</v>
      </c>
      <c r="E32599">
        <v>1</v>
      </c>
    </row>
    <row r="32600" spans="1:5" x14ac:dyDescent="0.3">
      <c r="A32600">
        <v>1901</v>
      </c>
      <c r="B32600" t="s">
        <v>70162</v>
      </c>
      <c r="C32600" t="s">
        <v>70163</v>
      </c>
      <c r="D32600">
        <v>176</v>
      </c>
      <c r="E32600">
        <v>1</v>
      </c>
    </row>
    <row r="32601" spans="1:5" x14ac:dyDescent="0.3">
      <c r="A32601">
        <v>1901</v>
      </c>
      <c r="B32601" t="s">
        <v>70164</v>
      </c>
      <c r="C32601" t="s">
        <v>70165</v>
      </c>
      <c r="D32601">
        <v>178</v>
      </c>
      <c r="E32601">
        <v>1</v>
      </c>
    </row>
    <row r="32602" spans="1:5" x14ac:dyDescent="0.3">
      <c r="A32602">
        <v>1901</v>
      </c>
      <c r="B32602" t="s">
        <v>70166</v>
      </c>
      <c r="C32602" t="s">
        <v>70167</v>
      </c>
      <c r="D32602">
        <v>178</v>
      </c>
      <c r="E32602">
        <v>1</v>
      </c>
    </row>
    <row r="32603" spans="1:5" hidden="1" x14ac:dyDescent="0.3">
      <c r="A32603">
        <v>1901</v>
      </c>
      <c r="B32603" t="s">
        <v>70168</v>
      </c>
      <c r="C32603" t="s">
        <v>70169</v>
      </c>
      <c r="D32603">
        <v>179</v>
      </c>
      <c r="E32603">
        <v>0</v>
      </c>
    </row>
    <row r="32604" spans="1:5" hidden="1" x14ac:dyDescent="0.3">
      <c r="A32604">
        <v>1901</v>
      </c>
      <c r="B32604" t="s">
        <v>70170</v>
      </c>
      <c r="C32604" t="s">
        <v>70171</v>
      </c>
      <c r="D32604">
        <v>180</v>
      </c>
      <c r="E32604">
        <v>0</v>
      </c>
    </row>
    <row r="32605" spans="1:5" x14ac:dyDescent="0.3">
      <c r="A32605">
        <v>1901</v>
      </c>
      <c r="B32605" t="s">
        <v>70172</v>
      </c>
      <c r="C32605" t="s">
        <v>70173</v>
      </c>
      <c r="D32605">
        <v>181</v>
      </c>
      <c r="E32605">
        <v>1</v>
      </c>
    </row>
    <row r="32606" spans="1:5" x14ac:dyDescent="0.3">
      <c r="A32606">
        <v>1901</v>
      </c>
      <c r="B32606" t="s">
        <v>70174</v>
      </c>
      <c r="C32606" t="s">
        <v>70175</v>
      </c>
      <c r="D32606">
        <v>186</v>
      </c>
      <c r="E32606">
        <v>1</v>
      </c>
    </row>
    <row r="32607" spans="1:5" hidden="1" x14ac:dyDescent="0.3">
      <c r="A32607">
        <v>1901</v>
      </c>
      <c r="B32607" t="s">
        <v>70176</v>
      </c>
      <c r="C32607" t="s">
        <v>70177</v>
      </c>
      <c r="D32607">
        <v>186</v>
      </c>
      <c r="E32607">
        <v>0</v>
      </c>
    </row>
    <row r="32608" spans="1:5" x14ac:dyDescent="0.3">
      <c r="A32608">
        <v>1901</v>
      </c>
      <c r="B32608" t="s">
        <v>70178</v>
      </c>
      <c r="C32608" t="s">
        <v>70179</v>
      </c>
      <c r="D32608">
        <v>189</v>
      </c>
      <c r="E32608">
        <v>1</v>
      </c>
    </row>
    <row r="32609" spans="1:5" hidden="1" x14ac:dyDescent="0.3">
      <c r="A32609">
        <v>1901</v>
      </c>
      <c r="B32609" t="s">
        <v>70180</v>
      </c>
      <c r="C32609" t="s">
        <v>70181</v>
      </c>
      <c r="D32609">
        <v>189</v>
      </c>
      <c r="E32609">
        <v>0</v>
      </c>
    </row>
    <row r="32610" spans="1:5" x14ac:dyDescent="0.3">
      <c r="A32610">
        <v>1901</v>
      </c>
      <c r="B32610" t="s">
        <v>70182</v>
      </c>
      <c r="C32610" t="s">
        <v>70183</v>
      </c>
      <c r="D32610">
        <v>190</v>
      </c>
      <c r="E32610">
        <v>1</v>
      </c>
    </row>
    <row r="32611" spans="1:5" x14ac:dyDescent="0.3">
      <c r="A32611">
        <v>1901</v>
      </c>
      <c r="B32611" t="s">
        <v>63208</v>
      </c>
      <c r="C32611" t="s">
        <v>63209</v>
      </c>
      <c r="D32611">
        <v>190</v>
      </c>
      <c r="E32611">
        <v>1</v>
      </c>
    </row>
    <row r="32612" spans="1:5" x14ac:dyDescent="0.3">
      <c r="A32612">
        <v>1901</v>
      </c>
      <c r="B32612" t="s">
        <v>70184</v>
      </c>
      <c r="C32612" t="s">
        <v>70185</v>
      </c>
      <c r="D32612">
        <v>190</v>
      </c>
      <c r="E32612">
        <v>1</v>
      </c>
    </row>
    <row r="32613" spans="1:5" x14ac:dyDescent="0.3">
      <c r="A32613">
        <v>1901</v>
      </c>
      <c r="B32613" t="s">
        <v>70186</v>
      </c>
      <c r="C32613" t="s">
        <v>70187</v>
      </c>
      <c r="D32613">
        <v>192</v>
      </c>
      <c r="E32613">
        <v>1</v>
      </c>
    </row>
    <row r="32614" spans="1:5" x14ac:dyDescent="0.3">
      <c r="A32614">
        <v>1901</v>
      </c>
      <c r="B32614" t="s">
        <v>70188</v>
      </c>
      <c r="C32614" t="s">
        <v>70189</v>
      </c>
      <c r="D32614">
        <v>194</v>
      </c>
      <c r="E32614">
        <v>1</v>
      </c>
    </row>
    <row r="32615" spans="1:5" hidden="1" x14ac:dyDescent="0.3">
      <c r="A32615">
        <v>1901</v>
      </c>
      <c r="B32615" t="s">
        <v>70190</v>
      </c>
      <c r="C32615" t="s">
        <v>70191</v>
      </c>
      <c r="D32615">
        <v>194</v>
      </c>
      <c r="E32615">
        <v>0</v>
      </c>
    </row>
    <row r="32616" spans="1:5" x14ac:dyDescent="0.3">
      <c r="A32616">
        <v>1901</v>
      </c>
      <c r="B32616" t="s">
        <v>70192</v>
      </c>
      <c r="C32616" t="s">
        <v>70193</v>
      </c>
      <c r="D32616">
        <v>196</v>
      </c>
      <c r="E32616">
        <v>1</v>
      </c>
    </row>
    <row r="32617" spans="1:5" x14ac:dyDescent="0.3">
      <c r="A32617">
        <v>1901</v>
      </c>
      <c r="B32617" t="s">
        <v>70194</v>
      </c>
      <c r="C32617" t="s">
        <v>70195</v>
      </c>
      <c r="D32617">
        <v>196</v>
      </c>
      <c r="E32617">
        <v>1</v>
      </c>
    </row>
    <row r="32618" spans="1:5" x14ac:dyDescent="0.3">
      <c r="A32618">
        <v>1901</v>
      </c>
      <c r="B32618" t="s">
        <v>70196</v>
      </c>
      <c r="C32618" t="s">
        <v>70197</v>
      </c>
      <c r="D32618">
        <v>198</v>
      </c>
      <c r="E32618">
        <v>0</v>
      </c>
    </row>
    <row r="32619" spans="1:5" x14ac:dyDescent="0.3">
      <c r="A32619">
        <v>1901</v>
      </c>
      <c r="B32619" t="s">
        <v>70198</v>
      </c>
      <c r="C32619" t="s">
        <v>70199</v>
      </c>
      <c r="D32619">
        <v>200</v>
      </c>
      <c r="E32619">
        <v>1</v>
      </c>
    </row>
    <row r="32620" spans="1:5" x14ac:dyDescent="0.3">
      <c r="A32620">
        <v>1901</v>
      </c>
      <c r="B32620" t="s">
        <v>70200</v>
      </c>
      <c r="C32620" t="s">
        <v>70201</v>
      </c>
      <c r="D32620">
        <v>200</v>
      </c>
      <c r="E32620">
        <v>1</v>
      </c>
    </row>
    <row r="32621" spans="1:5" x14ac:dyDescent="0.3">
      <c r="A32621">
        <v>1901</v>
      </c>
      <c r="B32621" t="s">
        <v>70202</v>
      </c>
      <c r="C32621" t="s">
        <v>70203</v>
      </c>
      <c r="D32621">
        <v>201</v>
      </c>
      <c r="E32621">
        <v>1</v>
      </c>
    </row>
    <row r="32622" spans="1:5" x14ac:dyDescent="0.3">
      <c r="A32622">
        <v>1901</v>
      </c>
      <c r="B32622" t="s">
        <v>70204</v>
      </c>
      <c r="C32622" t="s">
        <v>70205</v>
      </c>
      <c r="D32622">
        <v>202</v>
      </c>
      <c r="E32622">
        <v>1</v>
      </c>
    </row>
    <row r="32623" spans="1:5" hidden="1" x14ac:dyDescent="0.3">
      <c r="A32623">
        <v>1901</v>
      </c>
      <c r="B32623" t="s">
        <v>70206</v>
      </c>
      <c r="C32623" t="s">
        <v>70207</v>
      </c>
      <c r="D32623">
        <v>202</v>
      </c>
      <c r="E32623">
        <v>1</v>
      </c>
    </row>
    <row r="32624" spans="1:5" x14ac:dyDescent="0.3">
      <c r="A32624">
        <v>1901</v>
      </c>
      <c r="B32624" t="s">
        <v>70208</v>
      </c>
      <c r="C32624" t="s">
        <v>70209</v>
      </c>
      <c r="D32624">
        <v>202</v>
      </c>
      <c r="E32624">
        <v>1</v>
      </c>
    </row>
    <row r="32625" spans="1:5" x14ac:dyDescent="0.3">
      <c r="A32625">
        <v>1901</v>
      </c>
      <c r="B32625" t="s">
        <v>70210</v>
      </c>
      <c r="C32625" t="s">
        <v>70211</v>
      </c>
      <c r="D32625">
        <v>202</v>
      </c>
      <c r="E32625">
        <v>1</v>
      </c>
    </row>
    <row r="32626" spans="1:5" hidden="1" x14ac:dyDescent="0.3">
      <c r="A32626">
        <v>1901</v>
      </c>
      <c r="B32626" t="s">
        <v>70212</v>
      </c>
      <c r="C32626" t="s">
        <v>70213</v>
      </c>
      <c r="D32626">
        <v>207</v>
      </c>
      <c r="E32626">
        <v>1</v>
      </c>
    </row>
    <row r="32627" spans="1:5" x14ac:dyDescent="0.3">
      <c r="A32627">
        <v>1901</v>
      </c>
      <c r="B32627" t="s">
        <v>70214</v>
      </c>
      <c r="C32627" t="s">
        <v>70215</v>
      </c>
      <c r="D32627">
        <v>211</v>
      </c>
      <c r="E32627">
        <v>1</v>
      </c>
    </row>
    <row r="32628" spans="1:5" hidden="1" x14ac:dyDescent="0.3">
      <c r="A32628">
        <v>1901</v>
      </c>
      <c r="B32628" t="s">
        <v>70216</v>
      </c>
      <c r="C32628" t="s">
        <v>70217</v>
      </c>
      <c r="D32628">
        <v>213</v>
      </c>
      <c r="E32628">
        <v>1</v>
      </c>
    </row>
    <row r="32629" spans="1:5" x14ac:dyDescent="0.3">
      <c r="A32629">
        <v>1901</v>
      </c>
      <c r="B32629" t="s">
        <v>70218</v>
      </c>
      <c r="C32629" t="s">
        <v>70219</v>
      </c>
      <c r="D32629">
        <v>213</v>
      </c>
      <c r="E32629">
        <v>1</v>
      </c>
    </row>
    <row r="32630" spans="1:5" x14ac:dyDescent="0.3">
      <c r="A32630">
        <v>1901</v>
      </c>
      <c r="B32630" t="s">
        <v>70220</v>
      </c>
      <c r="C32630" t="s">
        <v>70221</v>
      </c>
      <c r="D32630">
        <v>216</v>
      </c>
      <c r="E32630">
        <v>1</v>
      </c>
    </row>
    <row r="32631" spans="1:5" x14ac:dyDescent="0.3">
      <c r="A32631">
        <v>1901</v>
      </c>
      <c r="B32631" t="s">
        <v>64107</v>
      </c>
      <c r="C32631" t="s">
        <v>64108</v>
      </c>
      <c r="D32631">
        <v>216</v>
      </c>
      <c r="E32631">
        <v>1</v>
      </c>
    </row>
    <row r="32632" spans="1:5" x14ac:dyDescent="0.3">
      <c r="A32632">
        <v>1901</v>
      </c>
      <c r="B32632" t="s">
        <v>70222</v>
      </c>
      <c r="C32632" t="s">
        <v>70223</v>
      </c>
      <c r="D32632">
        <v>216</v>
      </c>
      <c r="E32632">
        <v>1</v>
      </c>
    </row>
    <row r="32633" spans="1:5" x14ac:dyDescent="0.3">
      <c r="A32633">
        <v>1901</v>
      </c>
      <c r="B32633" t="s">
        <v>70224</v>
      </c>
      <c r="C32633" t="s">
        <v>70225</v>
      </c>
      <c r="D32633">
        <v>219</v>
      </c>
      <c r="E32633">
        <v>1</v>
      </c>
    </row>
    <row r="32634" spans="1:5" x14ac:dyDescent="0.3">
      <c r="A32634">
        <v>1901</v>
      </c>
      <c r="B32634" t="s">
        <v>70226</v>
      </c>
      <c r="C32634" t="s">
        <v>70227</v>
      </c>
      <c r="D32634">
        <v>222</v>
      </c>
      <c r="E32634">
        <v>1</v>
      </c>
    </row>
    <row r="32635" spans="1:5" x14ac:dyDescent="0.3">
      <c r="A32635">
        <v>1901</v>
      </c>
      <c r="B32635" t="s">
        <v>70228</v>
      </c>
      <c r="C32635" t="s">
        <v>70229</v>
      </c>
      <c r="D32635">
        <v>222</v>
      </c>
      <c r="E32635">
        <v>1</v>
      </c>
    </row>
    <row r="32636" spans="1:5" x14ac:dyDescent="0.3">
      <c r="A32636">
        <v>1901</v>
      </c>
      <c r="B32636" t="s">
        <v>62644</v>
      </c>
      <c r="C32636" t="s">
        <v>64126</v>
      </c>
      <c r="D32636">
        <v>226</v>
      </c>
      <c r="E32636">
        <v>1</v>
      </c>
    </row>
    <row r="32637" spans="1:5" hidden="1" x14ac:dyDescent="0.3">
      <c r="A32637">
        <v>1901</v>
      </c>
      <c r="B32637" t="s">
        <v>70230</v>
      </c>
      <c r="C32637" t="s">
        <v>70231</v>
      </c>
      <c r="D32637">
        <v>227</v>
      </c>
      <c r="E32637">
        <v>1</v>
      </c>
    </row>
    <row r="32638" spans="1:5" x14ac:dyDescent="0.3">
      <c r="A32638">
        <v>1901</v>
      </c>
      <c r="B32638" t="s">
        <v>70232</v>
      </c>
      <c r="C32638" t="s">
        <v>70233</v>
      </c>
      <c r="D32638">
        <v>228</v>
      </c>
      <c r="E32638">
        <v>1</v>
      </c>
    </row>
    <row r="32639" spans="1:5" x14ac:dyDescent="0.3">
      <c r="A32639">
        <v>1901</v>
      </c>
      <c r="B32639" t="s">
        <v>70234</v>
      </c>
      <c r="C32639" t="s">
        <v>70235</v>
      </c>
      <c r="D32639">
        <v>228</v>
      </c>
      <c r="E32639">
        <v>1</v>
      </c>
    </row>
    <row r="32640" spans="1:5" x14ac:dyDescent="0.3">
      <c r="A32640">
        <v>1901</v>
      </c>
      <c r="B32640" t="s">
        <v>70236</v>
      </c>
      <c r="C32640" t="s">
        <v>70237</v>
      </c>
      <c r="D32640">
        <v>232</v>
      </c>
      <c r="E32640">
        <v>1</v>
      </c>
    </row>
    <row r="32641" spans="1:5" x14ac:dyDescent="0.3">
      <c r="A32641">
        <v>1901</v>
      </c>
      <c r="B32641" t="s">
        <v>70238</v>
      </c>
      <c r="C32641" t="s">
        <v>70239</v>
      </c>
      <c r="D32641">
        <v>233</v>
      </c>
      <c r="E32641">
        <v>1</v>
      </c>
    </row>
    <row r="32642" spans="1:5" x14ac:dyDescent="0.3">
      <c r="A32642">
        <v>1901</v>
      </c>
      <c r="B32642" t="s">
        <v>70240</v>
      </c>
      <c r="C32642" t="s">
        <v>70241</v>
      </c>
      <c r="D32642">
        <v>233</v>
      </c>
      <c r="E32642">
        <v>1</v>
      </c>
    </row>
    <row r="32643" spans="1:5" x14ac:dyDescent="0.3">
      <c r="A32643">
        <v>1901</v>
      </c>
      <c r="B32643" t="s">
        <v>70242</v>
      </c>
      <c r="C32643" t="s">
        <v>70243</v>
      </c>
      <c r="D32643">
        <v>236</v>
      </c>
      <c r="E32643">
        <v>1</v>
      </c>
    </row>
    <row r="32644" spans="1:5" hidden="1" x14ac:dyDescent="0.3">
      <c r="A32644">
        <v>1901</v>
      </c>
      <c r="B32644" t="s">
        <v>70244</v>
      </c>
      <c r="C32644" t="s">
        <v>70245</v>
      </c>
      <c r="D32644">
        <v>239</v>
      </c>
      <c r="E32644">
        <v>1</v>
      </c>
    </row>
    <row r="32645" spans="1:5" hidden="1" x14ac:dyDescent="0.3">
      <c r="A32645">
        <v>1901</v>
      </c>
      <c r="B32645" t="s">
        <v>70246</v>
      </c>
      <c r="C32645" t="s">
        <v>70247</v>
      </c>
      <c r="D32645">
        <v>240</v>
      </c>
      <c r="E32645">
        <v>1</v>
      </c>
    </row>
    <row r="32646" spans="1:5" x14ac:dyDescent="0.3">
      <c r="A32646">
        <v>1901</v>
      </c>
      <c r="B32646" t="s">
        <v>70248</v>
      </c>
      <c r="C32646" t="s">
        <v>70249</v>
      </c>
      <c r="D32646">
        <v>240</v>
      </c>
      <c r="E32646">
        <v>1</v>
      </c>
    </row>
    <row r="32647" spans="1:5" x14ac:dyDescent="0.3">
      <c r="A32647">
        <v>1901</v>
      </c>
      <c r="B32647" t="s">
        <v>70250</v>
      </c>
      <c r="C32647" t="s">
        <v>70251</v>
      </c>
      <c r="D32647">
        <v>240</v>
      </c>
      <c r="E32647">
        <v>1</v>
      </c>
    </row>
    <row r="32648" spans="1:5" x14ac:dyDescent="0.3">
      <c r="A32648">
        <v>1901</v>
      </c>
      <c r="B32648" t="s">
        <v>64092</v>
      </c>
      <c r="C32648" t="s">
        <v>64093</v>
      </c>
      <c r="D32648">
        <v>242</v>
      </c>
      <c r="E32648">
        <v>1</v>
      </c>
    </row>
    <row r="32649" spans="1:5" x14ac:dyDescent="0.3">
      <c r="A32649">
        <v>1901</v>
      </c>
      <c r="B32649" t="s">
        <v>70252</v>
      </c>
      <c r="C32649" t="s">
        <v>70253</v>
      </c>
      <c r="D32649">
        <v>242</v>
      </c>
      <c r="E32649">
        <v>1</v>
      </c>
    </row>
    <row r="32650" spans="1:5" hidden="1" x14ac:dyDescent="0.3">
      <c r="A32650">
        <v>1901</v>
      </c>
      <c r="B32650" t="s">
        <v>70254</v>
      </c>
      <c r="C32650" t="s">
        <v>70255</v>
      </c>
      <c r="D32650">
        <v>245</v>
      </c>
      <c r="E32650">
        <v>1</v>
      </c>
    </row>
    <row r="32651" spans="1:5" x14ac:dyDescent="0.3">
      <c r="A32651">
        <v>1901</v>
      </c>
      <c r="B32651" t="s">
        <v>70256</v>
      </c>
      <c r="C32651" t="s">
        <v>70257</v>
      </c>
      <c r="D32651">
        <v>246</v>
      </c>
      <c r="E32651">
        <v>1</v>
      </c>
    </row>
    <row r="32652" spans="1:5" hidden="1" x14ac:dyDescent="0.3">
      <c r="A32652">
        <v>1901</v>
      </c>
      <c r="B32652" t="s">
        <v>70258</v>
      </c>
      <c r="C32652" t="s">
        <v>70259</v>
      </c>
      <c r="D32652">
        <v>249</v>
      </c>
      <c r="E32652">
        <v>1</v>
      </c>
    </row>
    <row r="32653" spans="1:5" hidden="1" x14ac:dyDescent="0.3">
      <c r="A32653">
        <v>1901</v>
      </c>
      <c r="B32653" t="s">
        <v>70260</v>
      </c>
      <c r="C32653" t="s">
        <v>70261</v>
      </c>
      <c r="D32653">
        <v>250</v>
      </c>
      <c r="E32653">
        <v>1</v>
      </c>
    </row>
    <row r="32654" spans="1:5" x14ac:dyDescent="0.3">
      <c r="A32654">
        <v>1901</v>
      </c>
      <c r="B32654" t="s">
        <v>53201</v>
      </c>
      <c r="C32654" t="s">
        <v>70262</v>
      </c>
      <c r="D32654">
        <v>251</v>
      </c>
      <c r="E32654">
        <v>1</v>
      </c>
    </row>
    <row r="32655" spans="1:5" x14ac:dyDescent="0.3">
      <c r="A32655">
        <v>1901</v>
      </c>
      <c r="B32655" t="s">
        <v>63175</v>
      </c>
      <c r="C32655" t="s">
        <v>63176</v>
      </c>
      <c r="D32655">
        <v>252</v>
      </c>
      <c r="E32655">
        <v>1</v>
      </c>
    </row>
    <row r="32656" spans="1:5" hidden="1" x14ac:dyDescent="0.3">
      <c r="A32656">
        <v>1901</v>
      </c>
      <c r="B32656" t="s">
        <v>70263</v>
      </c>
      <c r="C32656" t="s">
        <v>70264</v>
      </c>
      <c r="D32656">
        <v>254</v>
      </c>
      <c r="E32656">
        <v>1</v>
      </c>
    </row>
    <row r="32657" spans="1:5" hidden="1" x14ac:dyDescent="0.3">
      <c r="A32657">
        <v>1901</v>
      </c>
      <c r="B32657" t="s">
        <v>70265</v>
      </c>
      <c r="C32657" t="s">
        <v>70266</v>
      </c>
      <c r="D32657">
        <v>254</v>
      </c>
      <c r="E32657">
        <v>1</v>
      </c>
    </row>
    <row r="32658" spans="1:5" hidden="1" x14ac:dyDescent="0.3">
      <c r="A32658">
        <v>1901</v>
      </c>
      <c r="B32658" t="s">
        <v>70267</v>
      </c>
      <c r="C32658" t="s">
        <v>70268</v>
      </c>
      <c r="D32658">
        <v>254</v>
      </c>
      <c r="E32658">
        <v>1</v>
      </c>
    </row>
    <row r="32659" spans="1:5" hidden="1" x14ac:dyDescent="0.3">
      <c r="A32659">
        <v>1901</v>
      </c>
      <c r="B32659" t="s">
        <v>70269</v>
      </c>
      <c r="C32659" t="s">
        <v>70270</v>
      </c>
      <c r="D32659">
        <v>254</v>
      </c>
      <c r="E32659">
        <v>1</v>
      </c>
    </row>
    <row r="32660" spans="1:5" x14ac:dyDescent="0.3">
      <c r="A32660">
        <v>1901</v>
      </c>
      <c r="B32660" t="s">
        <v>70271</v>
      </c>
      <c r="C32660" t="s">
        <v>70272</v>
      </c>
      <c r="D32660">
        <v>255</v>
      </c>
      <c r="E32660">
        <v>1</v>
      </c>
    </row>
    <row r="32661" spans="1:5" x14ac:dyDescent="0.3">
      <c r="A32661">
        <v>1901</v>
      </c>
      <c r="B32661" t="s">
        <v>70273</v>
      </c>
      <c r="C32661" t="s">
        <v>70274</v>
      </c>
      <c r="D32661">
        <v>259</v>
      </c>
      <c r="E32661">
        <v>1</v>
      </c>
    </row>
    <row r="32662" spans="1:5" hidden="1" x14ac:dyDescent="0.3">
      <c r="A32662">
        <v>1901</v>
      </c>
      <c r="B32662" t="s">
        <v>70275</v>
      </c>
      <c r="C32662" t="s">
        <v>70276</v>
      </c>
      <c r="D32662">
        <v>259</v>
      </c>
      <c r="E32662">
        <v>1</v>
      </c>
    </row>
    <row r="32663" spans="1:5" hidden="1" x14ac:dyDescent="0.3">
      <c r="A32663">
        <v>1901</v>
      </c>
      <c r="B32663" t="s">
        <v>70277</v>
      </c>
      <c r="C32663" t="s">
        <v>70278</v>
      </c>
      <c r="D32663">
        <v>263</v>
      </c>
      <c r="E32663">
        <v>1</v>
      </c>
    </row>
    <row r="32664" spans="1:5" x14ac:dyDescent="0.3">
      <c r="A32664">
        <v>1901</v>
      </c>
      <c r="B32664" t="s">
        <v>64146</v>
      </c>
      <c r="C32664" t="s">
        <v>64147</v>
      </c>
      <c r="D32664">
        <v>266</v>
      </c>
      <c r="E32664">
        <v>1</v>
      </c>
    </row>
    <row r="32665" spans="1:5" hidden="1" x14ac:dyDescent="0.3">
      <c r="A32665">
        <v>1901</v>
      </c>
      <c r="B32665" t="s">
        <v>70279</v>
      </c>
      <c r="C32665" t="s">
        <v>70280</v>
      </c>
      <c r="D32665">
        <v>270</v>
      </c>
      <c r="E32665">
        <v>1</v>
      </c>
    </row>
    <row r="32666" spans="1:5" x14ac:dyDescent="0.3">
      <c r="A32666">
        <v>1901</v>
      </c>
      <c r="B32666" t="s">
        <v>64050</v>
      </c>
      <c r="C32666" t="s">
        <v>64051</v>
      </c>
      <c r="D32666">
        <v>270</v>
      </c>
      <c r="E32666">
        <v>1</v>
      </c>
    </row>
    <row r="32667" spans="1:5" hidden="1" x14ac:dyDescent="0.3">
      <c r="A32667">
        <v>1901</v>
      </c>
      <c r="B32667" t="s">
        <v>70281</v>
      </c>
      <c r="C32667" t="s">
        <v>70282</v>
      </c>
      <c r="D32667">
        <v>270</v>
      </c>
      <c r="E32667">
        <v>1</v>
      </c>
    </row>
    <row r="32668" spans="1:5" hidden="1" x14ac:dyDescent="0.3">
      <c r="A32668">
        <v>1901</v>
      </c>
      <c r="B32668" t="s">
        <v>70283</v>
      </c>
      <c r="C32668" t="s">
        <v>70284</v>
      </c>
      <c r="D32668">
        <v>270</v>
      </c>
      <c r="E32668">
        <v>1</v>
      </c>
    </row>
    <row r="32669" spans="1:5" hidden="1" x14ac:dyDescent="0.3">
      <c r="A32669">
        <v>1901</v>
      </c>
      <c r="B32669" t="s">
        <v>70285</v>
      </c>
      <c r="C32669" t="s">
        <v>70286</v>
      </c>
      <c r="D32669">
        <v>271</v>
      </c>
      <c r="E32669">
        <v>0</v>
      </c>
    </row>
    <row r="32670" spans="1:5" hidden="1" x14ac:dyDescent="0.3">
      <c r="A32670">
        <v>1901</v>
      </c>
      <c r="B32670" t="s">
        <v>70287</v>
      </c>
      <c r="C32670" t="s">
        <v>70288</v>
      </c>
      <c r="D32670">
        <v>274</v>
      </c>
      <c r="E32670">
        <v>1</v>
      </c>
    </row>
    <row r="32671" spans="1:5" x14ac:dyDescent="0.3">
      <c r="A32671">
        <v>1901</v>
      </c>
      <c r="B32671" t="s">
        <v>70289</v>
      </c>
      <c r="C32671" t="s">
        <v>70290</v>
      </c>
      <c r="D32671">
        <v>274</v>
      </c>
      <c r="E32671">
        <v>1</v>
      </c>
    </row>
    <row r="32672" spans="1:5" x14ac:dyDescent="0.3">
      <c r="A32672">
        <v>1901</v>
      </c>
      <c r="B32672" t="s">
        <v>70291</v>
      </c>
      <c r="C32672" t="s">
        <v>70292</v>
      </c>
      <c r="D32672">
        <v>274</v>
      </c>
      <c r="E32672">
        <v>1</v>
      </c>
    </row>
    <row r="32673" spans="1:5" x14ac:dyDescent="0.3">
      <c r="A32673">
        <v>1901</v>
      </c>
      <c r="B32673" t="s">
        <v>70293</v>
      </c>
      <c r="C32673" t="s">
        <v>70294</v>
      </c>
      <c r="D32673">
        <v>274</v>
      </c>
      <c r="E32673">
        <v>1</v>
      </c>
    </row>
    <row r="32674" spans="1:5" hidden="1" x14ac:dyDescent="0.3">
      <c r="A32674">
        <v>1901</v>
      </c>
      <c r="B32674" t="s">
        <v>70295</v>
      </c>
      <c r="C32674" t="s">
        <v>70296</v>
      </c>
      <c r="D32674">
        <v>275</v>
      </c>
      <c r="E32674">
        <v>1</v>
      </c>
    </row>
    <row r="32675" spans="1:5" x14ac:dyDescent="0.3">
      <c r="A32675">
        <v>1901</v>
      </c>
      <c r="B32675" t="s">
        <v>70297</v>
      </c>
      <c r="C32675" t="s">
        <v>70298</v>
      </c>
      <c r="D32675">
        <v>276</v>
      </c>
      <c r="E32675">
        <v>1</v>
      </c>
    </row>
    <row r="32676" spans="1:5" x14ac:dyDescent="0.3">
      <c r="A32676">
        <v>1901</v>
      </c>
      <c r="B32676" t="s">
        <v>70299</v>
      </c>
      <c r="C32676" t="s">
        <v>70300</v>
      </c>
      <c r="D32676">
        <v>276</v>
      </c>
      <c r="E32676">
        <v>1</v>
      </c>
    </row>
    <row r="32677" spans="1:5" hidden="1" x14ac:dyDescent="0.3">
      <c r="A32677">
        <v>1901</v>
      </c>
      <c r="B32677" t="s">
        <v>70301</v>
      </c>
      <c r="C32677" t="s">
        <v>70302</v>
      </c>
      <c r="D32677">
        <v>276</v>
      </c>
      <c r="E32677">
        <v>1</v>
      </c>
    </row>
    <row r="32678" spans="1:5" x14ac:dyDescent="0.3">
      <c r="A32678">
        <v>1901</v>
      </c>
      <c r="B32678" t="s">
        <v>70303</v>
      </c>
      <c r="C32678" t="s">
        <v>70304</v>
      </c>
      <c r="D32678">
        <v>277</v>
      </c>
      <c r="E32678">
        <v>1</v>
      </c>
    </row>
    <row r="32679" spans="1:5" x14ac:dyDescent="0.3">
      <c r="A32679">
        <v>1901</v>
      </c>
      <c r="B32679" t="s">
        <v>70305</v>
      </c>
      <c r="C32679" t="s">
        <v>70306</v>
      </c>
      <c r="D32679">
        <v>278</v>
      </c>
      <c r="E32679">
        <v>1</v>
      </c>
    </row>
    <row r="32680" spans="1:5" hidden="1" x14ac:dyDescent="0.3">
      <c r="A32680">
        <v>1901</v>
      </c>
      <c r="B32680" t="s">
        <v>70307</v>
      </c>
      <c r="C32680" t="s">
        <v>70308</v>
      </c>
      <c r="D32680">
        <v>278</v>
      </c>
      <c r="E32680">
        <v>1</v>
      </c>
    </row>
    <row r="32681" spans="1:5" x14ac:dyDescent="0.3">
      <c r="A32681">
        <v>1901</v>
      </c>
      <c r="B32681" t="s">
        <v>70309</v>
      </c>
      <c r="C32681" t="s">
        <v>70310</v>
      </c>
      <c r="D32681">
        <v>280</v>
      </c>
      <c r="E32681">
        <v>1</v>
      </c>
    </row>
    <row r="32682" spans="1:5" hidden="1" x14ac:dyDescent="0.3">
      <c r="A32682">
        <v>1901</v>
      </c>
      <c r="B32682" t="s">
        <v>70311</v>
      </c>
      <c r="C32682" t="s">
        <v>70312</v>
      </c>
      <c r="D32682">
        <v>283</v>
      </c>
      <c r="E32682">
        <v>1</v>
      </c>
    </row>
    <row r="32683" spans="1:5" x14ac:dyDescent="0.3">
      <c r="A32683">
        <v>1901</v>
      </c>
      <c r="B32683" t="s">
        <v>70313</v>
      </c>
      <c r="C32683" t="s">
        <v>70314</v>
      </c>
      <c r="D32683">
        <v>284</v>
      </c>
      <c r="E32683">
        <v>1</v>
      </c>
    </row>
    <row r="32684" spans="1:5" x14ac:dyDescent="0.3">
      <c r="A32684">
        <v>1901</v>
      </c>
      <c r="B32684" t="s">
        <v>70315</v>
      </c>
      <c r="C32684" t="s">
        <v>70316</v>
      </c>
      <c r="D32684">
        <v>285</v>
      </c>
      <c r="E32684">
        <v>1</v>
      </c>
    </row>
    <row r="32685" spans="1:5" hidden="1" x14ac:dyDescent="0.3">
      <c r="A32685">
        <v>1901</v>
      </c>
      <c r="B32685" t="s">
        <v>70317</v>
      </c>
      <c r="C32685" t="s">
        <v>70318</v>
      </c>
      <c r="D32685">
        <v>287</v>
      </c>
      <c r="E32685">
        <v>1</v>
      </c>
    </row>
    <row r="32686" spans="1:5" x14ac:dyDescent="0.3">
      <c r="A32686">
        <v>1901</v>
      </c>
      <c r="B32686" t="s">
        <v>70319</v>
      </c>
      <c r="C32686" t="s">
        <v>70320</v>
      </c>
      <c r="D32686">
        <v>288</v>
      </c>
      <c r="E32686">
        <v>1</v>
      </c>
    </row>
    <row r="32687" spans="1:5" x14ac:dyDescent="0.3">
      <c r="A32687">
        <v>1901</v>
      </c>
      <c r="B32687" t="s">
        <v>70321</v>
      </c>
      <c r="C32687" t="s">
        <v>70322</v>
      </c>
      <c r="D32687">
        <v>294</v>
      </c>
      <c r="E32687">
        <v>1</v>
      </c>
    </row>
    <row r="32688" spans="1:5" hidden="1" x14ac:dyDescent="0.3">
      <c r="A32688">
        <v>1901</v>
      </c>
      <c r="B32688" t="s">
        <v>70323</v>
      </c>
      <c r="C32688" t="s">
        <v>70324</v>
      </c>
      <c r="D32688">
        <v>298</v>
      </c>
      <c r="E32688">
        <v>1</v>
      </c>
    </row>
    <row r="32689" spans="1:5" x14ac:dyDescent="0.3">
      <c r="A32689">
        <v>1901</v>
      </c>
      <c r="B32689" t="s">
        <v>63183</v>
      </c>
      <c r="C32689" t="s">
        <v>63184</v>
      </c>
      <c r="D32689">
        <v>304</v>
      </c>
      <c r="E32689">
        <v>1</v>
      </c>
    </row>
    <row r="32690" spans="1:5" x14ac:dyDescent="0.3">
      <c r="A32690">
        <v>1901</v>
      </c>
      <c r="B32690" t="s">
        <v>70325</v>
      </c>
      <c r="C32690" t="s">
        <v>70326</v>
      </c>
      <c r="D32690">
        <v>308</v>
      </c>
      <c r="E32690">
        <v>1</v>
      </c>
    </row>
    <row r="32691" spans="1:5" x14ac:dyDescent="0.3">
      <c r="A32691">
        <v>1901</v>
      </c>
      <c r="B32691" t="s">
        <v>70327</v>
      </c>
      <c r="C32691" t="s">
        <v>70328</v>
      </c>
      <c r="D32691">
        <v>308</v>
      </c>
      <c r="E32691">
        <v>1</v>
      </c>
    </row>
    <row r="32692" spans="1:5" x14ac:dyDescent="0.3">
      <c r="A32692">
        <v>1901</v>
      </c>
      <c r="B32692" t="s">
        <v>70329</v>
      </c>
      <c r="C32692" t="s">
        <v>70330</v>
      </c>
      <c r="D32692">
        <v>308</v>
      </c>
      <c r="E32692">
        <v>1</v>
      </c>
    </row>
    <row r="32693" spans="1:5" x14ac:dyDescent="0.3">
      <c r="A32693">
        <v>1901</v>
      </c>
      <c r="B32693" t="s">
        <v>70331</v>
      </c>
      <c r="C32693" t="s">
        <v>70332</v>
      </c>
      <c r="D32693">
        <v>310</v>
      </c>
      <c r="E32693">
        <v>1</v>
      </c>
    </row>
    <row r="32694" spans="1:5" hidden="1" x14ac:dyDescent="0.3">
      <c r="A32694">
        <v>1901</v>
      </c>
      <c r="B32694" t="s">
        <v>70333</v>
      </c>
      <c r="C32694" t="s">
        <v>70334</v>
      </c>
      <c r="D32694">
        <v>310</v>
      </c>
      <c r="E32694">
        <v>1</v>
      </c>
    </row>
    <row r="32695" spans="1:5" hidden="1" x14ac:dyDescent="0.3">
      <c r="A32695">
        <v>1901</v>
      </c>
      <c r="B32695" t="s">
        <v>70335</v>
      </c>
      <c r="C32695" t="s">
        <v>70336</v>
      </c>
      <c r="D32695">
        <v>311</v>
      </c>
      <c r="E32695">
        <v>1</v>
      </c>
    </row>
    <row r="32696" spans="1:5" x14ac:dyDescent="0.3">
      <c r="A32696">
        <v>1901</v>
      </c>
      <c r="B32696" t="s">
        <v>70337</v>
      </c>
      <c r="C32696" t="s">
        <v>70338</v>
      </c>
      <c r="D32696">
        <v>316</v>
      </c>
      <c r="E32696">
        <v>1</v>
      </c>
    </row>
    <row r="32697" spans="1:5" x14ac:dyDescent="0.3">
      <c r="A32697">
        <v>1901</v>
      </c>
      <c r="B32697" t="s">
        <v>70339</v>
      </c>
      <c r="C32697" t="s">
        <v>70340</v>
      </c>
      <c r="D32697">
        <v>316</v>
      </c>
      <c r="E32697">
        <v>1</v>
      </c>
    </row>
    <row r="32698" spans="1:5" hidden="1" x14ac:dyDescent="0.3">
      <c r="A32698">
        <v>1901</v>
      </c>
      <c r="B32698" t="s">
        <v>70341</v>
      </c>
      <c r="C32698" t="s">
        <v>70342</v>
      </c>
      <c r="D32698">
        <v>318</v>
      </c>
      <c r="E32698">
        <v>1</v>
      </c>
    </row>
    <row r="32699" spans="1:5" x14ac:dyDescent="0.3">
      <c r="A32699">
        <v>1901</v>
      </c>
      <c r="B32699" t="s">
        <v>70343</v>
      </c>
      <c r="C32699" t="s">
        <v>70344</v>
      </c>
      <c r="D32699">
        <v>318</v>
      </c>
      <c r="E32699">
        <v>1</v>
      </c>
    </row>
    <row r="32700" spans="1:5" x14ac:dyDescent="0.3">
      <c r="A32700">
        <v>1901</v>
      </c>
      <c r="B32700" t="s">
        <v>70345</v>
      </c>
      <c r="C32700" t="s">
        <v>70346</v>
      </c>
      <c r="D32700">
        <v>319</v>
      </c>
      <c r="E32700">
        <v>1</v>
      </c>
    </row>
    <row r="32701" spans="1:5" x14ac:dyDescent="0.3">
      <c r="A32701">
        <v>1901</v>
      </c>
      <c r="B32701" t="s">
        <v>62825</v>
      </c>
      <c r="C32701" t="s">
        <v>70347</v>
      </c>
      <c r="D32701">
        <v>319</v>
      </c>
      <c r="E32701">
        <v>1</v>
      </c>
    </row>
    <row r="32702" spans="1:5" hidden="1" x14ac:dyDescent="0.3">
      <c r="A32702">
        <v>1901</v>
      </c>
      <c r="B32702" t="s">
        <v>70348</v>
      </c>
      <c r="C32702" t="s">
        <v>70349</v>
      </c>
      <c r="D32702">
        <v>320</v>
      </c>
      <c r="E32702">
        <v>1</v>
      </c>
    </row>
    <row r="32703" spans="1:5" x14ac:dyDescent="0.3">
      <c r="A32703">
        <v>1901</v>
      </c>
      <c r="B32703" t="s">
        <v>70350</v>
      </c>
      <c r="C32703" t="s">
        <v>70351</v>
      </c>
      <c r="D32703">
        <v>324</v>
      </c>
      <c r="E32703">
        <v>1</v>
      </c>
    </row>
    <row r="32704" spans="1:5" x14ac:dyDescent="0.3">
      <c r="A32704">
        <v>1901</v>
      </c>
      <c r="B32704" t="s">
        <v>70352</v>
      </c>
      <c r="C32704" t="s">
        <v>70353</v>
      </c>
      <c r="D32704">
        <v>326</v>
      </c>
      <c r="E32704">
        <v>1</v>
      </c>
    </row>
    <row r="32705" spans="1:5" x14ac:dyDescent="0.3">
      <c r="A32705">
        <v>1901</v>
      </c>
      <c r="B32705" t="s">
        <v>70352</v>
      </c>
      <c r="C32705" t="s">
        <v>70354</v>
      </c>
      <c r="D32705">
        <v>329</v>
      </c>
      <c r="E32705">
        <v>1</v>
      </c>
    </row>
    <row r="32706" spans="1:5" hidden="1" x14ac:dyDescent="0.3">
      <c r="A32706">
        <v>1901</v>
      </c>
      <c r="B32706" t="s">
        <v>70355</v>
      </c>
      <c r="C32706" t="s">
        <v>70356</v>
      </c>
      <c r="D32706">
        <v>331</v>
      </c>
      <c r="E32706">
        <v>1</v>
      </c>
    </row>
    <row r="32707" spans="1:5" hidden="1" x14ac:dyDescent="0.3">
      <c r="A32707">
        <v>1901</v>
      </c>
      <c r="B32707" t="s">
        <v>70357</v>
      </c>
      <c r="C32707" t="s">
        <v>70358</v>
      </c>
      <c r="D32707">
        <v>332</v>
      </c>
      <c r="E32707">
        <v>1</v>
      </c>
    </row>
    <row r="32708" spans="1:5" hidden="1" x14ac:dyDescent="0.3">
      <c r="A32708">
        <v>1901</v>
      </c>
      <c r="B32708" t="s">
        <v>43728</v>
      </c>
      <c r="C32708" t="s">
        <v>70359</v>
      </c>
      <c r="D32708">
        <v>332</v>
      </c>
      <c r="E32708">
        <v>1</v>
      </c>
    </row>
    <row r="32709" spans="1:5" x14ac:dyDescent="0.3">
      <c r="A32709">
        <v>1901</v>
      </c>
      <c r="B32709" t="s">
        <v>70360</v>
      </c>
      <c r="C32709" t="s">
        <v>70361</v>
      </c>
      <c r="D32709">
        <v>336</v>
      </c>
      <c r="E32709">
        <v>1</v>
      </c>
    </row>
    <row r="32710" spans="1:5" hidden="1" x14ac:dyDescent="0.3">
      <c r="A32710">
        <v>1901</v>
      </c>
      <c r="B32710" t="s">
        <v>70362</v>
      </c>
      <c r="C32710" t="s">
        <v>70363</v>
      </c>
      <c r="D32710">
        <v>336</v>
      </c>
      <c r="E32710">
        <v>1</v>
      </c>
    </row>
    <row r="32711" spans="1:5" hidden="1" x14ac:dyDescent="0.3">
      <c r="A32711">
        <v>1901</v>
      </c>
      <c r="B32711" t="s">
        <v>70364</v>
      </c>
      <c r="C32711" t="s">
        <v>70365</v>
      </c>
      <c r="D32711">
        <v>338</v>
      </c>
      <c r="E32711">
        <v>1</v>
      </c>
    </row>
    <row r="32712" spans="1:5" x14ac:dyDescent="0.3">
      <c r="A32712">
        <v>1901</v>
      </c>
      <c r="B32712" t="s">
        <v>64048</v>
      </c>
      <c r="C32712" t="s">
        <v>64049</v>
      </c>
      <c r="D32712">
        <v>341</v>
      </c>
      <c r="E32712">
        <v>1</v>
      </c>
    </row>
    <row r="32713" spans="1:5" hidden="1" x14ac:dyDescent="0.3">
      <c r="A32713">
        <v>1901</v>
      </c>
      <c r="B32713" t="s">
        <v>70366</v>
      </c>
      <c r="C32713" t="s">
        <v>70367</v>
      </c>
      <c r="D32713">
        <v>343</v>
      </c>
      <c r="E32713">
        <v>1</v>
      </c>
    </row>
    <row r="32714" spans="1:5" hidden="1" x14ac:dyDescent="0.3">
      <c r="A32714">
        <v>1901</v>
      </c>
      <c r="B32714" t="s">
        <v>70368</v>
      </c>
      <c r="C32714" t="s">
        <v>70369</v>
      </c>
      <c r="D32714">
        <v>343</v>
      </c>
      <c r="E32714">
        <v>1</v>
      </c>
    </row>
    <row r="32715" spans="1:5" hidden="1" x14ac:dyDescent="0.3">
      <c r="A32715">
        <v>1901</v>
      </c>
      <c r="B32715" t="s">
        <v>70370</v>
      </c>
      <c r="C32715" t="s">
        <v>70371</v>
      </c>
      <c r="D32715">
        <v>343</v>
      </c>
      <c r="E32715">
        <v>1</v>
      </c>
    </row>
    <row r="32716" spans="1:5" x14ac:dyDescent="0.3">
      <c r="A32716">
        <v>1901</v>
      </c>
      <c r="B32716" t="s">
        <v>70372</v>
      </c>
      <c r="C32716" t="s">
        <v>70373</v>
      </c>
      <c r="D32716">
        <v>346</v>
      </c>
      <c r="E32716">
        <v>1</v>
      </c>
    </row>
    <row r="32717" spans="1:5" x14ac:dyDescent="0.3">
      <c r="A32717">
        <v>1901</v>
      </c>
      <c r="B32717" t="s">
        <v>70374</v>
      </c>
      <c r="C32717" t="s">
        <v>70375</v>
      </c>
      <c r="D32717">
        <v>348</v>
      </c>
      <c r="E32717">
        <v>1</v>
      </c>
    </row>
    <row r="32718" spans="1:5" x14ac:dyDescent="0.3">
      <c r="A32718">
        <v>1901</v>
      </c>
      <c r="B32718" t="s">
        <v>64099</v>
      </c>
      <c r="C32718" t="s">
        <v>64100</v>
      </c>
      <c r="D32718">
        <v>350</v>
      </c>
      <c r="E32718">
        <v>1</v>
      </c>
    </row>
    <row r="32719" spans="1:5" x14ac:dyDescent="0.3">
      <c r="A32719">
        <v>1901</v>
      </c>
      <c r="B32719" t="s">
        <v>64118</v>
      </c>
      <c r="C32719" t="s">
        <v>64119</v>
      </c>
      <c r="D32719">
        <v>352</v>
      </c>
      <c r="E32719">
        <v>1</v>
      </c>
    </row>
    <row r="32720" spans="1:5" x14ac:dyDescent="0.3">
      <c r="A32720">
        <v>1901</v>
      </c>
      <c r="B32720" t="s">
        <v>70376</v>
      </c>
      <c r="C32720" t="s">
        <v>70377</v>
      </c>
      <c r="D32720">
        <v>355</v>
      </c>
      <c r="E32720">
        <v>1</v>
      </c>
    </row>
    <row r="32721" spans="1:5" x14ac:dyDescent="0.3">
      <c r="A32721">
        <v>1901</v>
      </c>
      <c r="B32721" t="s">
        <v>70378</v>
      </c>
      <c r="C32721" t="s">
        <v>70379</v>
      </c>
      <c r="D32721">
        <v>362</v>
      </c>
      <c r="E32721">
        <v>1</v>
      </c>
    </row>
    <row r="32722" spans="1:5" hidden="1" x14ac:dyDescent="0.3">
      <c r="A32722">
        <v>1901</v>
      </c>
      <c r="B32722" t="s">
        <v>70380</v>
      </c>
      <c r="C32722" t="s">
        <v>70381</v>
      </c>
      <c r="D32722">
        <v>364</v>
      </c>
      <c r="E32722">
        <v>1</v>
      </c>
    </row>
    <row r="32723" spans="1:5" hidden="1" x14ac:dyDescent="0.3">
      <c r="A32723">
        <v>1901</v>
      </c>
      <c r="B32723" t="s">
        <v>70382</v>
      </c>
      <c r="C32723" t="s">
        <v>70383</v>
      </c>
      <c r="D32723">
        <v>367</v>
      </c>
      <c r="E32723">
        <v>1</v>
      </c>
    </row>
    <row r="32724" spans="1:5" x14ac:dyDescent="0.3">
      <c r="A32724">
        <v>1901</v>
      </c>
      <c r="B32724" t="s">
        <v>70384</v>
      </c>
      <c r="C32724" t="s">
        <v>70385</v>
      </c>
      <c r="D32724">
        <v>376</v>
      </c>
      <c r="E32724">
        <v>1</v>
      </c>
    </row>
    <row r="32725" spans="1:5" hidden="1" x14ac:dyDescent="0.3">
      <c r="A32725">
        <v>1901</v>
      </c>
      <c r="B32725" t="s">
        <v>70386</v>
      </c>
      <c r="C32725" t="s">
        <v>70387</v>
      </c>
      <c r="D32725">
        <v>378</v>
      </c>
      <c r="E32725">
        <v>1</v>
      </c>
    </row>
    <row r="32726" spans="1:5" hidden="1" x14ac:dyDescent="0.3">
      <c r="A32726">
        <v>1901</v>
      </c>
      <c r="B32726" t="s">
        <v>70388</v>
      </c>
      <c r="C32726" t="s">
        <v>70389</v>
      </c>
      <c r="D32726">
        <v>382</v>
      </c>
      <c r="E32726">
        <v>1</v>
      </c>
    </row>
    <row r="32727" spans="1:5" hidden="1" x14ac:dyDescent="0.3">
      <c r="A32727">
        <v>1901</v>
      </c>
      <c r="B32727" t="s">
        <v>70390</v>
      </c>
      <c r="C32727" t="s">
        <v>70391</v>
      </c>
      <c r="D32727">
        <v>382</v>
      </c>
      <c r="E32727">
        <v>1</v>
      </c>
    </row>
    <row r="32728" spans="1:5" x14ac:dyDescent="0.3">
      <c r="A32728">
        <v>1901</v>
      </c>
      <c r="B32728" t="s">
        <v>70392</v>
      </c>
      <c r="C32728" t="s">
        <v>70393</v>
      </c>
      <c r="D32728">
        <v>384</v>
      </c>
      <c r="E32728">
        <v>1</v>
      </c>
    </row>
    <row r="32729" spans="1:5" x14ac:dyDescent="0.3">
      <c r="A32729">
        <v>1901</v>
      </c>
      <c r="B32729" t="s">
        <v>64122</v>
      </c>
      <c r="C32729" t="s">
        <v>64123</v>
      </c>
      <c r="D32729">
        <v>384</v>
      </c>
      <c r="E32729">
        <v>1</v>
      </c>
    </row>
    <row r="32730" spans="1:5" hidden="1" x14ac:dyDescent="0.3">
      <c r="A32730">
        <v>1901</v>
      </c>
      <c r="B32730" t="s">
        <v>70394</v>
      </c>
      <c r="C32730" t="s">
        <v>70395</v>
      </c>
      <c r="D32730">
        <v>384</v>
      </c>
      <c r="E32730">
        <v>1</v>
      </c>
    </row>
    <row r="32731" spans="1:5" hidden="1" x14ac:dyDescent="0.3">
      <c r="A32731">
        <v>1901</v>
      </c>
      <c r="B32731" t="s">
        <v>70396</v>
      </c>
      <c r="C32731" t="s">
        <v>70397</v>
      </c>
      <c r="D32731">
        <v>386</v>
      </c>
      <c r="E32731">
        <v>1</v>
      </c>
    </row>
    <row r="32732" spans="1:5" x14ac:dyDescent="0.3">
      <c r="A32732">
        <v>1901</v>
      </c>
      <c r="B32732" t="s">
        <v>70398</v>
      </c>
      <c r="C32732" t="s">
        <v>70399</v>
      </c>
      <c r="D32732">
        <v>386</v>
      </c>
      <c r="E32732">
        <v>1</v>
      </c>
    </row>
    <row r="32733" spans="1:5" x14ac:dyDescent="0.3">
      <c r="A32733">
        <v>1901</v>
      </c>
      <c r="B32733" t="s">
        <v>70400</v>
      </c>
      <c r="C32733" t="s">
        <v>70401</v>
      </c>
      <c r="D32733">
        <v>391</v>
      </c>
      <c r="E32733">
        <v>1</v>
      </c>
    </row>
    <row r="32734" spans="1:5" x14ac:dyDescent="0.3">
      <c r="A32734">
        <v>1901</v>
      </c>
      <c r="B32734" t="s">
        <v>70402</v>
      </c>
      <c r="C32734" t="s">
        <v>70403</v>
      </c>
      <c r="D32734">
        <v>394</v>
      </c>
      <c r="E32734">
        <v>1</v>
      </c>
    </row>
    <row r="32735" spans="1:5" hidden="1" x14ac:dyDescent="0.3">
      <c r="A32735">
        <v>1901</v>
      </c>
      <c r="B32735" t="s">
        <v>70404</v>
      </c>
      <c r="C32735" t="s">
        <v>70405</v>
      </c>
      <c r="D32735">
        <v>398</v>
      </c>
      <c r="E32735">
        <v>1</v>
      </c>
    </row>
    <row r="32736" spans="1:5" hidden="1" x14ac:dyDescent="0.3">
      <c r="A32736">
        <v>1901</v>
      </c>
      <c r="B32736" t="s">
        <v>54471</v>
      </c>
      <c r="C32736" t="s">
        <v>70406</v>
      </c>
      <c r="D32736">
        <v>398</v>
      </c>
      <c r="E32736">
        <v>0</v>
      </c>
    </row>
    <row r="32737" spans="1:5" hidden="1" x14ac:dyDescent="0.3">
      <c r="A32737">
        <v>1901</v>
      </c>
      <c r="B32737" t="s">
        <v>70407</v>
      </c>
      <c r="C32737" t="s">
        <v>70408</v>
      </c>
      <c r="D32737">
        <v>399</v>
      </c>
      <c r="E32737">
        <v>1</v>
      </c>
    </row>
    <row r="32738" spans="1:5" x14ac:dyDescent="0.3">
      <c r="A32738">
        <v>1901</v>
      </c>
      <c r="B32738" t="s">
        <v>70409</v>
      </c>
      <c r="C32738" t="s">
        <v>70410</v>
      </c>
      <c r="D32738">
        <v>400</v>
      </c>
      <c r="E32738">
        <v>1</v>
      </c>
    </row>
    <row r="32739" spans="1:5" hidden="1" x14ac:dyDescent="0.3">
      <c r="A32739">
        <v>1901</v>
      </c>
      <c r="B32739" t="s">
        <v>70411</v>
      </c>
      <c r="C32739" t="s">
        <v>70412</v>
      </c>
      <c r="D32739">
        <v>401</v>
      </c>
      <c r="E32739">
        <v>1</v>
      </c>
    </row>
    <row r="32740" spans="1:5" x14ac:dyDescent="0.3">
      <c r="A32740">
        <v>1901</v>
      </c>
      <c r="B32740" t="s">
        <v>70413</v>
      </c>
      <c r="C32740" t="s">
        <v>70414</v>
      </c>
      <c r="D32740">
        <v>402</v>
      </c>
      <c r="E32740">
        <v>1</v>
      </c>
    </row>
    <row r="32741" spans="1:5" hidden="1" x14ac:dyDescent="0.3">
      <c r="A32741">
        <v>1901</v>
      </c>
      <c r="B32741" t="s">
        <v>54471</v>
      </c>
      <c r="C32741" t="s">
        <v>70415</v>
      </c>
      <c r="D32741">
        <v>412</v>
      </c>
      <c r="E32741">
        <v>1</v>
      </c>
    </row>
    <row r="32742" spans="1:5" hidden="1" x14ac:dyDescent="0.3">
      <c r="A32742">
        <v>1901</v>
      </c>
      <c r="B32742" t="s">
        <v>54471</v>
      </c>
      <c r="C32742" t="s">
        <v>70416</v>
      </c>
      <c r="D32742">
        <v>414</v>
      </c>
      <c r="E32742">
        <v>0</v>
      </c>
    </row>
    <row r="32743" spans="1:5" x14ac:dyDescent="0.3">
      <c r="A32743">
        <v>1901</v>
      </c>
      <c r="B32743" t="s">
        <v>70417</v>
      </c>
      <c r="C32743" t="s">
        <v>70418</v>
      </c>
      <c r="D32743">
        <v>415</v>
      </c>
      <c r="E32743">
        <v>1</v>
      </c>
    </row>
    <row r="32744" spans="1:5" hidden="1" x14ac:dyDescent="0.3">
      <c r="A32744">
        <v>1901</v>
      </c>
      <c r="B32744" t="s">
        <v>64056</v>
      </c>
      <c r="C32744" t="s">
        <v>64057</v>
      </c>
      <c r="D32744">
        <v>418</v>
      </c>
      <c r="E32744">
        <v>1</v>
      </c>
    </row>
    <row r="32745" spans="1:5" hidden="1" x14ac:dyDescent="0.3">
      <c r="A32745">
        <v>1901</v>
      </c>
      <c r="B32745" t="s">
        <v>54471</v>
      </c>
      <c r="C32745" t="s">
        <v>70419</v>
      </c>
      <c r="D32745">
        <v>420</v>
      </c>
      <c r="E32745">
        <v>0</v>
      </c>
    </row>
    <row r="32746" spans="1:5" hidden="1" x14ac:dyDescent="0.3">
      <c r="A32746">
        <v>1901</v>
      </c>
      <c r="B32746" t="s">
        <v>54471</v>
      </c>
      <c r="C32746" t="s">
        <v>70420</v>
      </c>
      <c r="D32746">
        <v>420</v>
      </c>
      <c r="E32746">
        <v>1</v>
      </c>
    </row>
    <row r="32747" spans="1:5" hidden="1" x14ac:dyDescent="0.3">
      <c r="A32747">
        <v>1901</v>
      </c>
      <c r="B32747" t="s">
        <v>70421</v>
      </c>
      <c r="C32747" t="s">
        <v>70422</v>
      </c>
      <c r="D32747">
        <v>422</v>
      </c>
      <c r="E32747">
        <v>0</v>
      </c>
    </row>
    <row r="32748" spans="1:5" hidden="1" x14ac:dyDescent="0.3">
      <c r="A32748">
        <v>1901</v>
      </c>
      <c r="B32748" t="s">
        <v>70423</v>
      </c>
      <c r="C32748" t="s">
        <v>70424</v>
      </c>
      <c r="D32748">
        <v>424</v>
      </c>
      <c r="E32748">
        <v>1</v>
      </c>
    </row>
    <row r="32749" spans="1:5" x14ac:dyDescent="0.3">
      <c r="A32749">
        <v>1901</v>
      </c>
      <c r="B32749" t="s">
        <v>70425</v>
      </c>
      <c r="C32749" t="s">
        <v>70426</v>
      </c>
      <c r="D32749">
        <v>426</v>
      </c>
      <c r="E32749">
        <v>1</v>
      </c>
    </row>
    <row r="32750" spans="1:5" x14ac:dyDescent="0.3">
      <c r="A32750">
        <v>1901</v>
      </c>
      <c r="B32750" t="s">
        <v>70427</v>
      </c>
      <c r="C32750" t="s">
        <v>70428</v>
      </c>
      <c r="D32750">
        <v>432</v>
      </c>
      <c r="E32750">
        <v>1</v>
      </c>
    </row>
    <row r="32751" spans="1:5" x14ac:dyDescent="0.3">
      <c r="A32751">
        <v>1901</v>
      </c>
      <c r="B32751" t="s">
        <v>61598</v>
      </c>
      <c r="C32751" t="s">
        <v>70429</v>
      </c>
      <c r="D32751">
        <v>434</v>
      </c>
      <c r="E32751">
        <v>1</v>
      </c>
    </row>
    <row r="32752" spans="1:5" x14ac:dyDescent="0.3">
      <c r="A32752">
        <v>1901</v>
      </c>
      <c r="B32752" t="s">
        <v>70430</v>
      </c>
      <c r="C32752" t="s">
        <v>70431</v>
      </c>
      <c r="D32752">
        <v>434</v>
      </c>
      <c r="E32752">
        <v>1</v>
      </c>
    </row>
    <row r="32753" spans="1:5" hidden="1" x14ac:dyDescent="0.3">
      <c r="A32753">
        <v>1901</v>
      </c>
      <c r="B32753" t="s">
        <v>70432</v>
      </c>
      <c r="C32753" t="s">
        <v>70433</v>
      </c>
      <c r="D32753">
        <v>438</v>
      </c>
      <c r="E32753">
        <v>1</v>
      </c>
    </row>
    <row r="32754" spans="1:5" x14ac:dyDescent="0.3">
      <c r="A32754">
        <v>1901</v>
      </c>
      <c r="B32754" t="s">
        <v>70434</v>
      </c>
      <c r="C32754" t="s">
        <v>70435</v>
      </c>
      <c r="D32754">
        <v>438</v>
      </c>
      <c r="E32754">
        <v>0</v>
      </c>
    </row>
    <row r="32755" spans="1:5" hidden="1" x14ac:dyDescent="0.3">
      <c r="A32755">
        <v>1901</v>
      </c>
      <c r="B32755" t="s">
        <v>54471</v>
      </c>
      <c r="C32755" t="s">
        <v>70436</v>
      </c>
      <c r="D32755">
        <v>442</v>
      </c>
      <c r="E32755">
        <v>1</v>
      </c>
    </row>
    <row r="32756" spans="1:5" hidden="1" x14ac:dyDescent="0.3">
      <c r="A32756">
        <v>1901</v>
      </c>
      <c r="B32756" t="s">
        <v>64090</v>
      </c>
      <c r="C32756" t="s">
        <v>64091</v>
      </c>
      <c r="D32756">
        <v>446</v>
      </c>
      <c r="E32756">
        <v>1</v>
      </c>
    </row>
    <row r="32757" spans="1:5" x14ac:dyDescent="0.3">
      <c r="A32757">
        <v>1901</v>
      </c>
      <c r="B32757" t="s">
        <v>70437</v>
      </c>
      <c r="C32757" t="s">
        <v>70438</v>
      </c>
      <c r="D32757">
        <v>446</v>
      </c>
      <c r="E32757">
        <v>1</v>
      </c>
    </row>
    <row r="32758" spans="1:5" hidden="1" x14ac:dyDescent="0.3">
      <c r="A32758">
        <v>1901</v>
      </c>
      <c r="B32758" t="s">
        <v>54471</v>
      </c>
      <c r="C32758" t="s">
        <v>70439</v>
      </c>
      <c r="D32758">
        <v>448</v>
      </c>
      <c r="E32758">
        <v>1</v>
      </c>
    </row>
    <row r="32759" spans="1:5" hidden="1" x14ac:dyDescent="0.3">
      <c r="A32759">
        <v>1901</v>
      </c>
      <c r="B32759" t="s">
        <v>70440</v>
      </c>
      <c r="C32759" t="s">
        <v>70441</v>
      </c>
      <c r="D32759">
        <v>448</v>
      </c>
      <c r="E32759">
        <v>1</v>
      </c>
    </row>
    <row r="32760" spans="1:5" x14ac:dyDescent="0.3">
      <c r="A32760">
        <v>1901</v>
      </c>
      <c r="B32760" t="s">
        <v>64074</v>
      </c>
      <c r="C32760" t="s">
        <v>64075</v>
      </c>
      <c r="D32760">
        <v>450</v>
      </c>
      <c r="E32760">
        <v>1</v>
      </c>
    </row>
    <row r="32761" spans="1:5" hidden="1" x14ac:dyDescent="0.3">
      <c r="A32761">
        <v>1901</v>
      </c>
      <c r="B32761" t="s">
        <v>70442</v>
      </c>
      <c r="C32761" t="s">
        <v>70443</v>
      </c>
      <c r="D32761">
        <v>451</v>
      </c>
      <c r="E32761">
        <v>1</v>
      </c>
    </row>
    <row r="32762" spans="1:5" hidden="1" x14ac:dyDescent="0.3">
      <c r="A32762">
        <v>1901</v>
      </c>
      <c r="B32762" t="s">
        <v>70444</v>
      </c>
      <c r="C32762" t="s">
        <v>70445</v>
      </c>
      <c r="D32762">
        <v>452</v>
      </c>
      <c r="E32762">
        <v>1</v>
      </c>
    </row>
    <row r="32763" spans="1:5" hidden="1" x14ac:dyDescent="0.3">
      <c r="A32763">
        <v>1901</v>
      </c>
      <c r="B32763" t="s">
        <v>64127</v>
      </c>
      <c r="C32763" t="s">
        <v>64128</v>
      </c>
      <c r="D32763">
        <v>452</v>
      </c>
      <c r="E32763">
        <v>1</v>
      </c>
    </row>
    <row r="32764" spans="1:5" hidden="1" x14ac:dyDescent="0.3">
      <c r="A32764">
        <v>1901</v>
      </c>
      <c r="B32764" t="s">
        <v>64105</v>
      </c>
      <c r="C32764" t="s">
        <v>64106</v>
      </c>
      <c r="D32764">
        <v>454</v>
      </c>
      <c r="E32764">
        <v>1</v>
      </c>
    </row>
    <row r="32765" spans="1:5" x14ac:dyDescent="0.3">
      <c r="A32765">
        <v>1901</v>
      </c>
      <c r="B32765" t="s">
        <v>70446</v>
      </c>
      <c r="C32765" t="s">
        <v>70447</v>
      </c>
      <c r="D32765">
        <v>454</v>
      </c>
      <c r="E32765">
        <v>1</v>
      </c>
    </row>
    <row r="32766" spans="1:5" hidden="1" x14ac:dyDescent="0.3">
      <c r="A32766">
        <v>1901</v>
      </c>
      <c r="B32766" t="s">
        <v>70448</v>
      </c>
      <c r="C32766" t="s">
        <v>70449</v>
      </c>
      <c r="D32766">
        <v>455</v>
      </c>
      <c r="E32766">
        <v>1</v>
      </c>
    </row>
    <row r="32767" spans="1:5" hidden="1" x14ac:dyDescent="0.3">
      <c r="A32767">
        <v>1901</v>
      </c>
      <c r="B32767" t="s">
        <v>64086</v>
      </c>
      <c r="C32767" t="s">
        <v>64087</v>
      </c>
      <c r="D32767">
        <v>456</v>
      </c>
      <c r="E32767">
        <v>1</v>
      </c>
    </row>
    <row r="32768" spans="1:5" hidden="1" x14ac:dyDescent="0.3">
      <c r="A32768">
        <v>1901</v>
      </c>
      <c r="B32768" t="s">
        <v>54471</v>
      </c>
      <c r="C32768" t="s">
        <v>70450</v>
      </c>
      <c r="D32768">
        <v>456</v>
      </c>
      <c r="E32768">
        <v>1</v>
      </c>
    </row>
    <row r="32769" spans="1:5" hidden="1" x14ac:dyDescent="0.3">
      <c r="A32769">
        <v>1901</v>
      </c>
      <c r="B32769" t="s">
        <v>70451</v>
      </c>
      <c r="C32769" t="s">
        <v>70452</v>
      </c>
      <c r="D32769">
        <v>460</v>
      </c>
      <c r="E32769">
        <v>1</v>
      </c>
    </row>
    <row r="32770" spans="1:5" hidden="1" x14ac:dyDescent="0.3">
      <c r="A32770">
        <v>1901</v>
      </c>
      <c r="B32770" t="s">
        <v>70453</v>
      </c>
      <c r="C32770" t="s">
        <v>70454</v>
      </c>
      <c r="D32770">
        <v>461</v>
      </c>
      <c r="E32770">
        <v>1</v>
      </c>
    </row>
    <row r="32771" spans="1:5" hidden="1" x14ac:dyDescent="0.3">
      <c r="A32771">
        <v>1901</v>
      </c>
      <c r="B32771" t="s">
        <v>70455</v>
      </c>
      <c r="C32771" t="s">
        <v>70456</v>
      </c>
      <c r="D32771">
        <v>463</v>
      </c>
      <c r="E32771">
        <v>1</v>
      </c>
    </row>
    <row r="32772" spans="1:5" hidden="1" x14ac:dyDescent="0.3">
      <c r="A32772">
        <v>1901</v>
      </c>
      <c r="B32772" t="s">
        <v>64088</v>
      </c>
      <c r="C32772" t="s">
        <v>64089</v>
      </c>
      <c r="D32772">
        <v>464</v>
      </c>
      <c r="E32772">
        <v>1</v>
      </c>
    </row>
    <row r="32773" spans="1:5" hidden="1" x14ac:dyDescent="0.3">
      <c r="A32773">
        <v>1901</v>
      </c>
      <c r="B32773" t="s">
        <v>70457</v>
      </c>
      <c r="C32773" t="s">
        <v>70458</v>
      </c>
      <c r="D32773">
        <v>470</v>
      </c>
      <c r="E32773">
        <v>0</v>
      </c>
    </row>
    <row r="32774" spans="1:5" x14ac:dyDescent="0.3">
      <c r="A32774">
        <v>1901</v>
      </c>
      <c r="B32774" t="s">
        <v>70459</v>
      </c>
      <c r="C32774" t="s">
        <v>70460</v>
      </c>
      <c r="D32774">
        <v>472</v>
      </c>
      <c r="E32774">
        <v>1</v>
      </c>
    </row>
    <row r="32775" spans="1:5" x14ac:dyDescent="0.3">
      <c r="A32775">
        <v>1901</v>
      </c>
      <c r="B32775" t="s">
        <v>70461</v>
      </c>
      <c r="C32775" t="s">
        <v>70462</v>
      </c>
      <c r="D32775">
        <v>474</v>
      </c>
      <c r="E32775">
        <v>1</v>
      </c>
    </row>
    <row r="32776" spans="1:5" x14ac:dyDescent="0.3">
      <c r="A32776">
        <v>1901</v>
      </c>
      <c r="B32776" t="s">
        <v>70463</v>
      </c>
      <c r="C32776" t="s">
        <v>70464</v>
      </c>
      <c r="D32776">
        <v>480</v>
      </c>
      <c r="E32776">
        <v>1</v>
      </c>
    </row>
    <row r="32777" spans="1:5" x14ac:dyDescent="0.3">
      <c r="A32777">
        <v>1901</v>
      </c>
      <c r="B32777" t="s">
        <v>70465</v>
      </c>
      <c r="C32777" t="s">
        <v>70466</v>
      </c>
      <c r="D32777">
        <v>482</v>
      </c>
      <c r="E32777">
        <v>1</v>
      </c>
    </row>
    <row r="32778" spans="1:5" hidden="1" x14ac:dyDescent="0.3">
      <c r="A32778">
        <v>1901</v>
      </c>
      <c r="B32778" t="s">
        <v>70467</v>
      </c>
      <c r="C32778" t="s">
        <v>70468</v>
      </c>
      <c r="D32778">
        <v>484</v>
      </c>
      <c r="E32778">
        <v>1</v>
      </c>
    </row>
    <row r="32779" spans="1:5" hidden="1" x14ac:dyDescent="0.3">
      <c r="A32779">
        <v>1901</v>
      </c>
      <c r="B32779" t="s">
        <v>54471</v>
      </c>
      <c r="C32779" t="s">
        <v>70469</v>
      </c>
      <c r="D32779">
        <v>486</v>
      </c>
      <c r="E32779">
        <v>0</v>
      </c>
    </row>
    <row r="32780" spans="1:5" hidden="1" x14ac:dyDescent="0.3">
      <c r="A32780">
        <v>1901</v>
      </c>
      <c r="B32780" t="s">
        <v>70470</v>
      </c>
      <c r="C32780" t="s">
        <v>70471</v>
      </c>
      <c r="D32780">
        <v>489</v>
      </c>
      <c r="E32780">
        <v>1</v>
      </c>
    </row>
    <row r="32781" spans="1:5" hidden="1" x14ac:dyDescent="0.3">
      <c r="A32781">
        <v>1901</v>
      </c>
      <c r="B32781" t="s">
        <v>70472</v>
      </c>
      <c r="C32781" t="s">
        <v>70473</v>
      </c>
      <c r="D32781">
        <v>492</v>
      </c>
      <c r="E32781">
        <v>1</v>
      </c>
    </row>
    <row r="32782" spans="1:5" x14ac:dyDescent="0.3">
      <c r="A32782">
        <v>1901</v>
      </c>
      <c r="B32782" t="s">
        <v>70474</v>
      </c>
      <c r="C32782" t="s">
        <v>70475</v>
      </c>
      <c r="D32782">
        <v>492</v>
      </c>
      <c r="E32782">
        <v>1</v>
      </c>
    </row>
    <row r="32783" spans="1:5" x14ac:dyDescent="0.3">
      <c r="A32783">
        <v>1901</v>
      </c>
      <c r="B32783" t="s">
        <v>70476</v>
      </c>
      <c r="C32783" t="s">
        <v>70477</v>
      </c>
      <c r="D32783">
        <v>497</v>
      </c>
      <c r="E32783">
        <v>1</v>
      </c>
    </row>
    <row r="32784" spans="1:5" hidden="1" x14ac:dyDescent="0.3">
      <c r="A32784">
        <v>1901</v>
      </c>
      <c r="B32784" t="s">
        <v>70478</v>
      </c>
      <c r="C32784" t="s">
        <v>70479</v>
      </c>
      <c r="D32784">
        <v>505</v>
      </c>
      <c r="E32784">
        <v>1</v>
      </c>
    </row>
    <row r="32785" spans="1:5" hidden="1" x14ac:dyDescent="0.3">
      <c r="A32785">
        <v>1901</v>
      </c>
      <c r="B32785" t="s">
        <v>70480</v>
      </c>
      <c r="C32785" t="s">
        <v>70481</v>
      </c>
      <c r="D32785">
        <v>506</v>
      </c>
      <c r="E32785">
        <v>0</v>
      </c>
    </row>
    <row r="32786" spans="1:5" x14ac:dyDescent="0.3">
      <c r="A32786">
        <v>1901</v>
      </c>
      <c r="B32786" t="s">
        <v>70482</v>
      </c>
      <c r="C32786" t="s">
        <v>70483</v>
      </c>
      <c r="D32786">
        <v>506</v>
      </c>
      <c r="E32786">
        <v>1</v>
      </c>
    </row>
    <row r="32787" spans="1:5" hidden="1" x14ac:dyDescent="0.3">
      <c r="A32787">
        <v>1901</v>
      </c>
      <c r="B32787" t="s">
        <v>70484</v>
      </c>
      <c r="C32787" t="s">
        <v>70485</v>
      </c>
      <c r="D32787">
        <v>507</v>
      </c>
      <c r="E32787">
        <v>1</v>
      </c>
    </row>
    <row r="32788" spans="1:5" hidden="1" x14ac:dyDescent="0.3">
      <c r="A32788">
        <v>1901</v>
      </c>
      <c r="B32788" t="s">
        <v>70486</v>
      </c>
      <c r="C32788" t="s">
        <v>70487</v>
      </c>
      <c r="D32788">
        <v>507</v>
      </c>
      <c r="E32788">
        <v>0</v>
      </c>
    </row>
    <row r="32789" spans="1:5" x14ac:dyDescent="0.3">
      <c r="A32789">
        <v>1901</v>
      </c>
      <c r="B32789" t="s">
        <v>64112</v>
      </c>
      <c r="C32789" t="s">
        <v>64113</v>
      </c>
      <c r="D32789">
        <v>508</v>
      </c>
      <c r="E32789">
        <v>1</v>
      </c>
    </row>
    <row r="32790" spans="1:5" hidden="1" x14ac:dyDescent="0.3">
      <c r="A32790">
        <v>1901</v>
      </c>
      <c r="B32790" t="s">
        <v>70488</v>
      </c>
      <c r="C32790" t="s">
        <v>70489</v>
      </c>
      <c r="D32790">
        <v>513</v>
      </c>
      <c r="E32790">
        <v>1</v>
      </c>
    </row>
    <row r="32791" spans="1:5" hidden="1" x14ac:dyDescent="0.3">
      <c r="A32791">
        <v>1901</v>
      </c>
      <c r="B32791" t="s">
        <v>70490</v>
      </c>
      <c r="C32791" t="s">
        <v>70491</v>
      </c>
      <c r="D32791">
        <v>514</v>
      </c>
      <c r="E32791">
        <v>1</v>
      </c>
    </row>
    <row r="32792" spans="1:5" hidden="1" x14ac:dyDescent="0.3">
      <c r="A32792">
        <v>1901</v>
      </c>
      <c r="B32792" t="s">
        <v>70492</v>
      </c>
      <c r="C32792" t="s">
        <v>70493</v>
      </c>
      <c r="D32792">
        <v>515</v>
      </c>
      <c r="E32792">
        <v>1</v>
      </c>
    </row>
    <row r="32793" spans="1:5" hidden="1" x14ac:dyDescent="0.3">
      <c r="A32793">
        <v>1901</v>
      </c>
      <c r="B32793" t="s">
        <v>70494</v>
      </c>
      <c r="C32793" t="s">
        <v>70495</v>
      </c>
      <c r="D32793">
        <v>516</v>
      </c>
      <c r="E32793">
        <v>1</v>
      </c>
    </row>
    <row r="32794" spans="1:5" x14ac:dyDescent="0.3">
      <c r="A32794">
        <v>1901</v>
      </c>
      <c r="B32794" t="s">
        <v>70496</v>
      </c>
      <c r="C32794" t="s">
        <v>70497</v>
      </c>
      <c r="D32794">
        <v>518</v>
      </c>
      <c r="E32794">
        <v>1</v>
      </c>
    </row>
    <row r="32795" spans="1:5" x14ac:dyDescent="0.3">
      <c r="A32795">
        <v>1901</v>
      </c>
      <c r="B32795" t="s">
        <v>70498</v>
      </c>
      <c r="C32795" t="s">
        <v>70499</v>
      </c>
      <c r="D32795">
        <v>520</v>
      </c>
      <c r="E32795">
        <v>1</v>
      </c>
    </row>
    <row r="32796" spans="1:5" hidden="1" x14ac:dyDescent="0.3">
      <c r="A32796">
        <v>1901</v>
      </c>
      <c r="B32796" t="s">
        <v>70500</v>
      </c>
      <c r="C32796" t="s">
        <v>70501</v>
      </c>
      <c r="D32796">
        <v>524</v>
      </c>
      <c r="E32796">
        <v>1</v>
      </c>
    </row>
    <row r="32797" spans="1:5" x14ac:dyDescent="0.3">
      <c r="A32797">
        <v>1901</v>
      </c>
      <c r="B32797" t="s">
        <v>70502</v>
      </c>
      <c r="C32797" t="s">
        <v>70503</v>
      </c>
      <c r="D32797">
        <v>526</v>
      </c>
      <c r="E32797">
        <v>1</v>
      </c>
    </row>
    <row r="32798" spans="1:5" x14ac:dyDescent="0.3">
      <c r="A32798">
        <v>1901</v>
      </c>
      <c r="B32798" t="s">
        <v>64080</v>
      </c>
      <c r="C32798" t="s">
        <v>64081</v>
      </c>
      <c r="D32798">
        <v>535</v>
      </c>
      <c r="E32798">
        <v>1</v>
      </c>
    </row>
    <row r="32799" spans="1:5" hidden="1" x14ac:dyDescent="0.3">
      <c r="A32799">
        <v>1901</v>
      </c>
      <c r="B32799" t="s">
        <v>70504</v>
      </c>
      <c r="C32799" t="s">
        <v>70505</v>
      </c>
      <c r="D32799">
        <v>540</v>
      </c>
      <c r="E32799">
        <v>1</v>
      </c>
    </row>
    <row r="32800" spans="1:5" x14ac:dyDescent="0.3">
      <c r="A32800">
        <v>1901</v>
      </c>
      <c r="B32800" t="s">
        <v>64080</v>
      </c>
      <c r="C32800" t="s">
        <v>64111</v>
      </c>
      <c r="D32800">
        <v>542</v>
      </c>
      <c r="E32800">
        <v>1</v>
      </c>
    </row>
    <row r="32801" spans="1:5" x14ac:dyDescent="0.3">
      <c r="A32801">
        <v>1901</v>
      </c>
      <c r="B32801" t="s">
        <v>70506</v>
      </c>
      <c r="C32801" t="s">
        <v>70507</v>
      </c>
      <c r="D32801">
        <v>544</v>
      </c>
      <c r="E32801">
        <v>1</v>
      </c>
    </row>
    <row r="32802" spans="1:5" x14ac:dyDescent="0.3">
      <c r="A32802">
        <v>1901</v>
      </c>
      <c r="B32802" t="s">
        <v>23696</v>
      </c>
      <c r="C32802" t="s">
        <v>64094</v>
      </c>
      <c r="D32802">
        <v>556</v>
      </c>
      <c r="E32802">
        <v>1</v>
      </c>
    </row>
    <row r="32803" spans="1:5" x14ac:dyDescent="0.3">
      <c r="A32803">
        <v>1901</v>
      </c>
      <c r="B32803" t="s">
        <v>70508</v>
      </c>
      <c r="C32803" t="s">
        <v>70509</v>
      </c>
      <c r="D32803">
        <v>561</v>
      </c>
      <c r="E32803">
        <v>1</v>
      </c>
    </row>
    <row r="32804" spans="1:5" hidden="1" x14ac:dyDescent="0.3">
      <c r="A32804">
        <v>1901</v>
      </c>
      <c r="B32804" t="s">
        <v>70510</v>
      </c>
      <c r="C32804" t="s">
        <v>70511</v>
      </c>
      <c r="D32804">
        <v>567</v>
      </c>
      <c r="E32804">
        <v>1</v>
      </c>
    </row>
    <row r="32805" spans="1:5" x14ac:dyDescent="0.3">
      <c r="A32805">
        <v>1901</v>
      </c>
      <c r="B32805" t="s">
        <v>70512</v>
      </c>
      <c r="C32805" t="s">
        <v>70513</v>
      </c>
      <c r="D32805">
        <v>571</v>
      </c>
      <c r="E32805">
        <v>1</v>
      </c>
    </row>
    <row r="32806" spans="1:5" hidden="1" x14ac:dyDescent="0.3">
      <c r="A32806">
        <v>1901</v>
      </c>
      <c r="B32806" t="s">
        <v>70514</v>
      </c>
      <c r="C32806" t="s">
        <v>70515</v>
      </c>
      <c r="D32806">
        <v>571</v>
      </c>
      <c r="E32806">
        <v>1</v>
      </c>
    </row>
    <row r="32807" spans="1:5" x14ac:dyDescent="0.3">
      <c r="A32807">
        <v>1901</v>
      </c>
      <c r="B32807" t="s">
        <v>70516</v>
      </c>
      <c r="C32807" t="s">
        <v>70517</v>
      </c>
      <c r="D32807">
        <v>580</v>
      </c>
      <c r="E32807">
        <v>1</v>
      </c>
    </row>
    <row r="32808" spans="1:5" x14ac:dyDescent="0.3">
      <c r="A32808">
        <v>1901</v>
      </c>
      <c r="B32808" t="s">
        <v>70518</v>
      </c>
      <c r="C32808" t="s">
        <v>70519</v>
      </c>
      <c r="D32808">
        <v>588</v>
      </c>
      <c r="E32808">
        <v>1</v>
      </c>
    </row>
    <row r="32809" spans="1:5" x14ac:dyDescent="0.3">
      <c r="A32809">
        <v>1901</v>
      </c>
      <c r="B32809" t="s">
        <v>57052</v>
      </c>
      <c r="C32809" t="s">
        <v>70520</v>
      </c>
      <c r="D32809">
        <v>590</v>
      </c>
      <c r="E32809">
        <v>1</v>
      </c>
    </row>
    <row r="32810" spans="1:5" x14ac:dyDescent="0.3">
      <c r="A32810">
        <v>1901</v>
      </c>
      <c r="B32810" t="s">
        <v>64114</v>
      </c>
      <c r="C32810" t="s">
        <v>64115</v>
      </c>
      <c r="D32810">
        <v>592</v>
      </c>
      <c r="E32810">
        <v>1</v>
      </c>
    </row>
    <row r="32811" spans="1:5" x14ac:dyDescent="0.3">
      <c r="A32811">
        <v>1901</v>
      </c>
      <c r="B32811" t="s">
        <v>70521</v>
      </c>
      <c r="C32811" t="s">
        <v>70522</v>
      </c>
      <c r="D32811">
        <v>598</v>
      </c>
      <c r="E32811">
        <v>1</v>
      </c>
    </row>
    <row r="32812" spans="1:5" hidden="1" x14ac:dyDescent="0.3">
      <c r="A32812">
        <v>1901</v>
      </c>
      <c r="B32812" t="s">
        <v>70523</v>
      </c>
      <c r="C32812" t="s">
        <v>70524</v>
      </c>
      <c r="D32812">
        <v>604</v>
      </c>
      <c r="E32812">
        <v>1</v>
      </c>
    </row>
    <row r="32813" spans="1:5" x14ac:dyDescent="0.3">
      <c r="A32813">
        <v>1901</v>
      </c>
      <c r="B32813" t="s">
        <v>70525</v>
      </c>
      <c r="C32813" t="s">
        <v>70526</v>
      </c>
      <c r="D32813">
        <v>608</v>
      </c>
      <c r="E32813">
        <v>1</v>
      </c>
    </row>
    <row r="32814" spans="1:5" x14ac:dyDescent="0.3">
      <c r="A32814">
        <v>1901</v>
      </c>
      <c r="B32814" t="s">
        <v>64095</v>
      </c>
      <c r="C32814" t="s">
        <v>64096</v>
      </c>
      <c r="D32814">
        <v>615</v>
      </c>
      <c r="E32814">
        <v>1</v>
      </c>
    </row>
    <row r="32815" spans="1:5" x14ac:dyDescent="0.3">
      <c r="A32815">
        <v>1901</v>
      </c>
      <c r="B32815" t="s">
        <v>70527</v>
      </c>
      <c r="C32815" t="s">
        <v>70528</v>
      </c>
      <c r="D32815">
        <v>616</v>
      </c>
      <c r="E32815">
        <v>1</v>
      </c>
    </row>
    <row r="32816" spans="1:5" x14ac:dyDescent="0.3">
      <c r="A32816">
        <v>1901</v>
      </c>
      <c r="B32816" t="s">
        <v>70529</v>
      </c>
      <c r="C32816" t="s">
        <v>70530</v>
      </c>
      <c r="D32816">
        <v>616</v>
      </c>
      <c r="E32816">
        <v>1</v>
      </c>
    </row>
    <row r="32817" spans="1:5" hidden="1" x14ac:dyDescent="0.3">
      <c r="A32817">
        <v>1901</v>
      </c>
      <c r="B32817" t="s">
        <v>70531</v>
      </c>
      <c r="C32817" t="s">
        <v>70532</v>
      </c>
      <c r="D32817">
        <v>620</v>
      </c>
      <c r="E32817">
        <v>1</v>
      </c>
    </row>
    <row r="32818" spans="1:5" x14ac:dyDescent="0.3">
      <c r="A32818">
        <v>1901</v>
      </c>
      <c r="B32818" t="s">
        <v>70533</v>
      </c>
      <c r="C32818" t="s">
        <v>70534</v>
      </c>
      <c r="D32818">
        <v>621</v>
      </c>
      <c r="E32818">
        <v>1</v>
      </c>
    </row>
    <row r="32819" spans="1:5" hidden="1" x14ac:dyDescent="0.3">
      <c r="A32819">
        <v>1901</v>
      </c>
      <c r="B32819" t="s">
        <v>70535</v>
      </c>
      <c r="C32819" t="s">
        <v>70536</v>
      </c>
      <c r="D32819">
        <v>623</v>
      </c>
      <c r="E32819">
        <v>1</v>
      </c>
    </row>
    <row r="32820" spans="1:5" x14ac:dyDescent="0.3">
      <c r="A32820">
        <v>1901</v>
      </c>
      <c r="B32820" t="s">
        <v>70537</v>
      </c>
      <c r="C32820" t="s">
        <v>70538</v>
      </c>
      <c r="D32820">
        <v>624</v>
      </c>
      <c r="E32820">
        <v>1</v>
      </c>
    </row>
    <row r="32821" spans="1:5" x14ac:dyDescent="0.3">
      <c r="A32821">
        <v>1901</v>
      </c>
      <c r="B32821" t="s">
        <v>70539</v>
      </c>
      <c r="C32821" t="s">
        <v>70540</v>
      </c>
      <c r="D32821">
        <v>629</v>
      </c>
      <c r="E32821">
        <v>1</v>
      </c>
    </row>
    <row r="32822" spans="1:5" x14ac:dyDescent="0.3">
      <c r="A32822">
        <v>1901</v>
      </c>
      <c r="B32822" t="s">
        <v>70541</v>
      </c>
      <c r="C32822" t="s">
        <v>70542</v>
      </c>
      <c r="D32822">
        <v>634</v>
      </c>
      <c r="E32822">
        <v>1</v>
      </c>
    </row>
    <row r="32823" spans="1:5" x14ac:dyDescent="0.3">
      <c r="A32823">
        <v>1901</v>
      </c>
      <c r="B32823" t="s">
        <v>70543</v>
      </c>
      <c r="C32823" t="s">
        <v>70544</v>
      </c>
      <c r="D32823">
        <v>634</v>
      </c>
      <c r="E32823">
        <v>1</v>
      </c>
    </row>
    <row r="32824" spans="1:5" x14ac:dyDescent="0.3">
      <c r="A32824">
        <v>1901</v>
      </c>
      <c r="B32824" t="s">
        <v>70545</v>
      </c>
      <c r="C32824" t="s">
        <v>70546</v>
      </c>
      <c r="D32824">
        <v>634</v>
      </c>
      <c r="E32824">
        <v>1</v>
      </c>
    </row>
    <row r="32825" spans="1:5" x14ac:dyDescent="0.3">
      <c r="A32825">
        <v>1901</v>
      </c>
      <c r="B32825" t="s">
        <v>70547</v>
      </c>
      <c r="C32825" t="s">
        <v>70548</v>
      </c>
      <c r="D32825">
        <v>644</v>
      </c>
      <c r="E32825">
        <v>1</v>
      </c>
    </row>
    <row r="32826" spans="1:5" x14ac:dyDescent="0.3">
      <c r="A32826">
        <v>1901</v>
      </c>
      <c r="B32826" t="s">
        <v>70549</v>
      </c>
      <c r="C32826" t="s">
        <v>70550</v>
      </c>
      <c r="D32826">
        <v>654</v>
      </c>
      <c r="E32826">
        <v>1</v>
      </c>
    </row>
    <row r="32827" spans="1:5" hidden="1" x14ac:dyDescent="0.3">
      <c r="A32827">
        <v>1901</v>
      </c>
      <c r="B32827" t="s">
        <v>70551</v>
      </c>
      <c r="C32827" t="s">
        <v>70552</v>
      </c>
      <c r="D32827">
        <v>662</v>
      </c>
      <c r="E32827">
        <v>1</v>
      </c>
    </row>
    <row r="32828" spans="1:5" x14ac:dyDescent="0.3">
      <c r="A32828">
        <v>1901</v>
      </c>
      <c r="B32828" t="s">
        <v>64072</v>
      </c>
      <c r="C32828" t="s">
        <v>64073</v>
      </c>
      <c r="D32828">
        <v>666</v>
      </c>
      <c r="E32828">
        <v>1</v>
      </c>
    </row>
    <row r="32829" spans="1:5" hidden="1" x14ac:dyDescent="0.3">
      <c r="A32829">
        <v>1901</v>
      </c>
      <c r="B32829" t="s">
        <v>70553</v>
      </c>
      <c r="C32829" t="s">
        <v>70554</v>
      </c>
      <c r="D32829">
        <v>672</v>
      </c>
      <c r="E32829">
        <v>1</v>
      </c>
    </row>
    <row r="32830" spans="1:5" x14ac:dyDescent="0.3">
      <c r="A32830">
        <v>1901</v>
      </c>
      <c r="B32830" t="s">
        <v>70555</v>
      </c>
      <c r="C32830" t="s">
        <v>70556</v>
      </c>
      <c r="D32830">
        <v>680</v>
      </c>
      <c r="E32830">
        <v>1</v>
      </c>
    </row>
    <row r="32831" spans="1:5" x14ac:dyDescent="0.3">
      <c r="A32831">
        <v>1901</v>
      </c>
      <c r="B32831" t="s">
        <v>64042</v>
      </c>
      <c r="C32831" t="s">
        <v>64043</v>
      </c>
      <c r="D32831">
        <v>682</v>
      </c>
      <c r="E32831">
        <v>1</v>
      </c>
    </row>
    <row r="32832" spans="1:5" x14ac:dyDescent="0.3">
      <c r="A32832">
        <v>1901</v>
      </c>
      <c r="B32832" t="s">
        <v>70557</v>
      </c>
      <c r="C32832" t="s">
        <v>70558</v>
      </c>
      <c r="D32832">
        <v>686</v>
      </c>
      <c r="E32832">
        <v>1</v>
      </c>
    </row>
    <row r="32833" spans="1:5" hidden="1" x14ac:dyDescent="0.3">
      <c r="A32833">
        <v>1901</v>
      </c>
      <c r="B32833" t="s">
        <v>70559</v>
      </c>
      <c r="C32833" t="s">
        <v>70560</v>
      </c>
      <c r="D32833">
        <v>697</v>
      </c>
      <c r="E32833">
        <v>1</v>
      </c>
    </row>
    <row r="32834" spans="1:5" hidden="1" x14ac:dyDescent="0.3">
      <c r="A32834">
        <v>1901</v>
      </c>
      <c r="B32834" t="s">
        <v>64120</v>
      </c>
      <c r="C32834" t="s">
        <v>64121</v>
      </c>
      <c r="D32834">
        <v>706</v>
      </c>
      <c r="E32834">
        <v>1</v>
      </c>
    </row>
    <row r="32835" spans="1:5" x14ac:dyDescent="0.3">
      <c r="A32835">
        <v>1901</v>
      </c>
      <c r="B32835" t="s">
        <v>70561</v>
      </c>
      <c r="C32835" t="s">
        <v>70562</v>
      </c>
      <c r="D32835">
        <v>732</v>
      </c>
      <c r="E32835">
        <v>1</v>
      </c>
    </row>
    <row r="32836" spans="1:5" hidden="1" x14ac:dyDescent="0.3">
      <c r="A32836">
        <v>1901</v>
      </c>
      <c r="B32836" t="s">
        <v>70563</v>
      </c>
      <c r="C32836" t="s">
        <v>70564</v>
      </c>
      <c r="D32836">
        <v>734</v>
      </c>
      <c r="E32836">
        <v>1</v>
      </c>
    </row>
    <row r="32837" spans="1:5" hidden="1" x14ac:dyDescent="0.3">
      <c r="A32837">
        <v>1901</v>
      </c>
      <c r="B32837" t="s">
        <v>70565</v>
      </c>
      <c r="C32837" t="s">
        <v>70566</v>
      </c>
      <c r="D32837">
        <v>736</v>
      </c>
      <c r="E32837">
        <v>1</v>
      </c>
    </row>
    <row r="32838" spans="1:5" hidden="1" x14ac:dyDescent="0.3">
      <c r="A32838">
        <v>1901</v>
      </c>
      <c r="B32838" t="s">
        <v>70567</v>
      </c>
      <c r="C32838" t="s">
        <v>70568</v>
      </c>
      <c r="D32838">
        <v>740</v>
      </c>
      <c r="E32838">
        <v>1</v>
      </c>
    </row>
    <row r="32839" spans="1:5" x14ac:dyDescent="0.3">
      <c r="A32839">
        <v>1901</v>
      </c>
      <c r="B32839" t="s">
        <v>70569</v>
      </c>
      <c r="C32839" t="s">
        <v>70570</v>
      </c>
      <c r="D32839">
        <v>748</v>
      </c>
      <c r="E32839">
        <v>1</v>
      </c>
    </row>
    <row r="32840" spans="1:5" x14ac:dyDescent="0.3">
      <c r="A32840">
        <v>1901</v>
      </c>
      <c r="B32840" t="s">
        <v>70571</v>
      </c>
      <c r="C32840" t="s">
        <v>70572</v>
      </c>
      <c r="D32840">
        <v>750</v>
      </c>
      <c r="E32840">
        <v>1</v>
      </c>
    </row>
    <row r="32841" spans="1:5" x14ac:dyDescent="0.3">
      <c r="A32841">
        <v>1901</v>
      </c>
      <c r="B32841" t="s">
        <v>70573</v>
      </c>
      <c r="C32841" t="s">
        <v>70574</v>
      </c>
      <c r="D32841">
        <v>750</v>
      </c>
      <c r="E32841">
        <v>1</v>
      </c>
    </row>
    <row r="32842" spans="1:5" x14ac:dyDescent="0.3">
      <c r="A32842">
        <v>1901</v>
      </c>
      <c r="B32842" t="s">
        <v>70575</v>
      </c>
      <c r="C32842" t="s">
        <v>70576</v>
      </c>
      <c r="D32842">
        <v>752</v>
      </c>
      <c r="E32842">
        <v>1</v>
      </c>
    </row>
    <row r="32843" spans="1:5" x14ac:dyDescent="0.3">
      <c r="A32843">
        <v>1901</v>
      </c>
      <c r="B32843" t="s">
        <v>70577</v>
      </c>
      <c r="C32843" t="s">
        <v>70578</v>
      </c>
      <c r="D32843">
        <v>758</v>
      </c>
      <c r="E32843">
        <v>1</v>
      </c>
    </row>
    <row r="32844" spans="1:5" x14ac:dyDescent="0.3">
      <c r="A32844">
        <v>1901</v>
      </c>
      <c r="B32844" t="s">
        <v>70579</v>
      </c>
      <c r="C32844" t="s">
        <v>70580</v>
      </c>
      <c r="D32844">
        <v>761</v>
      </c>
      <c r="E32844">
        <v>1</v>
      </c>
    </row>
    <row r="32845" spans="1:5" hidden="1" x14ac:dyDescent="0.3">
      <c r="A32845">
        <v>1901</v>
      </c>
      <c r="B32845" t="s">
        <v>70581</v>
      </c>
      <c r="C32845" t="s">
        <v>70582</v>
      </c>
      <c r="D32845">
        <v>780</v>
      </c>
      <c r="E32845">
        <v>1</v>
      </c>
    </row>
    <row r="32846" spans="1:5" x14ac:dyDescent="0.3">
      <c r="A32846">
        <v>1901</v>
      </c>
      <c r="B32846" t="s">
        <v>64058</v>
      </c>
      <c r="C32846" t="s">
        <v>64059</v>
      </c>
      <c r="D32846">
        <v>781</v>
      </c>
      <c r="E32846">
        <v>1</v>
      </c>
    </row>
    <row r="32847" spans="1:5" x14ac:dyDescent="0.3">
      <c r="A32847">
        <v>1901</v>
      </c>
      <c r="B32847" t="s">
        <v>70583</v>
      </c>
      <c r="C32847" t="s">
        <v>70584</v>
      </c>
      <c r="D32847">
        <v>782</v>
      </c>
      <c r="E32847">
        <v>1</v>
      </c>
    </row>
    <row r="32848" spans="1:5" x14ac:dyDescent="0.3">
      <c r="A32848">
        <v>1901</v>
      </c>
      <c r="B32848" t="s">
        <v>70585</v>
      </c>
      <c r="C32848" t="s">
        <v>70586</v>
      </c>
      <c r="D32848">
        <v>802</v>
      </c>
      <c r="E32848">
        <v>1</v>
      </c>
    </row>
    <row r="32849" spans="1:5" hidden="1" x14ac:dyDescent="0.3">
      <c r="A32849">
        <v>1901</v>
      </c>
      <c r="B32849" t="s">
        <v>70587</v>
      </c>
      <c r="C32849" t="s">
        <v>70588</v>
      </c>
      <c r="D32849">
        <v>803</v>
      </c>
      <c r="E32849">
        <v>0</v>
      </c>
    </row>
    <row r="32850" spans="1:5" x14ac:dyDescent="0.3">
      <c r="A32850">
        <v>1901</v>
      </c>
      <c r="B32850" t="s">
        <v>70589</v>
      </c>
      <c r="C32850" t="s">
        <v>70590</v>
      </c>
      <c r="D32850">
        <v>814</v>
      </c>
      <c r="E32850">
        <v>1</v>
      </c>
    </row>
    <row r="32851" spans="1:5" x14ac:dyDescent="0.3">
      <c r="A32851">
        <v>1901</v>
      </c>
      <c r="B32851" t="s">
        <v>70591</v>
      </c>
      <c r="C32851" t="s">
        <v>70592</v>
      </c>
      <c r="D32851">
        <v>818</v>
      </c>
      <c r="E32851">
        <v>1</v>
      </c>
    </row>
    <row r="32852" spans="1:5" x14ac:dyDescent="0.3">
      <c r="A32852">
        <v>1901</v>
      </c>
      <c r="B32852" t="s">
        <v>70593</v>
      </c>
      <c r="C32852" t="s">
        <v>70594</v>
      </c>
      <c r="D32852">
        <v>820</v>
      </c>
      <c r="E32852">
        <v>1</v>
      </c>
    </row>
    <row r="32853" spans="1:5" x14ac:dyDescent="0.3">
      <c r="A32853">
        <v>1901</v>
      </c>
      <c r="B32853" t="s">
        <v>70595</v>
      </c>
      <c r="C32853" t="s">
        <v>70596</v>
      </c>
      <c r="D32853">
        <v>822</v>
      </c>
      <c r="E32853">
        <v>0</v>
      </c>
    </row>
    <row r="32854" spans="1:5" x14ac:dyDescent="0.3">
      <c r="A32854">
        <v>1901</v>
      </c>
      <c r="B32854" t="s">
        <v>70597</v>
      </c>
      <c r="C32854" t="s">
        <v>70598</v>
      </c>
      <c r="D32854">
        <v>830</v>
      </c>
      <c r="E32854">
        <v>1</v>
      </c>
    </row>
    <row r="32855" spans="1:5" x14ac:dyDescent="0.3">
      <c r="A32855">
        <v>1901</v>
      </c>
      <c r="B32855" t="s">
        <v>70599</v>
      </c>
      <c r="C32855" t="s">
        <v>70600</v>
      </c>
      <c r="D32855">
        <v>831</v>
      </c>
      <c r="E32855">
        <v>0</v>
      </c>
    </row>
    <row r="32856" spans="1:5" x14ac:dyDescent="0.3">
      <c r="A32856">
        <v>1901</v>
      </c>
      <c r="B32856" t="s">
        <v>70601</v>
      </c>
      <c r="C32856" t="s">
        <v>70602</v>
      </c>
      <c r="D32856">
        <v>834</v>
      </c>
      <c r="E32856">
        <v>1</v>
      </c>
    </row>
    <row r="32857" spans="1:5" hidden="1" x14ac:dyDescent="0.3">
      <c r="A32857">
        <v>1901</v>
      </c>
      <c r="B32857" t="s">
        <v>70603</v>
      </c>
      <c r="C32857" t="s">
        <v>70604</v>
      </c>
      <c r="D32857">
        <v>836</v>
      </c>
      <c r="E32857">
        <v>0</v>
      </c>
    </row>
    <row r="32858" spans="1:5" hidden="1" x14ac:dyDescent="0.3">
      <c r="A32858">
        <v>1901</v>
      </c>
      <c r="B32858" t="s">
        <v>70605</v>
      </c>
      <c r="C32858" t="s">
        <v>70606</v>
      </c>
      <c r="D32858">
        <v>841</v>
      </c>
      <c r="E32858">
        <v>1</v>
      </c>
    </row>
    <row r="32859" spans="1:5" x14ac:dyDescent="0.3">
      <c r="A32859">
        <v>1901</v>
      </c>
      <c r="B32859" t="s">
        <v>70607</v>
      </c>
      <c r="C32859" t="s">
        <v>70608</v>
      </c>
      <c r="D32859">
        <v>848</v>
      </c>
      <c r="E32859">
        <v>1</v>
      </c>
    </row>
    <row r="32860" spans="1:5" x14ac:dyDescent="0.3">
      <c r="A32860">
        <v>1901</v>
      </c>
      <c r="B32860" t="s">
        <v>64109</v>
      </c>
      <c r="C32860" t="s">
        <v>64110</v>
      </c>
      <c r="D32860">
        <v>856</v>
      </c>
      <c r="E32860">
        <v>1</v>
      </c>
    </row>
    <row r="32861" spans="1:5" hidden="1" x14ac:dyDescent="0.3">
      <c r="A32861">
        <v>1901</v>
      </c>
      <c r="B32861" t="s">
        <v>70609</v>
      </c>
      <c r="C32861" t="s">
        <v>70610</v>
      </c>
      <c r="D32861">
        <v>875</v>
      </c>
      <c r="E32861">
        <v>0</v>
      </c>
    </row>
    <row r="32862" spans="1:5" hidden="1" x14ac:dyDescent="0.3">
      <c r="A32862">
        <v>1901</v>
      </c>
      <c r="B32862" t="s">
        <v>64124</v>
      </c>
      <c r="C32862" t="s">
        <v>64125</v>
      </c>
      <c r="D32862">
        <v>882</v>
      </c>
      <c r="E32862">
        <v>0</v>
      </c>
    </row>
    <row r="32863" spans="1:5" x14ac:dyDescent="0.3">
      <c r="A32863">
        <v>1901</v>
      </c>
      <c r="B32863" t="s">
        <v>70611</v>
      </c>
      <c r="C32863" t="s">
        <v>70612</v>
      </c>
      <c r="D32863">
        <v>886</v>
      </c>
      <c r="E32863">
        <v>1</v>
      </c>
    </row>
    <row r="32864" spans="1:5" hidden="1" x14ac:dyDescent="0.3">
      <c r="A32864">
        <v>1901</v>
      </c>
      <c r="B32864" t="s">
        <v>64082</v>
      </c>
      <c r="C32864" t="s">
        <v>64083</v>
      </c>
      <c r="D32864">
        <v>888</v>
      </c>
      <c r="E32864">
        <v>0</v>
      </c>
    </row>
    <row r="32865" spans="1:5" hidden="1" x14ac:dyDescent="0.3">
      <c r="A32865">
        <v>1901</v>
      </c>
      <c r="B32865" t="s">
        <v>64062</v>
      </c>
      <c r="C32865" t="s">
        <v>64063</v>
      </c>
      <c r="D32865">
        <v>890</v>
      </c>
      <c r="E32865">
        <v>0</v>
      </c>
    </row>
    <row r="32866" spans="1:5" hidden="1" x14ac:dyDescent="0.3">
      <c r="A32866">
        <v>1901</v>
      </c>
      <c r="B32866" t="s">
        <v>70613</v>
      </c>
      <c r="C32866" t="s">
        <v>70614</v>
      </c>
      <c r="D32866">
        <v>895</v>
      </c>
      <c r="E32866">
        <v>0</v>
      </c>
    </row>
    <row r="32867" spans="1:5" hidden="1" x14ac:dyDescent="0.3">
      <c r="A32867">
        <v>1901</v>
      </c>
      <c r="B32867" t="s">
        <v>64142</v>
      </c>
      <c r="C32867" t="s">
        <v>64143</v>
      </c>
      <c r="D32867">
        <v>912</v>
      </c>
      <c r="E32867">
        <v>0</v>
      </c>
    </row>
    <row r="32868" spans="1:5" hidden="1" x14ac:dyDescent="0.3">
      <c r="A32868">
        <v>1901</v>
      </c>
      <c r="B32868" t="s">
        <v>70615</v>
      </c>
      <c r="C32868" t="s">
        <v>70616</v>
      </c>
      <c r="D32868">
        <v>919</v>
      </c>
      <c r="E32868">
        <v>0</v>
      </c>
    </row>
    <row r="32869" spans="1:5" x14ac:dyDescent="0.3">
      <c r="A32869">
        <v>1901</v>
      </c>
      <c r="B32869" t="s">
        <v>38707</v>
      </c>
      <c r="C32869" t="s">
        <v>70617</v>
      </c>
      <c r="D32869">
        <v>931</v>
      </c>
      <c r="E32869">
        <v>1</v>
      </c>
    </row>
    <row r="32870" spans="1:5" hidden="1" x14ac:dyDescent="0.3">
      <c r="A32870">
        <v>1901</v>
      </c>
      <c r="B32870" t="s">
        <v>64068</v>
      </c>
      <c r="C32870" t="s">
        <v>64069</v>
      </c>
      <c r="D32870">
        <v>938</v>
      </c>
      <c r="E32870">
        <v>0</v>
      </c>
    </row>
    <row r="32871" spans="1:5" hidden="1" x14ac:dyDescent="0.3">
      <c r="A32871">
        <v>1901</v>
      </c>
      <c r="B32871" t="s">
        <v>70618</v>
      </c>
      <c r="C32871" t="s">
        <v>70619</v>
      </c>
      <c r="D32871">
        <v>942</v>
      </c>
      <c r="E32871">
        <v>0</v>
      </c>
    </row>
    <row r="32872" spans="1:5" x14ac:dyDescent="0.3">
      <c r="A32872">
        <v>1901</v>
      </c>
      <c r="B32872" t="s">
        <v>64116</v>
      </c>
      <c r="C32872" t="s">
        <v>64117</v>
      </c>
      <c r="D32872">
        <v>978</v>
      </c>
      <c r="E32872">
        <v>1</v>
      </c>
    </row>
    <row r="32873" spans="1:5" x14ac:dyDescent="0.3">
      <c r="A32873">
        <v>1901</v>
      </c>
      <c r="B32873" t="s">
        <v>64116</v>
      </c>
      <c r="C32873" t="s">
        <v>64131</v>
      </c>
      <c r="D32873">
        <v>1014</v>
      </c>
      <c r="E32873">
        <v>1</v>
      </c>
    </row>
    <row r="32874" spans="1:5" x14ac:dyDescent="0.3">
      <c r="A32874">
        <v>1901</v>
      </c>
      <c r="B32874" t="s">
        <v>70620</v>
      </c>
      <c r="C32874" t="s">
        <v>70621</v>
      </c>
      <c r="D32874">
        <v>1184</v>
      </c>
      <c r="E32874">
        <v>1</v>
      </c>
    </row>
    <row r="32875" spans="1:5" x14ac:dyDescent="0.3">
      <c r="A32875">
        <v>1901</v>
      </c>
      <c r="B32875" t="s">
        <v>70622</v>
      </c>
      <c r="C32875" t="s">
        <v>70623</v>
      </c>
      <c r="D32875">
        <v>1198</v>
      </c>
      <c r="E32875">
        <v>0</v>
      </c>
    </row>
    <row r="32876" spans="1:5" x14ac:dyDescent="0.3">
      <c r="A32876">
        <v>1901</v>
      </c>
      <c r="B32876" t="s">
        <v>70624</v>
      </c>
      <c r="C32876" t="s">
        <v>70625</v>
      </c>
      <c r="D32876">
        <v>1240</v>
      </c>
      <c r="E32876">
        <v>1</v>
      </c>
    </row>
    <row r="32877" spans="1:5" x14ac:dyDescent="0.3">
      <c r="A32877">
        <v>1901</v>
      </c>
      <c r="B32877" t="s">
        <v>70626</v>
      </c>
      <c r="C32877" t="s">
        <v>70627</v>
      </c>
      <c r="D32877">
        <v>1423</v>
      </c>
      <c r="E32877">
        <v>1</v>
      </c>
    </row>
    <row r="32878" spans="1:5" hidden="1" x14ac:dyDescent="0.3">
      <c r="A32878">
        <v>1901</v>
      </c>
      <c r="B32878" t="s">
        <v>60212</v>
      </c>
      <c r="C32878" t="s">
        <v>70628</v>
      </c>
      <c r="D32878">
        <v>1561</v>
      </c>
      <c r="E32878">
        <v>0</v>
      </c>
    </row>
    <row r="32879" spans="1:5" hidden="1" x14ac:dyDescent="0.3">
      <c r="A32879">
        <v>1901</v>
      </c>
      <c r="B32879" t="s">
        <v>64046</v>
      </c>
      <c r="C32879" t="s">
        <v>64047</v>
      </c>
      <c r="D32879">
        <v>1020</v>
      </c>
      <c r="E32879">
        <v>1</v>
      </c>
    </row>
    <row r="32880" spans="1:5" hidden="1" x14ac:dyDescent="0.3">
      <c r="A32880">
        <v>1901</v>
      </c>
      <c r="B32880" t="s">
        <v>64064</v>
      </c>
      <c r="C32880" t="s">
        <v>64065</v>
      </c>
      <c r="E32880">
        <v>0</v>
      </c>
    </row>
    <row r="32881" spans="1:5" x14ac:dyDescent="0.3">
      <c r="A32881">
        <v>1901</v>
      </c>
      <c r="B32881" t="s">
        <v>64066</v>
      </c>
      <c r="C32881" t="s">
        <v>64067</v>
      </c>
      <c r="D32881">
        <v>718</v>
      </c>
      <c r="E32881">
        <v>1</v>
      </c>
    </row>
    <row r="32882" spans="1:5" hidden="1" x14ac:dyDescent="0.3">
      <c r="A32882">
        <v>1901</v>
      </c>
      <c r="B32882" t="s">
        <v>64134</v>
      </c>
      <c r="C32882" t="s">
        <v>64135</v>
      </c>
      <c r="D32882">
        <v>270</v>
      </c>
      <c r="E32882">
        <v>1</v>
      </c>
    </row>
    <row r="32883" spans="1:5" hidden="1" x14ac:dyDescent="0.3">
      <c r="A32883">
        <v>1901</v>
      </c>
      <c r="B32883" t="s">
        <v>64140</v>
      </c>
      <c r="C32883" t="s">
        <v>64141</v>
      </c>
      <c r="E32883">
        <v>0</v>
      </c>
    </row>
    <row r="32884" spans="1:5" x14ac:dyDescent="0.3">
      <c r="A32884">
        <v>1902</v>
      </c>
      <c r="B32884" t="s">
        <v>70629</v>
      </c>
      <c r="C32884" t="s">
        <v>70630</v>
      </c>
      <c r="D32884">
        <v>1</v>
      </c>
      <c r="E32884">
        <v>0</v>
      </c>
    </row>
    <row r="32885" spans="1:5" x14ac:dyDescent="0.3">
      <c r="A32885">
        <v>1902</v>
      </c>
      <c r="B32885" t="s">
        <v>70631</v>
      </c>
      <c r="C32885" t="s">
        <v>70632</v>
      </c>
      <c r="D32885">
        <v>1</v>
      </c>
      <c r="E32885">
        <v>0</v>
      </c>
    </row>
    <row r="32886" spans="1:5" x14ac:dyDescent="0.3">
      <c r="A32886">
        <v>1902</v>
      </c>
      <c r="B32886" t="s">
        <v>70633</v>
      </c>
      <c r="C32886" t="s">
        <v>70634</v>
      </c>
      <c r="D32886">
        <v>1</v>
      </c>
      <c r="E32886">
        <v>0</v>
      </c>
    </row>
    <row r="32887" spans="1:5" x14ac:dyDescent="0.3">
      <c r="A32887">
        <v>1902</v>
      </c>
      <c r="B32887" t="s">
        <v>70635</v>
      </c>
      <c r="C32887" t="s">
        <v>70636</v>
      </c>
      <c r="D32887">
        <v>1</v>
      </c>
      <c r="E32887">
        <v>0</v>
      </c>
    </row>
    <row r="32888" spans="1:5" hidden="1" x14ac:dyDescent="0.3">
      <c r="A32888">
        <v>1902</v>
      </c>
      <c r="B32888" t="s">
        <v>70637</v>
      </c>
      <c r="C32888" t="s">
        <v>70638</v>
      </c>
      <c r="D32888">
        <v>11</v>
      </c>
      <c r="E32888">
        <v>0</v>
      </c>
    </row>
    <row r="32889" spans="1:5" x14ac:dyDescent="0.3">
      <c r="A32889">
        <v>1902</v>
      </c>
      <c r="B32889" t="s">
        <v>63228</v>
      </c>
      <c r="C32889" t="s">
        <v>63229</v>
      </c>
      <c r="D32889">
        <v>11</v>
      </c>
      <c r="E32889">
        <v>1</v>
      </c>
    </row>
    <row r="32890" spans="1:5" x14ac:dyDescent="0.3">
      <c r="A32890">
        <v>1902</v>
      </c>
      <c r="B32890" t="s">
        <v>70639</v>
      </c>
      <c r="C32890" t="s">
        <v>70640</v>
      </c>
      <c r="D32890">
        <v>12</v>
      </c>
      <c r="E32890">
        <v>0</v>
      </c>
    </row>
    <row r="32891" spans="1:5" x14ac:dyDescent="0.3">
      <c r="A32891">
        <v>1902</v>
      </c>
      <c r="B32891" t="s">
        <v>70641</v>
      </c>
      <c r="C32891" t="s">
        <v>70642</v>
      </c>
      <c r="D32891">
        <v>12</v>
      </c>
      <c r="E32891">
        <v>0</v>
      </c>
    </row>
    <row r="32892" spans="1:5" x14ac:dyDescent="0.3">
      <c r="A32892">
        <v>1902</v>
      </c>
      <c r="B32892" t="s">
        <v>70643</v>
      </c>
      <c r="C32892" t="s">
        <v>70644</v>
      </c>
      <c r="D32892">
        <v>13</v>
      </c>
      <c r="E32892">
        <v>0</v>
      </c>
    </row>
    <row r="32893" spans="1:5" x14ac:dyDescent="0.3">
      <c r="A32893">
        <v>1902</v>
      </c>
      <c r="B32893" t="s">
        <v>70645</v>
      </c>
      <c r="C32893" t="s">
        <v>70646</v>
      </c>
      <c r="D32893">
        <v>14</v>
      </c>
      <c r="E32893">
        <v>0</v>
      </c>
    </row>
    <row r="32894" spans="1:5" hidden="1" x14ac:dyDescent="0.3">
      <c r="A32894">
        <v>1902</v>
      </c>
      <c r="B32894" t="s">
        <v>70647</v>
      </c>
      <c r="C32894" t="s">
        <v>70648</v>
      </c>
      <c r="D32894">
        <v>16</v>
      </c>
      <c r="E32894">
        <v>0</v>
      </c>
    </row>
    <row r="32895" spans="1:5" x14ac:dyDescent="0.3">
      <c r="A32895">
        <v>1902</v>
      </c>
      <c r="B32895" t="s">
        <v>70649</v>
      </c>
      <c r="C32895" t="s">
        <v>70650</v>
      </c>
      <c r="D32895">
        <v>16</v>
      </c>
      <c r="E32895">
        <v>0</v>
      </c>
    </row>
    <row r="32896" spans="1:5" x14ac:dyDescent="0.3">
      <c r="A32896">
        <v>1902</v>
      </c>
      <c r="B32896" t="s">
        <v>70651</v>
      </c>
      <c r="C32896" t="s">
        <v>70652</v>
      </c>
      <c r="D32896">
        <v>16</v>
      </c>
      <c r="E32896">
        <v>0</v>
      </c>
    </row>
    <row r="32897" spans="1:5" hidden="1" x14ac:dyDescent="0.3">
      <c r="A32897">
        <v>1902</v>
      </c>
      <c r="B32897" t="s">
        <v>70653</v>
      </c>
      <c r="C32897" t="s">
        <v>70654</v>
      </c>
      <c r="D32897">
        <v>16</v>
      </c>
      <c r="E32897">
        <v>0</v>
      </c>
    </row>
    <row r="32898" spans="1:5" x14ac:dyDescent="0.3">
      <c r="A32898">
        <v>1902</v>
      </c>
      <c r="B32898" t="s">
        <v>70655</v>
      </c>
      <c r="C32898" t="s">
        <v>70656</v>
      </c>
      <c r="D32898">
        <v>16</v>
      </c>
      <c r="E32898">
        <v>0</v>
      </c>
    </row>
    <row r="32899" spans="1:5" x14ac:dyDescent="0.3">
      <c r="A32899">
        <v>1902</v>
      </c>
      <c r="B32899" t="s">
        <v>70657</v>
      </c>
      <c r="C32899" t="s">
        <v>70658</v>
      </c>
      <c r="D32899">
        <v>18</v>
      </c>
      <c r="E32899">
        <v>0</v>
      </c>
    </row>
    <row r="32900" spans="1:5" hidden="1" x14ac:dyDescent="0.3">
      <c r="A32900">
        <v>1902</v>
      </c>
      <c r="B32900" t="s">
        <v>70659</v>
      </c>
      <c r="C32900" t="s">
        <v>70660</v>
      </c>
      <c r="D32900">
        <v>18</v>
      </c>
      <c r="E32900">
        <v>0</v>
      </c>
    </row>
    <row r="32901" spans="1:5" x14ac:dyDescent="0.3">
      <c r="A32901">
        <v>1902</v>
      </c>
      <c r="B32901" t="s">
        <v>70661</v>
      </c>
      <c r="C32901" t="s">
        <v>70662</v>
      </c>
      <c r="D32901">
        <v>18</v>
      </c>
      <c r="E32901">
        <v>0</v>
      </c>
    </row>
    <row r="32902" spans="1:5" x14ac:dyDescent="0.3">
      <c r="A32902">
        <v>1902</v>
      </c>
      <c r="B32902" t="s">
        <v>70663</v>
      </c>
      <c r="C32902" t="s">
        <v>70664</v>
      </c>
      <c r="D32902">
        <v>19</v>
      </c>
      <c r="E32902">
        <v>0</v>
      </c>
    </row>
    <row r="32903" spans="1:5" x14ac:dyDescent="0.3">
      <c r="A32903">
        <v>1902</v>
      </c>
      <c r="B32903" t="s">
        <v>70665</v>
      </c>
      <c r="C32903" t="s">
        <v>70666</v>
      </c>
      <c r="D32903">
        <v>19</v>
      </c>
      <c r="E32903">
        <v>0</v>
      </c>
    </row>
    <row r="32904" spans="1:5" x14ac:dyDescent="0.3">
      <c r="A32904">
        <v>1902</v>
      </c>
      <c r="B32904" t="s">
        <v>70667</v>
      </c>
      <c r="C32904" t="s">
        <v>70668</v>
      </c>
      <c r="D32904">
        <v>20</v>
      </c>
      <c r="E32904">
        <v>0</v>
      </c>
    </row>
    <row r="32905" spans="1:5" x14ac:dyDescent="0.3">
      <c r="A32905">
        <v>1902</v>
      </c>
      <c r="B32905" t="s">
        <v>70669</v>
      </c>
      <c r="C32905" t="s">
        <v>70670</v>
      </c>
      <c r="D32905">
        <v>20</v>
      </c>
      <c r="E32905">
        <v>0</v>
      </c>
    </row>
    <row r="32906" spans="1:5" x14ac:dyDescent="0.3">
      <c r="A32906">
        <v>1902</v>
      </c>
      <c r="B32906" t="s">
        <v>70671</v>
      </c>
      <c r="C32906" t="s">
        <v>70672</v>
      </c>
      <c r="D32906">
        <v>20</v>
      </c>
      <c r="E32906">
        <v>0</v>
      </c>
    </row>
    <row r="32907" spans="1:5" x14ac:dyDescent="0.3">
      <c r="A32907">
        <v>1902</v>
      </c>
      <c r="B32907" t="s">
        <v>70673</v>
      </c>
      <c r="C32907" t="s">
        <v>70674</v>
      </c>
      <c r="D32907">
        <v>20</v>
      </c>
      <c r="E32907">
        <v>0</v>
      </c>
    </row>
    <row r="32908" spans="1:5" x14ac:dyDescent="0.3">
      <c r="A32908">
        <v>1902</v>
      </c>
      <c r="B32908" t="s">
        <v>70675</v>
      </c>
      <c r="C32908" t="s">
        <v>70676</v>
      </c>
      <c r="D32908">
        <v>20</v>
      </c>
      <c r="E32908">
        <v>0</v>
      </c>
    </row>
    <row r="32909" spans="1:5" hidden="1" x14ac:dyDescent="0.3">
      <c r="A32909">
        <v>1902</v>
      </c>
      <c r="B32909" t="s">
        <v>70677</v>
      </c>
      <c r="C32909" t="s">
        <v>70678</v>
      </c>
      <c r="D32909">
        <v>20</v>
      </c>
      <c r="E32909">
        <v>0</v>
      </c>
    </row>
    <row r="32910" spans="1:5" x14ac:dyDescent="0.3">
      <c r="A32910">
        <v>1902</v>
      </c>
      <c r="B32910" t="s">
        <v>70679</v>
      </c>
      <c r="C32910" t="s">
        <v>70680</v>
      </c>
      <c r="D32910">
        <v>20</v>
      </c>
      <c r="E32910">
        <v>0</v>
      </c>
    </row>
    <row r="32911" spans="1:5" hidden="1" x14ac:dyDescent="0.3">
      <c r="A32911">
        <v>1902</v>
      </c>
      <c r="B32911" t="s">
        <v>70681</v>
      </c>
      <c r="C32911" t="s">
        <v>70682</v>
      </c>
      <c r="D32911">
        <v>21</v>
      </c>
      <c r="E32911">
        <v>0</v>
      </c>
    </row>
    <row r="32912" spans="1:5" x14ac:dyDescent="0.3">
      <c r="A32912">
        <v>1902</v>
      </c>
      <c r="B32912" t="s">
        <v>70683</v>
      </c>
      <c r="C32912" t="s">
        <v>70684</v>
      </c>
      <c r="D32912">
        <v>21</v>
      </c>
      <c r="E32912">
        <v>0</v>
      </c>
    </row>
    <row r="32913" spans="1:5" x14ac:dyDescent="0.3">
      <c r="A32913">
        <v>1902</v>
      </c>
      <c r="B32913" t="s">
        <v>70685</v>
      </c>
      <c r="C32913" t="s">
        <v>70686</v>
      </c>
      <c r="D32913">
        <v>22</v>
      </c>
      <c r="E32913">
        <v>0</v>
      </c>
    </row>
    <row r="32914" spans="1:5" x14ac:dyDescent="0.3">
      <c r="A32914">
        <v>1902</v>
      </c>
      <c r="B32914" t="s">
        <v>70687</v>
      </c>
      <c r="C32914" t="s">
        <v>70688</v>
      </c>
      <c r="D32914">
        <v>22</v>
      </c>
      <c r="E32914">
        <v>0</v>
      </c>
    </row>
    <row r="32915" spans="1:5" x14ac:dyDescent="0.3">
      <c r="A32915">
        <v>1902</v>
      </c>
      <c r="B32915" t="s">
        <v>70689</v>
      </c>
      <c r="C32915" t="s">
        <v>70690</v>
      </c>
      <c r="D32915">
        <v>22</v>
      </c>
      <c r="E32915">
        <v>0</v>
      </c>
    </row>
    <row r="32916" spans="1:5" x14ac:dyDescent="0.3">
      <c r="A32916">
        <v>1902</v>
      </c>
      <c r="B32916" t="s">
        <v>70691</v>
      </c>
      <c r="C32916" t="s">
        <v>70692</v>
      </c>
      <c r="D32916">
        <v>23</v>
      </c>
      <c r="E32916">
        <v>0</v>
      </c>
    </row>
    <row r="32917" spans="1:5" x14ac:dyDescent="0.3">
      <c r="A32917">
        <v>1902</v>
      </c>
      <c r="B32917" t="s">
        <v>70693</v>
      </c>
      <c r="C32917" t="s">
        <v>70694</v>
      </c>
      <c r="D32917">
        <v>23</v>
      </c>
      <c r="E32917">
        <v>0</v>
      </c>
    </row>
    <row r="32918" spans="1:5" x14ac:dyDescent="0.3">
      <c r="A32918">
        <v>1902</v>
      </c>
      <c r="B32918" t="s">
        <v>70695</v>
      </c>
      <c r="C32918" t="s">
        <v>70696</v>
      </c>
      <c r="D32918">
        <v>24</v>
      </c>
      <c r="E32918">
        <v>0</v>
      </c>
    </row>
    <row r="32919" spans="1:5" hidden="1" x14ac:dyDescent="0.3">
      <c r="A32919">
        <v>1902</v>
      </c>
      <c r="B32919" t="s">
        <v>70697</v>
      </c>
      <c r="C32919" t="s">
        <v>70698</v>
      </c>
      <c r="D32919">
        <v>24</v>
      </c>
      <c r="E32919">
        <v>0</v>
      </c>
    </row>
    <row r="32920" spans="1:5" x14ac:dyDescent="0.3">
      <c r="A32920">
        <v>1902</v>
      </c>
      <c r="B32920" t="s">
        <v>70699</v>
      </c>
      <c r="C32920" t="s">
        <v>70700</v>
      </c>
      <c r="D32920">
        <v>24</v>
      </c>
      <c r="E32920">
        <v>0</v>
      </c>
    </row>
    <row r="32921" spans="1:5" x14ac:dyDescent="0.3">
      <c r="A32921">
        <v>1902</v>
      </c>
      <c r="B32921" t="s">
        <v>70701</v>
      </c>
      <c r="C32921" t="s">
        <v>70702</v>
      </c>
      <c r="D32921">
        <v>24</v>
      </c>
      <c r="E32921">
        <v>0</v>
      </c>
    </row>
    <row r="32922" spans="1:5" x14ac:dyDescent="0.3">
      <c r="A32922">
        <v>1902</v>
      </c>
      <c r="B32922" t="s">
        <v>63248</v>
      </c>
      <c r="C32922" t="s">
        <v>63249</v>
      </c>
      <c r="D32922">
        <v>24</v>
      </c>
      <c r="E32922">
        <v>1</v>
      </c>
    </row>
    <row r="32923" spans="1:5" x14ac:dyDescent="0.3">
      <c r="A32923">
        <v>1902</v>
      </c>
      <c r="B32923" t="s">
        <v>70703</v>
      </c>
      <c r="C32923" t="s">
        <v>70704</v>
      </c>
      <c r="D32923">
        <v>25</v>
      </c>
      <c r="E32923">
        <v>0</v>
      </c>
    </row>
    <row r="32924" spans="1:5" x14ac:dyDescent="0.3">
      <c r="A32924">
        <v>1902</v>
      </c>
      <c r="B32924" t="s">
        <v>70705</v>
      </c>
      <c r="C32924" t="s">
        <v>70706</v>
      </c>
      <c r="D32924">
        <v>26</v>
      </c>
      <c r="E32924">
        <v>0</v>
      </c>
    </row>
    <row r="32925" spans="1:5" x14ac:dyDescent="0.3">
      <c r="A32925">
        <v>1902</v>
      </c>
      <c r="B32925" t="s">
        <v>70707</v>
      </c>
      <c r="C32925" t="s">
        <v>70708</v>
      </c>
      <c r="D32925">
        <v>26</v>
      </c>
      <c r="E32925">
        <v>0</v>
      </c>
    </row>
    <row r="32926" spans="1:5" x14ac:dyDescent="0.3">
      <c r="A32926">
        <v>1902</v>
      </c>
      <c r="B32926" t="s">
        <v>70709</v>
      </c>
      <c r="C32926" t="s">
        <v>70710</v>
      </c>
      <c r="D32926">
        <v>26</v>
      </c>
      <c r="E32926">
        <v>1</v>
      </c>
    </row>
    <row r="32927" spans="1:5" x14ac:dyDescent="0.3">
      <c r="A32927">
        <v>1902</v>
      </c>
      <c r="B32927" t="s">
        <v>63240</v>
      </c>
      <c r="C32927" t="s">
        <v>63241</v>
      </c>
      <c r="D32927">
        <v>26</v>
      </c>
      <c r="E32927">
        <v>1</v>
      </c>
    </row>
    <row r="32928" spans="1:5" x14ac:dyDescent="0.3">
      <c r="A32928">
        <v>1902</v>
      </c>
      <c r="B32928" t="s">
        <v>70711</v>
      </c>
      <c r="C32928" t="s">
        <v>70712</v>
      </c>
      <c r="D32928">
        <v>26</v>
      </c>
      <c r="E32928">
        <v>0</v>
      </c>
    </row>
    <row r="32929" spans="1:5" x14ac:dyDescent="0.3">
      <c r="A32929">
        <v>1902</v>
      </c>
      <c r="B32929" t="s">
        <v>70713</v>
      </c>
      <c r="C32929" t="s">
        <v>70714</v>
      </c>
      <c r="D32929">
        <v>27</v>
      </c>
      <c r="E32929">
        <v>0</v>
      </c>
    </row>
    <row r="32930" spans="1:5" x14ac:dyDescent="0.3">
      <c r="A32930">
        <v>1902</v>
      </c>
      <c r="B32930" t="s">
        <v>70715</v>
      </c>
      <c r="C32930" t="s">
        <v>70716</v>
      </c>
      <c r="D32930">
        <v>27</v>
      </c>
      <c r="E32930">
        <v>0</v>
      </c>
    </row>
    <row r="32931" spans="1:5" x14ac:dyDescent="0.3">
      <c r="A32931">
        <v>1902</v>
      </c>
      <c r="B32931" t="s">
        <v>70717</v>
      </c>
      <c r="C32931" t="s">
        <v>70718</v>
      </c>
      <c r="D32931">
        <v>28</v>
      </c>
      <c r="E32931">
        <v>0</v>
      </c>
    </row>
    <row r="32932" spans="1:5" x14ac:dyDescent="0.3">
      <c r="A32932">
        <v>1902</v>
      </c>
      <c r="B32932" t="s">
        <v>70719</v>
      </c>
      <c r="C32932" t="s">
        <v>70720</v>
      </c>
      <c r="D32932">
        <v>29</v>
      </c>
      <c r="E32932">
        <v>0</v>
      </c>
    </row>
    <row r="32933" spans="1:5" x14ac:dyDescent="0.3">
      <c r="A32933">
        <v>1902</v>
      </c>
      <c r="B32933" t="s">
        <v>70721</v>
      </c>
      <c r="C32933" t="s">
        <v>70722</v>
      </c>
      <c r="D32933">
        <v>29</v>
      </c>
      <c r="E32933">
        <v>0</v>
      </c>
    </row>
    <row r="32934" spans="1:5" x14ac:dyDescent="0.3">
      <c r="A32934">
        <v>1902</v>
      </c>
      <c r="B32934" t="s">
        <v>70723</v>
      </c>
      <c r="C32934" t="s">
        <v>70724</v>
      </c>
      <c r="D32934">
        <v>30</v>
      </c>
      <c r="E32934">
        <v>0</v>
      </c>
    </row>
    <row r="32935" spans="1:5" x14ac:dyDescent="0.3">
      <c r="A32935">
        <v>1902</v>
      </c>
      <c r="B32935" t="s">
        <v>70725</v>
      </c>
      <c r="C32935" t="s">
        <v>70726</v>
      </c>
      <c r="D32935">
        <v>30</v>
      </c>
      <c r="E32935">
        <v>0</v>
      </c>
    </row>
    <row r="32936" spans="1:5" hidden="1" x14ac:dyDescent="0.3">
      <c r="A32936">
        <v>1902</v>
      </c>
      <c r="B32936" t="s">
        <v>70727</v>
      </c>
      <c r="C32936" t="s">
        <v>70728</v>
      </c>
      <c r="D32936">
        <v>31</v>
      </c>
      <c r="E32936">
        <v>0</v>
      </c>
    </row>
    <row r="32937" spans="1:5" x14ac:dyDescent="0.3">
      <c r="A32937">
        <v>1902</v>
      </c>
      <c r="B32937" t="s">
        <v>70729</v>
      </c>
      <c r="C32937" t="s">
        <v>70730</v>
      </c>
      <c r="D32937">
        <v>31</v>
      </c>
      <c r="E32937">
        <v>0</v>
      </c>
    </row>
    <row r="32938" spans="1:5" x14ac:dyDescent="0.3">
      <c r="A32938">
        <v>1902</v>
      </c>
      <c r="B32938" t="s">
        <v>70731</v>
      </c>
      <c r="C32938" t="s">
        <v>70732</v>
      </c>
      <c r="D32938">
        <v>32</v>
      </c>
      <c r="E32938">
        <v>0</v>
      </c>
    </row>
    <row r="32939" spans="1:5" x14ac:dyDescent="0.3">
      <c r="A32939">
        <v>1902</v>
      </c>
      <c r="B32939" t="s">
        <v>70733</v>
      </c>
      <c r="C32939" t="s">
        <v>70734</v>
      </c>
      <c r="D32939">
        <v>32</v>
      </c>
      <c r="E32939">
        <v>0</v>
      </c>
    </row>
    <row r="32940" spans="1:5" x14ac:dyDescent="0.3">
      <c r="A32940">
        <v>1902</v>
      </c>
      <c r="B32940" t="s">
        <v>70735</v>
      </c>
      <c r="C32940" t="s">
        <v>70736</v>
      </c>
      <c r="D32940">
        <v>32</v>
      </c>
      <c r="E32940">
        <v>0</v>
      </c>
    </row>
    <row r="32941" spans="1:5" hidden="1" x14ac:dyDescent="0.3">
      <c r="A32941">
        <v>1902</v>
      </c>
      <c r="B32941" t="s">
        <v>70737</v>
      </c>
      <c r="C32941" t="s">
        <v>70738</v>
      </c>
      <c r="D32941">
        <v>32</v>
      </c>
      <c r="E32941">
        <v>0</v>
      </c>
    </row>
    <row r="32942" spans="1:5" x14ac:dyDescent="0.3">
      <c r="A32942">
        <v>1902</v>
      </c>
      <c r="B32942" t="s">
        <v>70739</v>
      </c>
      <c r="C32942" t="s">
        <v>70740</v>
      </c>
      <c r="D32942">
        <v>32</v>
      </c>
      <c r="E32942">
        <v>0</v>
      </c>
    </row>
    <row r="32943" spans="1:5" hidden="1" x14ac:dyDescent="0.3">
      <c r="A32943">
        <v>1902</v>
      </c>
      <c r="B32943" t="s">
        <v>70741</v>
      </c>
      <c r="C32943" t="s">
        <v>70742</v>
      </c>
      <c r="D32943">
        <v>32</v>
      </c>
      <c r="E32943">
        <v>0</v>
      </c>
    </row>
    <row r="32944" spans="1:5" hidden="1" x14ac:dyDescent="0.3">
      <c r="A32944">
        <v>1902</v>
      </c>
      <c r="B32944" t="s">
        <v>70743</v>
      </c>
      <c r="C32944" t="s">
        <v>70744</v>
      </c>
      <c r="D32944">
        <v>32</v>
      </c>
      <c r="E32944">
        <v>0</v>
      </c>
    </row>
    <row r="32945" spans="1:5" x14ac:dyDescent="0.3">
      <c r="A32945">
        <v>1902</v>
      </c>
      <c r="B32945" t="s">
        <v>63246</v>
      </c>
      <c r="C32945" t="s">
        <v>63247</v>
      </c>
      <c r="D32945">
        <v>32</v>
      </c>
      <c r="E32945">
        <v>1</v>
      </c>
    </row>
    <row r="32946" spans="1:5" hidden="1" x14ac:dyDescent="0.3">
      <c r="A32946">
        <v>1902</v>
      </c>
      <c r="B32946" t="s">
        <v>70745</v>
      </c>
      <c r="C32946" t="s">
        <v>70746</v>
      </c>
      <c r="D32946">
        <v>32</v>
      </c>
      <c r="E32946">
        <v>0</v>
      </c>
    </row>
    <row r="32947" spans="1:5" x14ac:dyDescent="0.3">
      <c r="A32947">
        <v>1902</v>
      </c>
      <c r="B32947" t="s">
        <v>70747</v>
      </c>
      <c r="C32947" t="s">
        <v>70748</v>
      </c>
      <c r="D32947">
        <v>32</v>
      </c>
      <c r="E32947">
        <v>0</v>
      </c>
    </row>
    <row r="32948" spans="1:5" hidden="1" x14ac:dyDescent="0.3">
      <c r="A32948">
        <v>1902</v>
      </c>
      <c r="B32948" t="s">
        <v>70749</v>
      </c>
      <c r="C32948" t="s">
        <v>70750</v>
      </c>
      <c r="D32948">
        <v>34</v>
      </c>
      <c r="E32948">
        <v>0</v>
      </c>
    </row>
    <row r="32949" spans="1:5" x14ac:dyDescent="0.3">
      <c r="A32949">
        <v>1902</v>
      </c>
      <c r="B32949" t="s">
        <v>70751</v>
      </c>
      <c r="C32949" t="s">
        <v>70752</v>
      </c>
      <c r="D32949">
        <v>36</v>
      </c>
      <c r="E32949">
        <v>0</v>
      </c>
    </row>
    <row r="32950" spans="1:5" x14ac:dyDescent="0.3">
      <c r="A32950">
        <v>1902</v>
      </c>
      <c r="B32950" t="s">
        <v>70753</v>
      </c>
      <c r="C32950" t="s">
        <v>70754</v>
      </c>
      <c r="D32950">
        <v>36</v>
      </c>
      <c r="E32950">
        <v>0</v>
      </c>
    </row>
    <row r="32951" spans="1:5" x14ac:dyDescent="0.3">
      <c r="A32951">
        <v>1902</v>
      </c>
      <c r="B32951" t="s">
        <v>64216</v>
      </c>
      <c r="C32951" t="s">
        <v>64217</v>
      </c>
      <c r="D32951">
        <v>39</v>
      </c>
      <c r="E32951">
        <v>1</v>
      </c>
    </row>
    <row r="32952" spans="1:5" x14ac:dyDescent="0.3">
      <c r="A32952">
        <v>1902</v>
      </c>
      <c r="B32952" t="s">
        <v>70755</v>
      </c>
      <c r="C32952" t="s">
        <v>70756</v>
      </c>
      <c r="D32952">
        <v>40</v>
      </c>
      <c r="E32952">
        <v>0</v>
      </c>
    </row>
    <row r="32953" spans="1:5" x14ac:dyDescent="0.3">
      <c r="A32953">
        <v>1902</v>
      </c>
      <c r="B32953" t="s">
        <v>64166</v>
      </c>
      <c r="C32953" t="s">
        <v>64167</v>
      </c>
      <c r="D32953">
        <v>40</v>
      </c>
      <c r="E32953">
        <v>1</v>
      </c>
    </row>
    <row r="32954" spans="1:5" x14ac:dyDescent="0.3">
      <c r="A32954">
        <v>1902</v>
      </c>
      <c r="B32954" t="s">
        <v>70757</v>
      </c>
      <c r="C32954" t="s">
        <v>70758</v>
      </c>
      <c r="D32954">
        <v>40</v>
      </c>
      <c r="E32954">
        <v>0</v>
      </c>
    </row>
    <row r="32955" spans="1:5" x14ac:dyDescent="0.3">
      <c r="A32955">
        <v>1902</v>
      </c>
      <c r="B32955" t="s">
        <v>70759</v>
      </c>
      <c r="C32955" t="s">
        <v>70760</v>
      </c>
      <c r="D32955">
        <v>40</v>
      </c>
      <c r="E32955">
        <v>0</v>
      </c>
    </row>
    <row r="32956" spans="1:5" x14ac:dyDescent="0.3">
      <c r="A32956">
        <v>1902</v>
      </c>
      <c r="B32956" t="s">
        <v>70761</v>
      </c>
      <c r="C32956" t="s">
        <v>70762</v>
      </c>
      <c r="D32956">
        <v>40</v>
      </c>
      <c r="E32956">
        <v>0</v>
      </c>
    </row>
    <row r="32957" spans="1:5" hidden="1" x14ac:dyDescent="0.3">
      <c r="A32957">
        <v>1902</v>
      </c>
      <c r="B32957" t="s">
        <v>70763</v>
      </c>
      <c r="C32957" t="s">
        <v>70764</v>
      </c>
      <c r="D32957">
        <v>40</v>
      </c>
      <c r="E32957">
        <v>0</v>
      </c>
    </row>
    <row r="32958" spans="1:5" x14ac:dyDescent="0.3">
      <c r="A32958">
        <v>1902</v>
      </c>
      <c r="B32958" t="s">
        <v>70765</v>
      </c>
      <c r="C32958" t="s">
        <v>70766</v>
      </c>
      <c r="D32958">
        <v>40</v>
      </c>
      <c r="E32958">
        <v>0</v>
      </c>
    </row>
    <row r="32959" spans="1:5" x14ac:dyDescent="0.3">
      <c r="A32959">
        <v>1902</v>
      </c>
      <c r="B32959" t="s">
        <v>70767</v>
      </c>
      <c r="C32959" t="s">
        <v>70768</v>
      </c>
      <c r="D32959">
        <v>41</v>
      </c>
      <c r="E32959">
        <v>0</v>
      </c>
    </row>
    <row r="32960" spans="1:5" x14ac:dyDescent="0.3">
      <c r="A32960">
        <v>1902</v>
      </c>
      <c r="B32960" t="s">
        <v>70769</v>
      </c>
      <c r="C32960" t="s">
        <v>70770</v>
      </c>
      <c r="D32960">
        <v>41</v>
      </c>
      <c r="E32960">
        <v>0</v>
      </c>
    </row>
    <row r="32961" spans="1:5" x14ac:dyDescent="0.3">
      <c r="A32961">
        <v>1902</v>
      </c>
      <c r="B32961" t="s">
        <v>70771</v>
      </c>
      <c r="C32961" t="s">
        <v>70772</v>
      </c>
      <c r="D32961">
        <v>42</v>
      </c>
      <c r="E32961">
        <v>0</v>
      </c>
    </row>
    <row r="32962" spans="1:5" x14ac:dyDescent="0.3">
      <c r="A32962">
        <v>1902</v>
      </c>
      <c r="B32962" t="s">
        <v>70773</v>
      </c>
      <c r="C32962" t="s">
        <v>70774</v>
      </c>
      <c r="D32962">
        <v>42</v>
      </c>
      <c r="E32962">
        <v>0</v>
      </c>
    </row>
    <row r="32963" spans="1:5" hidden="1" x14ac:dyDescent="0.3">
      <c r="A32963">
        <v>1902</v>
      </c>
      <c r="B32963" t="s">
        <v>70775</v>
      </c>
      <c r="C32963" t="s">
        <v>70776</v>
      </c>
      <c r="D32963">
        <v>43</v>
      </c>
      <c r="E32963">
        <v>0</v>
      </c>
    </row>
    <row r="32964" spans="1:5" x14ac:dyDescent="0.3">
      <c r="A32964">
        <v>1902</v>
      </c>
      <c r="B32964" t="s">
        <v>70777</v>
      </c>
      <c r="C32964" t="s">
        <v>70778</v>
      </c>
      <c r="D32964">
        <v>44</v>
      </c>
      <c r="E32964">
        <v>0</v>
      </c>
    </row>
    <row r="32965" spans="1:5" x14ac:dyDescent="0.3">
      <c r="A32965">
        <v>1902</v>
      </c>
      <c r="B32965" t="s">
        <v>70779</v>
      </c>
      <c r="C32965" t="s">
        <v>70780</v>
      </c>
      <c r="D32965">
        <v>44</v>
      </c>
      <c r="E32965">
        <v>0</v>
      </c>
    </row>
    <row r="32966" spans="1:5" hidden="1" x14ac:dyDescent="0.3">
      <c r="A32966">
        <v>1902</v>
      </c>
      <c r="B32966" t="s">
        <v>70781</v>
      </c>
      <c r="C32966" t="s">
        <v>70782</v>
      </c>
      <c r="D32966">
        <v>44</v>
      </c>
      <c r="E32966">
        <v>0</v>
      </c>
    </row>
    <row r="32967" spans="1:5" hidden="1" x14ac:dyDescent="0.3">
      <c r="A32967">
        <v>1902</v>
      </c>
      <c r="B32967" t="s">
        <v>70783</v>
      </c>
      <c r="C32967" t="s">
        <v>70784</v>
      </c>
      <c r="D32967">
        <v>44</v>
      </c>
      <c r="E32967">
        <v>0</v>
      </c>
    </row>
    <row r="32968" spans="1:5" x14ac:dyDescent="0.3">
      <c r="A32968">
        <v>1902</v>
      </c>
      <c r="B32968" t="s">
        <v>70785</v>
      </c>
      <c r="C32968" t="s">
        <v>70786</v>
      </c>
      <c r="D32968">
        <v>44</v>
      </c>
      <c r="E32968">
        <v>1</v>
      </c>
    </row>
    <row r="32969" spans="1:5" hidden="1" x14ac:dyDescent="0.3">
      <c r="A32969">
        <v>1902</v>
      </c>
      <c r="B32969" t="s">
        <v>70787</v>
      </c>
      <c r="C32969" t="s">
        <v>70788</v>
      </c>
      <c r="D32969">
        <v>45</v>
      </c>
      <c r="E32969">
        <v>0</v>
      </c>
    </row>
    <row r="32970" spans="1:5" hidden="1" x14ac:dyDescent="0.3">
      <c r="A32970">
        <v>1902</v>
      </c>
      <c r="B32970" t="s">
        <v>70789</v>
      </c>
      <c r="C32970" t="s">
        <v>70790</v>
      </c>
      <c r="D32970">
        <v>46</v>
      </c>
      <c r="E32970">
        <v>0</v>
      </c>
    </row>
    <row r="32971" spans="1:5" hidden="1" x14ac:dyDescent="0.3">
      <c r="A32971">
        <v>1902</v>
      </c>
      <c r="B32971" t="s">
        <v>70791</v>
      </c>
      <c r="C32971" t="s">
        <v>70792</v>
      </c>
      <c r="D32971">
        <v>47</v>
      </c>
      <c r="E32971">
        <v>0</v>
      </c>
    </row>
    <row r="32972" spans="1:5" hidden="1" x14ac:dyDescent="0.3">
      <c r="A32972">
        <v>1902</v>
      </c>
      <c r="B32972" t="s">
        <v>70793</v>
      </c>
      <c r="C32972" t="s">
        <v>70794</v>
      </c>
      <c r="D32972">
        <v>47</v>
      </c>
      <c r="E32972">
        <v>0</v>
      </c>
    </row>
    <row r="32973" spans="1:5" x14ac:dyDescent="0.3">
      <c r="A32973">
        <v>1902</v>
      </c>
      <c r="B32973" t="s">
        <v>70795</v>
      </c>
      <c r="C32973" t="s">
        <v>70796</v>
      </c>
      <c r="D32973">
        <v>48</v>
      </c>
      <c r="E32973">
        <v>0</v>
      </c>
    </row>
    <row r="32974" spans="1:5" x14ac:dyDescent="0.3">
      <c r="A32974">
        <v>1902</v>
      </c>
      <c r="B32974" t="s">
        <v>70797</v>
      </c>
      <c r="C32974" t="s">
        <v>70798</v>
      </c>
      <c r="D32974">
        <v>48</v>
      </c>
      <c r="E32974">
        <v>0</v>
      </c>
    </row>
    <row r="32975" spans="1:5" x14ac:dyDescent="0.3">
      <c r="A32975">
        <v>1902</v>
      </c>
      <c r="B32975" t="s">
        <v>70799</v>
      </c>
      <c r="C32975" t="s">
        <v>70800</v>
      </c>
      <c r="D32975">
        <v>49</v>
      </c>
      <c r="E32975">
        <v>0</v>
      </c>
    </row>
    <row r="32976" spans="1:5" x14ac:dyDescent="0.3">
      <c r="A32976">
        <v>1902</v>
      </c>
      <c r="B32976" t="s">
        <v>63236</v>
      </c>
      <c r="C32976" t="s">
        <v>63237</v>
      </c>
      <c r="D32976">
        <v>49</v>
      </c>
      <c r="E32976">
        <v>1</v>
      </c>
    </row>
    <row r="32977" spans="1:5" x14ac:dyDescent="0.3">
      <c r="A32977">
        <v>1902</v>
      </c>
      <c r="B32977" t="s">
        <v>64152</v>
      </c>
      <c r="C32977" t="s">
        <v>64153</v>
      </c>
      <c r="D32977">
        <v>50</v>
      </c>
      <c r="E32977">
        <v>1</v>
      </c>
    </row>
    <row r="32978" spans="1:5" x14ac:dyDescent="0.3">
      <c r="A32978">
        <v>1902</v>
      </c>
      <c r="B32978" t="s">
        <v>70801</v>
      </c>
      <c r="C32978" t="s">
        <v>70802</v>
      </c>
      <c r="D32978">
        <v>50</v>
      </c>
      <c r="E32978">
        <v>0</v>
      </c>
    </row>
    <row r="32979" spans="1:5" x14ac:dyDescent="0.3">
      <c r="A32979">
        <v>1902</v>
      </c>
      <c r="B32979" t="s">
        <v>70803</v>
      </c>
      <c r="C32979" t="s">
        <v>70804</v>
      </c>
      <c r="D32979">
        <v>50</v>
      </c>
      <c r="E32979">
        <v>0</v>
      </c>
    </row>
    <row r="32980" spans="1:5" x14ac:dyDescent="0.3">
      <c r="A32980">
        <v>1902</v>
      </c>
      <c r="B32980" t="s">
        <v>70805</v>
      </c>
      <c r="C32980" t="s">
        <v>70806</v>
      </c>
      <c r="D32980">
        <v>50</v>
      </c>
      <c r="E32980">
        <v>0</v>
      </c>
    </row>
    <row r="32981" spans="1:5" x14ac:dyDescent="0.3">
      <c r="A32981">
        <v>1902</v>
      </c>
      <c r="B32981" t="s">
        <v>70807</v>
      </c>
      <c r="C32981" t="s">
        <v>70808</v>
      </c>
      <c r="D32981">
        <v>52</v>
      </c>
      <c r="E32981">
        <v>0</v>
      </c>
    </row>
    <row r="32982" spans="1:5" x14ac:dyDescent="0.3">
      <c r="A32982">
        <v>1902</v>
      </c>
      <c r="B32982" t="s">
        <v>70809</v>
      </c>
      <c r="C32982" t="s">
        <v>70810</v>
      </c>
      <c r="D32982">
        <v>52</v>
      </c>
      <c r="E32982">
        <v>0</v>
      </c>
    </row>
    <row r="32983" spans="1:5" x14ac:dyDescent="0.3">
      <c r="A32983">
        <v>1902</v>
      </c>
      <c r="B32983" t="s">
        <v>70811</v>
      </c>
      <c r="C32983" t="s">
        <v>70812</v>
      </c>
      <c r="D32983">
        <v>52</v>
      </c>
      <c r="E32983">
        <v>0</v>
      </c>
    </row>
    <row r="32984" spans="1:5" x14ac:dyDescent="0.3">
      <c r="A32984">
        <v>1902</v>
      </c>
      <c r="B32984" t="s">
        <v>64187</v>
      </c>
      <c r="C32984" t="s">
        <v>64188</v>
      </c>
      <c r="D32984">
        <v>54</v>
      </c>
      <c r="E32984">
        <v>1</v>
      </c>
    </row>
    <row r="32985" spans="1:5" x14ac:dyDescent="0.3">
      <c r="A32985">
        <v>1902</v>
      </c>
      <c r="B32985" t="s">
        <v>70813</v>
      </c>
      <c r="C32985" t="s">
        <v>70814</v>
      </c>
      <c r="D32985">
        <v>54</v>
      </c>
      <c r="E32985">
        <v>0</v>
      </c>
    </row>
    <row r="32986" spans="1:5" x14ac:dyDescent="0.3">
      <c r="A32986">
        <v>1902</v>
      </c>
      <c r="B32986" t="s">
        <v>70815</v>
      </c>
      <c r="C32986" t="s">
        <v>70816</v>
      </c>
      <c r="D32986">
        <v>54</v>
      </c>
      <c r="E32986">
        <v>0</v>
      </c>
    </row>
    <row r="32987" spans="1:5" x14ac:dyDescent="0.3">
      <c r="A32987">
        <v>1902</v>
      </c>
      <c r="B32987" t="s">
        <v>70817</v>
      </c>
      <c r="C32987" t="s">
        <v>70818</v>
      </c>
      <c r="D32987">
        <v>54</v>
      </c>
      <c r="E32987">
        <v>0</v>
      </c>
    </row>
    <row r="32988" spans="1:5" x14ac:dyDescent="0.3">
      <c r="A32988">
        <v>1902</v>
      </c>
      <c r="B32988" t="s">
        <v>70819</v>
      </c>
      <c r="C32988" t="s">
        <v>70820</v>
      </c>
      <c r="D32988">
        <v>54</v>
      </c>
      <c r="E32988">
        <v>0</v>
      </c>
    </row>
    <row r="32989" spans="1:5" hidden="1" x14ac:dyDescent="0.3">
      <c r="A32989">
        <v>1902</v>
      </c>
      <c r="B32989" t="s">
        <v>70821</v>
      </c>
      <c r="C32989" t="s">
        <v>70822</v>
      </c>
      <c r="D32989">
        <v>54</v>
      </c>
      <c r="E32989">
        <v>0</v>
      </c>
    </row>
    <row r="32990" spans="1:5" x14ac:dyDescent="0.3">
      <c r="A32990">
        <v>1902</v>
      </c>
      <c r="B32990" t="s">
        <v>70823</v>
      </c>
      <c r="C32990" t="s">
        <v>70824</v>
      </c>
      <c r="D32990">
        <v>54</v>
      </c>
      <c r="E32990">
        <v>0</v>
      </c>
    </row>
    <row r="32991" spans="1:5" x14ac:dyDescent="0.3">
      <c r="A32991">
        <v>1902</v>
      </c>
      <c r="B32991" t="s">
        <v>70825</v>
      </c>
      <c r="C32991" t="s">
        <v>70826</v>
      </c>
      <c r="D32991">
        <v>55</v>
      </c>
      <c r="E32991">
        <v>0</v>
      </c>
    </row>
    <row r="32992" spans="1:5" x14ac:dyDescent="0.3">
      <c r="A32992">
        <v>1902</v>
      </c>
      <c r="B32992" t="s">
        <v>63238</v>
      </c>
      <c r="C32992" t="s">
        <v>63239</v>
      </c>
      <c r="D32992">
        <v>56</v>
      </c>
      <c r="E32992">
        <v>1</v>
      </c>
    </row>
    <row r="32993" spans="1:5" x14ac:dyDescent="0.3">
      <c r="A32993">
        <v>1902</v>
      </c>
      <c r="B32993" t="s">
        <v>70827</v>
      </c>
      <c r="C32993" t="s">
        <v>70828</v>
      </c>
      <c r="D32993">
        <v>56</v>
      </c>
      <c r="E32993">
        <v>0</v>
      </c>
    </row>
    <row r="32994" spans="1:5" hidden="1" x14ac:dyDescent="0.3">
      <c r="A32994">
        <v>1902</v>
      </c>
      <c r="B32994" t="s">
        <v>70829</v>
      </c>
      <c r="C32994" t="s">
        <v>70830</v>
      </c>
      <c r="D32994">
        <v>57</v>
      </c>
      <c r="E32994">
        <v>0</v>
      </c>
    </row>
    <row r="32995" spans="1:5" x14ac:dyDescent="0.3">
      <c r="A32995">
        <v>1902</v>
      </c>
      <c r="B32995" t="s">
        <v>70831</v>
      </c>
      <c r="C32995" t="s">
        <v>70832</v>
      </c>
      <c r="D32995">
        <v>57</v>
      </c>
      <c r="E32995">
        <v>0</v>
      </c>
    </row>
    <row r="32996" spans="1:5" hidden="1" x14ac:dyDescent="0.3">
      <c r="A32996">
        <v>1902</v>
      </c>
      <c r="B32996" t="s">
        <v>70833</v>
      </c>
      <c r="C32996" t="s">
        <v>70834</v>
      </c>
      <c r="D32996">
        <v>57</v>
      </c>
      <c r="E32996">
        <v>0</v>
      </c>
    </row>
    <row r="32997" spans="1:5" hidden="1" x14ac:dyDescent="0.3">
      <c r="A32997">
        <v>1902</v>
      </c>
      <c r="B32997" t="s">
        <v>70835</v>
      </c>
      <c r="C32997" t="s">
        <v>70836</v>
      </c>
      <c r="D32997">
        <v>58</v>
      </c>
      <c r="E32997">
        <v>0</v>
      </c>
    </row>
    <row r="32998" spans="1:5" x14ac:dyDescent="0.3">
      <c r="A32998">
        <v>1902</v>
      </c>
      <c r="B32998" t="s">
        <v>70837</v>
      </c>
      <c r="C32998" t="s">
        <v>70838</v>
      </c>
      <c r="D32998">
        <v>58</v>
      </c>
      <c r="E32998">
        <v>0</v>
      </c>
    </row>
    <row r="32999" spans="1:5" x14ac:dyDescent="0.3">
      <c r="A32999">
        <v>1902</v>
      </c>
      <c r="B32999" t="s">
        <v>70839</v>
      </c>
      <c r="C32999" t="s">
        <v>70840</v>
      </c>
      <c r="D32999">
        <v>58</v>
      </c>
      <c r="E32999">
        <v>0</v>
      </c>
    </row>
    <row r="33000" spans="1:5" hidden="1" x14ac:dyDescent="0.3">
      <c r="A33000">
        <v>1902</v>
      </c>
      <c r="B33000" t="s">
        <v>70835</v>
      </c>
      <c r="C33000" t="s">
        <v>70841</v>
      </c>
      <c r="D33000">
        <v>59</v>
      </c>
      <c r="E33000">
        <v>0</v>
      </c>
    </row>
    <row r="33001" spans="1:5" x14ac:dyDescent="0.3">
      <c r="A33001">
        <v>1902</v>
      </c>
      <c r="B33001" t="s">
        <v>64176</v>
      </c>
      <c r="C33001" t="s">
        <v>64177</v>
      </c>
      <c r="D33001">
        <v>60</v>
      </c>
      <c r="E33001">
        <v>1</v>
      </c>
    </row>
    <row r="33002" spans="1:5" x14ac:dyDescent="0.3">
      <c r="A33002">
        <v>1902</v>
      </c>
      <c r="B33002" t="s">
        <v>70842</v>
      </c>
      <c r="C33002" t="s">
        <v>70843</v>
      </c>
      <c r="D33002">
        <v>60</v>
      </c>
      <c r="E33002">
        <v>1</v>
      </c>
    </row>
    <row r="33003" spans="1:5" x14ac:dyDescent="0.3">
      <c r="A33003">
        <v>1902</v>
      </c>
      <c r="B33003" t="s">
        <v>70844</v>
      </c>
      <c r="C33003" t="s">
        <v>70845</v>
      </c>
      <c r="D33003">
        <v>60</v>
      </c>
      <c r="E33003">
        <v>1</v>
      </c>
    </row>
    <row r="33004" spans="1:5" x14ac:dyDescent="0.3">
      <c r="A33004">
        <v>1902</v>
      </c>
      <c r="B33004" t="s">
        <v>70846</v>
      </c>
      <c r="C33004" t="s">
        <v>70847</v>
      </c>
      <c r="D33004">
        <v>62</v>
      </c>
      <c r="E33004">
        <v>1</v>
      </c>
    </row>
    <row r="33005" spans="1:5" x14ac:dyDescent="0.3">
      <c r="A33005">
        <v>1902</v>
      </c>
      <c r="B33005" t="s">
        <v>70848</v>
      </c>
      <c r="C33005" t="s">
        <v>70849</v>
      </c>
      <c r="D33005">
        <v>62</v>
      </c>
      <c r="E33005">
        <v>1</v>
      </c>
    </row>
    <row r="33006" spans="1:5" x14ac:dyDescent="0.3">
      <c r="A33006">
        <v>1902</v>
      </c>
      <c r="B33006" t="s">
        <v>64195</v>
      </c>
      <c r="C33006" t="s">
        <v>64196</v>
      </c>
      <c r="D33006">
        <v>62</v>
      </c>
      <c r="E33006">
        <v>1</v>
      </c>
    </row>
    <row r="33007" spans="1:5" x14ac:dyDescent="0.3">
      <c r="A33007">
        <v>1902</v>
      </c>
      <c r="B33007" t="s">
        <v>70673</v>
      </c>
      <c r="C33007" t="s">
        <v>70850</v>
      </c>
      <c r="D33007">
        <v>62</v>
      </c>
      <c r="E33007">
        <v>1</v>
      </c>
    </row>
    <row r="33008" spans="1:5" x14ac:dyDescent="0.3">
      <c r="A33008">
        <v>1902</v>
      </c>
      <c r="B33008" t="s">
        <v>70851</v>
      </c>
      <c r="C33008" t="s">
        <v>70852</v>
      </c>
      <c r="D33008">
        <v>62</v>
      </c>
      <c r="E33008">
        <v>1</v>
      </c>
    </row>
    <row r="33009" spans="1:5" x14ac:dyDescent="0.3">
      <c r="A33009">
        <v>1902</v>
      </c>
      <c r="B33009" t="s">
        <v>70853</v>
      </c>
      <c r="C33009" t="s">
        <v>70854</v>
      </c>
      <c r="D33009">
        <v>62</v>
      </c>
      <c r="E33009">
        <v>1</v>
      </c>
    </row>
    <row r="33010" spans="1:5" hidden="1" x14ac:dyDescent="0.3">
      <c r="A33010">
        <v>1902</v>
      </c>
      <c r="B33010" t="s">
        <v>70855</v>
      </c>
      <c r="C33010" t="s">
        <v>70856</v>
      </c>
      <c r="D33010">
        <v>63</v>
      </c>
      <c r="E33010">
        <v>0</v>
      </c>
    </row>
    <row r="33011" spans="1:5" hidden="1" x14ac:dyDescent="0.3">
      <c r="A33011">
        <v>1902</v>
      </c>
      <c r="B33011" t="s">
        <v>70857</v>
      </c>
      <c r="C33011" t="s">
        <v>70858</v>
      </c>
      <c r="D33011">
        <v>63</v>
      </c>
      <c r="E33011">
        <v>0</v>
      </c>
    </row>
    <row r="33012" spans="1:5" x14ac:dyDescent="0.3">
      <c r="A33012">
        <v>1902</v>
      </c>
      <c r="B33012" t="s">
        <v>70859</v>
      </c>
      <c r="C33012" t="s">
        <v>70860</v>
      </c>
      <c r="D33012">
        <v>64</v>
      </c>
      <c r="E33012">
        <v>1</v>
      </c>
    </row>
    <row r="33013" spans="1:5" x14ac:dyDescent="0.3">
      <c r="A33013">
        <v>1902</v>
      </c>
      <c r="B33013" t="s">
        <v>70861</v>
      </c>
      <c r="C33013" t="s">
        <v>70862</v>
      </c>
      <c r="D33013">
        <v>64</v>
      </c>
      <c r="E33013">
        <v>0</v>
      </c>
    </row>
    <row r="33014" spans="1:5" x14ac:dyDescent="0.3">
      <c r="A33014">
        <v>1902</v>
      </c>
      <c r="B33014" t="s">
        <v>62716</v>
      </c>
      <c r="C33014" t="s">
        <v>64211</v>
      </c>
      <c r="D33014">
        <v>65</v>
      </c>
      <c r="E33014">
        <v>1</v>
      </c>
    </row>
    <row r="33015" spans="1:5" hidden="1" x14ac:dyDescent="0.3">
      <c r="A33015">
        <v>1902</v>
      </c>
      <c r="B33015" t="s">
        <v>70863</v>
      </c>
      <c r="C33015" t="s">
        <v>70864</v>
      </c>
      <c r="D33015">
        <v>65</v>
      </c>
      <c r="E33015">
        <v>0</v>
      </c>
    </row>
    <row r="33016" spans="1:5" x14ac:dyDescent="0.3">
      <c r="A33016">
        <v>1902</v>
      </c>
      <c r="B33016" t="s">
        <v>63220</v>
      </c>
      <c r="C33016" t="s">
        <v>63221</v>
      </c>
      <c r="D33016">
        <v>66</v>
      </c>
      <c r="E33016">
        <v>1</v>
      </c>
    </row>
    <row r="33017" spans="1:5" x14ac:dyDescent="0.3">
      <c r="A33017">
        <v>1902</v>
      </c>
      <c r="B33017" t="s">
        <v>70865</v>
      </c>
      <c r="C33017" t="s">
        <v>70866</v>
      </c>
      <c r="D33017">
        <v>66</v>
      </c>
      <c r="E33017">
        <v>1</v>
      </c>
    </row>
    <row r="33018" spans="1:5" x14ac:dyDescent="0.3">
      <c r="A33018">
        <v>1902</v>
      </c>
      <c r="B33018" t="s">
        <v>70867</v>
      </c>
      <c r="C33018" t="s">
        <v>70868</v>
      </c>
      <c r="D33018">
        <v>66</v>
      </c>
      <c r="E33018">
        <v>1</v>
      </c>
    </row>
    <row r="33019" spans="1:5" x14ac:dyDescent="0.3">
      <c r="A33019">
        <v>1902</v>
      </c>
      <c r="B33019" t="s">
        <v>70869</v>
      </c>
      <c r="C33019" t="s">
        <v>70870</v>
      </c>
      <c r="D33019">
        <v>67</v>
      </c>
      <c r="E33019">
        <v>1</v>
      </c>
    </row>
    <row r="33020" spans="1:5" x14ac:dyDescent="0.3">
      <c r="A33020">
        <v>1902</v>
      </c>
      <c r="B33020" t="s">
        <v>70871</v>
      </c>
      <c r="C33020" t="s">
        <v>70872</v>
      </c>
      <c r="D33020">
        <v>67</v>
      </c>
      <c r="E33020">
        <v>1</v>
      </c>
    </row>
    <row r="33021" spans="1:5" x14ac:dyDescent="0.3">
      <c r="A33021">
        <v>1902</v>
      </c>
      <c r="B33021" t="s">
        <v>70873</v>
      </c>
      <c r="C33021" t="s">
        <v>70874</v>
      </c>
      <c r="D33021">
        <v>68</v>
      </c>
      <c r="E33021">
        <v>1</v>
      </c>
    </row>
    <row r="33022" spans="1:5" x14ac:dyDescent="0.3">
      <c r="A33022">
        <v>1902</v>
      </c>
      <c r="B33022" t="s">
        <v>70875</v>
      </c>
      <c r="C33022" t="s">
        <v>70876</v>
      </c>
      <c r="D33022">
        <v>68</v>
      </c>
      <c r="E33022">
        <v>1</v>
      </c>
    </row>
    <row r="33023" spans="1:5" x14ac:dyDescent="0.3">
      <c r="A33023">
        <v>1902</v>
      </c>
      <c r="B33023" t="s">
        <v>70877</v>
      </c>
      <c r="C33023" t="s">
        <v>70878</v>
      </c>
      <c r="D33023">
        <v>68</v>
      </c>
      <c r="E33023">
        <v>1</v>
      </c>
    </row>
    <row r="33024" spans="1:5" hidden="1" x14ac:dyDescent="0.3">
      <c r="A33024">
        <v>1902</v>
      </c>
      <c r="B33024" t="s">
        <v>70879</v>
      </c>
      <c r="C33024" t="s">
        <v>70880</v>
      </c>
      <c r="D33024">
        <v>69</v>
      </c>
      <c r="E33024">
        <v>0</v>
      </c>
    </row>
    <row r="33025" spans="1:5" hidden="1" x14ac:dyDescent="0.3">
      <c r="A33025">
        <v>1902</v>
      </c>
      <c r="B33025" t="s">
        <v>70881</v>
      </c>
      <c r="C33025" t="s">
        <v>70882</v>
      </c>
      <c r="D33025">
        <v>69</v>
      </c>
      <c r="E33025">
        <v>0</v>
      </c>
    </row>
    <row r="33026" spans="1:5" x14ac:dyDescent="0.3">
      <c r="A33026">
        <v>1902</v>
      </c>
      <c r="B33026" t="s">
        <v>70883</v>
      </c>
      <c r="C33026" t="s">
        <v>70884</v>
      </c>
      <c r="D33026">
        <v>70</v>
      </c>
      <c r="E33026">
        <v>1</v>
      </c>
    </row>
    <row r="33027" spans="1:5" x14ac:dyDescent="0.3">
      <c r="A33027">
        <v>1902</v>
      </c>
      <c r="B33027" t="s">
        <v>63218</v>
      </c>
      <c r="C33027" t="s">
        <v>63219</v>
      </c>
      <c r="D33027">
        <v>72</v>
      </c>
      <c r="E33027">
        <v>1</v>
      </c>
    </row>
    <row r="33028" spans="1:5" x14ac:dyDescent="0.3">
      <c r="A33028">
        <v>1902</v>
      </c>
      <c r="B33028" t="s">
        <v>70885</v>
      </c>
      <c r="C33028" t="s">
        <v>70886</v>
      </c>
      <c r="D33028">
        <v>72</v>
      </c>
      <c r="E33028">
        <v>1</v>
      </c>
    </row>
    <row r="33029" spans="1:5" hidden="1" x14ac:dyDescent="0.3">
      <c r="A33029">
        <v>1902</v>
      </c>
      <c r="B33029" t="s">
        <v>70887</v>
      </c>
      <c r="C33029" t="s">
        <v>70888</v>
      </c>
      <c r="D33029">
        <v>74</v>
      </c>
      <c r="E33029">
        <v>0</v>
      </c>
    </row>
    <row r="33030" spans="1:5" x14ac:dyDescent="0.3">
      <c r="A33030">
        <v>1902</v>
      </c>
      <c r="B33030" t="s">
        <v>70889</v>
      </c>
      <c r="C33030" t="s">
        <v>70890</v>
      </c>
      <c r="D33030">
        <v>74</v>
      </c>
      <c r="E33030">
        <v>1</v>
      </c>
    </row>
    <row r="33031" spans="1:5" hidden="1" x14ac:dyDescent="0.3">
      <c r="A33031">
        <v>1902</v>
      </c>
      <c r="B33031" t="s">
        <v>70891</v>
      </c>
      <c r="C33031" t="s">
        <v>70892</v>
      </c>
      <c r="D33031">
        <v>75</v>
      </c>
      <c r="E33031">
        <v>0</v>
      </c>
    </row>
    <row r="33032" spans="1:5" hidden="1" x14ac:dyDescent="0.3">
      <c r="A33032">
        <v>1902</v>
      </c>
      <c r="B33032" t="s">
        <v>70893</v>
      </c>
      <c r="C33032" t="s">
        <v>70894</v>
      </c>
      <c r="D33032">
        <v>75</v>
      </c>
      <c r="E33032">
        <v>0</v>
      </c>
    </row>
    <row r="33033" spans="1:5" hidden="1" x14ac:dyDescent="0.3">
      <c r="A33033">
        <v>1902</v>
      </c>
      <c r="B33033" t="s">
        <v>62801</v>
      </c>
      <c r="C33033" t="s">
        <v>70895</v>
      </c>
      <c r="D33033">
        <v>76</v>
      </c>
      <c r="E33033">
        <v>0</v>
      </c>
    </row>
    <row r="33034" spans="1:5" x14ac:dyDescent="0.3">
      <c r="A33034">
        <v>1902</v>
      </c>
      <c r="B33034" t="s">
        <v>70896</v>
      </c>
      <c r="C33034" t="s">
        <v>70897</v>
      </c>
      <c r="D33034">
        <v>77</v>
      </c>
      <c r="E33034">
        <v>0</v>
      </c>
    </row>
    <row r="33035" spans="1:5" x14ac:dyDescent="0.3">
      <c r="A33035">
        <v>1902</v>
      </c>
      <c r="B33035" t="s">
        <v>70898</v>
      </c>
      <c r="C33035" t="s">
        <v>70899</v>
      </c>
      <c r="D33035">
        <v>77</v>
      </c>
      <c r="E33035">
        <v>1</v>
      </c>
    </row>
    <row r="33036" spans="1:5" x14ac:dyDescent="0.3">
      <c r="A33036">
        <v>1902</v>
      </c>
      <c r="B33036" t="s">
        <v>70900</v>
      </c>
      <c r="C33036" t="s">
        <v>70901</v>
      </c>
      <c r="D33036">
        <v>78</v>
      </c>
      <c r="E33036">
        <v>0</v>
      </c>
    </row>
    <row r="33037" spans="1:5" x14ac:dyDescent="0.3">
      <c r="A33037">
        <v>1902</v>
      </c>
      <c r="B33037" t="s">
        <v>12998</v>
      </c>
      <c r="C33037" t="s">
        <v>70902</v>
      </c>
      <c r="D33037">
        <v>78</v>
      </c>
      <c r="E33037">
        <v>1</v>
      </c>
    </row>
    <row r="33038" spans="1:5" x14ac:dyDescent="0.3">
      <c r="A33038">
        <v>1902</v>
      </c>
      <c r="B33038" t="s">
        <v>70903</v>
      </c>
      <c r="C33038" t="s">
        <v>70904</v>
      </c>
      <c r="D33038">
        <v>80</v>
      </c>
      <c r="E33038">
        <v>1</v>
      </c>
    </row>
    <row r="33039" spans="1:5" x14ac:dyDescent="0.3">
      <c r="A33039">
        <v>1902</v>
      </c>
      <c r="B33039" t="s">
        <v>70905</v>
      </c>
      <c r="C33039" t="s">
        <v>70906</v>
      </c>
      <c r="D33039">
        <v>81</v>
      </c>
      <c r="E33039">
        <v>0</v>
      </c>
    </row>
    <row r="33040" spans="1:5" x14ac:dyDescent="0.3">
      <c r="A33040">
        <v>1902</v>
      </c>
      <c r="B33040" t="s">
        <v>70907</v>
      </c>
      <c r="C33040" t="s">
        <v>70908</v>
      </c>
      <c r="D33040">
        <v>82</v>
      </c>
      <c r="E33040">
        <v>0</v>
      </c>
    </row>
    <row r="33041" spans="1:5" x14ac:dyDescent="0.3">
      <c r="A33041">
        <v>1902</v>
      </c>
      <c r="B33041" t="s">
        <v>70909</v>
      </c>
      <c r="C33041" t="s">
        <v>70910</v>
      </c>
      <c r="D33041">
        <v>82</v>
      </c>
      <c r="E33041">
        <v>0</v>
      </c>
    </row>
    <row r="33042" spans="1:5" x14ac:dyDescent="0.3">
      <c r="A33042">
        <v>1902</v>
      </c>
      <c r="B33042" t="s">
        <v>70911</v>
      </c>
      <c r="C33042" t="s">
        <v>70912</v>
      </c>
      <c r="D33042">
        <v>82</v>
      </c>
      <c r="E33042">
        <v>0</v>
      </c>
    </row>
    <row r="33043" spans="1:5" hidden="1" x14ac:dyDescent="0.3">
      <c r="A33043">
        <v>1902</v>
      </c>
      <c r="B33043" t="s">
        <v>70913</v>
      </c>
      <c r="C33043" t="s">
        <v>70914</v>
      </c>
      <c r="D33043">
        <v>83</v>
      </c>
      <c r="E33043">
        <v>0</v>
      </c>
    </row>
    <row r="33044" spans="1:5" x14ac:dyDescent="0.3">
      <c r="A33044">
        <v>1902</v>
      </c>
      <c r="B33044" t="s">
        <v>70915</v>
      </c>
      <c r="C33044" t="s">
        <v>70916</v>
      </c>
      <c r="D33044">
        <v>83</v>
      </c>
      <c r="E33044">
        <v>0</v>
      </c>
    </row>
    <row r="33045" spans="1:5" hidden="1" x14ac:dyDescent="0.3">
      <c r="A33045">
        <v>1902</v>
      </c>
      <c r="B33045" t="s">
        <v>70917</v>
      </c>
      <c r="C33045" t="s">
        <v>70918</v>
      </c>
      <c r="D33045">
        <v>85</v>
      </c>
      <c r="E33045">
        <v>0</v>
      </c>
    </row>
    <row r="33046" spans="1:5" x14ac:dyDescent="0.3">
      <c r="A33046">
        <v>1902</v>
      </c>
      <c r="B33046" t="s">
        <v>70919</v>
      </c>
      <c r="C33046" t="s">
        <v>70920</v>
      </c>
      <c r="D33046">
        <v>86</v>
      </c>
      <c r="E33046">
        <v>0</v>
      </c>
    </row>
    <row r="33047" spans="1:5" x14ac:dyDescent="0.3">
      <c r="A33047">
        <v>1902</v>
      </c>
      <c r="B33047" t="s">
        <v>70921</v>
      </c>
      <c r="C33047" t="s">
        <v>70922</v>
      </c>
      <c r="D33047">
        <v>86</v>
      </c>
      <c r="E33047">
        <v>1</v>
      </c>
    </row>
    <row r="33048" spans="1:5" x14ac:dyDescent="0.3">
      <c r="A33048">
        <v>1902</v>
      </c>
      <c r="B33048" t="s">
        <v>70923</v>
      </c>
      <c r="C33048" t="s">
        <v>70924</v>
      </c>
      <c r="D33048">
        <v>88</v>
      </c>
      <c r="E33048">
        <v>0</v>
      </c>
    </row>
    <row r="33049" spans="1:5" x14ac:dyDescent="0.3">
      <c r="A33049">
        <v>1902</v>
      </c>
      <c r="B33049" t="s">
        <v>19619</v>
      </c>
      <c r="C33049" t="s">
        <v>70925</v>
      </c>
      <c r="D33049">
        <v>88</v>
      </c>
      <c r="E33049">
        <v>0</v>
      </c>
    </row>
    <row r="33050" spans="1:5" x14ac:dyDescent="0.3">
      <c r="A33050">
        <v>1902</v>
      </c>
      <c r="B33050" t="s">
        <v>70926</v>
      </c>
      <c r="C33050" t="s">
        <v>70927</v>
      </c>
      <c r="D33050">
        <v>88</v>
      </c>
      <c r="E33050">
        <v>1</v>
      </c>
    </row>
    <row r="33051" spans="1:5" x14ac:dyDescent="0.3">
      <c r="A33051">
        <v>1902</v>
      </c>
      <c r="B33051" t="s">
        <v>70928</v>
      </c>
      <c r="C33051" t="s">
        <v>70929</v>
      </c>
      <c r="D33051">
        <v>88</v>
      </c>
      <c r="E33051">
        <v>0</v>
      </c>
    </row>
    <row r="33052" spans="1:5" hidden="1" x14ac:dyDescent="0.3">
      <c r="A33052">
        <v>1902</v>
      </c>
      <c r="B33052" t="s">
        <v>70930</v>
      </c>
      <c r="C33052" t="s">
        <v>70931</v>
      </c>
      <c r="D33052">
        <v>88</v>
      </c>
      <c r="E33052">
        <v>0</v>
      </c>
    </row>
    <row r="33053" spans="1:5" x14ac:dyDescent="0.3">
      <c r="A33053">
        <v>1902</v>
      </c>
      <c r="B33053" t="s">
        <v>70932</v>
      </c>
      <c r="C33053" t="s">
        <v>70933</v>
      </c>
      <c r="D33053">
        <v>89</v>
      </c>
      <c r="E33053">
        <v>0</v>
      </c>
    </row>
    <row r="33054" spans="1:5" x14ac:dyDescent="0.3">
      <c r="A33054">
        <v>1902</v>
      </c>
      <c r="B33054" t="s">
        <v>70934</v>
      </c>
      <c r="C33054" t="s">
        <v>70935</v>
      </c>
      <c r="D33054">
        <v>89</v>
      </c>
      <c r="E33054">
        <v>0</v>
      </c>
    </row>
    <row r="33055" spans="1:5" x14ac:dyDescent="0.3">
      <c r="A33055">
        <v>1902</v>
      </c>
      <c r="B33055" t="s">
        <v>70936</v>
      </c>
      <c r="C33055" t="s">
        <v>70937</v>
      </c>
      <c r="D33055">
        <v>90</v>
      </c>
      <c r="E33055">
        <v>1</v>
      </c>
    </row>
    <row r="33056" spans="1:5" hidden="1" x14ac:dyDescent="0.3">
      <c r="A33056">
        <v>1902</v>
      </c>
      <c r="B33056" t="s">
        <v>70938</v>
      </c>
      <c r="C33056" t="s">
        <v>70939</v>
      </c>
      <c r="D33056">
        <v>90</v>
      </c>
      <c r="E33056">
        <v>0</v>
      </c>
    </row>
    <row r="33057" spans="1:5" x14ac:dyDescent="0.3">
      <c r="A33057">
        <v>1902</v>
      </c>
      <c r="B33057" t="s">
        <v>70940</v>
      </c>
      <c r="C33057" t="s">
        <v>70941</v>
      </c>
      <c r="D33057">
        <v>95</v>
      </c>
      <c r="E33057">
        <v>1</v>
      </c>
    </row>
    <row r="33058" spans="1:5" x14ac:dyDescent="0.3">
      <c r="A33058">
        <v>1902</v>
      </c>
      <c r="B33058" t="s">
        <v>70942</v>
      </c>
      <c r="C33058" t="s">
        <v>70943</v>
      </c>
      <c r="D33058">
        <v>98</v>
      </c>
      <c r="E33058">
        <v>1</v>
      </c>
    </row>
    <row r="33059" spans="1:5" x14ac:dyDescent="0.3">
      <c r="A33059">
        <v>1902</v>
      </c>
      <c r="B33059" t="s">
        <v>70944</v>
      </c>
      <c r="C33059" t="s">
        <v>70945</v>
      </c>
      <c r="D33059">
        <v>98</v>
      </c>
      <c r="E33059">
        <v>1</v>
      </c>
    </row>
    <row r="33060" spans="1:5" x14ac:dyDescent="0.3">
      <c r="A33060">
        <v>1902</v>
      </c>
      <c r="B33060" t="s">
        <v>70946</v>
      </c>
      <c r="C33060" t="s">
        <v>70947</v>
      </c>
      <c r="D33060">
        <v>100</v>
      </c>
      <c r="E33060">
        <v>1</v>
      </c>
    </row>
    <row r="33061" spans="1:5" hidden="1" x14ac:dyDescent="0.3">
      <c r="A33061">
        <v>1902</v>
      </c>
      <c r="B33061" t="s">
        <v>70948</v>
      </c>
      <c r="C33061" t="s">
        <v>70949</v>
      </c>
      <c r="D33061">
        <v>100</v>
      </c>
      <c r="E33061">
        <v>0</v>
      </c>
    </row>
    <row r="33062" spans="1:5" x14ac:dyDescent="0.3">
      <c r="A33062">
        <v>1902</v>
      </c>
      <c r="B33062" t="s">
        <v>70950</v>
      </c>
      <c r="C33062" t="s">
        <v>70951</v>
      </c>
      <c r="D33062">
        <v>100</v>
      </c>
      <c r="E33062">
        <v>1</v>
      </c>
    </row>
    <row r="33063" spans="1:5" x14ac:dyDescent="0.3">
      <c r="A33063">
        <v>1902</v>
      </c>
      <c r="B33063" t="s">
        <v>70952</v>
      </c>
      <c r="C33063" t="s">
        <v>70953</v>
      </c>
      <c r="D33063">
        <v>100</v>
      </c>
      <c r="E33063">
        <v>1</v>
      </c>
    </row>
    <row r="33064" spans="1:5" x14ac:dyDescent="0.3">
      <c r="A33064">
        <v>1902</v>
      </c>
      <c r="B33064" t="s">
        <v>70954</v>
      </c>
      <c r="C33064" t="s">
        <v>70955</v>
      </c>
      <c r="D33064">
        <v>104</v>
      </c>
      <c r="E33064">
        <v>1</v>
      </c>
    </row>
    <row r="33065" spans="1:5" x14ac:dyDescent="0.3">
      <c r="A33065">
        <v>1902</v>
      </c>
      <c r="B33065" t="s">
        <v>56807</v>
      </c>
      <c r="C33065" t="s">
        <v>70956</v>
      </c>
      <c r="D33065">
        <v>106</v>
      </c>
      <c r="E33065">
        <v>1</v>
      </c>
    </row>
    <row r="33066" spans="1:5" x14ac:dyDescent="0.3">
      <c r="A33066">
        <v>1902</v>
      </c>
      <c r="B33066" t="s">
        <v>70957</v>
      </c>
      <c r="C33066" t="s">
        <v>70958</v>
      </c>
      <c r="D33066">
        <v>106</v>
      </c>
      <c r="E33066">
        <v>1</v>
      </c>
    </row>
    <row r="33067" spans="1:5" x14ac:dyDescent="0.3">
      <c r="A33067">
        <v>1902</v>
      </c>
      <c r="B33067" t="s">
        <v>70959</v>
      </c>
      <c r="C33067" t="s">
        <v>70960</v>
      </c>
      <c r="D33067">
        <v>106</v>
      </c>
      <c r="E33067">
        <v>1</v>
      </c>
    </row>
    <row r="33068" spans="1:5" x14ac:dyDescent="0.3">
      <c r="A33068">
        <v>1902</v>
      </c>
      <c r="B33068" t="s">
        <v>70961</v>
      </c>
      <c r="C33068" t="s">
        <v>70962</v>
      </c>
      <c r="D33068">
        <v>107</v>
      </c>
      <c r="E33068">
        <v>1</v>
      </c>
    </row>
    <row r="33069" spans="1:5" hidden="1" x14ac:dyDescent="0.3">
      <c r="A33069">
        <v>1902</v>
      </c>
      <c r="B33069" t="s">
        <v>70963</v>
      </c>
      <c r="C33069" t="s">
        <v>70964</v>
      </c>
      <c r="D33069">
        <v>107</v>
      </c>
      <c r="E33069">
        <v>0</v>
      </c>
    </row>
    <row r="33070" spans="1:5" x14ac:dyDescent="0.3">
      <c r="A33070">
        <v>1902</v>
      </c>
      <c r="B33070" t="s">
        <v>70965</v>
      </c>
      <c r="C33070" t="s">
        <v>70966</v>
      </c>
      <c r="D33070">
        <v>108</v>
      </c>
      <c r="E33070">
        <v>1</v>
      </c>
    </row>
    <row r="33071" spans="1:5" x14ac:dyDescent="0.3">
      <c r="A33071">
        <v>1902</v>
      </c>
      <c r="B33071" t="s">
        <v>70967</v>
      </c>
      <c r="C33071" t="s">
        <v>70968</v>
      </c>
      <c r="D33071">
        <v>110</v>
      </c>
      <c r="E33071">
        <v>1</v>
      </c>
    </row>
    <row r="33072" spans="1:5" x14ac:dyDescent="0.3">
      <c r="A33072">
        <v>1902</v>
      </c>
      <c r="B33072" t="s">
        <v>70969</v>
      </c>
      <c r="C33072" t="s">
        <v>70970</v>
      </c>
      <c r="D33072">
        <v>112</v>
      </c>
      <c r="E33072">
        <v>1</v>
      </c>
    </row>
    <row r="33073" spans="1:5" hidden="1" x14ac:dyDescent="0.3">
      <c r="A33073">
        <v>1902</v>
      </c>
      <c r="B33073" t="s">
        <v>70971</v>
      </c>
      <c r="C33073" t="s">
        <v>70972</v>
      </c>
      <c r="D33073">
        <v>114</v>
      </c>
      <c r="E33073">
        <v>0</v>
      </c>
    </row>
    <row r="33074" spans="1:5" hidden="1" x14ac:dyDescent="0.3">
      <c r="A33074">
        <v>1902</v>
      </c>
      <c r="B33074" t="s">
        <v>70973</v>
      </c>
      <c r="C33074" t="s">
        <v>70974</v>
      </c>
      <c r="D33074">
        <v>115</v>
      </c>
      <c r="E33074">
        <v>0</v>
      </c>
    </row>
    <row r="33075" spans="1:5" x14ac:dyDescent="0.3">
      <c r="A33075">
        <v>1902</v>
      </c>
      <c r="B33075" t="s">
        <v>70975</v>
      </c>
      <c r="C33075" t="s">
        <v>70976</v>
      </c>
      <c r="D33075">
        <v>118</v>
      </c>
      <c r="E33075">
        <v>1</v>
      </c>
    </row>
    <row r="33076" spans="1:5" x14ac:dyDescent="0.3">
      <c r="A33076">
        <v>1902</v>
      </c>
      <c r="B33076" t="s">
        <v>70977</v>
      </c>
      <c r="C33076" t="s">
        <v>70978</v>
      </c>
      <c r="D33076">
        <v>118</v>
      </c>
      <c r="E33076">
        <v>1</v>
      </c>
    </row>
    <row r="33077" spans="1:5" x14ac:dyDescent="0.3">
      <c r="A33077">
        <v>1902</v>
      </c>
      <c r="B33077" t="s">
        <v>70979</v>
      </c>
      <c r="C33077" t="s">
        <v>70980</v>
      </c>
      <c r="D33077">
        <v>118</v>
      </c>
      <c r="E33077">
        <v>1</v>
      </c>
    </row>
    <row r="33078" spans="1:5" hidden="1" x14ac:dyDescent="0.3">
      <c r="A33078">
        <v>1902</v>
      </c>
      <c r="B33078" t="s">
        <v>70981</v>
      </c>
      <c r="C33078" t="s">
        <v>70982</v>
      </c>
      <c r="D33078">
        <v>118</v>
      </c>
      <c r="E33078">
        <v>1</v>
      </c>
    </row>
    <row r="33079" spans="1:5" x14ac:dyDescent="0.3">
      <c r="A33079">
        <v>1902</v>
      </c>
      <c r="B33079" t="s">
        <v>70983</v>
      </c>
      <c r="C33079" t="s">
        <v>70984</v>
      </c>
      <c r="D33079">
        <v>118</v>
      </c>
      <c r="E33079">
        <v>1</v>
      </c>
    </row>
    <row r="33080" spans="1:5" hidden="1" x14ac:dyDescent="0.3">
      <c r="A33080">
        <v>1902</v>
      </c>
      <c r="B33080" t="s">
        <v>70985</v>
      </c>
      <c r="C33080" t="s">
        <v>70986</v>
      </c>
      <c r="D33080">
        <v>120</v>
      </c>
      <c r="E33080">
        <v>0</v>
      </c>
    </row>
    <row r="33081" spans="1:5" hidden="1" x14ac:dyDescent="0.3">
      <c r="A33081">
        <v>1902</v>
      </c>
      <c r="B33081" t="s">
        <v>70987</v>
      </c>
      <c r="C33081" t="s">
        <v>70988</v>
      </c>
      <c r="D33081">
        <v>120</v>
      </c>
      <c r="E33081">
        <v>0</v>
      </c>
    </row>
    <row r="33082" spans="1:5" x14ac:dyDescent="0.3">
      <c r="A33082">
        <v>1902</v>
      </c>
      <c r="B33082" t="s">
        <v>70989</v>
      </c>
      <c r="C33082" t="s">
        <v>70990</v>
      </c>
      <c r="D33082">
        <v>122</v>
      </c>
      <c r="E33082">
        <v>1</v>
      </c>
    </row>
    <row r="33083" spans="1:5" x14ac:dyDescent="0.3">
      <c r="A33083">
        <v>1902</v>
      </c>
      <c r="B33083" t="s">
        <v>70991</v>
      </c>
      <c r="C33083" t="s">
        <v>70992</v>
      </c>
      <c r="D33083">
        <v>124</v>
      </c>
      <c r="E33083">
        <v>1</v>
      </c>
    </row>
    <row r="33084" spans="1:5" hidden="1" x14ac:dyDescent="0.3">
      <c r="A33084">
        <v>1902</v>
      </c>
      <c r="B33084" t="s">
        <v>70993</v>
      </c>
      <c r="C33084" t="s">
        <v>70994</v>
      </c>
      <c r="D33084">
        <v>126</v>
      </c>
      <c r="E33084">
        <v>0</v>
      </c>
    </row>
    <row r="33085" spans="1:5" hidden="1" x14ac:dyDescent="0.3">
      <c r="A33085">
        <v>1902</v>
      </c>
      <c r="B33085" t="s">
        <v>70995</v>
      </c>
      <c r="C33085" t="s">
        <v>70996</v>
      </c>
      <c r="D33085">
        <v>127</v>
      </c>
      <c r="E33085">
        <v>0</v>
      </c>
    </row>
    <row r="33086" spans="1:5" hidden="1" x14ac:dyDescent="0.3">
      <c r="A33086">
        <v>1902</v>
      </c>
      <c r="B33086" t="s">
        <v>70997</v>
      </c>
      <c r="C33086" t="s">
        <v>70998</v>
      </c>
      <c r="D33086">
        <v>128</v>
      </c>
      <c r="E33086">
        <v>1</v>
      </c>
    </row>
    <row r="33087" spans="1:5" x14ac:dyDescent="0.3">
      <c r="A33087">
        <v>1902</v>
      </c>
      <c r="B33087" t="s">
        <v>70999</v>
      </c>
      <c r="C33087" t="s">
        <v>71000</v>
      </c>
      <c r="D33087">
        <v>130</v>
      </c>
      <c r="E33087">
        <v>1</v>
      </c>
    </row>
    <row r="33088" spans="1:5" x14ac:dyDescent="0.3">
      <c r="A33088">
        <v>1902</v>
      </c>
      <c r="B33088" t="s">
        <v>71001</v>
      </c>
      <c r="C33088" t="s">
        <v>71002</v>
      </c>
      <c r="D33088">
        <v>130</v>
      </c>
      <c r="E33088">
        <v>1</v>
      </c>
    </row>
    <row r="33089" spans="1:5" x14ac:dyDescent="0.3">
      <c r="A33089">
        <v>1902</v>
      </c>
      <c r="B33089" t="s">
        <v>71003</v>
      </c>
      <c r="C33089" t="s">
        <v>71004</v>
      </c>
      <c r="D33089">
        <v>132</v>
      </c>
      <c r="E33089">
        <v>1</v>
      </c>
    </row>
    <row r="33090" spans="1:5" x14ac:dyDescent="0.3">
      <c r="A33090">
        <v>1902</v>
      </c>
      <c r="B33090" t="s">
        <v>71005</v>
      </c>
      <c r="C33090" t="s">
        <v>71006</v>
      </c>
      <c r="D33090">
        <v>133</v>
      </c>
      <c r="E33090">
        <v>0</v>
      </c>
    </row>
    <row r="33091" spans="1:5" hidden="1" x14ac:dyDescent="0.3">
      <c r="A33091">
        <v>1902</v>
      </c>
      <c r="B33091" t="s">
        <v>71007</v>
      </c>
      <c r="C33091" t="s">
        <v>71008</v>
      </c>
      <c r="D33091">
        <v>135</v>
      </c>
      <c r="E33091">
        <v>0</v>
      </c>
    </row>
    <row r="33092" spans="1:5" x14ac:dyDescent="0.3">
      <c r="A33092">
        <v>1902</v>
      </c>
      <c r="B33092" t="s">
        <v>71009</v>
      </c>
      <c r="C33092" t="s">
        <v>71010</v>
      </c>
      <c r="D33092">
        <v>138</v>
      </c>
      <c r="E33092">
        <v>1</v>
      </c>
    </row>
    <row r="33093" spans="1:5" x14ac:dyDescent="0.3">
      <c r="A33093">
        <v>1902</v>
      </c>
      <c r="B33093" t="s">
        <v>71011</v>
      </c>
      <c r="C33093" t="s">
        <v>71012</v>
      </c>
      <c r="D33093">
        <v>138</v>
      </c>
      <c r="E33093">
        <v>0</v>
      </c>
    </row>
    <row r="33094" spans="1:5" hidden="1" x14ac:dyDescent="0.3">
      <c r="A33094">
        <v>1902</v>
      </c>
      <c r="B33094" t="s">
        <v>71013</v>
      </c>
      <c r="C33094" t="s">
        <v>71014</v>
      </c>
      <c r="D33094">
        <v>139</v>
      </c>
      <c r="E33094">
        <v>0</v>
      </c>
    </row>
    <row r="33095" spans="1:5" x14ac:dyDescent="0.3">
      <c r="A33095">
        <v>1902</v>
      </c>
      <c r="B33095" t="s">
        <v>71015</v>
      </c>
      <c r="C33095" t="s">
        <v>71016</v>
      </c>
      <c r="D33095">
        <v>139</v>
      </c>
      <c r="E33095">
        <v>1</v>
      </c>
    </row>
    <row r="33096" spans="1:5" x14ac:dyDescent="0.3">
      <c r="A33096">
        <v>1902</v>
      </c>
      <c r="B33096" t="s">
        <v>71017</v>
      </c>
      <c r="C33096" t="s">
        <v>71018</v>
      </c>
      <c r="D33096">
        <v>140</v>
      </c>
      <c r="E33096">
        <v>1</v>
      </c>
    </row>
    <row r="33097" spans="1:5" x14ac:dyDescent="0.3">
      <c r="A33097">
        <v>1902</v>
      </c>
      <c r="B33097" t="s">
        <v>71019</v>
      </c>
      <c r="C33097" t="s">
        <v>71020</v>
      </c>
      <c r="D33097">
        <v>142</v>
      </c>
      <c r="E33097">
        <v>1</v>
      </c>
    </row>
    <row r="33098" spans="1:5" hidden="1" x14ac:dyDescent="0.3">
      <c r="A33098">
        <v>1902</v>
      </c>
      <c r="B33098" t="s">
        <v>71021</v>
      </c>
      <c r="C33098" t="s">
        <v>71022</v>
      </c>
      <c r="D33098">
        <v>142</v>
      </c>
      <c r="E33098">
        <v>0</v>
      </c>
    </row>
    <row r="33099" spans="1:5" x14ac:dyDescent="0.3">
      <c r="A33099">
        <v>1902</v>
      </c>
      <c r="B33099" t="s">
        <v>64199</v>
      </c>
      <c r="C33099" t="s">
        <v>64200</v>
      </c>
      <c r="D33099">
        <v>146</v>
      </c>
      <c r="E33099">
        <v>1</v>
      </c>
    </row>
    <row r="33100" spans="1:5" x14ac:dyDescent="0.3">
      <c r="A33100">
        <v>1902</v>
      </c>
      <c r="B33100" t="s">
        <v>71023</v>
      </c>
      <c r="C33100" t="s">
        <v>71024</v>
      </c>
      <c r="D33100">
        <v>150</v>
      </c>
      <c r="E33100">
        <v>1</v>
      </c>
    </row>
    <row r="33101" spans="1:5" x14ac:dyDescent="0.3">
      <c r="A33101">
        <v>1902</v>
      </c>
      <c r="B33101" t="s">
        <v>71025</v>
      </c>
      <c r="C33101" t="s">
        <v>71026</v>
      </c>
      <c r="D33101">
        <v>150</v>
      </c>
      <c r="E33101">
        <v>0</v>
      </c>
    </row>
    <row r="33102" spans="1:5" hidden="1" x14ac:dyDescent="0.3">
      <c r="A33102">
        <v>1902</v>
      </c>
      <c r="B33102" t="s">
        <v>63234</v>
      </c>
      <c r="C33102" t="s">
        <v>63235</v>
      </c>
      <c r="D33102">
        <v>150</v>
      </c>
      <c r="E33102">
        <v>1</v>
      </c>
    </row>
    <row r="33103" spans="1:5" hidden="1" x14ac:dyDescent="0.3">
      <c r="A33103">
        <v>1902</v>
      </c>
      <c r="B33103" t="s">
        <v>71027</v>
      </c>
      <c r="C33103" t="s">
        <v>71028</v>
      </c>
      <c r="D33103">
        <v>151</v>
      </c>
      <c r="E33103">
        <v>0</v>
      </c>
    </row>
    <row r="33104" spans="1:5" x14ac:dyDescent="0.3">
      <c r="A33104">
        <v>1902</v>
      </c>
      <c r="B33104" t="s">
        <v>71029</v>
      </c>
      <c r="C33104" t="s">
        <v>71030</v>
      </c>
      <c r="D33104">
        <v>152</v>
      </c>
      <c r="E33104">
        <v>1</v>
      </c>
    </row>
    <row r="33105" spans="1:5" hidden="1" x14ac:dyDescent="0.3">
      <c r="A33105">
        <v>1902</v>
      </c>
      <c r="B33105" t="s">
        <v>71031</v>
      </c>
      <c r="C33105" t="s">
        <v>71032</v>
      </c>
      <c r="D33105">
        <v>153</v>
      </c>
      <c r="E33105">
        <v>0</v>
      </c>
    </row>
    <row r="33106" spans="1:5" hidden="1" x14ac:dyDescent="0.3">
      <c r="A33106">
        <v>1902</v>
      </c>
      <c r="B33106" t="s">
        <v>71033</v>
      </c>
      <c r="C33106" t="s">
        <v>71034</v>
      </c>
      <c r="D33106">
        <v>154</v>
      </c>
      <c r="E33106">
        <v>0</v>
      </c>
    </row>
    <row r="33107" spans="1:5" x14ac:dyDescent="0.3">
      <c r="A33107">
        <v>1902</v>
      </c>
      <c r="B33107" t="s">
        <v>57018</v>
      </c>
      <c r="C33107" t="s">
        <v>71035</v>
      </c>
      <c r="D33107">
        <v>154</v>
      </c>
      <c r="E33107">
        <v>1</v>
      </c>
    </row>
    <row r="33108" spans="1:5" hidden="1" x14ac:dyDescent="0.3">
      <c r="A33108">
        <v>1902</v>
      </c>
      <c r="B33108" t="s">
        <v>71036</v>
      </c>
      <c r="C33108" t="s">
        <v>71037</v>
      </c>
      <c r="D33108">
        <v>156</v>
      </c>
      <c r="E33108">
        <v>0</v>
      </c>
    </row>
    <row r="33109" spans="1:5" x14ac:dyDescent="0.3">
      <c r="A33109">
        <v>1902</v>
      </c>
      <c r="B33109" t="s">
        <v>71038</v>
      </c>
      <c r="C33109" t="s">
        <v>71039</v>
      </c>
      <c r="D33109">
        <v>157</v>
      </c>
      <c r="E33109">
        <v>1</v>
      </c>
    </row>
    <row r="33110" spans="1:5" x14ac:dyDescent="0.3">
      <c r="A33110">
        <v>1902</v>
      </c>
      <c r="B33110" t="s">
        <v>71040</v>
      </c>
      <c r="C33110" t="s">
        <v>71041</v>
      </c>
      <c r="D33110">
        <v>158</v>
      </c>
      <c r="E33110">
        <v>1</v>
      </c>
    </row>
    <row r="33111" spans="1:5" x14ac:dyDescent="0.3">
      <c r="A33111">
        <v>1902</v>
      </c>
      <c r="B33111" t="s">
        <v>71042</v>
      </c>
      <c r="C33111" t="s">
        <v>71043</v>
      </c>
      <c r="D33111">
        <v>159</v>
      </c>
      <c r="E33111">
        <v>1</v>
      </c>
    </row>
    <row r="33112" spans="1:5" x14ac:dyDescent="0.3">
      <c r="A33112">
        <v>1902</v>
      </c>
      <c r="B33112" t="s">
        <v>71044</v>
      </c>
      <c r="C33112" t="s">
        <v>71045</v>
      </c>
      <c r="D33112">
        <v>160</v>
      </c>
      <c r="E33112">
        <v>1</v>
      </c>
    </row>
    <row r="33113" spans="1:5" x14ac:dyDescent="0.3">
      <c r="A33113">
        <v>1902</v>
      </c>
      <c r="B33113" t="s">
        <v>71046</v>
      </c>
      <c r="C33113" t="s">
        <v>71047</v>
      </c>
      <c r="D33113">
        <v>162</v>
      </c>
      <c r="E33113">
        <v>1</v>
      </c>
    </row>
    <row r="33114" spans="1:5" hidden="1" x14ac:dyDescent="0.3">
      <c r="A33114">
        <v>1902</v>
      </c>
      <c r="B33114" t="s">
        <v>71048</v>
      </c>
      <c r="C33114" t="s">
        <v>71049</v>
      </c>
      <c r="D33114">
        <v>162</v>
      </c>
      <c r="E33114">
        <v>0</v>
      </c>
    </row>
    <row r="33115" spans="1:5" x14ac:dyDescent="0.3">
      <c r="A33115">
        <v>1902</v>
      </c>
      <c r="B33115" t="s">
        <v>71050</v>
      </c>
      <c r="C33115" t="s">
        <v>71051</v>
      </c>
      <c r="D33115">
        <v>164</v>
      </c>
      <c r="E33115">
        <v>1</v>
      </c>
    </row>
    <row r="33116" spans="1:5" x14ac:dyDescent="0.3">
      <c r="A33116">
        <v>1902</v>
      </c>
      <c r="B33116" t="s">
        <v>71052</v>
      </c>
      <c r="C33116" t="s">
        <v>71053</v>
      </c>
      <c r="D33116">
        <v>164</v>
      </c>
      <c r="E33116">
        <v>1</v>
      </c>
    </row>
    <row r="33117" spans="1:5" x14ac:dyDescent="0.3">
      <c r="A33117">
        <v>1902</v>
      </c>
      <c r="B33117" t="s">
        <v>71054</v>
      </c>
      <c r="C33117" t="s">
        <v>71055</v>
      </c>
      <c r="D33117">
        <v>164</v>
      </c>
      <c r="E33117">
        <v>1</v>
      </c>
    </row>
    <row r="33118" spans="1:5" x14ac:dyDescent="0.3">
      <c r="A33118">
        <v>1902</v>
      </c>
      <c r="B33118" t="s">
        <v>71056</v>
      </c>
      <c r="C33118" t="s">
        <v>71057</v>
      </c>
      <c r="D33118">
        <v>166</v>
      </c>
      <c r="E33118">
        <v>1</v>
      </c>
    </row>
    <row r="33119" spans="1:5" x14ac:dyDescent="0.3">
      <c r="A33119">
        <v>1902</v>
      </c>
      <c r="B33119" t="s">
        <v>71058</v>
      </c>
      <c r="C33119" t="s">
        <v>71059</v>
      </c>
      <c r="D33119">
        <v>167</v>
      </c>
      <c r="E33119">
        <v>1</v>
      </c>
    </row>
    <row r="33120" spans="1:5" x14ac:dyDescent="0.3">
      <c r="A33120">
        <v>1902</v>
      </c>
      <c r="B33120" t="s">
        <v>71060</v>
      </c>
      <c r="C33120" t="s">
        <v>71061</v>
      </c>
      <c r="D33120">
        <v>167</v>
      </c>
      <c r="E33120">
        <v>1</v>
      </c>
    </row>
    <row r="33121" spans="1:5" hidden="1" x14ac:dyDescent="0.3">
      <c r="A33121">
        <v>1902</v>
      </c>
      <c r="B33121" t="s">
        <v>71062</v>
      </c>
      <c r="C33121" t="s">
        <v>71063</v>
      </c>
      <c r="D33121">
        <v>167</v>
      </c>
      <c r="E33121">
        <v>0</v>
      </c>
    </row>
    <row r="33122" spans="1:5" hidden="1" x14ac:dyDescent="0.3">
      <c r="A33122">
        <v>1902</v>
      </c>
      <c r="B33122" t="s">
        <v>71064</v>
      </c>
      <c r="C33122" t="s">
        <v>71065</v>
      </c>
      <c r="D33122">
        <v>168</v>
      </c>
      <c r="E33122">
        <v>0</v>
      </c>
    </row>
    <row r="33123" spans="1:5" hidden="1" x14ac:dyDescent="0.3">
      <c r="A33123">
        <v>1902</v>
      </c>
      <c r="B33123" t="s">
        <v>64222</v>
      </c>
      <c r="C33123" t="s">
        <v>64223</v>
      </c>
      <c r="D33123">
        <v>170</v>
      </c>
      <c r="E33123">
        <v>1</v>
      </c>
    </row>
    <row r="33124" spans="1:5" x14ac:dyDescent="0.3">
      <c r="A33124">
        <v>1902</v>
      </c>
      <c r="B33124" t="s">
        <v>64246</v>
      </c>
      <c r="C33124" t="s">
        <v>64247</v>
      </c>
      <c r="D33124">
        <v>170</v>
      </c>
      <c r="E33124">
        <v>1</v>
      </c>
    </row>
    <row r="33125" spans="1:5" x14ac:dyDescent="0.3">
      <c r="A33125">
        <v>1902</v>
      </c>
      <c r="B33125" t="s">
        <v>71066</v>
      </c>
      <c r="C33125" t="s">
        <v>71067</v>
      </c>
      <c r="D33125">
        <v>172</v>
      </c>
      <c r="E33125">
        <v>1</v>
      </c>
    </row>
    <row r="33126" spans="1:5" x14ac:dyDescent="0.3">
      <c r="A33126">
        <v>1902</v>
      </c>
      <c r="B33126" t="s">
        <v>71068</v>
      </c>
      <c r="C33126" t="s">
        <v>71069</v>
      </c>
      <c r="D33126">
        <v>174</v>
      </c>
      <c r="E33126">
        <v>1</v>
      </c>
    </row>
    <row r="33127" spans="1:5" x14ac:dyDescent="0.3">
      <c r="A33127">
        <v>1902</v>
      </c>
      <c r="B33127" t="s">
        <v>71070</v>
      </c>
      <c r="C33127" t="s">
        <v>71071</v>
      </c>
      <c r="D33127">
        <v>174</v>
      </c>
      <c r="E33127">
        <v>1</v>
      </c>
    </row>
    <row r="33128" spans="1:5" hidden="1" x14ac:dyDescent="0.3">
      <c r="A33128">
        <v>1902</v>
      </c>
      <c r="B33128" t="s">
        <v>71072</v>
      </c>
      <c r="C33128" t="s">
        <v>71073</v>
      </c>
      <c r="D33128">
        <v>174</v>
      </c>
      <c r="E33128">
        <v>1</v>
      </c>
    </row>
    <row r="33129" spans="1:5" x14ac:dyDescent="0.3">
      <c r="A33129">
        <v>1902</v>
      </c>
      <c r="B33129" t="s">
        <v>71074</v>
      </c>
      <c r="C33129" t="s">
        <v>71075</v>
      </c>
      <c r="D33129">
        <v>174</v>
      </c>
      <c r="E33129">
        <v>1</v>
      </c>
    </row>
    <row r="33130" spans="1:5" hidden="1" x14ac:dyDescent="0.3">
      <c r="A33130">
        <v>1902</v>
      </c>
      <c r="B33130" t="s">
        <v>71076</v>
      </c>
      <c r="C33130" t="s">
        <v>71077</v>
      </c>
      <c r="D33130">
        <v>176</v>
      </c>
      <c r="E33130">
        <v>0</v>
      </c>
    </row>
    <row r="33131" spans="1:5" hidden="1" x14ac:dyDescent="0.3">
      <c r="A33131">
        <v>1902</v>
      </c>
      <c r="B33131" t="s">
        <v>58978</v>
      </c>
      <c r="C33131" t="s">
        <v>71078</v>
      </c>
      <c r="D33131">
        <v>176</v>
      </c>
      <c r="E33131">
        <v>1</v>
      </c>
    </row>
    <row r="33132" spans="1:5" hidden="1" x14ac:dyDescent="0.3">
      <c r="A33132">
        <v>1902</v>
      </c>
      <c r="B33132" t="s">
        <v>71079</v>
      </c>
      <c r="C33132" t="s">
        <v>71080</v>
      </c>
      <c r="D33132">
        <v>177</v>
      </c>
      <c r="E33132">
        <v>0</v>
      </c>
    </row>
    <row r="33133" spans="1:5" hidden="1" x14ac:dyDescent="0.3">
      <c r="A33133">
        <v>1902</v>
      </c>
      <c r="B33133" t="s">
        <v>71081</v>
      </c>
      <c r="C33133" t="s">
        <v>71082</v>
      </c>
      <c r="D33133">
        <v>177</v>
      </c>
      <c r="E33133">
        <v>0</v>
      </c>
    </row>
    <row r="33134" spans="1:5" x14ac:dyDescent="0.3">
      <c r="A33134">
        <v>1902</v>
      </c>
      <c r="B33134" t="s">
        <v>71083</v>
      </c>
      <c r="C33134" t="s">
        <v>71084</v>
      </c>
      <c r="D33134">
        <v>178</v>
      </c>
      <c r="E33134">
        <v>1</v>
      </c>
    </row>
    <row r="33135" spans="1:5" hidden="1" x14ac:dyDescent="0.3">
      <c r="A33135">
        <v>1902</v>
      </c>
      <c r="B33135" t="s">
        <v>63226</v>
      </c>
      <c r="C33135" t="s">
        <v>63227</v>
      </c>
      <c r="D33135">
        <v>178</v>
      </c>
      <c r="E33135">
        <v>1</v>
      </c>
    </row>
    <row r="33136" spans="1:5" hidden="1" x14ac:dyDescent="0.3">
      <c r="A33136">
        <v>1902</v>
      </c>
      <c r="B33136" t="s">
        <v>71085</v>
      </c>
      <c r="C33136" t="s">
        <v>71086</v>
      </c>
      <c r="D33136">
        <v>178</v>
      </c>
      <c r="E33136">
        <v>0</v>
      </c>
    </row>
    <row r="33137" spans="1:5" x14ac:dyDescent="0.3">
      <c r="A33137">
        <v>1902</v>
      </c>
      <c r="B33137" t="s">
        <v>71087</v>
      </c>
      <c r="C33137" t="s">
        <v>71088</v>
      </c>
      <c r="D33137">
        <v>178</v>
      </c>
      <c r="E33137">
        <v>1</v>
      </c>
    </row>
    <row r="33138" spans="1:5" x14ac:dyDescent="0.3">
      <c r="A33138">
        <v>1902</v>
      </c>
      <c r="B33138" t="s">
        <v>70160</v>
      </c>
      <c r="C33138" t="s">
        <v>71089</v>
      </c>
      <c r="D33138">
        <v>179</v>
      </c>
      <c r="E33138">
        <v>1</v>
      </c>
    </row>
    <row r="33139" spans="1:5" x14ac:dyDescent="0.3">
      <c r="A33139">
        <v>1902</v>
      </c>
      <c r="B33139" t="s">
        <v>71090</v>
      </c>
      <c r="C33139" t="s">
        <v>71091</v>
      </c>
      <c r="D33139">
        <v>180</v>
      </c>
      <c r="E33139">
        <v>1</v>
      </c>
    </row>
    <row r="33140" spans="1:5" hidden="1" x14ac:dyDescent="0.3">
      <c r="A33140">
        <v>1902</v>
      </c>
      <c r="B33140" t="s">
        <v>71092</v>
      </c>
      <c r="C33140" t="s">
        <v>71093</v>
      </c>
      <c r="D33140">
        <v>181</v>
      </c>
      <c r="E33140">
        <v>0</v>
      </c>
    </row>
    <row r="33141" spans="1:5" x14ac:dyDescent="0.3">
      <c r="A33141">
        <v>1902</v>
      </c>
      <c r="B33141" t="s">
        <v>71094</v>
      </c>
      <c r="C33141" t="s">
        <v>71095</v>
      </c>
      <c r="D33141">
        <v>185</v>
      </c>
      <c r="E33141">
        <v>1</v>
      </c>
    </row>
    <row r="33142" spans="1:5" hidden="1" x14ac:dyDescent="0.3">
      <c r="A33142">
        <v>1902</v>
      </c>
      <c r="B33142" t="s">
        <v>71096</v>
      </c>
      <c r="C33142" t="s">
        <v>71097</v>
      </c>
      <c r="D33142">
        <v>190</v>
      </c>
      <c r="E33142">
        <v>0</v>
      </c>
    </row>
    <row r="33143" spans="1:5" x14ac:dyDescent="0.3">
      <c r="A33143">
        <v>1902</v>
      </c>
      <c r="B33143" t="s">
        <v>71098</v>
      </c>
      <c r="C33143" t="s">
        <v>71099</v>
      </c>
      <c r="D33143">
        <v>193</v>
      </c>
      <c r="E33143">
        <v>1</v>
      </c>
    </row>
    <row r="33144" spans="1:5" hidden="1" x14ac:dyDescent="0.3">
      <c r="A33144">
        <v>1902</v>
      </c>
      <c r="B33144" t="s">
        <v>63224</v>
      </c>
      <c r="C33144" t="s">
        <v>63225</v>
      </c>
      <c r="D33144">
        <v>194</v>
      </c>
      <c r="E33144">
        <v>1</v>
      </c>
    </row>
    <row r="33145" spans="1:5" x14ac:dyDescent="0.3">
      <c r="A33145">
        <v>1902</v>
      </c>
      <c r="B33145" t="s">
        <v>64170</v>
      </c>
      <c r="C33145" t="s">
        <v>64171</v>
      </c>
      <c r="D33145">
        <v>195</v>
      </c>
      <c r="E33145">
        <v>1</v>
      </c>
    </row>
    <row r="33146" spans="1:5" x14ac:dyDescent="0.3">
      <c r="A33146">
        <v>1902</v>
      </c>
      <c r="B33146" t="s">
        <v>71100</v>
      </c>
      <c r="C33146" t="s">
        <v>71101</v>
      </c>
      <c r="D33146">
        <v>196</v>
      </c>
      <c r="E33146">
        <v>1</v>
      </c>
    </row>
    <row r="33147" spans="1:5" x14ac:dyDescent="0.3">
      <c r="A33147">
        <v>1902</v>
      </c>
      <c r="B33147" t="s">
        <v>71102</v>
      </c>
      <c r="C33147" t="s">
        <v>71103</v>
      </c>
      <c r="D33147">
        <v>196</v>
      </c>
      <c r="E33147">
        <v>1</v>
      </c>
    </row>
    <row r="33148" spans="1:5" x14ac:dyDescent="0.3">
      <c r="A33148">
        <v>1902</v>
      </c>
      <c r="B33148" t="s">
        <v>71104</v>
      </c>
      <c r="C33148" t="s">
        <v>71105</v>
      </c>
      <c r="D33148">
        <v>196</v>
      </c>
      <c r="E33148">
        <v>1</v>
      </c>
    </row>
    <row r="33149" spans="1:5" hidden="1" x14ac:dyDescent="0.3">
      <c r="A33149">
        <v>1902</v>
      </c>
      <c r="B33149" t="s">
        <v>71106</v>
      </c>
      <c r="C33149" t="s">
        <v>71107</v>
      </c>
      <c r="D33149">
        <v>198</v>
      </c>
      <c r="E33149">
        <v>0</v>
      </c>
    </row>
    <row r="33150" spans="1:5" x14ac:dyDescent="0.3">
      <c r="A33150">
        <v>1902</v>
      </c>
      <c r="B33150" t="s">
        <v>71108</v>
      </c>
      <c r="C33150" t="s">
        <v>71109</v>
      </c>
      <c r="D33150">
        <v>198</v>
      </c>
      <c r="E33150">
        <v>1</v>
      </c>
    </row>
    <row r="33151" spans="1:5" x14ac:dyDescent="0.3">
      <c r="A33151">
        <v>1902</v>
      </c>
      <c r="B33151" t="s">
        <v>71110</v>
      </c>
      <c r="C33151" t="s">
        <v>71111</v>
      </c>
      <c r="D33151">
        <v>200</v>
      </c>
      <c r="E33151">
        <v>1</v>
      </c>
    </row>
    <row r="33152" spans="1:5" x14ac:dyDescent="0.3">
      <c r="A33152">
        <v>1902</v>
      </c>
      <c r="B33152" t="s">
        <v>64197</v>
      </c>
      <c r="C33152" t="s">
        <v>64198</v>
      </c>
      <c r="D33152">
        <v>200</v>
      </c>
      <c r="E33152">
        <v>1</v>
      </c>
    </row>
    <row r="33153" spans="1:5" x14ac:dyDescent="0.3">
      <c r="A33153">
        <v>1902</v>
      </c>
      <c r="B33153" t="s">
        <v>71112</v>
      </c>
      <c r="C33153" t="s">
        <v>71113</v>
      </c>
      <c r="D33153">
        <v>200</v>
      </c>
      <c r="E33153">
        <v>1</v>
      </c>
    </row>
    <row r="33154" spans="1:5" hidden="1" x14ac:dyDescent="0.3">
      <c r="A33154">
        <v>1902</v>
      </c>
      <c r="B33154" t="s">
        <v>71114</v>
      </c>
      <c r="C33154" t="s">
        <v>71115</v>
      </c>
      <c r="D33154">
        <v>208</v>
      </c>
      <c r="E33154">
        <v>1</v>
      </c>
    </row>
    <row r="33155" spans="1:5" x14ac:dyDescent="0.3">
      <c r="A33155">
        <v>1902</v>
      </c>
      <c r="B33155" t="s">
        <v>71116</v>
      </c>
      <c r="C33155" t="s">
        <v>71117</v>
      </c>
      <c r="D33155">
        <v>208</v>
      </c>
      <c r="E33155">
        <v>1</v>
      </c>
    </row>
    <row r="33156" spans="1:5" hidden="1" x14ac:dyDescent="0.3">
      <c r="A33156">
        <v>1902</v>
      </c>
      <c r="B33156" t="s">
        <v>71118</v>
      </c>
      <c r="C33156" t="s">
        <v>71119</v>
      </c>
      <c r="D33156">
        <v>210</v>
      </c>
      <c r="E33156">
        <v>1</v>
      </c>
    </row>
    <row r="33157" spans="1:5" hidden="1" x14ac:dyDescent="0.3">
      <c r="A33157">
        <v>1902</v>
      </c>
      <c r="B33157" t="s">
        <v>71120</v>
      </c>
      <c r="C33157" t="s">
        <v>71121</v>
      </c>
      <c r="D33157">
        <v>211</v>
      </c>
      <c r="E33157">
        <v>1</v>
      </c>
    </row>
    <row r="33158" spans="1:5" x14ac:dyDescent="0.3">
      <c r="A33158">
        <v>1902</v>
      </c>
      <c r="B33158" t="s">
        <v>64150</v>
      </c>
      <c r="C33158" t="s">
        <v>64151</v>
      </c>
      <c r="D33158">
        <v>212</v>
      </c>
      <c r="E33158">
        <v>1</v>
      </c>
    </row>
    <row r="33159" spans="1:5" hidden="1" x14ac:dyDescent="0.3">
      <c r="A33159">
        <v>1902</v>
      </c>
      <c r="B33159" t="s">
        <v>71122</v>
      </c>
      <c r="C33159" t="s">
        <v>71123</v>
      </c>
      <c r="D33159">
        <v>212</v>
      </c>
      <c r="E33159">
        <v>1</v>
      </c>
    </row>
    <row r="33160" spans="1:5" x14ac:dyDescent="0.3">
      <c r="A33160">
        <v>1902</v>
      </c>
      <c r="B33160" t="s">
        <v>71124</v>
      </c>
      <c r="C33160" t="s">
        <v>71125</v>
      </c>
      <c r="D33160">
        <v>214</v>
      </c>
      <c r="E33160">
        <v>1</v>
      </c>
    </row>
    <row r="33161" spans="1:5" x14ac:dyDescent="0.3">
      <c r="A33161">
        <v>1902</v>
      </c>
      <c r="B33161" t="s">
        <v>63230</v>
      </c>
      <c r="C33161" t="s">
        <v>63231</v>
      </c>
      <c r="D33161">
        <v>216</v>
      </c>
      <c r="E33161">
        <v>1</v>
      </c>
    </row>
    <row r="33162" spans="1:5" x14ac:dyDescent="0.3">
      <c r="A33162">
        <v>1902</v>
      </c>
      <c r="B33162" t="s">
        <v>64189</v>
      </c>
      <c r="C33162" t="s">
        <v>64190</v>
      </c>
      <c r="D33162">
        <v>217</v>
      </c>
      <c r="E33162">
        <v>1</v>
      </c>
    </row>
    <row r="33163" spans="1:5" x14ac:dyDescent="0.3">
      <c r="A33163">
        <v>1902</v>
      </c>
      <c r="B33163" t="s">
        <v>71126</v>
      </c>
      <c r="C33163" t="s">
        <v>71127</v>
      </c>
      <c r="D33163">
        <v>218</v>
      </c>
      <c r="E33163">
        <v>1</v>
      </c>
    </row>
    <row r="33164" spans="1:5" hidden="1" x14ac:dyDescent="0.3">
      <c r="A33164">
        <v>1902</v>
      </c>
      <c r="B33164" t="s">
        <v>71128</v>
      </c>
      <c r="C33164" t="s">
        <v>71129</v>
      </c>
      <c r="D33164">
        <v>219</v>
      </c>
      <c r="E33164">
        <v>1</v>
      </c>
    </row>
    <row r="33165" spans="1:5" x14ac:dyDescent="0.3">
      <c r="A33165">
        <v>1902</v>
      </c>
      <c r="B33165" t="s">
        <v>71130</v>
      </c>
      <c r="C33165" t="s">
        <v>71131</v>
      </c>
      <c r="D33165">
        <v>219</v>
      </c>
      <c r="E33165">
        <v>1</v>
      </c>
    </row>
    <row r="33166" spans="1:5" x14ac:dyDescent="0.3">
      <c r="A33166">
        <v>1902</v>
      </c>
      <c r="B33166" t="s">
        <v>71132</v>
      </c>
      <c r="C33166" t="s">
        <v>71133</v>
      </c>
      <c r="D33166">
        <v>220</v>
      </c>
      <c r="E33166">
        <v>1</v>
      </c>
    </row>
    <row r="33167" spans="1:5" x14ac:dyDescent="0.3">
      <c r="A33167">
        <v>1902</v>
      </c>
      <c r="B33167" t="s">
        <v>71134</v>
      </c>
      <c r="C33167" t="s">
        <v>71135</v>
      </c>
      <c r="D33167">
        <v>220</v>
      </c>
      <c r="E33167">
        <v>1</v>
      </c>
    </row>
    <row r="33168" spans="1:5" x14ac:dyDescent="0.3">
      <c r="A33168">
        <v>1902</v>
      </c>
      <c r="B33168" t="s">
        <v>71136</v>
      </c>
      <c r="C33168" t="s">
        <v>71137</v>
      </c>
      <c r="D33168">
        <v>220</v>
      </c>
      <c r="E33168">
        <v>1</v>
      </c>
    </row>
    <row r="33169" spans="1:5" hidden="1" x14ac:dyDescent="0.3">
      <c r="A33169">
        <v>1902</v>
      </c>
      <c r="B33169" t="s">
        <v>71138</v>
      </c>
      <c r="C33169" t="s">
        <v>71139</v>
      </c>
      <c r="D33169">
        <v>222</v>
      </c>
      <c r="E33169">
        <v>1</v>
      </c>
    </row>
    <row r="33170" spans="1:5" x14ac:dyDescent="0.3">
      <c r="A33170">
        <v>1902</v>
      </c>
      <c r="B33170" t="s">
        <v>71140</v>
      </c>
      <c r="C33170" t="s">
        <v>71141</v>
      </c>
      <c r="D33170">
        <v>225</v>
      </c>
      <c r="E33170">
        <v>1</v>
      </c>
    </row>
    <row r="33171" spans="1:5" x14ac:dyDescent="0.3">
      <c r="A33171">
        <v>1902</v>
      </c>
      <c r="B33171" t="s">
        <v>71142</v>
      </c>
      <c r="C33171" t="s">
        <v>71143</v>
      </c>
      <c r="D33171">
        <v>227</v>
      </c>
      <c r="E33171">
        <v>1</v>
      </c>
    </row>
    <row r="33172" spans="1:5" x14ac:dyDescent="0.3">
      <c r="A33172">
        <v>1902</v>
      </c>
      <c r="B33172" t="s">
        <v>71144</v>
      </c>
      <c r="C33172" t="s">
        <v>71145</v>
      </c>
      <c r="D33172">
        <v>232</v>
      </c>
      <c r="E33172">
        <v>1</v>
      </c>
    </row>
    <row r="33173" spans="1:5" hidden="1" x14ac:dyDescent="0.3">
      <c r="A33173">
        <v>1902</v>
      </c>
      <c r="B33173" t="s">
        <v>71146</v>
      </c>
      <c r="C33173" t="s">
        <v>71147</v>
      </c>
      <c r="D33173">
        <v>236</v>
      </c>
      <c r="E33173">
        <v>1</v>
      </c>
    </row>
    <row r="33174" spans="1:5" hidden="1" x14ac:dyDescent="0.3">
      <c r="A33174">
        <v>1902</v>
      </c>
      <c r="B33174" t="s">
        <v>71148</v>
      </c>
      <c r="C33174" t="s">
        <v>71149</v>
      </c>
      <c r="D33174">
        <v>239</v>
      </c>
      <c r="E33174">
        <v>1</v>
      </c>
    </row>
    <row r="33175" spans="1:5" x14ac:dyDescent="0.3">
      <c r="A33175">
        <v>1902</v>
      </c>
      <c r="B33175" t="s">
        <v>71150</v>
      </c>
      <c r="C33175" t="s">
        <v>71151</v>
      </c>
      <c r="D33175">
        <v>244</v>
      </c>
      <c r="E33175">
        <v>1</v>
      </c>
    </row>
    <row r="33176" spans="1:5" x14ac:dyDescent="0.3">
      <c r="A33176">
        <v>1902</v>
      </c>
      <c r="B33176" t="s">
        <v>63242</v>
      </c>
      <c r="C33176" t="s">
        <v>63243</v>
      </c>
      <c r="D33176">
        <v>244</v>
      </c>
      <c r="E33176">
        <v>1</v>
      </c>
    </row>
    <row r="33177" spans="1:5" x14ac:dyDescent="0.3">
      <c r="A33177">
        <v>1902</v>
      </c>
      <c r="B33177" t="s">
        <v>71152</v>
      </c>
      <c r="C33177" t="s">
        <v>71153</v>
      </c>
      <c r="D33177">
        <v>246</v>
      </c>
      <c r="E33177">
        <v>1</v>
      </c>
    </row>
    <row r="33178" spans="1:5" x14ac:dyDescent="0.3">
      <c r="A33178">
        <v>1902</v>
      </c>
      <c r="B33178" t="s">
        <v>71154</v>
      </c>
      <c r="C33178" t="s">
        <v>71155</v>
      </c>
      <c r="D33178">
        <v>246</v>
      </c>
      <c r="E33178">
        <v>1</v>
      </c>
    </row>
    <row r="33179" spans="1:5" x14ac:dyDescent="0.3">
      <c r="A33179">
        <v>1902</v>
      </c>
      <c r="B33179" t="s">
        <v>71156</v>
      </c>
      <c r="C33179" t="s">
        <v>71157</v>
      </c>
      <c r="D33179">
        <v>250</v>
      </c>
      <c r="E33179">
        <v>1</v>
      </c>
    </row>
    <row r="33180" spans="1:5" x14ac:dyDescent="0.3">
      <c r="A33180">
        <v>1902</v>
      </c>
      <c r="B33180" t="s">
        <v>71158</v>
      </c>
      <c r="C33180" t="s">
        <v>71159</v>
      </c>
      <c r="D33180">
        <v>250</v>
      </c>
      <c r="E33180">
        <v>1</v>
      </c>
    </row>
    <row r="33181" spans="1:5" hidden="1" x14ac:dyDescent="0.3">
      <c r="A33181">
        <v>1902</v>
      </c>
      <c r="B33181" t="s">
        <v>71160</v>
      </c>
      <c r="C33181" t="s">
        <v>71161</v>
      </c>
      <c r="D33181">
        <v>251</v>
      </c>
      <c r="E33181">
        <v>1</v>
      </c>
    </row>
    <row r="33182" spans="1:5" x14ac:dyDescent="0.3">
      <c r="A33182">
        <v>1902</v>
      </c>
      <c r="B33182" t="s">
        <v>64242</v>
      </c>
      <c r="C33182" t="s">
        <v>64243</v>
      </c>
      <c r="D33182">
        <v>251</v>
      </c>
      <c r="E33182">
        <v>1</v>
      </c>
    </row>
    <row r="33183" spans="1:5" hidden="1" x14ac:dyDescent="0.3">
      <c r="A33183">
        <v>1902</v>
      </c>
      <c r="B33183" t="s">
        <v>71162</v>
      </c>
      <c r="C33183" t="s">
        <v>71163</v>
      </c>
      <c r="D33183">
        <v>254</v>
      </c>
      <c r="E33183">
        <v>1</v>
      </c>
    </row>
    <row r="33184" spans="1:5" hidden="1" x14ac:dyDescent="0.3">
      <c r="A33184">
        <v>1902</v>
      </c>
      <c r="B33184" t="s">
        <v>71164</v>
      </c>
      <c r="C33184" t="s">
        <v>71165</v>
      </c>
      <c r="D33184">
        <v>254</v>
      </c>
      <c r="E33184">
        <v>1</v>
      </c>
    </row>
    <row r="33185" spans="1:5" hidden="1" x14ac:dyDescent="0.3">
      <c r="A33185">
        <v>1902</v>
      </c>
      <c r="B33185" t="s">
        <v>71166</v>
      </c>
      <c r="C33185" t="s">
        <v>71167</v>
      </c>
      <c r="D33185">
        <v>254</v>
      </c>
      <c r="E33185">
        <v>1</v>
      </c>
    </row>
    <row r="33186" spans="1:5" hidden="1" x14ac:dyDescent="0.3">
      <c r="A33186">
        <v>1902</v>
      </c>
      <c r="B33186" t="s">
        <v>71168</v>
      </c>
      <c r="C33186" t="s">
        <v>71169</v>
      </c>
      <c r="D33186">
        <v>254</v>
      </c>
      <c r="E33186">
        <v>1</v>
      </c>
    </row>
    <row r="33187" spans="1:5" hidden="1" x14ac:dyDescent="0.3">
      <c r="A33187">
        <v>1902</v>
      </c>
      <c r="B33187" t="s">
        <v>71170</v>
      </c>
      <c r="C33187" t="s">
        <v>71171</v>
      </c>
      <c r="D33187">
        <v>254</v>
      </c>
      <c r="E33187">
        <v>1</v>
      </c>
    </row>
    <row r="33188" spans="1:5" x14ac:dyDescent="0.3">
      <c r="A33188">
        <v>1902</v>
      </c>
      <c r="B33188" t="s">
        <v>71172</v>
      </c>
      <c r="C33188" t="s">
        <v>71173</v>
      </c>
      <c r="D33188">
        <v>255</v>
      </c>
      <c r="E33188">
        <v>1</v>
      </c>
    </row>
    <row r="33189" spans="1:5" x14ac:dyDescent="0.3">
      <c r="A33189">
        <v>1902</v>
      </c>
      <c r="B33189" t="s">
        <v>71174</v>
      </c>
      <c r="C33189" t="s">
        <v>71175</v>
      </c>
      <c r="D33189">
        <v>256</v>
      </c>
      <c r="E33189">
        <v>1</v>
      </c>
    </row>
    <row r="33190" spans="1:5" hidden="1" x14ac:dyDescent="0.3">
      <c r="A33190">
        <v>1902</v>
      </c>
      <c r="B33190" t="s">
        <v>71176</v>
      </c>
      <c r="C33190" t="s">
        <v>71177</v>
      </c>
      <c r="D33190">
        <v>256</v>
      </c>
      <c r="E33190">
        <v>1</v>
      </c>
    </row>
    <row r="33191" spans="1:5" hidden="1" x14ac:dyDescent="0.3">
      <c r="A33191">
        <v>1902</v>
      </c>
      <c r="B33191" t="s">
        <v>71178</v>
      </c>
      <c r="C33191" t="s">
        <v>71179</v>
      </c>
      <c r="D33191">
        <v>256</v>
      </c>
      <c r="E33191">
        <v>1</v>
      </c>
    </row>
    <row r="33192" spans="1:5" hidden="1" x14ac:dyDescent="0.3">
      <c r="A33192">
        <v>1902</v>
      </c>
      <c r="B33192" t="s">
        <v>71180</v>
      </c>
      <c r="C33192" t="s">
        <v>71181</v>
      </c>
      <c r="D33192">
        <v>257</v>
      </c>
      <c r="E33192">
        <v>1</v>
      </c>
    </row>
    <row r="33193" spans="1:5" hidden="1" x14ac:dyDescent="0.3">
      <c r="A33193">
        <v>1902</v>
      </c>
      <c r="B33193" t="s">
        <v>71182</v>
      </c>
      <c r="C33193" t="s">
        <v>71183</v>
      </c>
      <c r="D33193">
        <v>259</v>
      </c>
      <c r="E33193">
        <v>1</v>
      </c>
    </row>
    <row r="33194" spans="1:5" hidden="1" x14ac:dyDescent="0.3">
      <c r="A33194">
        <v>1902</v>
      </c>
      <c r="B33194" t="s">
        <v>71184</v>
      </c>
      <c r="C33194" t="s">
        <v>71185</v>
      </c>
      <c r="D33194">
        <v>260</v>
      </c>
      <c r="E33194">
        <v>1</v>
      </c>
    </row>
    <row r="33195" spans="1:5" x14ac:dyDescent="0.3">
      <c r="A33195">
        <v>1902</v>
      </c>
      <c r="B33195" t="s">
        <v>71186</v>
      </c>
      <c r="C33195" t="s">
        <v>71187</v>
      </c>
      <c r="D33195">
        <v>260</v>
      </c>
      <c r="E33195">
        <v>1</v>
      </c>
    </row>
    <row r="33196" spans="1:5" x14ac:dyDescent="0.3">
      <c r="A33196">
        <v>1902</v>
      </c>
      <c r="B33196" t="s">
        <v>71188</v>
      </c>
      <c r="C33196" t="s">
        <v>71189</v>
      </c>
      <c r="D33196">
        <v>262</v>
      </c>
      <c r="E33196">
        <v>1</v>
      </c>
    </row>
    <row r="33197" spans="1:5" x14ac:dyDescent="0.3">
      <c r="A33197">
        <v>1902</v>
      </c>
      <c r="B33197" t="s">
        <v>71190</v>
      </c>
      <c r="C33197" t="s">
        <v>71191</v>
      </c>
      <c r="D33197">
        <v>264</v>
      </c>
      <c r="E33197">
        <v>1</v>
      </c>
    </row>
    <row r="33198" spans="1:5" x14ac:dyDescent="0.3">
      <c r="A33198">
        <v>1902</v>
      </c>
      <c r="B33198" t="s">
        <v>54073</v>
      </c>
      <c r="C33198" t="s">
        <v>71192</v>
      </c>
      <c r="D33198">
        <v>265</v>
      </c>
      <c r="E33198">
        <v>1</v>
      </c>
    </row>
    <row r="33199" spans="1:5" hidden="1" x14ac:dyDescent="0.3">
      <c r="A33199">
        <v>1902</v>
      </c>
      <c r="B33199" t="s">
        <v>71193</v>
      </c>
      <c r="C33199" t="s">
        <v>71194</v>
      </c>
      <c r="D33199">
        <v>266</v>
      </c>
      <c r="E33199">
        <v>1</v>
      </c>
    </row>
    <row r="33200" spans="1:5" hidden="1" x14ac:dyDescent="0.3">
      <c r="A33200">
        <v>1902</v>
      </c>
      <c r="B33200" t="s">
        <v>71195</v>
      </c>
      <c r="C33200" t="s">
        <v>71196</v>
      </c>
      <c r="D33200">
        <v>268</v>
      </c>
      <c r="E33200">
        <v>1</v>
      </c>
    </row>
    <row r="33201" spans="1:5" hidden="1" x14ac:dyDescent="0.3">
      <c r="A33201">
        <v>1902</v>
      </c>
      <c r="B33201" t="s">
        <v>71197</v>
      </c>
      <c r="C33201" t="s">
        <v>71198</v>
      </c>
      <c r="D33201">
        <v>268</v>
      </c>
      <c r="E33201">
        <v>1</v>
      </c>
    </row>
    <row r="33202" spans="1:5" hidden="1" x14ac:dyDescent="0.3">
      <c r="A33202">
        <v>1902</v>
      </c>
      <c r="B33202" t="s">
        <v>71199</v>
      </c>
      <c r="C33202" t="s">
        <v>71200</v>
      </c>
      <c r="D33202">
        <v>270</v>
      </c>
      <c r="E33202">
        <v>1</v>
      </c>
    </row>
    <row r="33203" spans="1:5" hidden="1" x14ac:dyDescent="0.3">
      <c r="A33203">
        <v>1902</v>
      </c>
      <c r="B33203" t="s">
        <v>64226</v>
      </c>
      <c r="C33203" t="s">
        <v>64227</v>
      </c>
      <c r="D33203">
        <v>273</v>
      </c>
      <c r="E33203">
        <v>1</v>
      </c>
    </row>
    <row r="33204" spans="1:5" x14ac:dyDescent="0.3">
      <c r="A33204">
        <v>1902</v>
      </c>
      <c r="B33204" t="s">
        <v>71201</v>
      </c>
      <c r="C33204" t="s">
        <v>71202</v>
      </c>
      <c r="D33204">
        <v>278</v>
      </c>
      <c r="E33204">
        <v>1</v>
      </c>
    </row>
    <row r="33205" spans="1:5" x14ac:dyDescent="0.3">
      <c r="A33205">
        <v>1902</v>
      </c>
      <c r="B33205" t="s">
        <v>71203</v>
      </c>
      <c r="C33205" t="s">
        <v>71204</v>
      </c>
      <c r="D33205">
        <v>280</v>
      </c>
      <c r="E33205">
        <v>1</v>
      </c>
    </row>
    <row r="33206" spans="1:5" x14ac:dyDescent="0.3">
      <c r="A33206">
        <v>1902</v>
      </c>
      <c r="B33206" t="s">
        <v>64214</v>
      </c>
      <c r="C33206" t="s">
        <v>64215</v>
      </c>
      <c r="D33206">
        <v>282</v>
      </c>
      <c r="E33206">
        <v>1</v>
      </c>
    </row>
    <row r="33207" spans="1:5" hidden="1" x14ac:dyDescent="0.3">
      <c r="A33207">
        <v>1902</v>
      </c>
      <c r="B33207" t="s">
        <v>71205</v>
      </c>
      <c r="C33207" t="s">
        <v>71206</v>
      </c>
      <c r="D33207">
        <v>283</v>
      </c>
      <c r="E33207">
        <v>1</v>
      </c>
    </row>
    <row r="33208" spans="1:5" x14ac:dyDescent="0.3">
      <c r="A33208">
        <v>1902</v>
      </c>
      <c r="B33208" t="s">
        <v>71207</v>
      </c>
      <c r="C33208" t="s">
        <v>71208</v>
      </c>
      <c r="D33208">
        <v>284</v>
      </c>
      <c r="E33208">
        <v>1</v>
      </c>
    </row>
    <row r="33209" spans="1:5" x14ac:dyDescent="0.3">
      <c r="A33209">
        <v>1902</v>
      </c>
      <c r="B33209" t="s">
        <v>71209</v>
      </c>
      <c r="C33209" t="s">
        <v>71210</v>
      </c>
      <c r="D33209">
        <v>284</v>
      </c>
      <c r="E33209">
        <v>1</v>
      </c>
    </row>
    <row r="33210" spans="1:5" x14ac:dyDescent="0.3">
      <c r="A33210">
        <v>1902</v>
      </c>
      <c r="B33210" t="s">
        <v>47884</v>
      </c>
      <c r="C33210" t="s">
        <v>64180</v>
      </c>
      <c r="D33210">
        <v>285</v>
      </c>
      <c r="E33210">
        <v>1</v>
      </c>
    </row>
    <row r="33211" spans="1:5" hidden="1" x14ac:dyDescent="0.3">
      <c r="A33211">
        <v>1902</v>
      </c>
      <c r="B33211" t="s">
        <v>71211</v>
      </c>
      <c r="C33211" t="s">
        <v>71212</v>
      </c>
      <c r="D33211">
        <v>288</v>
      </c>
      <c r="E33211">
        <v>1</v>
      </c>
    </row>
    <row r="33212" spans="1:5" hidden="1" x14ac:dyDescent="0.3">
      <c r="A33212">
        <v>1902</v>
      </c>
      <c r="B33212" t="s">
        <v>71213</v>
      </c>
      <c r="C33212" t="s">
        <v>71214</v>
      </c>
      <c r="D33212">
        <v>289</v>
      </c>
      <c r="E33212">
        <v>1</v>
      </c>
    </row>
    <row r="33213" spans="1:5" x14ac:dyDescent="0.3">
      <c r="A33213">
        <v>1902</v>
      </c>
      <c r="B33213" t="s">
        <v>71215</v>
      </c>
      <c r="C33213" t="s">
        <v>71216</v>
      </c>
      <c r="D33213">
        <v>290</v>
      </c>
      <c r="E33213">
        <v>1</v>
      </c>
    </row>
    <row r="33214" spans="1:5" hidden="1" x14ac:dyDescent="0.3">
      <c r="A33214">
        <v>1902</v>
      </c>
      <c r="B33214" t="s">
        <v>71217</v>
      </c>
      <c r="C33214" t="s">
        <v>71218</v>
      </c>
      <c r="D33214">
        <v>292</v>
      </c>
      <c r="E33214">
        <v>1</v>
      </c>
    </row>
    <row r="33215" spans="1:5" x14ac:dyDescent="0.3">
      <c r="A33215">
        <v>1902</v>
      </c>
      <c r="B33215" t="s">
        <v>71219</v>
      </c>
      <c r="C33215" t="s">
        <v>71220</v>
      </c>
      <c r="D33215">
        <v>293</v>
      </c>
      <c r="E33215">
        <v>1</v>
      </c>
    </row>
    <row r="33216" spans="1:5" x14ac:dyDescent="0.3">
      <c r="A33216">
        <v>1902</v>
      </c>
      <c r="B33216" t="s">
        <v>64224</v>
      </c>
      <c r="C33216" t="s">
        <v>64225</v>
      </c>
      <c r="D33216">
        <v>294</v>
      </c>
      <c r="E33216">
        <v>1</v>
      </c>
    </row>
    <row r="33217" spans="1:5" hidden="1" x14ac:dyDescent="0.3">
      <c r="A33217">
        <v>1902</v>
      </c>
      <c r="B33217" t="s">
        <v>71221</v>
      </c>
      <c r="C33217" t="s">
        <v>71222</v>
      </c>
      <c r="D33217">
        <v>297</v>
      </c>
      <c r="E33217">
        <v>1</v>
      </c>
    </row>
    <row r="33218" spans="1:5" x14ac:dyDescent="0.3">
      <c r="A33218">
        <v>1902</v>
      </c>
      <c r="B33218" t="s">
        <v>71223</v>
      </c>
      <c r="C33218" t="s">
        <v>71224</v>
      </c>
      <c r="D33218">
        <v>300</v>
      </c>
      <c r="E33218">
        <v>1</v>
      </c>
    </row>
    <row r="33219" spans="1:5" hidden="1" x14ac:dyDescent="0.3">
      <c r="A33219">
        <v>1902</v>
      </c>
      <c r="B33219" t="s">
        <v>71225</v>
      </c>
      <c r="C33219" t="s">
        <v>71226</v>
      </c>
      <c r="D33219">
        <v>300</v>
      </c>
      <c r="E33219">
        <v>1</v>
      </c>
    </row>
    <row r="33220" spans="1:5" hidden="1" x14ac:dyDescent="0.3">
      <c r="A33220">
        <v>1902</v>
      </c>
      <c r="B33220" t="s">
        <v>71227</v>
      </c>
      <c r="C33220" t="s">
        <v>71228</v>
      </c>
      <c r="D33220">
        <v>300</v>
      </c>
      <c r="E33220">
        <v>1</v>
      </c>
    </row>
    <row r="33221" spans="1:5" hidden="1" x14ac:dyDescent="0.3">
      <c r="A33221">
        <v>1902</v>
      </c>
      <c r="B33221" t="s">
        <v>71229</v>
      </c>
      <c r="C33221" t="s">
        <v>71230</v>
      </c>
      <c r="D33221">
        <v>304</v>
      </c>
      <c r="E33221">
        <v>1</v>
      </c>
    </row>
    <row r="33222" spans="1:5" x14ac:dyDescent="0.3">
      <c r="A33222">
        <v>1902</v>
      </c>
      <c r="B33222" t="s">
        <v>71231</v>
      </c>
      <c r="C33222" t="s">
        <v>71232</v>
      </c>
      <c r="D33222">
        <v>304</v>
      </c>
      <c r="E33222">
        <v>1</v>
      </c>
    </row>
    <row r="33223" spans="1:5" hidden="1" x14ac:dyDescent="0.3">
      <c r="A33223">
        <v>1902</v>
      </c>
      <c r="B33223" t="s">
        <v>71233</v>
      </c>
      <c r="C33223" t="s">
        <v>71234</v>
      </c>
      <c r="D33223">
        <v>305</v>
      </c>
      <c r="E33223">
        <v>1</v>
      </c>
    </row>
    <row r="33224" spans="1:5" hidden="1" x14ac:dyDescent="0.3">
      <c r="A33224">
        <v>1902</v>
      </c>
      <c r="B33224" t="s">
        <v>71235</v>
      </c>
      <c r="C33224" t="s">
        <v>71236</v>
      </c>
      <c r="D33224">
        <v>307</v>
      </c>
      <c r="E33224">
        <v>1</v>
      </c>
    </row>
    <row r="33225" spans="1:5" x14ac:dyDescent="0.3">
      <c r="A33225">
        <v>1902</v>
      </c>
      <c r="B33225" t="s">
        <v>71237</v>
      </c>
      <c r="C33225" t="s">
        <v>71238</v>
      </c>
      <c r="D33225">
        <v>309</v>
      </c>
      <c r="E33225">
        <v>1</v>
      </c>
    </row>
    <row r="33226" spans="1:5" x14ac:dyDescent="0.3">
      <c r="A33226">
        <v>1902</v>
      </c>
      <c r="B33226" t="s">
        <v>71239</v>
      </c>
      <c r="C33226" t="s">
        <v>71240</v>
      </c>
      <c r="D33226">
        <v>310</v>
      </c>
      <c r="E33226">
        <v>1</v>
      </c>
    </row>
    <row r="33227" spans="1:5" x14ac:dyDescent="0.3">
      <c r="A33227">
        <v>1902</v>
      </c>
      <c r="B33227" t="s">
        <v>71241</v>
      </c>
      <c r="C33227" t="s">
        <v>71242</v>
      </c>
      <c r="D33227">
        <v>314</v>
      </c>
      <c r="E33227">
        <v>1</v>
      </c>
    </row>
    <row r="33228" spans="1:5" x14ac:dyDescent="0.3">
      <c r="A33228">
        <v>1902</v>
      </c>
      <c r="B33228" t="s">
        <v>71243</v>
      </c>
      <c r="C33228" t="s">
        <v>71244</v>
      </c>
      <c r="D33228">
        <v>316</v>
      </c>
      <c r="E33228">
        <v>1</v>
      </c>
    </row>
    <row r="33229" spans="1:5" x14ac:dyDescent="0.3">
      <c r="A33229">
        <v>1902</v>
      </c>
      <c r="B33229" t="s">
        <v>71245</v>
      </c>
      <c r="C33229" t="s">
        <v>71246</v>
      </c>
      <c r="D33229">
        <v>318</v>
      </c>
      <c r="E33229">
        <v>1</v>
      </c>
    </row>
    <row r="33230" spans="1:5" x14ac:dyDescent="0.3">
      <c r="A33230">
        <v>1902</v>
      </c>
      <c r="B33230" t="s">
        <v>71223</v>
      </c>
      <c r="C33230" t="s">
        <v>71247</v>
      </c>
      <c r="D33230">
        <v>320</v>
      </c>
      <c r="E33230">
        <v>1</v>
      </c>
    </row>
    <row r="33231" spans="1:5" x14ac:dyDescent="0.3">
      <c r="A33231">
        <v>1902</v>
      </c>
      <c r="B33231" t="s">
        <v>71248</v>
      </c>
      <c r="C33231" t="s">
        <v>71249</v>
      </c>
      <c r="D33231">
        <v>323</v>
      </c>
      <c r="E33231">
        <v>1</v>
      </c>
    </row>
    <row r="33232" spans="1:5" hidden="1" x14ac:dyDescent="0.3">
      <c r="A33232">
        <v>1902</v>
      </c>
      <c r="B33232" t="s">
        <v>71250</v>
      </c>
      <c r="C33232" t="s">
        <v>71251</v>
      </c>
      <c r="D33232">
        <v>324</v>
      </c>
      <c r="E33232">
        <v>1</v>
      </c>
    </row>
    <row r="33233" spans="1:5" x14ac:dyDescent="0.3">
      <c r="A33233">
        <v>1902</v>
      </c>
      <c r="B33233" t="s">
        <v>71252</v>
      </c>
      <c r="C33233" t="s">
        <v>71253</v>
      </c>
      <c r="D33233">
        <v>324</v>
      </c>
      <c r="E33233">
        <v>1</v>
      </c>
    </row>
    <row r="33234" spans="1:5" hidden="1" x14ac:dyDescent="0.3">
      <c r="A33234">
        <v>1902</v>
      </c>
      <c r="B33234" t="s">
        <v>71254</v>
      </c>
      <c r="C33234" t="s">
        <v>71255</v>
      </c>
      <c r="D33234">
        <v>326</v>
      </c>
      <c r="E33234">
        <v>1</v>
      </c>
    </row>
    <row r="33235" spans="1:5" hidden="1" x14ac:dyDescent="0.3">
      <c r="A33235">
        <v>1902</v>
      </c>
      <c r="B33235" t="s">
        <v>71256</v>
      </c>
      <c r="C33235" t="s">
        <v>71257</v>
      </c>
      <c r="D33235">
        <v>334</v>
      </c>
      <c r="E33235">
        <v>1</v>
      </c>
    </row>
    <row r="33236" spans="1:5" hidden="1" x14ac:dyDescent="0.3">
      <c r="A33236">
        <v>1902</v>
      </c>
      <c r="B33236" t="s">
        <v>71258</v>
      </c>
      <c r="C33236" t="s">
        <v>71259</v>
      </c>
      <c r="D33236">
        <v>336</v>
      </c>
      <c r="E33236">
        <v>1</v>
      </c>
    </row>
    <row r="33237" spans="1:5" x14ac:dyDescent="0.3">
      <c r="A33237">
        <v>1902</v>
      </c>
      <c r="B33237" t="s">
        <v>71260</v>
      </c>
      <c r="C33237" t="s">
        <v>71261</v>
      </c>
      <c r="D33237">
        <v>336</v>
      </c>
      <c r="E33237">
        <v>1</v>
      </c>
    </row>
    <row r="33238" spans="1:5" hidden="1" x14ac:dyDescent="0.3">
      <c r="A33238">
        <v>1902</v>
      </c>
      <c r="B33238" t="s">
        <v>71262</v>
      </c>
      <c r="C33238" t="s">
        <v>71263</v>
      </c>
      <c r="D33238">
        <v>339</v>
      </c>
      <c r="E33238">
        <v>1</v>
      </c>
    </row>
    <row r="33239" spans="1:5" x14ac:dyDescent="0.3">
      <c r="A33239">
        <v>1902</v>
      </c>
      <c r="B33239" t="s">
        <v>71264</v>
      </c>
      <c r="C33239" t="s">
        <v>71265</v>
      </c>
      <c r="D33239">
        <v>340</v>
      </c>
      <c r="E33239">
        <v>1</v>
      </c>
    </row>
    <row r="33240" spans="1:5" x14ac:dyDescent="0.3">
      <c r="A33240">
        <v>1902</v>
      </c>
      <c r="B33240" t="s">
        <v>71266</v>
      </c>
      <c r="C33240" t="s">
        <v>71267</v>
      </c>
      <c r="D33240">
        <v>342</v>
      </c>
      <c r="E33240">
        <v>1</v>
      </c>
    </row>
    <row r="33241" spans="1:5" x14ac:dyDescent="0.3">
      <c r="A33241">
        <v>1902</v>
      </c>
      <c r="B33241" t="s">
        <v>71268</v>
      </c>
      <c r="C33241" t="s">
        <v>71269</v>
      </c>
      <c r="D33241">
        <v>343</v>
      </c>
      <c r="E33241">
        <v>1</v>
      </c>
    </row>
    <row r="33242" spans="1:5" x14ac:dyDescent="0.3">
      <c r="A33242">
        <v>1902</v>
      </c>
      <c r="B33242" t="s">
        <v>71270</v>
      </c>
      <c r="C33242" t="s">
        <v>71271</v>
      </c>
      <c r="D33242">
        <v>345</v>
      </c>
      <c r="E33242">
        <v>1</v>
      </c>
    </row>
    <row r="33243" spans="1:5" hidden="1" x14ac:dyDescent="0.3">
      <c r="A33243">
        <v>1902</v>
      </c>
      <c r="B33243" t="s">
        <v>71272</v>
      </c>
      <c r="C33243" t="s">
        <v>71273</v>
      </c>
      <c r="D33243">
        <v>345</v>
      </c>
      <c r="E33243">
        <v>1</v>
      </c>
    </row>
    <row r="33244" spans="1:5" x14ac:dyDescent="0.3">
      <c r="A33244">
        <v>1902</v>
      </c>
      <c r="B33244" t="s">
        <v>71274</v>
      </c>
      <c r="C33244" t="s">
        <v>71275</v>
      </c>
      <c r="D33244">
        <v>352</v>
      </c>
      <c r="E33244">
        <v>1</v>
      </c>
    </row>
    <row r="33245" spans="1:5" x14ac:dyDescent="0.3">
      <c r="A33245">
        <v>1902</v>
      </c>
      <c r="B33245" t="s">
        <v>71276</v>
      </c>
      <c r="C33245" t="s">
        <v>71277</v>
      </c>
      <c r="D33245">
        <v>354</v>
      </c>
      <c r="E33245">
        <v>1</v>
      </c>
    </row>
    <row r="33246" spans="1:5" x14ac:dyDescent="0.3">
      <c r="A33246">
        <v>1902</v>
      </c>
      <c r="B33246" t="s">
        <v>71278</v>
      </c>
      <c r="C33246" t="s">
        <v>71279</v>
      </c>
      <c r="D33246">
        <v>356</v>
      </c>
      <c r="E33246">
        <v>1</v>
      </c>
    </row>
    <row r="33247" spans="1:5" x14ac:dyDescent="0.3">
      <c r="A33247">
        <v>1902</v>
      </c>
      <c r="B33247" t="s">
        <v>71280</v>
      </c>
      <c r="C33247" t="s">
        <v>71281</v>
      </c>
      <c r="D33247">
        <v>358</v>
      </c>
      <c r="E33247">
        <v>1</v>
      </c>
    </row>
    <row r="33248" spans="1:5" x14ac:dyDescent="0.3">
      <c r="A33248">
        <v>1902</v>
      </c>
      <c r="B33248" t="s">
        <v>64154</v>
      </c>
      <c r="C33248" t="s">
        <v>64155</v>
      </c>
      <c r="D33248">
        <v>360</v>
      </c>
      <c r="E33248">
        <v>1</v>
      </c>
    </row>
    <row r="33249" spans="1:5" x14ac:dyDescent="0.3">
      <c r="A33249">
        <v>1902</v>
      </c>
      <c r="B33249" t="s">
        <v>71282</v>
      </c>
      <c r="C33249" t="s">
        <v>71283</v>
      </c>
      <c r="D33249">
        <v>360</v>
      </c>
      <c r="E33249">
        <v>1</v>
      </c>
    </row>
    <row r="33250" spans="1:5" hidden="1" x14ac:dyDescent="0.3">
      <c r="A33250">
        <v>1902</v>
      </c>
      <c r="B33250" t="s">
        <v>64164</v>
      </c>
      <c r="C33250" t="s">
        <v>64165</v>
      </c>
      <c r="D33250">
        <v>362</v>
      </c>
      <c r="E33250">
        <v>1</v>
      </c>
    </row>
    <row r="33251" spans="1:5" hidden="1" x14ac:dyDescent="0.3">
      <c r="A33251">
        <v>1902</v>
      </c>
      <c r="B33251" t="s">
        <v>71284</v>
      </c>
      <c r="C33251" t="s">
        <v>71285</v>
      </c>
      <c r="D33251">
        <v>362</v>
      </c>
      <c r="E33251">
        <v>1</v>
      </c>
    </row>
    <row r="33252" spans="1:5" hidden="1" x14ac:dyDescent="0.3">
      <c r="A33252">
        <v>1902</v>
      </c>
      <c r="B33252" t="s">
        <v>71286</v>
      </c>
      <c r="C33252" t="s">
        <v>71287</v>
      </c>
      <c r="D33252">
        <v>363</v>
      </c>
      <c r="E33252">
        <v>1</v>
      </c>
    </row>
    <row r="33253" spans="1:5" x14ac:dyDescent="0.3">
      <c r="A33253">
        <v>1902</v>
      </c>
      <c r="B33253" t="s">
        <v>64203</v>
      </c>
      <c r="C33253" t="s">
        <v>64204</v>
      </c>
      <c r="D33253">
        <v>366</v>
      </c>
      <c r="E33253">
        <v>1</v>
      </c>
    </row>
    <row r="33254" spans="1:5" hidden="1" x14ac:dyDescent="0.3">
      <c r="A33254">
        <v>1902</v>
      </c>
      <c r="B33254" t="s">
        <v>64193</v>
      </c>
      <c r="C33254" t="s">
        <v>64194</v>
      </c>
      <c r="D33254">
        <v>368</v>
      </c>
      <c r="E33254">
        <v>1</v>
      </c>
    </row>
    <row r="33255" spans="1:5" hidden="1" x14ac:dyDescent="0.3">
      <c r="A33255">
        <v>1902</v>
      </c>
      <c r="B33255" t="s">
        <v>54471</v>
      </c>
      <c r="C33255" t="s">
        <v>71288</v>
      </c>
      <c r="D33255">
        <v>372</v>
      </c>
      <c r="E33255">
        <v>1</v>
      </c>
    </row>
    <row r="33256" spans="1:5" x14ac:dyDescent="0.3">
      <c r="A33256">
        <v>1902</v>
      </c>
      <c r="B33256" t="s">
        <v>64162</v>
      </c>
      <c r="C33256" t="s">
        <v>64163</v>
      </c>
      <c r="D33256">
        <v>377</v>
      </c>
      <c r="E33256">
        <v>1</v>
      </c>
    </row>
    <row r="33257" spans="1:5" x14ac:dyDescent="0.3">
      <c r="A33257">
        <v>1902</v>
      </c>
      <c r="B33257" t="s">
        <v>64248</v>
      </c>
      <c r="C33257" t="s">
        <v>64249</v>
      </c>
      <c r="D33257">
        <v>378</v>
      </c>
      <c r="E33257">
        <v>1</v>
      </c>
    </row>
    <row r="33258" spans="1:5" hidden="1" x14ac:dyDescent="0.3">
      <c r="A33258">
        <v>1902</v>
      </c>
      <c r="B33258" t="s">
        <v>71289</v>
      </c>
      <c r="C33258" t="s">
        <v>71290</v>
      </c>
      <c r="D33258">
        <v>379</v>
      </c>
      <c r="E33258">
        <v>0</v>
      </c>
    </row>
    <row r="33259" spans="1:5" hidden="1" x14ac:dyDescent="0.3">
      <c r="A33259">
        <v>1902</v>
      </c>
      <c r="B33259" t="s">
        <v>71291</v>
      </c>
      <c r="C33259" t="s">
        <v>71292</v>
      </c>
      <c r="D33259">
        <v>381</v>
      </c>
      <c r="E33259">
        <v>1</v>
      </c>
    </row>
    <row r="33260" spans="1:5" hidden="1" x14ac:dyDescent="0.3">
      <c r="A33260">
        <v>1902</v>
      </c>
      <c r="B33260" t="s">
        <v>71293</v>
      </c>
      <c r="C33260" t="s">
        <v>71294</v>
      </c>
      <c r="D33260">
        <v>383</v>
      </c>
      <c r="E33260">
        <v>1</v>
      </c>
    </row>
    <row r="33261" spans="1:5" hidden="1" x14ac:dyDescent="0.3">
      <c r="A33261">
        <v>1902</v>
      </c>
      <c r="B33261" t="s">
        <v>71295</v>
      </c>
      <c r="C33261" t="s">
        <v>71296</v>
      </c>
      <c r="D33261">
        <v>383</v>
      </c>
      <c r="E33261">
        <v>1</v>
      </c>
    </row>
    <row r="33262" spans="1:5" hidden="1" x14ac:dyDescent="0.3">
      <c r="A33262">
        <v>1902</v>
      </c>
      <c r="B33262" t="s">
        <v>71297</v>
      </c>
      <c r="C33262" t="s">
        <v>71298</v>
      </c>
      <c r="D33262">
        <v>387</v>
      </c>
      <c r="E33262">
        <v>1</v>
      </c>
    </row>
    <row r="33263" spans="1:5" x14ac:dyDescent="0.3">
      <c r="A33263">
        <v>1902</v>
      </c>
      <c r="B33263" t="s">
        <v>64205</v>
      </c>
      <c r="C33263" t="s">
        <v>64206</v>
      </c>
      <c r="D33263">
        <v>388</v>
      </c>
      <c r="E33263">
        <v>1</v>
      </c>
    </row>
    <row r="33264" spans="1:5" hidden="1" x14ac:dyDescent="0.3">
      <c r="A33264">
        <v>1902</v>
      </c>
      <c r="B33264" t="s">
        <v>54471</v>
      </c>
      <c r="C33264" t="s">
        <v>71299</v>
      </c>
      <c r="D33264">
        <v>388</v>
      </c>
      <c r="E33264">
        <v>1</v>
      </c>
    </row>
    <row r="33265" spans="1:5" hidden="1" x14ac:dyDescent="0.3">
      <c r="A33265">
        <v>1902</v>
      </c>
      <c r="B33265" t="s">
        <v>71300</v>
      </c>
      <c r="C33265" t="s">
        <v>71301</v>
      </c>
      <c r="D33265">
        <v>390</v>
      </c>
      <c r="E33265">
        <v>1</v>
      </c>
    </row>
    <row r="33266" spans="1:5" hidden="1" x14ac:dyDescent="0.3">
      <c r="A33266">
        <v>1902</v>
      </c>
      <c r="B33266" t="s">
        <v>54471</v>
      </c>
      <c r="C33266" t="s">
        <v>71302</v>
      </c>
      <c r="D33266">
        <v>390</v>
      </c>
      <c r="E33266">
        <v>1</v>
      </c>
    </row>
    <row r="33267" spans="1:5" x14ac:dyDescent="0.3">
      <c r="A33267">
        <v>1902</v>
      </c>
      <c r="B33267" t="s">
        <v>71303</v>
      </c>
      <c r="C33267" t="s">
        <v>71304</v>
      </c>
      <c r="D33267">
        <v>390</v>
      </c>
      <c r="E33267">
        <v>1</v>
      </c>
    </row>
    <row r="33268" spans="1:5" hidden="1" x14ac:dyDescent="0.3">
      <c r="A33268">
        <v>1902</v>
      </c>
      <c r="B33268" t="s">
        <v>71305</v>
      </c>
      <c r="C33268" t="s">
        <v>71306</v>
      </c>
      <c r="D33268">
        <v>397</v>
      </c>
      <c r="E33268">
        <v>1</v>
      </c>
    </row>
    <row r="33269" spans="1:5" x14ac:dyDescent="0.3">
      <c r="A33269">
        <v>1902</v>
      </c>
      <c r="B33269" t="s">
        <v>64181</v>
      </c>
      <c r="C33269" t="s">
        <v>64182</v>
      </c>
      <c r="D33269">
        <v>400</v>
      </c>
      <c r="E33269">
        <v>1</v>
      </c>
    </row>
    <row r="33270" spans="1:5" x14ac:dyDescent="0.3">
      <c r="A33270">
        <v>1902</v>
      </c>
      <c r="B33270" t="s">
        <v>71307</v>
      </c>
      <c r="C33270" t="s">
        <v>71308</v>
      </c>
      <c r="D33270">
        <v>407</v>
      </c>
      <c r="E33270">
        <v>1</v>
      </c>
    </row>
    <row r="33271" spans="1:5" x14ac:dyDescent="0.3">
      <c r="A33271">
        <v>1902</v>
      </c>
      <c r="B33271" t="s">
        <v>64240</v>
      </c>
      <c r="C33271" t="s">
        <v>64241</v>
      </c>
      <c r="D33271">
        <v>408</v>
      </c>
      <c r="E33271">
        <v>1</v>
      </c>
    </row>
    <row r="33272" spans="1:5" hidden="1" x14ac:dyDescent="0.3">
      <c r="A33272">
        <v>1902</v>
      </c>
      <c r="B33272" t="s">
        <v>71309</v>
      </c>
      <c r="C33272" t="s">
        <v>71310</v>
      </c>
      <c r="D33272">
        <v>408</v>
      </c>
      <c r="E33272">
        <v>1</v>
      </c>
    </row>
    <row r="33273" spans="1:5" x14ac:dyDescent="0.3">
      <c r="A33273">
        <v>1902</v>
      </c>
      <c r="B33273" t="s">
        <v>71311</v>
      </c>
      <c r="C33273" t="s">
        <v>71312</v>
      </c>
      <c r="D33273">
        <v>410</v>
      </c>
      <c r="E33273">
        <v>1</v>
      </c>
    </row>
    <row r="33274" spans="1:5" hidden="1" x14ac:dyDescent="0.3">
      <c r="A33274">
        <v>1902</v>
      </c>
      <c r="B33274" t="s">
        <v>71313</v>
      </c>
      <c r="C33274" t="s">
        <v>71314</v>
      </c>
      <c r="D33274">
        <v>413</v>
      </c>
      <c r="E33274">
        <v>1</v>
      </c>
    </row>
    <row r="33275" spans="1:5" hidden="1" x14ac:dyDescent="0.3">
      <c r="A33275">
        <v>1902</v>
      </c>
      <c r="B33275" t="s">
        <v>64209</v>
      </c>
      <c r="C33275" t="s">
        <v>64210</v>
      </c>
      <c r="D33275">
        <v>413</v>
      </c>
      <c r="E33275">
        <v>1</v>
      </c>
    </row>
    <row r="33276" spans="1:5" x14ac:dyDescent="0.3">
      <c r="A33276">
        <v>1902</v>
      </c>
      <c r="B33276" t="s">
        <v>71315</v>
      </c>
      <c r="C33276" t="s">
        <v>71316</v>
      </c>
      <c r="D33276">
        <v>414</v>
      </c>
      <c r="E33276">
        <v>1</v>
      </c>
    </row>
    <row r="33277" spans="1:5" hidden="1" x14ac:dyDescent="0.3">
      <c r="A33277">
        <v>1902</v>
      </c>
      <c r="B33277" t="s">
        <v>54471</v>
      </c>
      <c r="C33277" t="s">
        <v>71317</v>
      </c>
      <c r="D33277">
        <v>418</v>
      </c>
      <c r="E33277">
        <v>1</v>
      </c>
    </row>
    <row r="33278" spans="1:5" hidden="1" x14ac:dyDescent="0.3">
      <c r="A33278">
        <v>1902</v>
      </c>
      <c r="B33278" t="s">
        <v>64212</v>
      </c>
      <c r="C33278" t="s">
        <v>64213</v>
      </c>
      <c r="D33278">
        <v>424</v>
      </c>
      <c r="E33278">
        <v>1</v>
      </c>
    </row>
    <row r="33279" spans="1:5" hidden="1" x14ac:dyDescent="0.3">
      <c r="A33279">
        <v>1902</v>
      </c>
      <c r="B33279" t="s">
        <v>54471</v>
      </c>
      <c r="C33279" t="s">
        <v>71318</v>
      </c>
      <c r="D33279">
        <v>426</v>
      </c>
      <c r="E33279">
        <v>1</v>
      </c>
    </row>
    <row r="33280" spans="1:5" hidden="1" x14ac:dyDescent="0.3">
      <c r="A33280">
        <v>1902</v>
      </c>
      <c r="B33280" t="s">
        <v>71319</v>
      </c>
      <c r="C33280" t="s">
        <v>71320</v>
      </c>
      <c r="D33280">
        <v>426</v>
      </c>
      <c r="E33280">
        <v>1</v>
      </c>
    </row>
    <row r="33281" spans="1:5" x14ac:dyDescent="0.3">
      <c r="A33281">
        <v>1902</v>
      </c>
      <c r="B33281" t="s">
        <v>71321</v>
      </c>
      <c r="C33281" t="s">
        <v>71322</v>
      </c>
      <c r="D33281">
        <v>427</v>
      </c>
      <c r="E33281">
        <v>1</v>
      </c>
    </row>
    <row r="33282" spans="1:5" x14ac:dyDescent="0.3">
      <c r="A33282">
        <v>1902</v>
      </c>
      <c r="B33282" t="s">
        <v>64191</v>
      </c>
      <c r="C33282" t="s">
        <v>64192</v>
      </c>
      <c r="D33282">
        <v>430</v>
      </c>
      <c r="E33282">
        <v>1</v>
      </c>
    </row>
    <row r="33283" spans="1:5" x14ac:dyDescent="0.3">
      <c r="A33283">
        <v>1902</v>
      </c>
      <c r="B33283" t="s">
        <v>71223</v>
      </c>
      <c r="C33283" t="s">
        <v>71323</v>
      </c>
      <c r="D33283">
        <v>430</v>
      </c>
      <c r="E33283">
        <v>1</v>
      </c>
    </row>
    <row r="33284" spans="1:5" hidden="1" x14ac:dyDescent="0.3">
      <c r="A33284">
        <v>1902</v>
      </c>
      <c r="B33284" t="s">
        <v>71324</v>
      </c>
      <c r="C33284" t="s">
        <v>71325</v>
      </c>
      <c r="D33284">
        <v>431</v>
      </c>
      <c r="E33284">
        <v>1</v>
      </c>
    </row>
    <row r="33285" spans="1:5" x14ac:dyDescent="0.3">
      <c r="A33285">
        <v>1902</v>
      </c>
      <c r="B33285" t="s">
        <v>71326</v>
      </c>
      <c r="C33285" t="s">
        <v>71327</v>
      </c>
      <c r="D33285">
        <v>432</v>
      </c>
      <c r="E33285">
        <v>1</v>
      </c>
    </row>
    <row r="33286" spans="1:5" x14ac:dyDescent="0.3">
      <c r="A33286">
        <v>1902</v>
      </c>
      <c r="B33286" t="s">
        <v>71328</v>
      </c>
      <c r="C33286" t="s">
        <v>71329</v>
      </c>
      <c r="D33286">
        <v>438</v>
      </c>
      <c r="E33286">
        <v>1</v>
      </c>
    </row>
    <row r="33287" spans="1:5" x14ac:dyDescent="0.3">
      <c r="A33287">
        <v>1902</v>
      </c>
      <c r="B33287" t="s">
        <v>71330</v>
      </c>
      <c r="C33287" t="s">
        <v>71331</v>
      </c>
      <c r="D33287">
        <v>442</v>
      </c>
      <c r="E33287">
        <v>1</v>
      </c>
    </row>
    <row r="33288" spans="1:5" x14ac:dyDescent="0.3">
      <c r="A33288">
        <v>1902</v>
      </c>
      <c r="B33288" t="s">
        <v>64238</v>
      </c>
      <c r="C33288" t="s">
        <v>64239</v>
      </c>
      <c r="D33288">
        <v>442</v>
      </c>
      <c r="E33288">
        <v>1</v>
      </c>
    </row>
    <row r="33289" spans="1:5" x14ac:dyDescent="0.3">
      <c r="A33289">
        <v>1902</v>
      </c>
      <c r="B33289" t="s">
        <v>64236</v>
      </c>
      <c r="C33289" t="s">
        <v>64237</v>
      </c>
      <c r="D33289">
        <v>444</v>
      </c>
      <c r="E33289">
        <v>1</v>
      </c>
    </row>
    <row r="33290" spans="1:5" hidden="1" x14ac:dyDescent="0.3">
      <c r="A33290">
        <v>1902</v>
      </c>
      <c r="B33290" t="s">
        <v>54471</v>
      </c>
      <c r="C33290" t="s">
        <v>71332</v>
      </c>
      <c r="D33290">
        <v>446</v>
      </c>
      <c r="E33290">
        <v>1</v>
      </c>
    </row>
    <row r="33291" spans="1:5" x14ac:dyDescent="0.3">
      <c r="A33291">
        <v>1902</v>
      </c>
      <c r="B33291" t="s">
        <v>61598</v>
      </c>
      <c r="C33291" t="s">
        <v>71333</v>
      </c>
      <c r="D33291">
        <v>448</v>
      </c>
      <c r="E33291">
        <v>1</v>
      </c>
    </row>
    <row r="33292" spans="1:5" hidden="1" x14ac:dyDescent="0.3">
      <c r="A33292">
        <v>1902</v>
      </c>
      <c r="B33292" t="s">
        <v>54471</v>
      </c>
      <c r="C33292" t="s">
        <v>71334</v>
      </c>
      <c r="D33292">
        <v>448</v>
      </c>
      <c r="E33292">
        <v>1</v>
      </c>
    </row>
    <row r="33293" spans="1:5" hidden="1" x14ac:dyDescent="0.3">
      <c r="A33293">
        <v>1902</v>
      </c>
      <c r="B33293" t="s">
        <v>64183</v>
      </c>
      <c r="C33293" t="s">
        <v>64184</v>
      </c>
      <c r="D33293">
        <v>452</v>
      </c>
      <c r="E33293">
        <v>1</v>
      </c>
    </row>
    <row r="33294" spans="1:5" hidden="1" x14ac:dyDescent="0.3">
      <c r="A33294">
        <v>1902</v>
      </c>
      <c r="B33294" t="s">
        <v>64185</v>
      </c>
      <c r="C33294" t="s">
        <v>64186</v>
      </c>
      <c r="D33294">
        <v>454</v>
      </c>
      <c r="E33294">
        <v>1</v>
      </c>
    </row>
    <row r="33295" spans="1:5" x14ac:dyDescent="0.3">
      <c r="A33295">
        <v>1902</v>
      </c>
      <c r="B33295" t="s">
        <v>71335</v>
      </c>
      <c r="C33295" t="s">
        <v>71336</v>
      </c>
      <c r="D33295">
        <v>454</v>
      </c>
      <c r="E33295">
        <v>1</v>
      </c>
    </row>
    <row r="33296" spans="1:5" hidden="1" x14ac:dyDescent="0.3">
      <c r="A33296">
        <v>1902</v>
      </c>
      <c r="B33296" t="s">
        <v>54471</v>
      </c>
      <c r="C33296" t="s">
        <v>71337</v>
      </c>
      <c r="D33296">
        <v>454</v>
      </c>
      <c r="E33296">
        <v>1</v>
      </c>
    </row>
    <row r="33297" spans="1:5" hidden="1" x14ac:dyDescent="0.3">
      <c r="A33297">
        <v>1902</v>
      </c>
      <c r="B33297" t="s">
        <v>64234</v>
      </c>
      <c r="C33297" t="s">
        <v>64235</v>
      </c>
      <c r="D33297">
        <v>454</v>
      </c>
      <c r="E33297">
        <v>1</v>
      </c>
    </row>
    <row r="33298" spans="1:5" x14ac:dyDescent="0.3">
      <c r="A33298">
        <v>1902</v>
      </c>
      <c r="B33298" t="s">
        <v>71338</v>
      </c>
      <c r="C33298" t="s">
        <v>71339</v>
      </c>
      <c r="D33298">
        <v>456</v>
      </c>
      <c r="E33298">
        <v>1</v>
      </c>
    </row>
    <row r="33299" spans="1:5" hidden="1" x14ac:dyDescent="0.3">
      <c r="A33299">
        <v>1902</v>
      </c>
      <c r="B33299" t="s">
        <v>54471</v>
      </c>
      <c r="C33299" t="s">
        <v>71340</v>
      </c>
      <c r="D33299">
        <v>456</v>
      </c>
      <c r="E33299">
        <v>1</v>
      </c>
    </row>
    <row r="33300" spans="1:5" x14ac:dyDescent="0.3">
      <c r="A33300">
        <v>1902</v>
      </c>
      <c r="B33300" t="s">
        <v>71341</v>
      </c>
      <c r="C33300" t="s">
        <v>71342</v>
      </c>
      <c r="D33300">
        <v>458</v>
      </c>
      <c r="E33300">
        <v>1</v>
      </c>
    </row>
    <row r="33301" spans="1:5" hidden="1" x14ac:dyDescent="0.3">
      <c r="A33301">
        <v>1902</v>
      </c>
      <c r="B33301" t="s">
        <v>64160</v>
      </c>
      <c r="C33301" t="s">
        <v>64161</v>
      </c>
      <c r="D33301">
        <v>462</v>
      </c>
      <c r="E33301">
        <v>1</v>
      </c>
    </row>
    <row r="33302" spans="1:5" hidden="1" x14ac:dyDescent="0.3">
      <c r="A33302">
        <v>1902</v>
      </c>
      <c r="B33302" t="s">
        <v>71343</v>
      </c>
      <c r="C33302" t="s">
        <v>71344</v>
      </c>
      <c r="D33302">
        <v>462</v>
      </c>
      <c r="E33302">
        <v>1</v>
      </c>
    </row>
    <row r="33303" spans="1:5" x14ac:dyDescent="0.3">
      <c r="A33303">
        <v>1902</v>
      </c>
      <c r="B33303" t="s">
        <v>64172</v>
      </c>
      <c r="C33303" t="s">
        <v>64173</v>
      </c>
      <c r="D33303">
        <v>464</v>
      </c>
      <c r="E33303">
        <v>1</v>
      </c>
    </row>
    <row r="33304" spans="1:5" x14ac:dyDescent="0.3">
      <c r="A33304">
        <v>1902</v>
      </c>
      <c r="B33304" t="s">
        <v>63232</v>
      </c>
      <c r="C33304" t="s">
        <v>63233</v>
      </c>
      <c r="D33304">
        <v>466</v>
      </c>
      <c r="E33304">
        <v>1</v>
      </c>
    </row>
    <row r="33305" spans="1:5" hidden="1" x14ac:dyDescent="0.3">
      <c r="A33305">
        <v>1902</v>
      </c>
      <c r="B33305" t="s">
        <v>54471</v>
      </c>
      <c r="C33305" t="s">
        <v>71345</v>
      </c>
      <c r="D33305">
        <v>466</v>
      </c>
      <c r="E33305">
        <v>1</v>
      </c>
    </row>
    <row r="33306" spans="1:5" x14ac:dyDescent="0.3">
      <c r="A33306">
        <v>1902</v>
      </c>
      <c r="B33306" t="s">
        <v>64148</v>
      </c>
      <c r="C33306" t="s">
        <v>64149</v>
      </c>
      <c r="D33306">
        <v>472</v>
      </c>
      <c r="E33306">
        <v>1</v>
      </c>
    </row>
    <row r="33307" spans="1:5" hidden="1" x14ac:dyDescent="0.3">
      <c r="A33307">
        <v>1902</v>
      </c>
      <c r="B33307" t="s">
        <v>71346</v>
      </c>
      <c r="C33307" t="s">
        <v>71347</v>
      </c>
      <c r="D33307">
        <v>472</v>
      </c>
      <c r="E33307">
        <v>1</v>
      </c>
    </row>
    <row r="33308" spans="1:5" x14ac:dyDescent="0.3">
      <c r="A33308">
        <v>1902</v>
      </c>
      <c r="B33308" t="s">
        <v>71348</v>
      </c>
      <c r="C33308" t="s">
        <v>71349</v>
      </c>
      <c r="D33308">
        <v>478</v>
      </c>
      <c r="E33308">
        <v>1</v>
      </c>
    </row>
    <row r="33309" spans="1:5" hidden="1" x14ac:dyDescent="0.3">
      <c r="A33309">
        <v>1902</v>
      </c>
      <c r="B33309" t="s">
        <v>64220</v>
      </c>
      <c r="C33309" t="s">
        <v>64221</v>
      </c>
      <c r="D33309">
        <v>480</v>
      </c>
      <c r="E33309">
        <v>1</v>
      </c>
    </row>
    <row r="33310" spans="1:5" hidden="1" x14ac:dyDescent="0.3">
      <c r="A33310">
        <v>1902</v>
      </c>
      <c r="B33310" t="s">
        <v>64158</v>
      </c>
      <c r="C33310" t="s">
        <v>64159</v>
      </c>
      <c r="D33310">
        <v>486</v>
      </c>
      <c r="E33310">
        <v>1</v>
      </c>
    </row>
    <row r="33311" spans="1:5" x14ac:dyDescent="0.3">
      <c r="A33311">
        <v>1902</v>
      </c>
      <c r="B33311" t="s">
        <v>71350</v>
      </c>
      <c r="C33311" t="s">
        <v>71351</v>
      </c>
      <c r="D33311">
        <v>488</v>
      </c>
      <c r="E33311">
        <v>1</v>
      </c>
    </row>
    <row r="33312" spans="1:5" x14ac:dyDescent="0.3">
      <c r="A33312">
        <v>1902</v>
      </c>
      <c r="B33312" t="s">
        <v>71223</v>
      </c>
      <c r="C33312" t="s">
        <v>71352</v>
      </c>
      <c r="D33312">
        <v>490</v>
      </c>
      <c r="E33312">
        <v>1</v>
      </c>
    </row>
    <row r="33313" spans="1:5" hidden="1" x14ac:dyDescent="0.3">
      <c r="A33313">
        <v>1902</v>
      </c>
      <c r="B33313" t="s">
        <v>71353</v>
      </c>
      <c r="C33313" t="s">
        <v>71354</v>
      </c>
      <c r="D33313">
        <v>491</v>
      </c>
      <c r="E33313">
        <v>1</v>
      </c>
    </row>
    <row r="33314" spans="1:5" x14ac:dyDescent="0.3">
      <c r="A33314">
        <v>1902</v>
      </c>
      <c r="B33314" t="s">
        <v>71355</v>
      </c>
      <c r="C33314" t="s">
        <v>71356</v>
      </c>
      <c r="D33314">
        <v>492</v>
      </c>
      <c r="E33314">
        <v>1</v>
      </c>
    </row>
    <row r="33315" spans="1:5" x14ac:dyDescent="0.3">
      <c r="A33315">
        <v>1902</v>
      </c>
      <c r="B33315" t="s">
        <v>71357</v>
      </c>
      <c r="C33315" t="s">
        <v>71358</v>
      </c>
      <c r="D33315">
        <v>493</v>
      </c>
      <c r="E33315">
        <v>1</v>
      </c>
    </row>
    <row r="33316" spans="1:5" x14ac:dyDescent="0.3">
      <c r="A33316">
        <v>1902</v>
      </c>
      <c r="B33316" t="s">
        <v>71359</v>
      </c>
      <c r="C33316" t="s">
        <v>71360</v>
      </c>
      <c r="D33316">
        <v>494</v>
      </c>
      <c r="E33316">
        <v>1</v>
      </c>
    </row>
    <row r="33317" spans="1:5" hidden="1" x14ac:dyDescent="0.3">
      <c r="A33317">
        <v>1902</v>
      </c>
      <c r="B33317" t="s">
        <v>71361</v>
      </c>
      <c r="C33317" t="s">
        <v>71362</v>
      </c>
      <c r="D33317">
        <v>495</v>
      </c>
      <c r="E33317">
        <v>1</v>
      </c>
    </row>
    <row r="33318" spans="1:5" x14ac:dyDescent="0.3">
      <c r="A33318">
        <v>1902</v>
      </c>
      <c r="B33318" t="s">
        <v>71363</v>
      </c>
      <c r="C33318" t="s">
        <v>71364</v>
      </c>
      <c r="D33318">
        <v>496</v>
      </c>
      <c r="E33318">
        <v>1</v>
      </c>
    </row>
    <row r="33319" spans="1:5" x14ac:dyDescent="0.3">
      <c r="A33319">
        <v>1902</v>
      </c>
      <c r="B33319" t="s">
        <v>71365</v>
      </c>
      <c r="C33319" t="s">
        <v>71366</v>
      </c>
      <c r="D33319">
        <v>499</v>
      </c>
      <c r="E33319">
        <v>1</v>
      </c>
    </row>
    <row r="33320" spans="1:5" x14ac:dyDescent="0.3">
      <c r="A33320">
        <v>1902</v>
      </c>
      <c r="B33320" t="s">
        <v>71367</v>
      </c>
      <c r="C33320" t="s">
        <v>71368</v>
      </c>
      <c r="D33320">
        <v>504</v>
      </c>
      <c r="E33320">
        <v>1</v>
      </c>
    </row>
    <row r="33321" spans="1:5" hidden="1" x14ac:dyDescent="0.3">
      <c r="A33321">
        <v>1902</v>
      </c>
      <c r="B33321" t="s">
        <v>71369</v>
      </c>
      <c r="C33321" t="s">
        <v>71370</v>
      </c>
      <c r="D33321">
        <v>506</v>
      </c>
      <c r="E33321">
        <v>1</v>
      </c>
    </row>
    <row r="33322" spans="1:5" hidden="1" x14ac:dyDescent="0.3">
      <c r="A33322">
        <v>1902</v>
      </c>
      <c r="B33322" t="s">
        <v>71371</v>
      </c>
      <c r="C33322" t="s">
        <v>71372</v>
      </c>
      <c r="D33322">
        <v>512</v>
      </c>
      <c r="E33322">
        <v>1</v>
      </c>
    </row>
    <row r="33323" spans="1:5" hidden="1" x14ac:dyDescent="0.3">
      <c r="A33323">
        <v>1902</v>
      </c>
      <c r="B33323" t="s">
        <v>71373</v>
      </c>
      <c r="C33323" t="s">
        <v>71374</v>
      </c>
      <c r="D33323">
        <v>512</v>
      </c>
      <c r="E33323">
        <v>1</v>
      </c>
    </row>
    <row r="33324" spans="1:5" x14ac:dyDescent="0.3">
      <c r="A33324">
        <v>1902</v>
      </c>
      <c r="B33324" t="s">
        <v>71375</v>
      </c>
      <c r="C33324" t="s">
        <v>71376</v>
      </c>
      <c r="D33324">
        <v>514</v>
      </c>
      <c r="E33324">
        <v>1</v>
      </c>
    </row>
    <row r="33325" spans="1:5" x14ac:dyDescent="0.3">
      <c r="A33325">
        <v>1902</v>
      </c>
      <c r="B33325" t="s">
        <v>71377</v>
      </c>
      <c r="C33325" t="s">
        <v>71378</v>
      </c>
      <c r="D33325">
        <v>516</v>
      </c>
      <c r="E33325">
        <v>1</v>
      </c>
    </row>
    <row r="33326" spans="1:5" x14ac:dyDescent="0.3">
      <c r="A33326">
        <v>1902</v>
      </c>
      <c r="B33326" t="s">
        <v>71379</v>
      </c>
      <c r="C33326" t="s">
        <v>71380</v>
      </c>
      <c r="D33326">
        <v>516</v>
      </c>
      <c r="E33326">
        <v>1</v>
      </c>
    </row>
    <row r="33327" spans="1:5" hidden="1" x14ac:dyDescent="0.3">
      <c r="A33327">
        <v>1902</v>
      </c>
      <c r="B33327" t="s">
        <v>71381</v>
      </c>
      <c r="C33327" t="s">
        <v>71382</v>
      </c>
      <c r="D33327">
        <v>518</v>
      </c>
      <c r="E33327">
        <v>1</v>
      </c>
    </row>
    <row r="33328" spans="1:5" hidden="1" x14ac:dyDescent="0.3">
      <c r="A33328">
        <v>1902</v>
      </c>
      <c r="B33328" t="s">
        <v>71383</v>
      </c>
      <c r="C33328" t="s">
        <v>71384</v>
      </c>
      <c r="D33328">
        <v>524</v>
      </c>
      <c r="E33328">
        <v>1</v>
      </c>
    </row>
    <row r="33329" spans="1:5" x14ac:dyDescent="0.3">
      <c r="A33329">
        <v>1902</v>
      </c>
      <c r="B33329" t="s">
        <v>71223</v>
      </c>
      <c r="C33329" t="s">
        <v>71385</v>
      </c>
      <c r="D33329">
        <v>524</v>
      </c>
      <c r="E33329">
        <v>1</v>
      </c>
    </row>
    <row r="33330" spans="1:5" x14ac:dyDescent="0.3">
      <c r="A33330">
        <v>1902</v>
      </c>
      <c r="B33330" t="s">
        <v>71386</v>
      </c>
      <c r="C33330" t="s">
        <v>71387</v>
      </c>
      <c r="D33330">
        <v>524</v>
      </c>
      <c r="E33330">
        <v>1</v>
      </c>
    </row>
    <row r="33331" spans="1:5" hidden="1" x14ac:dyDescent="0.3">
      <c r="A33331">
        <v>1902</v>
      </c>
      <c r="B33331" t="s">
        <v>71388</v>
      </c>
      <c r="C33331" t="s">
        <v>71389</v>
      </c>
      <c r="D33331">
        <v>526</v>
      </c>
      <c r="E33331">
        <v>1</v>
      </c>
    </row>
    <row r="33332" spans="1:5" hidden="1" x14ac:dyDescent="0.3">
      <c r="A33332">
        <v>1902</v>
      </c>
      <c r="B33332" t="s">
        <v>71390</v>
      </c>
      <c r="C33332" t="s">
        <v>71391</v>
      </c>
      <c r="D33332">
        <v>534</v>
      </c>
      <c r="E33332">
        <v>1</v>
      </c>
    </row>
    <row r="33333" spans="1:5" x14ac:dyDescent="0.3">
      <c r="A33333">
        <v>1902</v>
      </c>
      <c r="B33333" t="s">
        <v>71392</v>
      </c>
      <c r="C33333" t="s">
        <v>71393</v>
      </c>
      <c r="D33333">
        <v>536</v>
      </c>
      <c r="E33333">
        <v>1</v>
      </c>
    </row>
    <row r="33334" spans="1:5" x14ac:dyDescent="0.3">
      <c r="A33334">
        <v>1902</v>
      </c>
      <c r="B33334" t="s">
        <v>71394</v>
      </c>
      <c r="C33334" t="s">
        <v>71395</v>
      </c>
      <c r="D33334">
        <v>538</v>
      </c>
      <c r="E33334">
        <v>1</v>
      </c>
    </row>
    <row r="33335" spans="1:5" hidden="1" x14ac:dyDescent="0.3">
      <c r="A33335">
        <v>1902</v>
      </c>
      <c r="B33335" t="s">
        <v>71396</v>
      </c>
      <c r="C33335" t="s">
        <v>71397</v>
      </c>
      <c r="D33335">
        <v>553</v>
      </c>
      <c r="E33335">
        <v>1</v>
      </c>
    </row>
    <row r="33336" spans="1:5" x14ac:dyDescent="0.3">
      <c r="A33336">
        <v>1902</v>
      </c>
      <c r="B33336" t="s">
        <v>64218</v>
      </c>
      <c r="C33336" t="s">
        <v>64219</v>
      </c>
      <c r="D33336">
        <v>560</v>
      </c>
      <c r="E33336">
        <v>1</v>
      </c>
    </row>
    <row r="33337" spans="1:5" x14ac:dyDescent="0.3">
      <c r="A33337">
        <v>1902</v>
      </c>
      <c r="B33337" t="s">
        <v>71398</v>
      </c>
      <c r="C33337" t="s">
        <v>71399</v>
      </c>
      <c r="D33337">
        <v>560</v>
      </c>
      <c r="E33337">
        <v>1</v>
      </c>
    </row>
    <row r="33338" spans="1:5" x14ac:dyDescent="0.3">
      <c r="A33338">
        <v>1902</v>
      </c>
      <c r="B33338" t="s">
        <v>33728</v>
      </c>
      <c r="C33338" t="s">
        <v>71400</v>
      </c>
      <c r="D33338">
        <v>562</v>
      </c>
      <c r="E33338">
        <v>1</v>
      </c>
    </row>
    <row r="33339" spans="1:5" hidden="1" x14ac:dyDescent="0.3">
      <c r="A33339">
        <v>1902</v>
      </c>
      <c r="B33339" t="s">
        <v>71401</v>
      </c>
      <c r="C33339" t="s">
        <v>71402</v>
      </c>
      <c r="D33339">
        <v>564</v>
      </c>
      <c r="E33339">
        <v>1</v>
      </c>
    </row>
    <row r="33340" spans="1:5" x14ac:dyDescent="0.3">
      <c r="A33340">
        <v>1902</v>
      </c>
      <c r="B33340" t="s">
        <v>71403</v>
      </c>
      <c r="C33340" t="s">
        <v>71404</v>
      </c>
      <c r="D33340">
        <v>568</v>
      </c>
      <c r="E33340">
        <v>1</v>
      </c>
    </row>
    <row r="33341" spans="1:5" x14ac:dyDescent="0.3">
      <c r="A33341">
        <v>1902</v>
      </c>
      <c r="B33341" t="s">
        <v>71405</v>
      </c>
      <c r="C33341" t="s">
        <v>71406</v>
      </c>
      <c r="D33341">
        <v>573</v>
      </c>
      <c r="E33341">
        <v>1</v>
      </c>
    </row>
    <row r="33342" spans="1:5" x14ac:dyDescent="0.3">
      <c r="A33342">
        <v>1902</v>
      </c>
      <c r="B33342" t="s">
        <v>71407</v>
      </c>
      <c r="C33342" t="s">
        <v>71408</v>
      </c>
      <c r="D33342">
        <v>574</v>
      </c>
      <c r="E33342">
        <v>1</v>
      </c>
    </row>
    <row r="33343" spans="1:5" x14ac:dyDescent="0.3">
      <c r="A33343">
        <v>1902</v>
      </c>
      <c r="B33343" t="s">
        <v>71409</v>
      </c>
      <c r="C33343" t="s">
        <v>71410</v>
      </c>
      <c r="D33343">
        <v>574</v>
      </c>
      <c r="E33343">
        <v>1</v>
      </c>
    </row>
    <row r="33344" spans="1:5" x14ac:dyDescent="0.3">
      <c r="A33344">
        <v>1902</v>
      </c>
      <c r="B33344" t="s">
        <v>71411</v>
      </c>
      <c r="C33344" t="s">
        <v>71412</v>
      </c>
      <c r="D33344">
        <v>576</v>
      </c>
      <c r="E33344">
        <v>1</v>
      </c>
    </row>
    <row r="33345" spans="1:5" hidden="1" x14ac:dyDescent="0.3">
      <c r="A33345">
        <v>1902</v>
      </c>
      <c r="B33345" t="s">
        <v>71413</v>
      </c>
      <c r="C33345" t="s">
        <v>71414</v>
      </c>
      <c r="D33345">
        <v>581</v>
      </c>
      <c r="E33345">
        <v>1</v>
      </c>
    </row>
    <row r="33346" spans="1:5" x14ac:dyDescent="0.3">
      <c r="A33346">
        <v>1902</v>
      </c>
      <c r="B33346" t="s">
        <v>64207</v>
      </c>
      <c r="C33346" t="s">
        <v>64208</v>
      </c>
      <c r="D33346">
        <v>582</v>
      </c>
      <c r="E33346">
        <v>1</v>
      </c>
    </row>
    <row r="33347" spans="1:5" x14ac:dyDescent="0.3">
      <c r="A33347">
        <v>1902</v>
      </c>
      <c r="B33347" t="s">
        <v>64250</v>
      </c>
      <c r="C33347" t="s">
        <v>64251</v>
      </c>
      <c r="D33347">
        <v>585</v>
      </c>
      <c r="E33347">
        <v>1</v>
      </c>
    </row>
    <row r="33348" spans="1:5" hidden="1" x14ac:dyDescent="0.3">
      <c r="A33348">
        <v>1902</v>
      </c>
      <c r="B33348" t="s">
        <v>71415</v>
      </c>
      <c r="C33348" t="s">
        <v>71416</v>
      </c>
      <c r="D33348">
        <v>590</v>
      </c>
      <c r="E33348">
        <v>1</v>
      </c>
    </row>
    <row r="33349" spans="1:5" hidden="1" x14ac:dyDescent="0.3">
      <c r="A33349">
        <v>1902</v>
      </c>
      <c r="B33349" t="s">
        <v>71417</v>
      </c>
      <c r="C33349" t="s">
        <v>71418</v>
      </c>
      <c r="D33349">
        <v>591</v>
      </c>
      <c r="E33349">
        <v>1</v>
      </c>
    </row>
    <row r="33350" spans="1:5" x14ac:dyDescent="0.3">
      <c r="A33350">
        <v>1902</v>
      </c>
      <c r="B33350" t="s">
        <v>71419</v>
      </c>
      <c r="C33350" t="s">
        <v>71420</v>
      </c>
      <c r="D33350">
        <v>596</v>
      </c>
      <c r="E33350">
        <v>1</v>
      </c>
    </row>
    <row r="33351" spans="1:5" hidden="1" x14ac:dyDescent="0.3">
      <c r="A33351">
        <v>1902</v>
      </c>
      <c r="B33351" t="s">
        <v>71421</v>
      </c>
      <c r="C33351" t="s">
        <v>71422</v>
      </c>
      <c r="D33351">
        <v>598</v>
      </c>
      <c r="E33351">
        <v>1</v>
      </c>
    </row>
    <row r="33352" spans="1:5" hidden="1" x14ac:dyDescent="0.3">
      <c r="A33352">
        <v>1902</v>
      </c>
      <c r="B33352" t="s">
        <v>53850</v>
      </c>
      <c r="C33352" t="s">
        <v>71423</v>
      </c>
      <c r="D33352">
        <v>600</v>
      </c>
      <c r="E33352">
        <v>1</v>
      </c>
    </row>
    <row r="33353" spans="1:5" x14ac:dyDescent="0.3">
      <c r="A33353">
        <v>1902</v>
      </c>
      <c r="B33353" t="s">
        <v>71424</v>
      </c>
      <c r="C33353" t="s">
        <v>71425</v>
      </c>
      <c r="D33353">
        <v>603</v>
      </c>
      <c r="E33353">
        <v>1</v>
      </c>
    </row>
    <row r="33354" spans="1:5" x14ac:dyDescent="0.3">
      <c r="A33354">
        <v>1902</v>
      </c>
      <c r="B33354" t="s">
        <v>71426</v>
      </c>
      <c r="C33354" t="s">
        <v>71427</v>
      </c>
      <c r="D33354">
        <v>605</v>
      </c>
      <c r="E33354">
        <v>1</v>
      </c>
    </row>
    <row r="33355" spans="1:5" x14ac:dyDescent="0.3">
      <c r="A33355">
        <v>1902</v>
      </c>
      <c r="B33355" t="s">
        <v>71428</v>
      </c>
      <c r="C33355" t="s">
        <v>71429</v>
      </c>
      <c r="D33355">
        <v>612</v>
      </c>
      <c r="E33355">
        <v>1</v>
      </c>
    </row>
    <row r="33356" spans="1:5" hidden="1" x14ac:dyDescent="0.3">
      <c r="A33356">
        <v>1902</v>
      </c>
      <c r="B33356" t="s">
        <v>71430</v>
      </c>
      <c r="C33356" t="s">
        <v>71431</v>
      </c>
      <c r="D33356">
        <v>619</v>
      </c>
      <c r="E33356">
        <v>1</v>
      </c>
    </row>
    <row r="33357" spans="1:5" hidden="1" x14ac:dyDescent="0.3">
      <c r="A33357">
        <v>1902</v>
      </c>
      <c r="B33357" t="s">
        <v>71432</v>
      </c>
      <c r="C33357" t="s">
        <v>71433</v>
      </c>
      <c r="D33357">
        <v>620</v>
      </c>
      <c r="E33357">
        <v>1</v>
      </c>
    </row>
    <row r="33358" spans="1:5" x14ac:dyDescent="0.3">
      <c r="A33358">
        <v>1902</v>
      </c>
      <c r="B33358" t="s">
        <v>71434</v>
      </c>
      <c r="C33358" t="s">
        <v>71435</v>
      </c>
      <c r="D33358">
        <v>620</v>
      </c>
      <c r="E33358">
        <v>1</v>
      </c>
    </row>
    <row r="33359" spans="1:5" x14ac:dyDescent="0.3">
      <c r="A33359">
        <v>1902</v>
      </c>
      <c r="B33359" t="s">
        <v>64178</v>
      </c>
      <c r="C33359" t="s">
        <v>64179</v>
      </c>
      <c r="D33359">
        <v>622</v>
      </c>
      <c r="E33359">
        <v>1</v>
      </c>
    </row>
    <row r="33360" spans="1:5" hidden="1" x14ac:dyDescent="0.3">
      <c r="A33360">
        <v>1902</v>
      </c>
      <c r="B33360" t="s">
        <v>71436</v>
      </c>
      <c r="C33360" t="s">
        <v>71437</v>
      </c>
      <c r="D33360">
        <v>624</v>
      </c>
      <c r="E33360">
        <v>1</v>
      </c>
    </row>
    <row r="33361" spans="1:5" x14ac:dyDescent="0.3">
      <c r="A33361">
        <v>1902</v>
      </c>
      <c r="B33361" t="s">
        <v>71438</v>
      </c>
      <c r="C33361" t="s">
        <v>71439</v>
      </c>
      <c r="D33361">
        <v>626</v>
      </c>
      <c r="E33361">
        <v>1</v>
      </c>
    </row>
    <row r="33362" spans="1:5" x14ac:dyDescent="0.3">
      <c r="A33362">
        <v>1902</v>
      </c>
      <c r="B33362" t="s">
        <v>71440</v>
      </c>
      <c r="C33362" t="s">
        <v>71441</v>
      </c>
      <c r="D33362">
        <v>632</v>
      </c>
      <c r="E33362">
        <v>1</v>
      </c>
    </row>
    <row r="33363" spans="1:5" x14ac:dyDescent="0.3">
      <c r="A33363">
        <v>1902</v>
      </c>
      <c r="B33363" t="s">
        <v>71442</v>
      </c>
      <c r="C33363" t="s">
        <v>71443</v>
      </c>
      <c r="D33363">
        <v>633</v>
      </c>
      <c r="E33363">
        <v>1</v>
      </c>
    </row>
    <row r="33364" spans="1:5" hidden="1" x14ac:dyDescent="0.3">
      <c r="A33364">
        <v>1902</v>
      </c>
      <c r="B33364" t="s">
        <v>71444</v>
      </c>
      <c r="C33364" t="s">
        <v>71445</v>
      </c>
      <c r="D33364">
        <v>640</v>
      </c>
      <c r="E33364">
        <v>1</v>
      </c>
    </row>
    <row r="33365" spans="1:5" x14ac:dyDescent="0.3">
      <c r="A33365">
        <v>1902</v>
      </c>
      <c r="B33365" t="s">
        <v>64228</v>
      </c>
      <c r="C33365" t="s">
        <v>64229</v>
      </c>
      <c r="D33365">
        <v>640</v>
      </c>
      <c r="E33365">
        <v>1</v>
      </c>
    </row>
    <row r="33366" spans="1:5" hidden="1" x14ac:dyDescent="0.3">
      <c r="A33366">
        <v>1902</v>
      </c>
      <c r="B33366" t="s">
        <v>71446</v>
      </c>
      <c r="C33366" t="s">
        <v>71447</v>
      </c>
      <c r="D33366">
        <v>641</v>
      </c>
      <c r="E33366">
        <v>1</v>
      </c>
    </row>
    <row r="33367" spans="1:5" x14ac:dyDescent="0.3">
      <c r="A33367">
        <v>1902</v>
      </c>
      <c r="B33367" t="s">
        <v>64244</v>
      </c>
      <c r="C33367" t="s">
        <v>64245</v>
      </c>
      <c r="D33367">
        <v>656</v>
      </c>
      <c r="E33367">
        <v>1</v>
      </c>
    </row>
    <row r="33368" spans="1:5" x14ac:dyDescent="0.3">
      <c r="A33368">
        <v>1902</v>
      </c>
      <c r="B33368" t="s">
        <v>64230</v>
      </c>
      <c r="C33368" t="s">
        <v>64231</v>
      </c>
      <c r="D33368">
        <v>658</v>
      </c>
      <c r="E33368">
        <v>1</v>
      </c>
    </row>
    <row r="33369" spans="1:5" x14ac:dyDescent="0.3">
      <c r="A33369">
        <v>1902</v>
      </c>
      <c r="B33369" t="s">
        <v>71448</v>
      </c>
      <c r="C33369" t="s">
        <v>71449</v>
      </c>
      <c r="D33369">
        <v>670</v>
      </c>
      <c r="E33369">
        <v>1</v>
      </c>
    </row>
    <row r="33370" spans="1:5" x14ac:dyDescent="0.3">
      <c r="A33370">
        <v>1902</v>
      </c>
      <c r="B33370" t="s">
        <v>63244</v>
      </c>
      <c r="C33370" t="s">
        <v>63245</v>
      </c>
      <c r="D33370">
        <v>676</v>
      </c>
      <c r="E33370">
        <v>1</v>
      </c>
    </row>
    <row r="33371" spans="1:5" hidden="1" x14ac:dyDescent="0.3">
      <c r="A33371">
        <v>1902</v>
      </c>
      <c r="B33371" t="s">
        <v>71450</v>
      </c>
      <c r="C33371" t="s">
        <v>71451</v>
      </c>
      <c r="D33371">
        <v>677</v>
      </c>
      <c r="E33371">
        <v>1</v>
      </c>
    </row>
    <row r="33372" spans="1:5" x14ac:dyDescent="0.3">
      <c r="A33372">
        <v>1902</v>
      </c>
      <c r="B33372" t="s">
        <v>64232</v>
      </c>
      <c r="C33372" t="s">
        <v>64233</v>
      </c>
      <c r="D33372">
        <v>682</v>
      </c>
      <c r="E33372">
        <v>1</v>
      </c>
    </row>
    <row r="33373" spans="1:5" x14ac:dyDescent="0.3">
      <c r="A33373">
        <v>1902</v>
      </c>
      <c r="B33373" t="s">
        <v>71452</v>
      </c>
      <c r="C33373" t="s">
        <v>71453</v>
      </c>
      <c r="D33373">
        <v>686</v>
      </c>
      <c r="E33373">
        <v>1</v>
      </c>
    </row>
    <row r="33374" spans="1:5" hidden="1" x14ac:dyDescent="0.3">
      <c r="A33374">
        <v>1902</v>
      </c>
      <c r="B33374" t="s">
        <v>71454</v>
      </c>
      <c r="C33374" t="s">
        <v>71455</v>
      </c>
      <c r="D33374">
        <v>695</v>
      </c>
      <c r="E33374">
        <v>1</v>
      </c>
    </row>
    <row r="33375" spans="1:5" hidden="1" x14ac:dyDescent="0.3">
      <c r="A33375">
        <v>1902</v>
      </c>
      <c r="B33375" t="s">
        <v>71456</v>
      </c>
      <c r="C33375" t="s">
        <v>71457</v>
      </c>
      <c r="D33375">
        <v>710</v>
      </c>
      <c r="E33375">
        <v>1</v>
      </c>
    </row>
    <row r="33376" spans="1:5" x14ac:dyDescent="0.3">
      <c r="A33376">
        <v>1902</v>
      </c>
      <c r="B33376" t="s">
        <v>61732</v>
      </c>
      <c r="C33376" t="s">
        <v>71458</v>
      </c>
      <c r="D33376">
        <v>713</v>
      </c>
      <c r="E33376">
        <v>1</v>
      </c>
    </row>
    <row r="33377" spans="1:5" x14ac:dyDescent="0.3">
      <c r="A33377">
        <v>1902</v>
      </c>
      <c r="B33377" t="s">
        <v>71459</v>
      </c>
      <c r="C33377" t="s">
        <v>71460</v>
      </c>
      <c r="D33377">
        <v>720</v>
      </c>
      <c r="E33377">
        <v>1</v>
      </c>
    </row>
    <row r="33378" spans="1:5" hidden="1" x14ac:dyDescent="0.3">
      <c r="A33378">
        <v>1902</v>
      </c>
      <c r="B33378" t="s">
        <v>71461</v>
      </c>
      <c r="C33378" t="s">
        <v>71462</v>
      </c>
      <c r="D33378">
        <v>721</v>
      </c>
      <c r="E33378">
        <v>1</v>
      </c>
    </row>
    <row r="33379" spans="1:5" x14ac:dyDescent="0.3">
      <c r="A33379">
        <v>1902</v>
      </c>
      <c r="B33379" t="s">
        <v>71463</v>
      </c>
      <c r="C33379" t="s">
        <v>71464</v>
      </c>
      <c r="D33379">
        <v>724</v>
      </c>
      <c r="E33379">
        <v>1</v>
      </c>
    </row>
    <row r="33380" spans="1:5" x14ac:dyDescent="0.3">
      <c r="A33380">
        <v>1902</v>
      </c>
      <c r="B33380" t="s">
        <v>71465</v>
      </c>
      <c r="C33380" t="s">
        <v>71466</v>
      </c>
      <c r="D33380">
        <v>730</v>
      </c>
      <c r="E33380">
        <v>1</v>
      </c>
    </row>
    <row r="33381" spans="1:5" x14ac:dyDescent="0.3">
      <c r="A33381">
        <v>1902</v>
      </c>
      <c r="B33381" t="s">
        <v>71467</v>
      </c>
      <c r="C33381" t="s">
        <v>71468</v>
      </c>
      <c r="D33381">
        <v>730</v>
      </c>
      <c r="E33381">
        <v>1</v>
      </c>
    </row>
    <row r="33382" spans="1:5" x14ac:dyDescent="0.3">
      <c r="A33382">
        <v>1902</v>
      </c>
      <c r="B33382" t="s">
        <v>71469</v>
      </c>
      <c r="C33382" t="s">
        <v>71470</v>
      </c>
      <c r="D33382">
        <v>736</v>
      </c>
      <c r="E33382">
        <v>1</v>
      </c>
    </row>
    <row r="33383" spans="1:5" x14ac:dyDescent="0.3">
      <c r="A33383">
        <v>1902</v>
      </c>
      <c r="B33383" t="s">
        <v>71471</v>
      </c>
      <c r="C33383" t="s">
        <v>71472</v>
      </c>
      <c r="D33383">
        <v>742</v>
      </c>
      <c r="E33383">
        <v>1</v>
      </c>
    </row>
    <row r="33384" spans="1:5" hidden="1" x14ac:dyDescent="0.3">
      <c r="A33384">
        <v>1902</v>
      </c>
      <c r="B33384" t="s">
        <v>71473</v>
      </c>
      <c r="C33384" t="s">
        <v>71474</v>
      </c>
      <c r="D33384">
        <v>750</v>
      </c>
      <c r="E33384">
        <v>1</v>
      </c>
    </row>
    <row r="33385" spans="1:5" x14ac:dyDescent="0.3">
      <c r="A33385">
        <v>1902</v>
      </c>
      <c r="B33385" t="s">
        <v>71475</v>
      </c>
      <c r="C33385" t="s">
        <v>71476</v>
      </c>
      <c r="D33385">
        <v>762</v>
      </c>
      <c r="E33385">
        <v>1</v>
      </c>
    </row>
    <row r="33386" spans="1:5" x14ac:dyDescent="0.3">
      <c r="A33386">
        <v>1902</v>
      </c>
      <c r="B33386" t="s">
        <v>71477</v>
      </c>
      <c r="C33386" t="s">
        <v>71478</v>
      </c>
      <c r="D33386">
        <v>780</v>
      </c>
      <c r="E33386">
        <v>1</v>
      </c>
    </row>
    <row r="33387" spans="1:5" x14ac:dyDescent="0.3">
      <c r="A33387">
        <v>1902</v>
      </c>
      <c r="B33387" t="s">
        <v>71479</v>
      </c>
      <c r="C33387" t="s">
        <v>71480</v>
      </c>
      <c r="D33387">
        <v>797</v>
      </c>
      <c r="E33387">
        <v>1</v>
      </c>
    </row>
    <row r="33388" spans="1:5" x14ac:dyDescent="0.3">
      <c r="A33388">
        <v>1902</v>
      </c>
      <c r="B33388" t="s">
        <v>71448</v>
      </c>
      <c r="C33388" t="s">
        <v>71481</v>
      </c>
      <c r="D33388">
        <v>808</v>
      </c>
      <c r="E33388">
        <v>1</v>
      </c>
    </row>
    <row r="33389" spans="1:5" x14ac:dyDescent="0.3">
      <c r="A33389">
        <v>1902</v>
      </c>
      <c r="B33389" t="s">
        <v>71482</v>
      </c>
      <c r="C33389" t="s">
        <v>71483</v>
      </c>
      <c r="D33389">
        <v>812</v>
      </c>
      <c r="E33389">
        <v>1</v>
      </c>
    </row>
    <row r="33390" spans="1:5" x14ac:dyDescent="0.3">
      <c r="A33390">
        <v>1902</v>
      </c>
      <c r="B33390" t="s">
        <v>71484</v>
      </c>
      <c r="C33390" t="s">
        <v>71485</v>
      </c>
      <c r="D33390">
        <v>815</v>
      </c>
      <c r="E33390">
        <v>1</v>
      </c>
    </row>
    <row r="33391" spans="1:5" x14ac:dyDescent="0.3">
      <c r="A33391">
        <v>1902</v>
      </c>
      <c r="B33391" t="s">
        <v>71486</v>
      </c>
      <c r="C33391" t="s">
        <v>71487</v>
      </c>
      <c r="D33391">
        <v>818</v>
      </c>
      <c r="E33391">
        <v>1</v>
      </c>
    </row>
    <row r="33392" spans="1:5" x14ac:dyDescent="0.3">
      <c r="A33392">
        <v>1902</v>
      </c>
      <c r="B33392" t="s">
        <v>71488</v>
      </c>
      <c r="C33392" t="s">
        <v>71489</v>
      </c>
      <c r="D33392">
        <v>826</v>
      </c>
      <c r="E33392">
        <v>1</v>
      </c>
    </row>
    <row r="33393" spans="1:5" x14ac:dyDescent="0.3">
      <c r="A33393">
        <v>1902</v>
      </c>
      <c r="B33393" t="s">
        <v>71490</v>
      </c>
      <c r="C33393" t="s">
        <v>71491</v>
      </c>
      <c r="D33393">
        <v>834</v>
      </c>
      <c r="E33393">
        <v>0</v>
      </c>
    </row>
    <row r="33394" spans="1:5" x14ac:dyDescent="0.3">
      <c r="A33394">
        <v>1902</v>
      </c>
      <c r="B33394" t="s">
        <v>71492</v>
      </c>
      <c r="C33394" t="s">
        <v>71493</v>
      </c>
      <c r="D33394">
        <v>847</v>
      </c>
      <c r="E33394">
        <v>1</v>
      </c>
    </row>
    <row r="33395" spans="1:5" x14ac:dyDescent="0.3">
      <c r="A33395">
        <v>1902</v>
      </c>
      <c r="B33395" t="s">
        <v>71494</v>
      </c>
      <c r="C33395" t="s">
        <v>71495</v>
      </c>
      <c r="D33395">
        <v>850</v>
      </c>
      <c r="E33395">
        <v>1</v>
      </c>
    </row>
    <row r="33396" spans="1:5" hidden="1" x14ac:dyDescent="0.3">
      <c r="A33396">
        <v>1902</v>
      </c>
      <c r="B33396" t="s">
        <v>64168</v>
      </c>
      <c r="C33396" t="s">
        <v>64169</v>
      </c>
      <c r="D33396">
        <v>856</v>
      </c>
      <c r="E33396">
        <v>0</v>
      </c>
    </row>
    <row r="33397" spans="1:5" hidden="1" x14ac:dyDescent="0.3">
      <c r="A33397">
        <v>1902</v>
      </c>
      <c r="B33397" t="s">
        <v>71496</v>
      </c>
      <c r="C33397" t="s">
        <v>71497</v>
      </c>
      <c r="D33397">
        <v>859</v>
      </c>
      <c r="E33397">
        <v>0</v>
      </c>
    </row>
    <row r="33398" spans="1:5" hidden="1" x14ac:dyDescent="0.3">
      <c r="A33398">
        <v>1902</v>
      </c>
      <c r="B33398" t="s">
        <v>64156</v>
      </c>
      <c r="C33398" t="s">
        <v>64157</v>
      </c>
      <c r="D33398">
        <v>860</v>
      </c>
      <c r="E33398">
        <v>0</v>
      </c>
    </row>
    <row r="33399" spans="1:5" x14ac:dyDescent="0.3">
      <c r="A33399">
        <v>1902</v>
      </c>
      <c r="B33399" t="s">
        <v>71498</v>
      </c>
      <c r="C33399" t="s">
        <v>71499</v>
      </c>
      <c r="D33399">
        <v>862</v>
      </c>
      <c r="E33399">
        <v>1</v>
      </c>
    </row>
    <row r="33400" spans="1:5" x14ac:dyDescent="0.3">
      <c r="A33400">
        <v>1902</v>
      </c>
      <c r="B33400" t="s">
        <v>71500</v>
      </c>
      <c r="C33400" t="s">
        <v>71501</v>
      </c>
      <c r="D33400">
        <v>889</v>
      </c>
      <c r="E33400">
        <v>1</v>
      </c>
    </row>
    <row r="33401" spans="1:5" hidden="1" x14ac:dyDescent="0.3">
      <c r="A33401">
        <v>1902</v>
      </c>
      <c r="B33401" t="s">
        <v>64174</v>
      </c>
      <c r="C33401" t="s">
        <v>64175</v>
      </c>
      <c r="D33401">
        <v>894</v>
      </c>
      <c r="E33401">
        <v>0</v>
      </c>
    </row>
    <row r="33402" spans="1:5" x14ac:dyDescent="0.3">
      <c r="A33402">
        <v>1902</v>
      </c>
      <c r="B33402" t="s">
        <v>71502</v>
      </c>
      <c r="C33402" t="s">
        <v>71503</v>
      </c>
      <c r="D33402">
        <v>924</v>
      </c>
      <c r="E33402">
        <v>1</v>
      </c>
    </row>
    <row r="33403" spans="1:5" x14ac:dyDescent="0.3">
      <c r="A33403">
        <v>1902</v>
      </c>
      <c r="B33403" t="s">
        <v>71504</v>
      </c>
      <c r="C33403" t="s">
        <v>71505</v>
      </c>
      <c r="D33403">
        <v>927</v>
      </c>
      <c r="E33403">
        <v>0</v>
      </c>
    </row>
    <row r="33404" spans="1:5" x14ac:dyDescent="0.3">
      <c r="A33404">
        <v>1902</v>
      </c>
      <c r="B33404" t="s">
        <v>64201</v>
      </c>
      <c r="C33404" t="s">
        <v>64202</v>
      </c>
      <c r="D33404">
        <v>940</v>
      </c>
      <c r="E33404">
        <v>1</v>
      </c>
    </row>
    <row r="33405" spans="1:5" hidden="1" x14ac:dyDescent="0.3">
      <c r="A33405">
        <v>1902</v>
      </c>
      <c r="B33405" t="s">
        <v>71506</v>
      </c>
      <c r="C33405" t="s">
        <v>71507</v>
      </c>
      <c r="D33405">
        <v>990</v>
      </c>
      <c r="E33405">
        <v>0</v>
      </c>
    </row>
    <row r="33406" spans="1:5" x14ac:dyDescent="0.3">
      <c r="A33406">
        <v>1902</v>
      </c>
      <c r="B33406" t="s">
        <v>71508</v>
      </c>
      <c r="C33406" t="s">
        <v>71509</v>
      </c>
      <c r="D33406">
        <v>1062</v>
      </c>
      <c r="E33406">
        <v>1</v>
      </c>
    </row>
    <row r="33407" spans="1:5" hidden="1" x14ac:dyDescent="0.3">
      <c r="A33407">
        <v>1902</v>
      </c>
      <c r="B33407" t="s">
        <v>71510</v>
      </c>
      <c r="C33407" t="s">
        <v>71511</v>
      </c>
      <c r="D33407">
        <v>1098</v>
      </c>
      <c r="E33407">
        <v>1</v>
      </c>
    </row>
    <row r="33408" spans="1:5" x14ac:dyDescent="0.3">
      <c r="A33408">
        <v>1902</v>
      </c>
      <c r="B33408" t="s">
        <v>71512</v>
      </c>
      <c r="C33408" t="s">
        <v>71513</v>
      </c>
      <c r="D33408">
        <v>1186</v>
      </c>
      <c r="E33408">
        <v>1</v>
      </c>
    </row>
    <row r="33409" spans="1:5" hidden="1" x14ac:dyDescent="0.3">
      <c r="A33409">
        <v>1902</v>
      </c>
      <c r="B33409" t="s">
        <v>71514</v>
      </c>
      <c r="C33409" t="s">
        <v>71515</v>
      </c>
      <c r="D33409">
        <v>1268</v>
      </c>
      <c r="E33409">
        <v>0</v>
      </c>
    </row>
    <row r="33410" spans="1:5" hidden="1" x14ac:dyDescent="0.3">
      <c r="A33410">
        <v>1902</v>
      </c>
      <c r="B33410" t="s">
        <v>71516</v>
      </c>
      <c r="C33410" t="s">
        <v>71517</v>
      </c>
      <c r="D33410">
        <v>1312</v>
      </c>
      <c r="E33410">
        <v>0</v>
      </c>
    </row>
    <row r="33411" spans="1:5" x14ac:dyDescent="0.3">
      <c r="A33411">
        <v>1902</v>
      </c>
      <c r="B33411" t="s">
        <v>71518</v>
      </c>
      <c r="C33411" t="s">
        <v>71519</v>
      </c>
      <c r="D33411">
        <v>1361</v>
      </c>
      <c r="E33411">
        <v>0</v>
      </c>
    </row>
    <row r="33412" spans="1:5" x14ac:dyDescent="0.3">
      <c r="A33412">
        <v>1902</v>
      </c>
      <c r="B33412" t="s">
        <v>63222</v>
      </c>
      <c r="C33412" t="s">
        <v>63223</v>
      </c>
      <c r="D33412">
        <v>1500</v>
      </c>
      <c r="E33412">
        <v>1</v>
      </c>
    </row>
    <row r="33413" spans="1:5" x14ac:dyDescent="0.3">
      <c r="A33413">
        <v>1902</v>
      </c>
      <c r="B33413" t="s">
        <v>71520</v>
      </c>
      <c r="C33413" t="s">
        <v>71521</v>
      </c>
      <c r="D33413">
        <v>1500</v>
      </c>
      <c r="E33413">
        <v>1</v>
      </c>
    </row>
    <row r="33414" spans="1:5" x14ac:dyDescent="0.3">
      <c r="A33414">
        <v>1902</v>
      </c>
      <c r="B33414" t="s">
        <v>71522</v>
      </c>
      <c r="C33414" t="s">
        <v>71523</v>
      </c>
      <c r="D33414">
        <v>1707</v>
      </c>
      <c r="E33414">
        <v>1</v>
      </c>
    </row>
    <row r="33415" spans="1:5" x14ac:dyDescent="0.3">
      <c r="A33415">
        <v>1902</v>
      </c>
      <c r="B33415" t="s">
        <v>71524</v>
      </c>
      <c r="C33415" t="s">
        <v>71525</v>
      </c>
      <c r="D33415">
        <v>2340</v>
      </c>
      <c r="E33415">
        <v>1</v>
      </c>
    </row>
    <row r="33416" spans="1:5" x14ac:dyDescent="0.3">
      <c r="A33416">
        <v>1903</v>
      </c>
      <c r="B33416" t="s">
        <v>71526</v>
      </c>
      <c r="C33416" t="s">
        <v>71527</v>
      </c>
      <c r="D33416">
        <v>1</v>
      </c>
      <c r="E33416">
        <v>0</v>
      </c>
    </row>
    <row r="33417" spans="1:5" x14ac:dyDescent="0.3">
      <c r="A33417">
        <v>1903</v>
      </c>
      <c r="B33417" t="s">
        <v>71528</v>
      </c>
      <c r="C33417" t="s">
        <v>71529</v>
      </c>
      <c r="D33417">
        <v>2</v>
      </c>
      <c r="E33417">
        <v>0</v>
      </c>
    </row>
    <row r="33418" spans="1:5" x14ac:dyDescent="0.3">
      <c r="A33418">
        <v>1903</v>
      </c>
      <c r="B33418" t="s">
        <v>71530</v>
      </c>
      <c r="C33418" t="s">
        <v>71531</v>
      </c>
      <c r="D33418">
        <v>4</v>
      </c>
      <c r="E33418">
        <v>0</v>
      </c>
    </row>
    <row r="33419" spans="1:5" x14ac:dyDescent="0.3">
      <c r="A33419">
        <v>1903</v>
      </c>
      <c r="B33419" t="s">
        <v>64323</v>
      </c>
      <c r="C33419" t="s">
        <v>64324</v>
      </c>
      <c r="D33419">
        <v>6</v>
      </c>
      <c r="E33419">
        <v>1</v>
      </c>
    </row>
    <row r="33420" spans="1:5" x14ac:dyDescent="0.3">
      <c r="A33420">
        <v>1903</v>
      </c>
      <c r="B33420" t="s">
        <v>71532</v>
      </c>
      <c r="C33420" t="s">
        <v>71533</v>
      </c>
      <c r="D33420">
        <v>7</v>
      </c>
      <c r="E33420">
        <v>0</v>
      </c>
    </row>
    <row r="33421" spans="1:5" x14ac:dyDescent="0.3">
      <c r="A33421">
        <v>1903</v>
      </c>
      <c r="B33421" t="s">
        <v>71534</v>
      </c>
      <c r="C33421" t="s">
        <v>71535</v>
      </c>
      <c r="D33421">
        <v>8</v>
      </c>
      <c r="E33421">
        <v>0</v>
      </c>
    </row>
    <row r="33422" spans="1:5" x14ac:dyDescent="0.3">
      <c r="A33422">
        <v>1903</v>
      </c>
      <c r="B33422" t="s">
        <v>64303</v>
      </c>
      <c r="C33422" t="s">
        <v>64304</v>
      </c>
      <c r="D33422">
        <v>9</v>
      </c>
      <c r="E33422">
        <v>1</v>
      </c>
    </row>
    <row r="33423" spans="1:5" hidden="1" x14ac:dyDescent="0.3">
      <c r="A33423">
        <v>1903</v>
      </c>
      <c r="B33423" t="s">
        <v>71536</v>
      </c>
      <c r="C33423" t="s">
        <v>71537</v>
      </c>
      <c r="D33423">
        <v>9</v>
      </c>
      <c r="E33423">
        <v>0</v>
      </c>
    </row>
    <row r="33424" spans="1:5" x14ac:dyDescent="0.3">
      <c r="A33424">
        <v>1903</v>
      </c>
      <c r="B33424" t="s">
        <v>71538</v>
      </c>
      <c r="C33424" t="s">
        <v>71539</v>
      </c>
      <c r="D33424">
        <v>11</v>
      </c>
      <c r="E33424">
        <v>0</v>
      </c>
    </row>
    <row r="33425" spans="1:5" hidden="1" x14ac:dyDescent="0.3">
      <c r="A33425">
        <v>1903</v>
      </c>
      <c r="B33425" t="s">
        <v>71540</v>
      </c>
      <c r="C33425" t="s">
        <v>71541</v>
      </c>
      <c r="D33425">
        <v>12</v>
      </c>
      <c r="E33425">
        <v>0</v>
      </c>
    </row>
    <row r="33426" spans="1:5" x14ac:dyDescent="0.3">
      <c r="A33426">
        <v>1903</v>
      </c>
      <c r="B33426" t="s">
        <v>71542</v>
      </c>
      <c r="C33426" t="s">
        <v>71543</v>
      </c>
      <c r="D33426">
        <v>13</v>
      </c>
      <c r="E33426">
        <v>0</v>
      </c>
    </row>
    <row r="33427" spans="1:5" x14ac:dyDescent="0.3">
      <c r="A33427">
        <v>1903</v>
      </c>
      <c r="B33427" t="s">
        <v>71544</v>
      </c>
      <c r="C33427" t="s">
        <v>71545</v>
      </c>
      <c r="D33427">
        <v>14</v>
      </c>
      <c r="E33427">
        <v>0</v>
      </c>
    </row>
    <row r="33428" spans="1:5" x14ac:dyDescent="0.3">
      <c r="A33428">
        <v>1903</v>
      </c>
      <c r="B33428" t="s">
        <v>71546</v>
      </c>
      <c r="C33428" t="s">
        <v>71547</v>
      </c>
      <c r="D33428">
        <v>15</v>
      </c>
      <c r="E33428">
        <v>0</v>
      </c>
    </row>
    <row r="33429" spans="1:5" x14ac:dyDescent="0.3">
      <c r="A33429">
        <v>1903</v>
      </c>
      <c r="B33429" t="s">
        <v>71548</v>
      </c>
      <c r="C33429" t="s">
        <v>71549</v>
      </c>
      <c r="D33429">
        <v>16</v>
      </c>
      <c r="E33429">
        <v>0</v>
      </c>
    </row>
    <row r="33430" spans="1:5" x14ac:dyDescent="0.3">
      <c r="A33430">
        <v>1903</v>
      </c>
      <c r="B33430" t="s">
        <v>71550</v>
      </c>
      <c r="C33430" t="s">
        <v>71551</v>
      </c>
      <c r="D33430">
        <v>16</v>
      </c>
      <c r="E33430">
        <v>0</v>
      </c>
    </row>
    <row r="33431" spans="1:5" x14ac:dyDescent="0.3">
      <c r="A33431">
        <v>1903</v>
      </c>
      <c r="B33431" t="s">
        <v>71552</v>
      </c>
      <c r="C33431" t="s">
        <v>71553</v>
      </c>
      <c r="D33431">
        <v>16</v>
      </c>
      <c r="E33431">
        <v>0</v>
      </c>
    </row>
    <row r="33432" spans="1:5" x14ac:dyDescent="0.3">
      <c r="A33432">
        <v>1903</v>
      </c>
      <c r="B33432" t="s">
        <v>71554</v>
      </c>
      <c r="C33432" t="s">
        <v>71555</v>
      </c>
      <c r="D33432">
        <v>17</v>
      </c>
      <c r="E33432">
        <v>0</v>
      </c>
    </row>
    <row r="33433" spans="1:5" x14ac:dyDescent="0.3">
      <c r="A33433">
        <v>1903</v>
      </c>
      <c r="B33433" t="s">
        <v>71556</v>
      </c>
      <c r="C33433" t="s">
        <v>71557</v>
      </c>
      <c r="D33433">
        <v>17</v>
      </c>
      <c r="E33433">
        <v>0</v>
      </c>
    </row>
    <row r="33434" spans="1:5" x14ac:dyDescent="0.3">
      <c r="A33434">
        <v>1903</v>
      </c>
      <c r="B33434" t="s">
        <v>71558</v>
      </c>
      <c r="C33434" t="s">
        <v>71559</v>
      </c>
      <c r="D33434">
        <v>17</v>
      </c>
      <c r="E33434">
        <v>0</v>
      </c>
    </row>
    <row r="33435" spans="1:5" hidden="1" x14ac:dyDescent="0.3">
      <c r="A33435">
        <v>1903</v>
      </c>
      <c r="B33435" t="s">
        <v>71560</v>
      </c>
      <c r="C33435" t="s">
        <v>71561</v>
      </c>
      <c r="D33435">
        <v>18</v>
      </c>
      <c r="E33435">
        <v>0</v>
      </c>
    </row>
    <row r="33436" spans="1:5" x14ac:dyDescent="0.3">
      <c r="A33436">
        <v>1903</v>
      </c>
      <c r="B33436" t="s">
        <v>71562</v>
      </c>
      <c r="C33436" t="s">
        <v>71563</v>
      </c>
      <c r="D33436">
        <v>18</v>
      </c>
      <c r="E33436">
        <v>0</v>
      </c>
    </row>
    <row r="33437" spans="1:5" x14ac:dyDescent="0.3">
      <c r="A33437">
        <v>1903</v>
      </c>
      <c r="B33437" t="s">
        <v>71564</v>
      </c>
      <c r="C33437" t="s">
        <v>71565</v>
      </c>
      <c r="D33437">
        <v>18</v>
      </c>
      <c r="E33437">
        <v>0</v>
      </c>
    </row>
    <row r="33438" spans="1:5" x14ac:dyDescent="0.3">
      <c r="A33438">
        <v>1903</v>
      </c>
      <c r="B33438" t="s">
        <v>71566</v>
      </c>
      <c r="C33438" t="s">
        <v>71567</v>
      </c>
      <c r="D33438">
        <v>18</v>
      </c>
      <c r="E33438">
        <v>0</v>
      </c>
    </row>
    <row r="33439" spans="1:5" x14ac:dyDescent="0.3">
      <c r="A33439">
        <v>1903</v>
      </c>
      <c r="B33439" t="s">
        <v>71568</v>
      </c>
      <c r="C33439" t="s">
        <v>71569</v>
      </c>
      <c r="D33439">
        <v>19</v>
      </c>
      <c r="E33439">
        <v>0</v>
      </c>
    </row>
    <row r="33440" spans="1:5" hidden="1" x14ac:dyDescent="0.3">
      <c r="A33440">
        <v>1903</v>
      </c>
      <c r="B33440" t="s">
        <v>71570</v>
      </c>
      <c r="C33440" t="s">
        <v>71571</v>
      </c>
      <c r="D33440">
        <v>19</v>
      </c>
      <c r="E33440">
        <v>0</v>
      </c>
    </row>
    <row r="33441" spans="1:5" x14ac:dyDescent="0.3">
      <c r="A33441">
        <v>1903</v>
      </c>
      <c r="B33441" t="s">
        <v>71572</v>
      </c>
      <c r="C33441" t="s">
        <v>71573</v>
      </c>
      <c r="D33441">
        <v>19</v>
      </c>
      <c r="E33441">
        <v>0</v>
      </c>
    </row>
    <row r="33442" spans="1:5" x14ac:dyDescent="0.3">
      <c r="A33442">
        <v>1903</v>
      </c>
      <c r="B33442" t="s">
        <v>71574</v>
      </c>
      <c r="C33442" t="s">
        <v>71575</v>
      </c>
      <c r="D33442">
        <v>19</v>
      </c>
      <c r="E33442">
        <v>1</v>
      </c>
    </row>
    <row r="33443" spans="1:5" hidden="1" x14ac:dyDescent="0.3">
      <c r="A33443">
        <v>1903</v>
      </c>
      <c r="B33443" t="s">
        <v>71576</v>
      </c>
      <c r="C33443" t="s">
        <v>71577</v>
      </c>
      <c r="D33443">
        <v>20</v>
      </c>
      <c r="E33443">
        <v>0</v>
      </c>
    </row>
    <row r="33444" spans="1:5" hidden="1" x14ac:dyDescent="0.3">
      <c r="A33444">
        <v>1903</v>
      </c>
      <c r="B33444" t="s">
        <v>71578</v>
      </c>
      <c r="C33444" t="s">
        <v>71579</v>
      </c>
      <c r="D33444">
        <v>20</v>
      </c>
      <c r="E33444">
        <v>0</v>
      </c>
    </row>
    <row r="33445" spans="1:5" x14ac:dyDescent="0.3">
      <c r="A33445">
        <v>1903</v>
      </c>
      <c r="B33445" t="s">
        <v>71580</v>
      </c>
      <c r="C33445" t="s">
        <v>71581</v>
      </c>
      <c r="D33445">
        <v>20</v>
      </c>
      <c r="E33445">
        <v>0</v>
      </c>
    </row>
    <row r="33446" spans="1:5" x14ac:dyDescent="0.3">
      <c r="A33446">
        <v>1903</v>
      </c>
      <c r="B33446" t="s">
        <v>64289</v>
      </c>
      <c r="C33446" t="s">
        <v>64290</v>
      </c>
      <c r="D33446">
        <v>20</v>
      </c>
      <c r="E33446">
        <v>1</v>
      </c>
    </row>
    <row r="33447" spans="1:5" x14ac:dyDescent="0.3">
      <c r="A33447">
        <v>1903</v>
      </c>
      <c r="B33447" t="s">
        <v>71582</v>
      </c>
      <c r="C33447" t="s">
        <v>71583</v>
      </c>
      <c r="D33447">
        <v>20</v>
      </c>
      <c r="E33447">
        <v>0</v>
      </c>
    </row>
    <row r="33448" spans="1:5" x14ac:dyDescent="0.3">
      <c r="A33448">
        <v>1903</v>
      </c>
      <c r="B33448" t="s">
        <v>71584</v>
      </c>
      <c r="C33448" t="s">
        <v>71585</v>
      </c>
      <c r="D33448">
        <v>20</v>
      </c>
      <c r="E33448">
        <v>0</v>
      </c>
    </row>
    <row r="33449" spans="1:5" hidden="1" x14ac:dyDescent="0.3">
      <c r="A33449">
        <v>1903</v>
      </c>
      <c r="B33449" t="s">
        <v>71586</v>
      </c>
      <c r="C33449" t="s">
        <v>71587</v>
      </c>
      <c r="D33449">
        <v>21</v>
      </c>
      <c r="E33449">
        <v>0</v>
      </c>
    </row>
    <row r="33450" spans="1:5" x14ac:dyDescent="0.3">
      <c r="A33450">
        <v>1903</v>
      </c>
      <c r="B33450" t="s">
        <v>71588</v>
      </c>
      <c r="C33450" t="s">
        <v>71589</v>
      </c>
      <c r="D33450">
        <v>22</v>
      </c>
      <c r="E33450">
        <v>0</v>
      </c>
    </row>
    <row r="33451" spans="1:5" x14ac:dyDescent="0.3">
      <c r="A33451">
        <v>1903</v>
      </c>
      <c r="B33451" t="s">
        <v>71590</v>
      </c>
      <c r="C33451" t="s">
        <v>71591</v>
      </c>
      <c r="D33451">
        <v>22</v>
      </c>
      <c r="E33451">
        <v>0</v>
      </c>
    </row>
    <row r="33452" spans="1:5" x14ac:dyDescent="0.3">
      <c r="A33452">
        <v>1903</v>
      </c>
      <c r="B33452" t="s">
        <v>64360</v>
      </c>
      <c r="C33452" t="s">
        <v>64361</v>
      </c>
      <c r="D33452">
        <v>22</v>
      </c>
      <c r="E33452">
        <v>1</v>
      </c>
    </row>
    <row r="33453" spans="1:5" x14ac:dyDescent="0.3">
      <c r="A33453">
        <v>1903</v>
      </c>
      <c r="B33453" t="s">
        <v>71592</v>
      </c>
      <c r="C33453" t="s">
        <v>71593</v>
      </c>
      <c r="D33453">
        <v>23</v>
      </c>
      <c r="E33453">
        <v>0</v>
      </c>
    </row>
    <row r="33454" spans="1:5" x14ac:dyDescent="0.3">
      <c r="A33454">
        <v>1903</v>
      </c>
      <c r="B33454" t="s">
        <v>71594</v>
      </c>
      <c r="C33454" t="s">
        <v>71595</v>
      </c>
      <c r="D33454">
        <v>24</v>
      </c>
      <c r="E33454">
        <v>0</v>
      </c>
    </row>
    <row r="33455" spans="1:5" x14ac:dyDescent="0.3">
      <c r="A33455">
        <v>1903</v>
      </c>
      <c r="B33455" t="s">
        <v>71596</v>
      </c>
      <c r="C33455" t="s">
        <v>71597</v>
      </c>
      <c r="D33455">
        <v>24</v>
      </c>
      <c r="E33455">
        <v>0</v>
      </c>
    </row>
    <row r="33456" spans="1:5" x14ac:dyDescent="0.3">
      <c r="A33456">
        <v>1903</v>
      </c>
      <c r="B33456" t="s">
        <v>71598</v>
      </c>
      <c r="C33456" t="s">
        <v>71599</v>
      </c>
      <c r="D33456">
        <v>24</v>
      </c>
      <c r="E33456">
        <v>0</v>
      </c>
    </row>
    <row r="33457" spans="1:5" x14ac:dyDescent="0.3">
      <c r="A33457">
        <v>1903</v>
      </c>
      <c r="B33457" t="s">
        <v>71600</v>
      </c>
      <c r="C33457" t="s">
        <v>71601</v>
      </c>
      <c r="D33457">
        <v>24</v>
      </c>
      <c r="E33457">
        <v>0</v>
      </c>
    </row>
    <row r="33458" spans="1:5" x14ac:dyDescent="0.3">
      <c r="A33458">
        <v>1903</v>
      </c>
      <c r="B33458" t="s">
        <v>63260</v>
      </c>
      <c r="C33458" t="s">
        <v>63261</v>
      </c>
      <c r="D33458">
        <v>24</v>
      </c>
      <c r="E33458">
        <v>1</v>
      </c>
    </row>
    <row r="33459" spans="1:5" x14ac:dyDescent="0.3">
      <c r="A33459">
        <v>1903</v>
      </c>
      <c r="B33459" t="s">
        <v>71602</v>
      </c>
      <c r="C33459" t="s">
        <v>71603</v>
      </c>
      <c r="D33459">
        <v>25</v>
      </c>
      <c r="E33459">
        <v>0</v>
      </c>
    </row>
    <row r="33460" spans="1:5" x14ac:dyDescent="0.3">
      <c r="A33460">
        <v>1903</v>
      </c>
      <c r="B33460" t="s">
        <v>71604</v>
      </c>
      <c r="C33460" t="s">
        <v>71605</v>
      </c>
      <c r="D33460">
        <v>26</v>
      </c>
      <c r="E33460">
        <v>0</v>
      </c>
    </row>
    <row r="33461" spans="1:5" x14ac:dyDescent="0.3">
      <c r="A33461">
        <v>1903</v>
      </c>
      <c r="B33461" t="s">
        <v>71606</v>
      </c>
      <c r="C33461" t="s">
        <v>71607</v>
      </c>
      <c r="D33461">
        <v>28</v>
      </c>
      <c r="E33461">
        <v>0</v>
      </c>
    </row>
    <row r="33462" spans="1:5" x14ac:dyDescent="0.3">
      <c r="A33462">
        <v>1903</v>
      </c>
      <c r="B33462" t="s">
        <v>71608</v>
      </c>
      <c r="C33462" t="s">
        <v>71609</v>
      </c>
      <c r="D33462">
        <v>28</v>
      </c>
      <c r="E33462">
        <v>0</v>
      </c>
    </row>
    <row r="33463" spans="1:5" x14ac:dyDescent="0.3">
      <c r="A33463">
        <v>1903</v>
      </c>
      <c r="B33463" t="s">
        <v>71610</v>
      </c>
      <c r="C33463" t="s">
        <v>71611</v>
      </c>
      <c r="D33463">
        <v>28</v>
      </c>
      <c r="E33463">
        <v>0</v>
      </c>
    </row>
    <row r="33464" spans="1:5" hidden="1" x14ac:dyDescent="0.3">
      <c r="A33464">
        <v>1903</v>
      </c>
      <c r="B33464" t="s">
        <v>71612</v>
      </c>
      <c r="C33464" t="s">
        <v>71613</v>
      </c>
      <c r="D33464">
        <v>29</v>
      </c>
      <c r="E33464">
        <v>0</v>
      </c>
    </row>
    <row r="33465" spans="1:5" x14ac:dyDescent="0.3">
      <c r="A33465">
        <v>1903</v>
      </c>
      <c r="B33465" t="s">
        <v>71614</v>
      </c>
      <c r="C33465" t="s">
        <v>71615</v>
      </c>
      <c r="D33465">
        <v>30</v>
      </c>
      <c r="E33465">
        <v>0</v>
      </c>
    </row>
    <row r="33466" spans="1:5" x14ac:dyDescent="0.3">
      <c r="A33466">
        <v>1903</v>
      </c>
      <c r="B33466" t="s">
        <v>71616</v>
      </c>
      <c r="C33466" t="s">
        <v>71617</v>
      </c>
      <c r="D33466">
        <v>30</v>
      </c>
      <c r="E33466">
        <v>0</v>
      </c>
    </row>
    <row r="33467" spans="1:5" x14ac:dyDescent="0.3">
      <c r="A33467">
        <v>1903</v>
      </c>
      <c r="B33467" t="s">
        <v>71618</v>
      </c>
      <c r="C33467" t="s">
        <v>71619</v>
      </c>
      <c r="D33467">
        <v>30</v>
      </c>
      <c r="E33467">
        <v>0</v>
      </c>
    </row>
    <row r="33468" spans="1:5" hidden="1" x14ac:dyDescent="0.3">
      <c r="A33468">
        <v>1903</v>
      </c>
      <c r="B33468" t="s">
        <v>71620</v>
      </c>
      <c r="C33468" t="s">
        <v>71621</v>
      </c>
      <c r="D33468">
        <v>31</v>
      </c>
      <c r="E33468">
        <v>0</v>
      </c>
    </row>
    <row r="33469" spans="1:5" x14ac:dyDescent="0.3">
      <c r="A33469">
        <v>1903</v>
      </c>
      <c r="B33469" t="s">
        <v>71622</v>
      </c>
      <c r="C33469" t="s">
        <v>71623</v>
      </c>
      <c r="D33469">
        <v>31</v>
      </c>
      <c r="E33469">
        <v>0</v>
      </c>
    </row>
    <row r="33470" spans="1:5" x14ac:dyDescent="0.3">
      <c r="A33470">
        <v>1903</v>
      </c>
      <c r="B33470" t="s">
        <v>71624</v>
      </c>
      <c r="C33470" t="s">
        <v>71625</v>
      </c>
      <c r="D33470">
        <v>32</v>
      </c>
      <c r="E33470">
        <v>0</v>
      </c>
    </row>
    <row r="33471" spans="1:5" x14ac:dyDescent="0.3">
      <c r="A33471">
        <v>1903</v>
      </c>
      <c r="B33471" t="s">
        <v>71626</v>
      </c>
      <c r="C33471" t="s">
        <v>71627</v>
      </c>
      <c r="D33471">
        <v>33</v>
      </c>
      <c r="E33471">
        <v>0</v>
      </c>
    </row>
    <row r="33472" spans="1:5" x14ac:dyDescent="0.3">
      <c r="A33472">
        <v>1903</v>
      </c>
      <c r="B33472" t="s">
        <v>71628</v>
      </c>
      <c r="C33472" t="s">
        <v>71629</v>
      </c>
      <c r="D33472">
        <v>33</v>
      </c>
      <c r="E33472">
        <v>0</v>
      </c>
    </row>
    <row r="33473" spans="1:5" x14ac:dyDescent="0.3">
      <c r="A33473">
        <v>1903</v>
      </c>
      <c r="B33473" t="s">
        <v>64325</v>
      </c>
      <c r="C33473" t="s">
        <v>64326</v>
      </c>
      <c r="D33473">
        <v>33</v>
      </c>
      <c r="E33473">
        <v>1</v>
      </c>
    </row>
    <row r="33474" spans="1:5" x14ac:dyDescent="0.3">
      <c r="A33474">
        <v>1903</v>
      </c>
      <c r="B33474" t="s">
        <v>64352</v>
      </c>
      <c r="C33474" t="s">
        <v>64353</v>
      </c>
      <c r="D33474">
        <v>36</v>
      </c>
      <c r="E33474">
        <v>0</v>
      </c>
    </row>
    <row r="33475" spans="1:5" x14ac:dyDescent="0.3">
      <c r="A33475">
        <v>1903</v>
      </c>
      <c r="B33475" t="s">
        <v>71630</v>
      </c>
      <c r="C33475" t="s">
        <v>71631</v>
      </c>
      <c r="D33475">
        <v>36</v>
      </c>
      <c r="E33475">
        <v>0</v>
      </c>
    </row>
    <row r="33476" spans="1:5" hidden="1" x14ac:dyDescent="0.3">
      <c r="A33476">
        <v>1903</v>
      </c>
      <c r="B33476" t="s">
        <v>71632</v>
      </c>
      <c r="C33476" t="s">
        <v>71633</v>
      </c>
      <c r="D33476">
        <v>36</v>
      </c>
      <c r="E33476">
        <v>0</v>
      </c>
    </row>
    <row r="33477" spans="1:5" x14ac:dyDescent="0.3">
      <c r="A33477">
        <v>1903</v>
      </c>
      <c r="B33477" t="s">
        <v>71538</v>
      </c>
      <c r="C33477" t="s">
        <v>71634</v>
      </c>
      <c r="D33477">
        <v>37</v>
      </c>
      <c r="E33477">
        <v>0</v>
      </c>
    </row>
    <row r="33478" spans="1:5" hidden="1" x14ac:dyDescent="0.3">
      <c r="A33478">
        <v>1903</v>
      </c>
      <c r="B33478" t="s">
        <v>71635</v>
      </c>
      <c r="C33478" t="s">
        <v>71636</v>
      </c>
      <c r="D33478">
        <v>37</v>
      </c>
      <c r="E33478">
        <v>0</v>
      </c>
    </row>
    <row r="33479" spans="1:5" x14ac:dyDescent="0.3">
      <c r="A33479">
        <v>1903</v>
      </c>
      <c r="B33479" t="s">
        <v>63264</v>
      </c>
      <c r="C33479" t="s">
        <v>63265</v>
      </c>
      <c r="D33479">
        <v>38</v>
      </c>
      <c r="E33479">
        <v>1</v>
      </c>
    </row>
    <row r="33480" spans="1:5" x14ac:dyDescent="0.3">
      <c r="A33480">
        <v>1903</v>
      </c>
      <c r="B33480" t="s">
        <v>64354</v>
      </c>
      <c r="C33480" t="s">
        <v>64355</v>
      </c>
      <c r="D33480">
        <v>39</v>
      </c>
      <c r="E33480">
        <v>0</v>
      </c>
    </row>
    <row r="33481" spans="1:5" hidden="1" x14ac:dyDescent="0.3">
      <c r="A33481">
        <v>1903</v>
      </c>
      <c r="B33481" t="s">
        <v>71637</v>
      </c>
      <c r="C33481" t="s">
        <v>71638</v>
      </c>
      <c r="D33481">
        <v>40</v>
      </c>
      <c r="E33481">
        <v>0</v>
      </c>
    </row>
    <row r="33482" spans="1:5" hidden="1" x14ac:dyDescent="0.3">
      <c r="A33482">
        <v>1903</v>
      </c>
      <c r="B33482" t="s">
        <v>71639</v>
      </c>
      <c r="C33482" t="s">
        <v>71640</v>
      </c>
      <c r="D33482">
        <v>40</v>
      </c>
      <c r="E33482">
        <v>0</v>
      </c>
    </row>
    <row r="33483" spans="1:5" hidden="1" x14ac:dyDescent="0.3">
      <c r="A33483">
        <v>1903</v>
      </c>
      <c r="B33483" t="s">
        <v>71641</v>
      </c>
      <c r="C33483" t="s">
        <v>71642</v>
      </c>
      <c r="D33483">
        <v>41</v>
      </c>
      <c r="E33483">
        <v>0</v>
      </c>
    </row>
    <row r="33484" spans="1:5" hidden="1" x14ac:dyDescent="0.3">
      <c r="A33484">
        <v>1903</v>
      </c>
      <c r="B33484" t="s">
        <v>71643</v>
      </c>
      <c r="C33484" t="s">
        <v>71644</v>
      </c>
      <c r="D33484">
        <v>41</v>
      </c>
      <c r="E33484">
        <v>0</v>
      </c>
    </row>
    <row r="33485" spans="1:5" x14ac:dyDescent="0.3">
      <c r="A33485">
        <v>1903</v>
      </c>
      <c r="B33485" t="s">
        <v>71645</v>
      </c>
      <c r="C33485" t="s">
        <v>71646</v>
      </c>
      <c r="D33485">
        <v>42</v>
      </c>
      <c r="E33485">
        <v>0</v>
      </c>
    </row>
    <row r="33486" spans="1:5" x14ac:dyDescent="0.3">
      <c r="A33486">
        <v>1903</v>
      </c>
      <c r="B33486" t="s">
        <v>71647</v>
      </c>
      <c r="C33486" t="s">
        <v>71648</v>
      </c>
      <c r="D33486">
        <v>42</v>
      </c>
      <c r="E33486">
        <v>0</v>
      </c>
    </row>
    <row r="33487" spans="1:5" x14ac:dyDescent="0.3">
      <c r="A33487">
        <v>1903</v>
      </c>
      <c r="B33487" t="s">
        <v>71649</v>
      </c>
      <c r="C33487" t="s">
        <v>71650</v>
      </c>
      <c r="D33487">
        <v>44</v>
      </c>
      <c r="E33487">
        <v>0</v>
      </c>
    </row>
    <row r="33488" spans="1:5" x14ac:dyDescent="0.3">
      <c r="A33488">
        <v>1903</v>
      </c>
      <c r="B33488" t="s">
        <v>71651</v>
      </c>
      <c r="C33488" t="s">
        <v>71652</v>
      </c>
      <c r="D33488">
        <v>44</v>
      </c>
      <c r="E33488">
        <v>0</v>
      </c>
    </row>
    <row r="33489" spans="1:5" x14ac:dyDescent="0.3">
      <c r="A33489">
        <v>1903</v>
      </c>
      <c r="B33489" t="s">
        <v>71653</v>
      </c>
      <c r="C33489" t="s">
        <v>71654</v>
      </c>
      <c r="D33489">
        <v>47</v>
      </c>
      <c r="E33489">
        <v>0</v>
      </c>
    </row>
    <row r="33490" spans="1:5" hidden="1" x14ac:dyDescent="0.3">
      <c r="A33490">
        <v>1903</v>
      </c>
      <c r="B33490" t="s">
        <v>71655</v>
      </c>
      <c r="C33490" t="s">
        <v>71656</v>
      </c>
      <c r="D33490">
        <v>47</v>
      </c>
      <c r="E33490">
        <v>0</v>
      </c>
    </row>
    <row r="33491" spans="1:5" x14ac:dyDescent="0.3">
      <c r="A33491">
        <v>1903</v>
      </c>
      <c r="B33491" t="s">
        <v>71657</v>
      </c>
      <c r="C33491" t="s">
        <v>71658</v>
      </c>
      <c r="D33491">
        <v>48</v>
      </c>
      <c r="E33491">
        <v>0</v>
      </c>
    </row>
    <row r="33492" spans="1:5" hidden="1" x14ac:dyDescent="0.3">
      <c r="A33492">
        <v>1903</v>
      </c>
      <c r="B33492" t="s">
        <v>71659</v>
      </c>
      <c r="C33492" t="s">
        <v>71660</v>
      </c>
      <c r="D33492">
        <v>48</v>
      </c>
      <c r="E33492">
        <v>0</v>
      </c>
    </row>
    <row r="33493" spans="1:5" x14ac:dyDescent="0.3">
      <c r="A33493">
        <v>1903</v>
      </c>
      <c r="B33493" t="s">
        <v>71661</v>
      </c>
      <c r="C33493" t="s">
        <v>71662</v>
      </c>
      <c r="D33493">
        <v>51</v>
      </c>
      <c r="E33493">
        <v>0</v>
      </c>
    </row>
    <row r="33494" spans="1:5" x14ac:dyDescent="0.3">
      <c r="A33494">
        <v>1903</v>
      </c>
      <c r="B33494" t="s">
        <v>71663</v>
      </c>
      <c r="C33494" t="s">
        <v>71664</v>
      </c>
      <c r="D33494">
        <v>52</v>
      </c>
      <c r="E33494">
        <v>1</v>
      </c>
    </row>
    <row r="33495" spans="1:5" x14ac:dyDescent="0.3">
      <c r="A33495">
        <v>1903</v>
      </c>
      <c r="B33495" t="s">
        <v>71665</v>
      </c>
      <c r="C33495" t="s">
        <v>71666</v>
      </c>
      <c r="D33495">
        <v>52</v>
      </c>
      <c r="E33495">
        <v>0</v>
      </c>
    </row>
    <row r="33496" spans="1:5" x14ac:dyDescent="0.3">
      <c r="A33496">
        <v>1903</v>
      </c>
      <c r="B33496" t="s">
        <v>71667</v>
      </c>
      <c r="C33496" t="s">
        <v>71668</v>
      </c>
      <c r="D33496">
        <v>54</v>
      </c>
      <c r="E33496">
        <v>0</v>
      </c>
    </row>
    <row r="33497" spans="1:5" x14ac:dyDescent="0.3">
      <c r="A33497">
        <v>1903</v>
      </c>
      <c r="B33497" t="s">
        <v>71669</v>
      </c>
      <c r="C33497" t="s">
        <v>71670</v>
      </c>
      <c r="D33497">
        <v>56</v>
      </c>
      <c r="E33497">
        <v>0</v>
      </c>
    </row>
    <row r="33498" spans="1:5" x14ac:dyDescent="0.3">
      <c r="A33498">
        <v>1903</v>
      </c>
      <c r="B33498" t="s">
        <v>71671</v>
      </c>
      <c r="C33498" t="s">
        <v>71672</v>
      </c>
      <c r="D33498">
        <v>56</v>
      </c>
      <c r="E33498">
        <v>0</v>
      </c>
    </row>
    <row r="33499" spans="1:5" x14ac:dyDescent="0.3">
      <c r="A33499">
        <v>1903</v>
      </c>
      <c r="B33499" t="s">
        <v>71673</v>
      </c>
      <c r="C33499" t="s">
        <v>71674</v>
      </c>
      <c r="D33499">
        <v>57</v>
      </c>
      <c r="E33499">
        <v>0</v>
      </c>
    </row>
    <row r="33500" spans="1:5" hidden="1" x14ac:dyDescent="0.3">
      <c r="A33500">
        <v>1903</v>
      </c>
      <c r="B33500" t="s">
        <v>71675</v>
      </c>
      <c r="C33500" t="s">
        <v>71676</v>
      </c>
      <c r="D33500">
        <v>58</v>
      </c>
      <c r="E33500">
        <v>0</v>
      </c>
    </row>
    <row r="33501" spans="1:5" x14ac:dyDescent="0.3">
      <c r="A33501">
        <v>1903</v>
      </c>
      <c r="B33501" t="s">
        <v>71677</v>
      </c>
      <c r="C33501" t="s">
        <v>71678</v>
      </c>
      <c r="D33501">
        <v>58</v>
      </c>
      <c r="E33501">
        <v>0</v>
      </c>
    </row>
    <row r="33502" spans="1:5" x14ac:dyDescent="0.3">
      <c r="A33502">
        <v>1903</v>
      </c>
      <c r="B33502" t="s">
        <v>71679</v>
      </c>
      <c r="C33502" t="s">
        <v>71680</v>
      </c>
      <c r="D33502">
        <v>59</v>
      </c>
      <c r="E33502">
        <v>0</v>
      </c>
    </row>
    <row r="33503" spans="1:5" hidden="1" x14ac:dyDescent="0.3">
      <c r="A33503">
        <v>1903</v>
      </c>
      <c r="B33503" t="s">
        <v>71681</v>
      </c>
      <c r="C33503" t="s">
        <v>71682</v>
      </c>
      <c r="D33503">
        <v>59</v>
      </c>
      <c r="E33503">
        <v>0</v>
      </c>
    </row>
    <row r="33504" spans="1:5" hidden="1" x14ac:dyDescent="0.3">
      <c r="A33504">
        <v>1903</v>
      </c>
      <c r="B33504" t="s">
        <v>71683</v>
      </c>
      <c r="C33504" t="s">
        <v>71684</v>
      </c>
      <c r="D33504">
        <v>60</v>
      </c>
      <c r="E33504">
        <v>0</v>
      </c>
    </row>
    <row r="33505" spans="1:5" x14ac:dyDescent="0.3">
      <c r="A33505">
        <v>1903</v>
      </c>
      <c r="B33505" t="s">
        <v>4029</v>
      </c>
      <c r="C33505" t="s">
        <v>71685</v>
      </c>
      <c r="D33505">
        <v>60</v>
      </c>
      <c r="E33505">
        <v>1</v>
      </c>
    </row>
    <row r="33506" spans="1:5" x14ac:dyDescent="0.3">
      <c r="A33506">
        <v>1903</v>
      </c>
      <c r="B33506" t="s">
        <v>71686</v>
      </c>
      <c r="C33506" t="s">
        <v>71687</v>
      </c>
      <c r="D33506">
        <v>62</v>
      </c>
      <c r="E33506">
        <v>1</v>
      </c>
    </row>
    <row r="33507" spans="1:5" x14ac:dyDescent="0.3">
      <c r="A33507">
        <v>1903</v>
      </c>
      <c r="B33507" t="s">
        <v>71688</v>
      </c>
      <c r="C33507" t="s">
        <v>71689</v>
      </c>
      <c r="D33507">
        <v>62</v>
      </c>
      <c r="E33507">
        <v>1</v>
      </c>
    </row>
    <row r="33508" spans="1:5" x14ac:dyDescent="0.3">
      <c r="A33508">
        <v>1903</v>
      </c>
      <c r="B33508" t="s">
        <v>71690</v>
      </c>
      <c r="C33508" t="s">
        <v>71691</v>
      </c>
      <c r="D33508">
        <v>62</v>
      </c>
      <c r="E33508">
        <v>1</v>
      </c>
    </row>
    <row r="33509" spans="1:5" x14ac:dyDescent="0.3">
      <c r="A33509">
        <v>1903</v>
      </c>
      <c r="B33509" t="s">
        <v>64369</v>
      </c>
      <c r="C33509" t="s">
        <v>64370</v>
      </c>
      <c r="D33509">
        <v>62</v>
      </c>
      <c r="E33509">
        <v>1</v>
      </c>
    </row>
    <row r="33510" spans="1:5" hidden="1" x14ac:dyDescent="0.3">
      <c r="A33510">
        <v>1903</v>
      </c>
      <c r="B33510" t="s">
        <v>71692</v>
      </c>
      <c r="C33510" t="s">
        <v>71693</v>
      </c>
      <c r="D33510">
        <v>63</v>
      </c>
      <c r="E33510">
        <v>0</v>
      </c>
    </row>
    <row r="33511" spans="1:5" x14ac:dyDescent="0.3">
      <c r="A33511">
        <v>1903</v>
      </c>
      <c r="B33511" t="s">
        <v>71694</v>
      </c>
      <c r="C33511" t="s">
        <v>71695</v>
      </c>
      <c r="D33511">
        <v>63</v>
      </c>
      <c r="E33511">
        <v>1</v>
      </c>
    </row>
    <row r="33512" spans="1:5" x14ac:dyDescent="0.3">
      <c r="A33512">
        <v>1903</v>
      </c>
      <c r="B33512" t="s">
        <v>71696</v>
      </c>
      <c r="C33512" t="s">
        <v>71697</v>
      </c>
      <c r="D33512">
        <v>64</v>
      </c>
      <c r="E33512">
        <v>1</v>
      </c>
    </row>
    <row r="33513" spans="1:5" x14ac:dyDescent="0.3">
      <c r="A33513">
        <v>1903</v>
      </c>
      <c r="B33513" t="s">
        <v>71698</v>
      </c>
      <c r="C33513" t="s">
        <v>71699</v>
      </c>
      <c r="D33513">
        <v>64</v>
      </c>
      <c r="E33513">
        <v>1</v>
      </c>
    </row>
    <row r="33514" spans="1:5" x14ac:dyDescent="0.3">
      <c r="A33514">
        <v>1903</v>
      </c>
      <c r="B33514" t="s">
        <v>65594</v>
      </c>
      <c r="C33514" t="s">
        <v>71700</v>
      </c>
      <c r="D33514">
        <v>64</v>
      </c>
      <c r="E33514">
        <v>1</v>
      </c>
    </row>
    <row r="33515" spans="1:5" hidden="1" x14ac:dyDescent="0.3">
      <c r="A33515">
        <v>1903</v>
      </c>
      <c r="B33515" t="s">
        <v>71701</v>
      </c>
      <c r="C33515" t="s">
        <v>71702</v>
      </c>
      <c r="D33515">
        <v>64</v>
      </c>
      <c r="E33515">
        <v>0</v>
      </c>
    </row>
    <row r="33516" spans="1:5" x14ac:dyDescent="0.3">
      <c r="A33516">
        <v>1903</v>
      </c>
      <c r="B33516" t="s">
        <v>71703</v>
      </c>
      <c r="C33516" t="s">
        <v>71704</v>
      </c>
      <c r="D33516">
        <v>65</v>
      </c>
      <c r="E33516">
        <v>1</v>
      </c>
    </row>
    <row r="33517" spans="1:5" x14ac:dyDescent="0.3">
      <c r="A33517">
        <v>1903</v>
      </c>
      <c r="B33517" t="s">
        <v>64261</v>
      </c>
      <c r="C33517" t="s">
        <v>64305</v>
      </c>
      <c r="D33517">
        <v>65</v>
      </c>
      <c r="E33517">
        <v>1</v>
      </c>
    </row>
    <row r="33518" spans="1:5" x14ac:dyDescent="0.3">
      <c r="A33518">
        <v>1903</v>
      </c>
      <c r="B33518" t="s">
        <v>71705</v>
      </c>
      <c r="C33518" t="s">
        <v>71706</v>
      </c>
      <c r="D33518">
        <v>66</v>
      </c>
      <c r="E33518">
        <v>1</v>
      </c>
    </row>
    <row r="33519" spans="1:5" x14ac:dyDescent="0.3">
      <c r="A33519">
        <v>1903</v>
      </c>
      <c r="B33519" t="s">
        <v>71707</v>
      </c>
      <c r="C33519" t="s">
        <v>71708</v>
      </c>
      <c r="D33519">
        <v>67</v>
      </c>
      <c r="E33519">
        <v>1</v>
      </c>
    </row>
    <row r="33520" spans="1:5" x14ac:dyDescent="0.3">
      <c r="A33520">
        <v>1903</v>
      </c>
      <c r="B33520" t="s">
        <v>71709</v>
      </c>
      <c r="C33520" t="s">
        <v>71710</v>
      </c>
      <c r="D33520">
        <v>68</v>
      </c>
      <c r="E33520">
        <v>1</v>
      </c>
    </row>
    <row r="33521" spans="1:5" x14ac:dyDescent="0.3">
      <c r="A33521">
        <v>1903</v>
      </c>
      <c r="B33521" t="s">
        <v>71711</v>
      </c>
      <c r="C33521" t="s">
        <v>71712</v>
      </c>
      <c r="D33521">
        <v>68</v>
      </c>
      <c r="E33521">
        <v>1</v>
      </c>
    </row>
    <row r="33522" spans="1:5" x14ac:dyDescent="0.3">
      <c r="A33522">
        <v>1903</v>
      </c>
      <c r="B33522" t="s">
        <v>71713</v>
      </c>
      <c r="C33522" t="s">
        <v>71714</v>
      </c>
      <c r="D33522">
        <v>68</v>
      </c>
      <c r="E33522">
        <v>1</v>
      </c>
    </row>
    <row r="33523" spans="1:5" x14ac:dyDescent="0.3">
      <c r="A33523">
        <v>1903</v>
      </c>
      <c r="B33523" t="s">
        <v>63262</v>
      </c>
      <c r="C33523" t="s">
        <v>63263</v>
      </c>
      <c r="D33523">
        <v>68</v>
      </c>
      <c r="E33523">
        <v>1</v>
      </c>
    </row>
    <row r="33524" spans="1:5" x14ac:dyDescent="0.3">
      <c r="A33524">
        <v>1903</v>
      </c>
      <c r="B33524" t="s">
        <v>71715</v>
      </c>
      <c r="C33524" t="s">
        <v>71716</v>
      </c>
      <c r="D33524">
        <v>69</v>
      </c>
      <c r="E33524">
        <v>1</v>
      </c>
    </row>
    <row r="33525" spans="1:5" x14ac:dyDescent="0.3">
      <c r="A33525">
        <v>1903</v>
      </c>
      <c r="B33525" t="s">
        <v>71717</v>
      </c>
      <c r="C33525" t="s">
        <v>71718</v>
      </c>
      <c r="D33525">
        <v>70</v>
      </c>
      <c r="E33525">
        <v>1</v>
      </c>
    </row>
    <row r="33526" spans="1:5" hidden="1" x14ac:dyDescent="0.3">
      <c r="A33526">
        <v>1903</v>
      </c>
      <c r="B33526" t="s">
        <v>71719</v>
      </c>
      <c r="C33526" t="s">
        <v>71720</v>
      </c>
      <c r="D33526">
        <v>71</v>
      </c>
      <c r="E33526">
        <v>0</v>
      </c>
    </row>
    <row r="33527" spans="1:5" x14ac:dyDescent="0.3">
      <c r="A33527">
        <v>1903</v>
      </c>
      <c r="B33527" t="s">
        <v>71721</v>
      </c>
      <c r="C33527" t="s">
        <v>71722</v>
      </c>
      <c r="D33527">
        <v>72</v>
      </c>
      <c r="E33527">
        <v>1</v>
      </c>
    </row>
    <row r="33528" spans="1:5" x14ac:dyDescent="0.3">
      <c r="A33528">
        <v>1903</v>
      </c>
      <c r="B33528" t="s">
        <v>71723</v>
      </c>
      <c r="C33528" t="s">
        <v>71724</v>
      </c>
      <c r="D33528">
        <v>72</v>
      </c>
      <c r="E33528">
        <v>1</v>
      </c>
    </row>
    <row r="33529" spans="1:5" x14ac:dyDescent="0.3">
      <c r="A33529">
        <v>1903</v>
      </c>
      <c r="B33529" t="s">
        <v>71725</v>
      </c>
      <c r="C33529" t="s">
        <v>71726</v>
      </c>
      <c r="D33529">
        <v>72</v>
      </c>
      <c r="E33529">
        <v>1</v>
      </c>
    </row>
    <row r="33530" spans="1:5" x14ac:dyDescent="0.3">
      <c r="A33530">
        <v>1903</v>
      </c>
      <c r="B33530" t="s">
        <v>64261</v>
      </c>
      <c r="C33530" t="s">
        <v>64262</v>
      </c>
      <c r="D33530">
        <v>74</v>
      </c>
      <c r="E33530">
        <v>1</v>
      </c>
    </row>
    <row r="33531" spans="1:5" hidden="1" x14ac:dyDescent="0.3">
      <c r="A33531">
        <v>1903</v>
      </c>
      <c r="B33531" t="s">
        <v>71727</v>
      </c>
      <c r="C33531" t="s">
        <v>71728</v>
      </c>
      <c r="D33531">
        <v>76</v>
      </c>
      <c r="E33531">
        <v>0</v>
      </c>
    </row>
    <row r="33532" spans="1:5" x14ac:dyDescent="0.3">
      <c r="A33532">
        <v>1903</v>
      </c>
      <c r="B33532" t="s">
        <v>71729</v>
      </c>
      <c r="C33532" t="s">
        <v>71730</v>
      </c>
      <c r="D33532">
        <v>76</v>
      </c>
      <c r="E33532">
        <v>1</v>
      </c>
    </row>
    <row r="33533" spans="1:5" x14ac:dyDescent="0.3">
      <c r="A33533">
        <v>1903</v>
      </c>
      <c r="B33533" t="s">
        <v>71731</v>
      </c>
      <c r="C33533" t="s">
        <v>71732</v>
      </c>
      <c r="D33533">
        <v>76</v>
      </c>
      <c r="E33533">
        <v>1</v>
      </c>
    </row>
    <row r="33534" spans="1:5" x14ac:dyDescent="0.3">
      <c r="A33534">
        <v>1903</v>
      </c>
      <c r="B33534" t="s">
        <v>71733</v>
      </c>
      <c r="C33534" t="s">
        <v>71734</v>
      </c>
      <c r="D33534">
        <v>77</v>
      </c>
      <c r="E33534">
        <v>1</v>
      </c>
    </row>
    <row r="33535" spans="1:5" x14ac:dyDescent="0.3">
      <c r="A33535">
        <v>1903</v>
      </c>
      <c r="B33535" t="s">
        <v>71735</v>
      </c>
      <c r="C33535" t="s">
        <v>71736</v>
      </c>
      <c r="D33535">
        <v>77</v>
      </c>
      <c r="E33535">
        <v>1</v>
      </c>
    </row>
    <row r="33536" spans="1:5" x14ac:dyDescent="0.3">
      <c r="A33536">
        <v>1903</v>
      </c>
      <c r="B33536" t="s">
        <v>71737</v>
      </c>
      <c r="C33536" t="s">
        <v>71738</v>
      </c>
      <c r="D33536">
        <v>78</v>
      </c>
      <c r="E33536">
        <v>1</v>
      </c>
    </row>
    <row r="33537" spans="1:5" hidden="1" x14ac:dyDescent="0.3">
      <c r="A33537">
        <v>1903</v>
      </c>
      <c r="B33537" t="s">
        <v>71739</v>
      </c>
      <c r="C33537" t="s">
        <v>71740</v>
      </c>
      <c r="D33537">
        <v>79</v>
      </c>
      <c r="E33537">
        <v>0</v>
      </c>
    </row>
    <row r="33538" spans="1:5" x14ac:dyDescent="0.3">
      <c r="A33538">
        <v>1903</v>
      </c>
      <c r="B33538" t="s">
        <v>71741</v>
      </c>
      <c r="C33538" t="s">
        <v>71742</v>
      </c>
      <c r="D33538">
        <v>79</v>
      </c>
      <c r="E33538">
        <v>1</v>
      </c>
    </row>
    <row r="33539" spans="1:5" x14ac:dyDescent="0.3">
      <c r="A33539">
        <v>1903</v>
      </c>
      <c r="B33539" t="s">
        <v>71743</v>
      </c>
      <c r="C33539" t="s">
        <v>71744</v>
      </c>
      <c r="D33539">
        <v>79</v>
      </c>
      <c r="E33539">
        <v>1</v>
      </c>
    </row>
    <row r="33540" spans="1:5" x14ac:dyDescent="0.3">
      <c r="A33540">
        <v>1903</v>
      </c>
      <c r="B33540" t="s">
        <v>71745</v>
      </c>
      <c r="C33540" t="s">
        <v>71746</v>
      </c>
      <c r="D33540">
        <v>80</v>
      </c>
      <c r="E33540">
        <v>1</v>
      </c>
    </row>
    <row r="33541" spans="1:5" x14ac:dyDescent="0.3">
      <c r="A33541">
        <v>1903</v>
      </c>
      <c r="B33541" t="s">
        <v>71747</v>
      </c>
      <c r="C33541" t="s">
        <v>71748</v>
      </c>
      <c r="D33541">
        <v>80</v>
      </c>
      <c r="E33541">
        <v>0</v>
      </c>
    </row>
    <row r="33542" spans="1:5" hidden="1" x14ac:dyDescent="0.3">
      <c r="A33542">
        <v>1903</v>
      </c>
      <c r="B33542" t="s">
        <v>71749</v>
      </c>
      <c r="C33542" t="s">
        <v>71750</v>
      </c>
      <c r="D33542">
        <v>81</v>
      </c>
      <c r="E33542">
        <v>0</v>
      </c>
    </row>
    <row r="33543" spans="1:5" hidden="1" x14ac:dyDescent="0.3">
      <c r="A33543">
        <v>1903</v>
      </c>
      <c r="B33543" t="s">
        <v>71751</v>
      </c>
      <c r="C33543" t="s">
        <v>71752</v>
      </c>
      <c r="D33543">
        <v>83</v>
      </c>
      <c r="E33543">
        <v>0</v>
      </c>
    </row>
    <row r="33544" spans="1:5" x14ac:dyDescent="0.3">
      <c r="A33544">
        <v>1903</v>
      </c>
      <c r="B33544" t="s">
        <v>71753</v>
      </c>
      <c r="C33544" t="s">
        <v>71754</v>
      </c>
      <c r="D33544">
        <v>84</v>
      </c>
      <c r="E33544">
        <v>0</v>
      </c>
    </row>
    <row r="33545" spans="1:5" hidden="1" x14ac:dyDescent="0.3">
      <c r="A33545">
        <v>1903</v>
      </c>
      <c r="B33545" t="s">
        <v>71755</v>
      </c>
      <c r="C33545" t="s">
        <v>71756</v>
      </c>
      <c r="D33545">
        <v>84</v>
      </c>
      <c r="E33545">
        <v>0</v>
      </c>
    </row>
    <row r="33546" spans="1:5" hidden="1" x14ac:dyDescent="0.3">
      <c r="A33546">
        <v>1903</v>
      </c>
      <c r="B33546" t="s">
        <v>71757</v>
      </c>
      <c r="C33546" t="s">
        <v>71758</v>
      </c>
      <c r="D33546">
        <v>84</v>
      </c>
      <c r="E33546">
        <v>0</v>
      </c>
    </row>
    <row r="33547" spans="1:5" hidden="1" x14ac:dyDescent="0.3">
      <c r="A33547">
        <v>1903</v>
      </c>
      <c r="B33547" t="s">
        <v>71759</v>
      </c>
      <c r="C33547" t="s">
        <v>71760</v>
      </c>
      <c r="D33547">
        <v>85</v>
      </c>
      <c r="E33547">
        <v>0</v>
      </c>
    </row>
    <row r="33548" spans="1:5" x14ac:dyDescent="0.3">
      <c r="A33548">
        <v>1903</v>
      </c>
      <c r="B33548" t="s">
        <v>71761</v>
      </c>
      <c r="C33548" t="s">
        <v>71762</v>
      </c>
      <c r="D33548">
        <v>86</v>
      </c>
      <c r="E33548">
        <v>0</v>
      </c>
    </row>
    <row r="33549" spans="1:5" hidden="1" x14ac:dyDescent="0.3">
      <c r="A33549">
        <v>1903</v>
      </c>
      <c r="B33549" t="s">
        <v>71763</v>
      </c>
      <c r="C33549" t="s">
        <v>71764</v>
      </c>
      <c r="D33549">
        <v>87</v>
      </c>
      <c r="E33549">
        <v>0</v>
      </c>
    </row>
    <row r="33550" spans="1:5" x14ac:dyDescent="0.3">
      <c r="A33550">
        <v>1903</v>
      </c>
      <c r="B33550" t="s">
        <v>71765</v>
      </c>
      <c r="C33550" t="s">
        <v>71766</v>
      </c>
      <c r="D33550">
        <v>88</v>
      </c>
      <c r="E33550">
        <v>0</v>
      </c>
    </row>
    <row r="33551" spans="1:5" x14ac:dyDescent="0.3">
      <c r="A33551">
        <v>1903</v>
      </c>
      <c r="B33551" t="s">
        <v>71767</v>
      </c>
      <c r="C33551" t="s">
        <v>71768</v>
      </c>
      <c r="D33551">
        <v>88</v>
      </c>
      <c r="E33551">
        <v>0</v>
      </c>
    </row>
    <row r="33552" spans="1:5" x14ac:dyDescent="0.3">
      <c r="A33552">
        <v>1903</v>
      </c>
      <c r="B33552" t="s">
        <v>64317</v>
      </c>
      <c r="C33552" t="s">
        <v>64318</v>
      </c>
      <c r="D33552">
        <v>92</v>
      </c>
      <c r="E33552">
        <v>1</v>
      </c>
    </row>
    <row r="33553" spans="1:5" hidden="1" x14ac:dyDescent="0.3">
      <c r="A33553">
        <v>1903</v>
      </c>
      <c r="B33553" t="s">
        <v>71769</v>
      </c>
      <c r="C33553" t="s">
        <v>71770</v>
      </c>
      <c r="D33553">
        <v>93</v>
      </c>
      <c r="E33553">
        <v>0</v>
      </c>
    </row>
    <row r="33554" spans="1:5" x14ac:dyDescent="0.3">
      <c r="A33554">
        <v>1903</v>
      </c>
      <c r="B33554" t="s">
        <v>71771</v>
      </c>
      <c r="C33554" t="s">
        <v>71772</v>
      </c>
      <c r="D33554">
        <v>93</v>
      </c>
      <c r="E33554">
        <v>1</v>
      </c>
    </row>
    <row r="33555" spans="1:5" x14ac:dyDescent="0.3">
      <c r="A33555">
        <v>1903</v>
      </c>
      <c r="B33555" t="s">
        <v>71773</v>
      </c>
      <c r="C33555" t="s">
        <v>71774</v>
      </c>
      <c r="D33555">
        <v>93</v>
      </c>
      <c r="E33555">
        <v>1</v>
      </c>
    </row>
    <row r="33556" spans="1:5" hidden="1" x14ac:dyDescent="0.3">
      <c r="A33556">
        <v>1903</v>
      </c>
      <c r="B33556" t="s">
        <v>71775</v>
      </c>
      <c r="C33556" t="s">
        <v>71776</v>
      </c>
      <c r="D33556">
        <v>95</v>
      </c>
      <c r="E33556">
        <v>0</v>
      </c>
    </row>
    <row r="33557" spans="1:5" hidden="1" x14ac:dyDescent="0.3">
      <c r="A33557">
        <v>1903</v>
      </c>
      <c r="B33557" t="s">
        <v>71777</v>
      </c>
      <c r="C33557" t="s">
        <v>71778</v>
      </c>
      <c r="D33557">
        <v>97</v>
      </c>
      <c r="E33557">
        <v>0</v>
      </c>
    </row>
    <row r="33558" spans="1:5" hidden="1" x14ac:dyDescent="0.3">
      <c r="A33558">
        <v>1903</v>
      </c>
      <c r="B33558" t="s">
        <v>71779</v>
      </c>
      <c r="C33558" t="s">
        <v>71780</v>
      </c>
      <c r="D33558">
        <v>100</v>
      </c>
      <c r="E33558">
        <v>0</v>
      </c>
    </row>
    <row r="33559" spans="1:5" x14ac:dyDescent="0.3">
      <c r="A33559">
        <v>1903</v>
      </c>
      <c r="B33559" t="s">
        <v>71781</v>
      </c>
      <c r="C33559" t="s">
        <v>71782</v>
      </c>
      <c r="D33559">
        <v>100</v>
      </c>
      <c r="E33559">
        <v>1</v>
      </c>
    </row>
    <row r="33560" spans="1:5" hidden="1" x14ac:dyDescent="0.3">
      <c r="A33560">
        <v>1903</v>
      </c>
      <c r="B33560" t="s">
        <v>71783</v>
      </c>
      <c r="C33560" t="s">
        <v>71784</v>
      </c>
      <c r="D33560">
        <v>101</v>
      </c>
      <c r="E33560">
        <v>0</v>
      </c>
    </row>
    <row r="33561" spans="1:5" x14ac:dyDescent="0.3">
      <c r="A33561">
        <v>1903</v>
      </c>
      <c r="B33561" t="s">
        <v>71785</v>
      </c>
      <c r="C33561" t="s">
        <v>71786</v>
      </c>
      <c r="D33561">
        <v>104</v>
      </c>
      <c r="E33561">
        <v>1</v>
      </c>
    </row>
    <row r="33562" spans="1:5" hidden="1" x14ac:dyDescent="0.3">
      <c r="A33562">
        <v>1903</v>
      </c>
      <c r="B33562" t="s">
        <v>71787</v>
      </c>
      <c r="C33562" t="s">
        <v>71788</v>
      </c>
      <c r="D33562">
        <v>104</v>
      </c>
      <c r="E33562">
        <v>0</v>
      </c>
    </row>
    <row r="33563" spans="1:5" hidden="1" x14ac:dyDescent="0.3">
      <c r="A33563">
        <v>1903</v>
      </c>
      <c r="B33563" t="s">
        <v>71789</v>
      </c>
      <c r="C33563" t="s">
        <v>71790</v>
      </c>
      <c r="D33563">
        <v>104</v>
      </c>
      <c r="E33563">
        <v>0</v>
      </c>
    </row>
    <row r="33564" spans="1:5" x14ac:dyDescent="0.3">
      <c r="A33564">
        <v>1903</v>
      </c>
      <c r="B33564" t="s">
        <v>64350</v>
      </c>
      <c r="C33564" t="s">
        <v>64351</v>
      </c>
      <c r="D33564">
        <v>104</v>
      </c>
      <c r="E33564">
        <v>1</v>
      </c>
    </row>
    <row r="33565" spans="1:5" hidden="1" x14ac:dyDescent="0.3">
      <c r="A33565">
        <v>1903</v>
      </c>
      <c r="B33565" t="s">
        <v>71791</v>
      </c>
      <c r="C33565" t="s">
        <v>71792</v>
      </c>
      <c r="D33565">
        <v>106</v>
      </c>
      <c r="E33565">
        <v>0</v>
      </c>
    </row>
    <row r="33566" spans="1:5" x14ac:dyDescent="0.3">
      <c r="A33566">
        <v>1903</v>
      </c>
      <c r="B33566" t="s">
        <v>71793</v>
      </c>
      <c r="C33566" t="s">
        <v>71794</v>
      </c>
      <c r="D33566">
        <v>106</v>
      </c>
      <c r="E33566">
        <v>1</v>
      </c>
    </row>
    <row r="33567" spans="1:5" x14ac:dyDescent="0.3">
      <c r="A33567">
        <v>1903</v>
      </c>
      <c r="B33567" t="s">
        <v>71795</v>
      </c>
      <c r="C33567" t="s">
        <v>71796</v>
      </c>
      <c r="D33567">
        <v>107</v>
      </c>
      <c r="E33567">
        <v>1</v>
      </c>
    </row>
    <row r="33568" spans="1:5" hidden="1" x14ac:dyDescent="0.3">
      <c r="A33568">
        <v>1903</v>
      </c>
      <c r="B33568" t="s">
        <v>71797</v>
      </c>
      <c r="C33568" t="s">
        <v>71798</v>
      </c>
      <c r="D33568">
        <v>107</v>
      </c>
      <c r="E33568">
        <v>0</v>
      </c>
    </row>
    <row r="33569" spans="1:5" x14ac:dyDescent="0.3">
      <c r="A33569">
        <v>1903</v>
      </c>
      <c r="B33569" t="s">
        <v>71799</v>
      </c>
      <c r="C33569" t="s">
        <v>71800</v>
      </c>
      <c r="D33569">
        <v>108</v>
      </c>
      <c r="E33569">
        <v>1</v>
      </c>
    </row>
    <row r="33570" spans="1:5" x14ac:dyDescent="0.3">
      <c r="A33570">
        <v>1903</v>
      </c>
      <c r="B33570" t="s">
        <v>71801</v>
      </c>
      <c r="C33570" t="s">
        <v>71802</v>
      </c>
      <c r="D33570">
        <v>108</v>
      </c>
      <c r="E33570">
        <v>1</v>
      </c>
    </row>
    <row r="33571" spans="1:5" x14ac:dyDescent="0.3">
      <c r="A33571">
        <v>1903</v>
      </c>
      <c r="B33571" t="s">
        <v>71803</v>
      </c>
      <c r="C33571" t="s">
        <v>71804</v>
      </c>
      <c r="D33571">
        <v>108</v>
      </c>
      <c r="E33571">
        <v>1</v>
      </c>
    </row>
    <row r="33572" spans="1:5" x14ac:dyDescent="0.3">
      <c r="A33572">
        <v>1903</v>
      </c>
      <c r="B33572" t="s">
        <v>71805</v>
      </c>
      <c r="C33572" t="s">
        <v>71806</v>
      </c>
      <c r="D33572">
        <v>110</v>
      </c>
      <c r="E33572">
        <v>1</v>
      </c>
    </row>
    <row r="33573" spans="1:5" x14ac:dyDescent="0.3">
      <c r="A33573">
        <v>1903</v>
      </c>
      <c r="B33573" t="s">
        <v>71807</v>
      </c>
      <c r="C33573" t="s">
        <v>71808</v>
      </c>
      <c r="D33573">
        <v>110</v>
      </c>
      <c r="E33573">
        <v>1</v>
      </c>
    </row>
    <row r="33574" spans="1:5" x14ac:dyDescent="0.3">
      <c r="A33574">
        <v>1903</v>
      </c>
      <c r="B33574" t="s">
        <v>71809</v>
      </c>
      <c r="C33574" t="s">
        <v>71810</v>
      </c>
      <c r="D33574">
        <v>112</v>
      </c>
      <c r="E33574">
        <v>1</v>
      </c>
    </row>
    <row r="33575" spans="1:5" hidden="1" x14ac:dyDescent="0.3">
      <c r="A33575">
        <v>1903</v>
      </c>
      <c r="B33575" t="s">
        <v>71811</v>
      </c>
      <c r="C33575" t="s">
        <v>71812</v>
      </c>
      <c r="D33575">
        <v>112</v>
      </c>
      <c r="E33575">
        <v>1</v>
      </c>
    </row>
    <row r="33576" spans="1:5" hidden="1" x14ac:dyDescent="0.3">
      <c r="A33576">
        <v>1903</v>
      </c>
      <c r="B33576" t="s">
        <v>71813</v>
      </c>
      <c r="C33576" t="s">
        <v>71814</v>
      </c>
      <c r="D33576">
        <v>114</v>
      </c>
      <c r="E33576">
        <v>1</v>
      </c>
    </row>
    <row r="33577" spans="1:5" x14ac:dyDescent="0.3">
      <c r="A33577">
        <v>1903</v>
      </c>
      <c r="B33577" t="s">
        <v>71815</v>
      </c>
      <c r="C33577" t="s">
        <v>71816</v>
      </c>
      <c r="D33577">
        <v>114</v>
      </c>
      <c r="E33577">
        <v>1</v>
      </c>
    </row>
    <row r="33578" spans="1:5" x14ac:dyDescent="0.3">
      <c r="A33578">
        <v>1903</v>
      </c>
      <c r="B33578" t="s">
        <v>71817</v>
      </c>
      <c r="C33578" t="s">
        <v>71818</v>
      </c>
      <c r="D33578">
        <v>116</v>
      </c>
      <c r="E33578">
        <v>1</v>
      </c>
    </row>
    <row r="33579" spans="1:5" x14ac:dyDescent="0.3">
      <c r="A33579">
        <v>1903</v>
      </c>
      <c r="B33579" t="s">
        <v>71819</v>
      </c>
      <c r="C33579" t="s">
        <v>71820</v>
      </c>
      <c r="D33579">
        <v>116</v>
      </c>
      <c r="E33579">
        <v>1</v>
      </c>
    </row>
    <row r="33580" spans="1:5" x14ac:dyDescent="0.3">
      <c r="A33580">
        <v>1903</v>
      </c>
      <c r="B33580" t="s">
        <v>71821</v>
      </c>
      <c r="C33580" t="s">
        <v>71822</v>
      </c>
      <c r="D33580">
        <v>116</v>
      </c>
      <c r="E33580">
        <v>1</v>
      </c>
    </row>
    <row r="33581" spans="1:5" hidden="1" x14ac:dyDescent="0.3">
      <c r="A33581">
        <v>1903</v>
      </c>
      <c r="B33581" t="s">
        <v>71823</v>
      </c>
      <c r="C33581" t="s">
        <v>71824</v>
      </c>
      <c r="D33581">
        <v>117</v>
      </c>
      <c r="E33581">
        <v>0</v>
      </c>
    </row>
    <row r="33582" spans="1:5" x14ac:dyDescent="0.3">
      <c r="A33582">
        <v>1903</v>
      </c>
      <c r="B33582" t="s">
        <v>71825</v>
      </c>
      <c r="C33582" t="s">
        <v>71826</v>
      </c>
      <c r="D33582">
        <v>117</v>
      </c>
      <c r="E33582">
        <v>1</v>
      </c>
    </row>
    <row r="33583" spans="1:5" x14ac:dyDescent="0.3">
      <c r="A33583">
        <v>1903</v>
      </c>
      <c r="B33583" t="s">
        <v>64321</v>
      </c>
      <c r="C33583" t="s">
        <v>64368</v>
      </c>
      <c r="D33583">
        <v>117</v>
      </c>
      <c r="E33583">
        <v>1</v>
      </c>
    </row>
    <row r="33584" spans="1:5" x14ac:dyDescent="0.3">
      <c r="A33584">
        <v>1903</v>
      </c>
      <c r="B33584" t="s">
        <v>71827</v>
      </c>
      <c r="C33584" t="s">
        <v>71828</v>
      </c>
      <c r="D33584">
        <v>118</v>
      </c>
      <c r="E33584">
        <v>1</v>
      </c>
    </row>
    <row r="33585" spans="1:5" x14ac:dyDescent="0.3">
      <c r="A33585">
        <v>1903</v>
      </c>
      <c r="B33585" t="s">
        <v>71829</v>
      </c>
      <c r="C33585" t="s">
        <v>71830</v>
      </c>
      <c r="D33585">
        <v>118</v>
      </c>
      <c r="E33585">
        <v>1</v>
      </c>
    </row>
    <row r="33586" spans="1:5" x14ac:dyDescent="0.3">
      <c r="A33586">
        <v>1903</v>
      </c>
      <c r="B33586" t="s">
        <v>71831</v>
      </c>
      <c r="C33586" t="s">
        <v>71832</v>
      </c>
      <c r="D33586">
        <v>121</v>
      </c>
      <c r="E33586">
        <v>1</v>
      </c>
    </row>
    <row r="33587" spans="1:5" hidden="1" x14ac:dyDescent="0.3">
      <c r="A33587">
        <v>1903</v>
      </c>
      <c r="B33587" t="s">
        <v>71833</v>
      </c>
      <c r="C33587" t="s">
        <v>71834</v>
      </c>
      <c r="D33587">
        <v>123</v>
      </c>
      <c r="E33587">
        <v>0</v>
      </c>
    </row>
    <row r="33588" spans="1:5" x14ac:dyDescent="0.3">
      <c r="A33588">
        <v>1903</v>
      </c>
      <c r="B33588" t="s">
        <v>71835</v>
      </c>
      <c r="C33588" t="s">
        <v>71836</v>
      </c>
      <c r="D33588">
        <v>124</v>
      </c>
      <c r="E33588">
        <v>1</v>
      </c>
    </row>
    <row r="33589" spans="1:5" x14ac:dyDescent="0.3">
      <c r="A33589">
        <v>1903</v>
      </c>
      <c r="B33589" t="s">
        <v>71837</v>
      </c>
      <c r="C33589" t="s">
        <v>71838</v>
      </c>
      <c r="D33589">
        <v>124</v>
      </c>
      <c r="E33589">
        <v>1</v>
      </c>
    </row>
    <row r="33590" spans="1:5" hidden="1" x14ac:dyDescent="0.3">
      <c r="A33590">
        <v>1903</v>
      </c>
      <c r="B33590" t="s">
        <v>71839</v>
      </c>
      <c r="C33590" t="s">
        <v>71840</v>
      </c>
      <c r="D33590">
        <v>126</v>
      </c>
      <c r="E33590">
        <v>0</v>
      </c>
    </row>
    <row r="33591" spans="1:5" x14ac:dyDescent="0.3">
      <c r="A33591">
        <v>1903</v>
      </c>
      <c r="B33591" t="s">
        <v>71841</v>
      </c>
      <c r="C33591" t="s">
        <v>71842</v>
      </c>
      <c r="D33591">
        <v>126</v>
      </c>
      <c r="E33591">
        <v>1</v>
      </c>
    </row>
    <row r="33592" spans="1:5" x14ac:dyDescent="0.3">
      <c r="A33592">
        <v>1903</v>
      </c>
      <c r="B33592" t="s">
        <v>71843</v>
      </c>
      <c r="C33592" t="s">
        <v>71844</v>
      </c>
      <c r="D33592">
        <v>127</v>
      </c>
      <c r="E33592">
        <v>1</v>
      </c>
    </row>
    <row r="33593" spans="1:5" x14ac:dyDescent="0.3">
      <c r="A33593">
        <v>1903</v>
      </c>
      <c r="B33593" t="s">
        <v>64287</v>
      </c>
      <c r="C33593" t="s">
        <v>64288</v>
      </c>
      <c r="D33593">
        <v>128</v>
      </c>
      <c r="E33593">
        <v>1</v>
      </c>
    </row>
    <row r="33594" spans="1:5" x14ac:dyDescent="0.3">
      <c r="A33594">
        <v>1903</v>
      </c>
      <c r="B33594" t="s">
        <v>71845</v>
      </c>
      <c r="C33594" t="s">
        <v>71846</v>
      </c>
      <c r="D33594">
        <v>128</v>
      </c>
      <c r="E33594">
        <v>1</v>
      </c>
    </row>
    <row r="33595" spans="1:5" x14ac:dyDescent="0.3">
      <c r="A33595">
        <v>1903</v>
      </c>
      <c r="B33595" t="s">
        <v>71847</v>
      </c>
      <c r="C33595" t="s">
        <v>71848</v>
      </c>
      <c r="D33595">
        <v>128</v>
      </c>
      <c r="E33595">
        <v>1</v>
      </c>
    </row>
    <row r="33596" spans="1:5" x14ac:dyDescent="0.3">
      <c r="A33596">
        <v>1903</v>
      </c>
      <c r="B33596" t="s">
        <v>71849</v>
      </c>
      <c r="C33596" t="s">
        <v>71850</v>
      </c>
      <c r="D33596">
        <v>132</v>
      </c>
      <c r="E33596">
        <v>1</v>
      </c>
    </row>
    <row r="33597" spans="1:5" x14ac:dyDescent="0.3">
      <c r="A33597">
        <v>1903</v>
      </c>
      <c r="B33597" t="s">
        <v>53201</v>
      </c>
      <c r="C33597" t="s">
        <v>71851</v>
      </c>
      <c r="D33597">
        <v>132</v>
      </c>
      <c r="E33597">
        <v>1</v>
      </c>
    </row>
    <row r="33598" spans="1:5" x14ac:dyDescent="0.3">
      <c r="A33598">
        <v>1903</v>
      </c>
      <c r="B33598" t="s">
        <v>71852</v>
      </c>
      <c r="C33598" t="s">
        <v>71853</v>
      </c>
      <c r="D33598">
        <v>134</v>
      </c>
      <c r="E33598">
        <v>1</v>
      </c>
    </row>
    <row r="33599" spans="1:5" x14ac:dyDescent="0.3">
      <c r="A33599">
        <v>1903</v>
      </c>
      <c r="B33599" t="s">
        <v>71854</v>
      </c>
      <c r="C33599" t="s">
        <v>71855</v>
      </c>
      <c r="D33599">
        <v>134</v>
      </c>
      <c r="E33599">
        <v>0</v>
      </c>
    </row>
    <row r="33600" spans="1:5" hidden="1" x14ac:dyDescent="0.3">
      <c r="A33600">
        <v>1903</v>
      </c>
      <c r="B33600" t="s">
        <v>71856</v>
      </c>
      <c r="C33600" t="s">
        <v>71857</v>
      </c>
      <c r="D33600">
        <v>134</v>
      </c>
      <c r="E33600">
        <v>0</v>
      </c>
    </row>
    <row r="33601" spans="1:5" x14ac:dyDescent="0.3">
      <c r="A33601">
        <v>1903</v>
      </c>
      <c r="B33601" t="s">
        <v>71858</v>
      </c>
      <c r="C33601" t="s">
        <v>71859</v>
      </c>
      <c r="D33601">
        <v>134</v>
      </c>
      <c r="E33601">
        <v>1</v>
      </c>
    </row>
    <row r="33602" spans="1:5" hidden="1" x14ac:dyDescent="0.3">
      <c r="A33602">
        <v>1903</v>
      </c>
      <c r="B33602" t="s">
        <v>71860</v>
      </c>
      <c r="C33602" t="s">
        <v>71861</v>
      </c>
      <c r="D33602">
        <v>136</v>
      </c>
      <c r="E33602">
        <v>0</v>
      </c>
    </row>
    <row r="33603" spans="1:5" hidden="1" x14ac:dyDescent="0.3">
      <c r="A33603">
        <v>1903</v>
      </c>
      <c r="B33603" t="s">
        <v>71862</v>
      </c>
      <c r="C33603" t="s">
        <v>71863</v>
      </c>
      <c r="D33603">
        <v>138</v>
      </c>
      <c r="E33603">
        <v>0</v>
      </c>
    </row>
    <row r="33604" spans="1:5" x14ac:dyDescent="0.3">
      <c r="A33604">
        <v>1903</v>
      </c>
      <c r="B33604" t="s">
        <v>61179</v>
      </c>
      <c r="C33604" t="s">
        <v>71864</v>
      </c>
      <c r="D33604">
        <v>138</v>
      </c>
      <c r="E33604">
        <v>0</v>
      </c>
    </row>
    <row r="33605" spans="1:5" hidden="1" x14ac:dyDescent="0.3">
      <c r="A33605">
        <v>1903</v>
      </c>
      <c r="B33605" t="s">
        <v>71865</v>
      </c>
      <c r="C33605" t="s">
        <v>71866</v>
      </c>
      <c r="D33605">
        <v>139</v>
      </c>
      <c r="E33605">
        <v>0</v>
      </c>
    </row>
    <row r="33606" spans="1:5" x14ac:dyDescent="0.3">
      <c r="A33606">
        <v>1903</v>
      </c>
      <c r="B33606" t="s">
        <v>71867</v>
      </c>
      <c r="C33606" t="s">
        <v>71868</v>
      </c>
      <c r="D33606">
        <v>142</v>
      </c>
      <c r="E33606">
        <v>1</v>
      </c>
    </row>
    <row r="33607" spans="1:5" x14ac:dyDescent="0.3">
      <c r="A33607">
        <v>1903</v>
      </c>
      <c r="B33607" t="s">
        <v>71869</v>
      </c>
      <c r="C33607" t="s">
        <v>71870</v>
      </c>
      <c r="D33607">
        <v>142</v>
      </c>
      <c r="E33607">
        <v>1</v>
      </c>
    </row>
    <row r="33608" spans="1:5" x14ac:dyDescent="0.3">
      <c r="A33608">
        <v>1903</v>
      </c>
      <c r="B33608" t="s">
        <v>71871</v>
      </c>
      <c r="C33608" t="s">
        <v>71872</v>
      </c>
      <c r="D33608">
        <v>144</v>
      </c>
      <c r="E33608">
        <v>1</v>
      </c>
    </row>
    <row r="33609" spans="1:5" x14ac:dyDescent="0.3">
      <c r="A33609">
        <v>1903</v>
      </c>
      <c r="B33609" t="s">
        <v>71873</v>
      </c>
      <c r="C33609" t="s">
        <v>71874</v>
      </c>
      <c r="D33609">
        <v>148</v>
      </c>
      <c r="E33609">
        <v>1</v>
      </c>
    </row>
    <row r="33610" spans="1:5" x14ac:dyDescent="0.3">
      <c r="A33610">
        <v>1903</v>
      </c>
      <c r="B33610" t="s">
        <v>71875</v>
      </c>
      <c r="C33610" t="s">
        <v>71876</v>
      </c>
      <c r="D33610">
        <v>148</v>
      </c>
      <c r="E33610">
        <v>1</v>
      </c>
    </row>
    <row r="33611" spans="1:5" x14ac:dyDescent="0.3">
      <c r="A33611">
        <v>1903</v>
      </c>
      <c r="B33611" t="s">
        <v>71877</v>
      </c>
      <c r="C33611" t="s">
        <v>71878</v>
      </c>
      <c r="D33611">
        <v>148</v>
      </c>
      <c r="E33611">
        <v>1</v>
      </c>
    </row>
    <row r="33612" spans="1:5" x14ac:dyDescent="0.3">
      <c r="A33612">
        <v>1903</v>
      </c>
      <c r="B33612" t="s">
        <v>71879</v>
      </c>
      <c r="C33612" t="s">
        <v>71880</v>
      </c>
      <c r="D33612">
        <v>148</v>
      </c>
      <c r="E33612">
        <v>1</v>
      </c>
    </row>
    <row r="33613" spans="1:5" x14ac:dyDescent="0.3">
      <c r="A33613">
        <v>1903</v>
      </c>
      <c r="B33613" t="s">
        <v>56807</v>
      </c>
      <c r="C33613" t="s">
        <v>71881</v>
      </c>
      <c r="D33613">
        <v>148</v>
      </c>
      <c r="E33613">
        <v>1</v>
      </c>
    </row>
    <row r="33614" spans="1:5" x14ac:dyDescent="0.3">
      <c r="A33614">
        <v>1903</v>
      </c>
      <c r="B33614" t="s">
        <v>71882</v>
      </c>
      <c r="C33614" t="s">
        <v>71883</v>
      </c>
      <c r="D33614">
        <v>148</v>
      </c>
      <c r="E33614">
        <v>1</v>
      </c>
    </row>
    <row r="33615" spans="1:5" x14ac:dyDescent="0.3">
      <c r="A33615">
        <v>1903</v>
      </c>
      <c r="B33615" t="s">
        <v>71884</v>
      </c>
      <c r="C33615" t="s">
        <v>71885</v>
      </c>
      <c r="D33615">
        <v>152</v>
      </c>
      <c r="E33615">
        <v>0</v>
      </c>
    </row>
    <row r="33616" spans="1:5" x14ac:dyDescent="0.3">
      <c r="A33616">
        <v>1903</v>
      </c>
      <c r="B33616" t="s">
        <v>71886</v>
      </c>
      <c r="C33616" t="s">
        <v>71887</v>
      </c>
      <c r="D33616">
        <v>154</v>
      </c>
      <c r="E33616">
        <v>1</v>
      </c>
    </row>
    <row r="33617" spans="1:5" x14ac:dyDescent="0.3">
      <c r="A33617">
        <v>1903</v>
      </c>
      <c r="B33617" t="s">
        <v>71888</v>
      </c>
      <c r="C33617" t="s">
        <v>71889</v>
      </c>
      <c r="D33617">
        <v>154</v>
      </c>
      <c r="E33617">
        <v>1</v>
      </c>
    </row>
    <row r="33618" spans="1:5" x14ac:dyDescent="0.3">
      <c r="A33618">
        <v>1903</v>
      </c>
      <c r="B33618" t="s">
        <v>71890</v>
      </c>
      <c r="C33618" t="s">
        <v>71891</v>
      </c>
      <c r="D33618">
        <v>154</v>
      </c>
      <c r="E33618">
        <v>1</v>
      </c>
    </row>
    <row r="33619" spans="1:5" hidden="1" x14ac:dyDescent="0.3">
      <c r="A33619">
        <v>1903</v>
      </c>
      <c r="B33619" t="s">
        <v>71892</v>
      </c>
      <c r="C33619" t="s">
        <v>71893</v>
      </c>
      <c r="D33619">
        <v>155</v>
      </c>
      <c r="E33619">
        <v>0</v>
      </c>
    </row>
    <row r="33620" spans="1:5" x14ac:dyDescent="0.3">
      <c r="A33620">
        <v>1903</v>
      </c>
      <c r="B33620" t="s">
        <v>71894</v>
      </c>
      <c r="C33620" t="s">
        <v>71895</v>
      </c>
      <c r="D33620">
        <v>155</v>
      </c>
      <c r="E33620">
        <v>1</v>
      </c>
    </row>
    <row r="33621" spans="1:5" hidden="1" x14ac:dyDescent="0.3">
      <c r="A33621">
        <v>1903</v>
      </c>
      <c r="B33621" t="s">
        <v>71896</v>
      </c>
      <c r="C33621" t="s">
        <v>71897</v>
      </c>
      <c r="D33621">
        <v>156</v>
      </c>
      <c r="E33621">
        <v>1</v>
      </c>
    </row>
    <row r="33622" spans="1:5" x14ac:dyDescent="0.3">
      <c r="A33622">
        <v>1903</v>
      </c>
      <c r="B33622" t="s">
        <v>71898</v>
      </c>
      <c r="C33622" t="s">
        <v>71899</v>
      </c>
      <c r="D33622">
        <v>158</v>
      </c>
      <c r="E33622">
        <v>1</v>
      </c>
    </row>
    <row r="33623" spans="1:5" hidden="1" x14ac:dyDescent="0.3">
      <c r="A33623">
        <v>1903</v>
      </c>
      <c r="B33623" t="s">
        <v>63256</v>
      </c>
      <c r="C33623" t="s">
        <v>63257</v>
      </c>
      <c r="D33623">
        <v>158</v>
      </c>
      <c r="E33623">
        <v>1</v>
      </c>
    </row>
    <row r="33624" spans="1:5" x14ac:dyDescent="0.3">
      <c r="A33624">
        <v>1903</v>
      </c>
      <c r="B33624" t="s">
        <v>71900</v>
      </c>
      <c r="C33624" t="s">
        <v>71901</v>
      </c>
      <c r="D33624">
        <v>159</v>
      </c>
      <c r="E33624">
        <v>0</v>
      </c>
    </row>
    <row r="33625" spans="1:5" x14ac:dyDescent="0.3">
      <c r="A33625">
        <v>1903</v>
      </c>
      <c r="B33625" t="s">
        <v>71902</v>
      </c>
      <c r="C33625" t="s">
        <v>71903</v>
      </c>
      <c r="D33625">
        <v>160</v>
      </c>
      <c r="E33625">
        <v>1</v>
      </c>
    </row>
    <row r="33626" spans="1:5" x14ac:dyDescent="0.3">
      <c r="A33626">
        <v>1903</v>
      </c>
      <c r="B33626" t="s">
        <v>71904</v>
      </c>
      <c r="C33626" t="s">
        <v>71905</v>
      </c>
      <c r="D33626">
        <v>160</v>
      </c>
      <c r="E33626">
        <v>1</v>
      </c>
    </row>
    <row r="33627" spans="1:5" x14ac:dyDescent="0.3">
      <c r="A33627">
        <v>1903</v>
      </c>
      <c r="B33627" t="s">
        <v>71906</v>
      </c>
      <c r="C33627" t="s">
        <v>71907</v>
      </c>
      <c r="D33627">
        <v>164</v>
      </c>
      <c r="E33627">
        <v>1</v>
      </c>
    </row>
    <row r="33628" spans="1:5" hidden="1" x14ac:dyDescent="0.3">
      <c r="A33628">
        <v>1903</v>
      </c>
      <c r="B33628" t="s">
        <v>71908</v>
      </c>
      <c r="C33628" t="s">
        <v>71909</v>
      </c>
      <c r="D33628">
        <v>164</v>
      </c>
      <c r="E33628">
        <v>0</v>
      </c>
    </row>
    <row r="33629" spans="1:5" x14ac:dyDescent="0.3">
      <c r="A33629">
        <v>1903</v>
      </c>
      <c r="B33629" t="s">
        <v>71910</v>
      </c>
      <c r="C33629" t="s">
        <v>71911</v>
      </c>
      <c r="D33629">
        <v>166</v>
      </c>
      <c r="E33629">
        <v>1</v>
      </c>
    </row>
    <row r="33630" spans="1:5" x14ac:dyDescent="0.3">
      <c r="A33630">
        <v>1903</v>
      </c>
      <c r="B33630" t="s">
        <v>63254</v>
      </c>
      <c r="C33630" t="s">
        <v>63255</v>
      </c>
      <c r="D33630">
        <v>168</v>
      </c>
      <c r="E33630">
        <v>1</v>
      </c>
    </row>
    <row r="33631" spans="1:5" x14ac:dyDescent="0.3">
      <c r="A33631">
        <v>1903</v>
      </c>
      <c r="B33631" t="s">
        <v>71912</v>
      </c>
      <c r="C33631" t="s">
        <v>71913</v>
      </c>
      <c r="D33631">
        <v>170</v>
      </c>
      <c r="E33631">
        <v>1</v>
      </c>
    </row>
    <row r="33632" spans="1:5" hidden="1" x14ac:dyDescent="0.3">
      <c r="A33632">
        <v>1903</v>
      </c>
      <c r="B33632" t="s">
        <v>71914</v>
      </c>
      <c r="C33632" t="s">
        <v>71915</v>
      </c>
      <c r="D33632">
        <v>170</v>
      </c>
      <c r="E33632">
        <v>0</v>
      </c>
    </row>
    <row r="33633" spans="1:5" x14ac:dyDescent="0.3">
      <c r="A33633">
        <v>1903</v>
      </c>
      <c r="B33633" t="s">
        <v>64321</v>
      </c>
      <c r="C33633" t="s">
        <v>64322</v>
      </c>
      <c r="D33633">
        <v>170</v>
      </c>
      <c r="E33633">
        <v>1</v>
      </c>
    </row>
    <row r="33634" spans="1:5" x14ac:dyDescent="0.3">
      <c r="A33634">
        <v>1903</v>
      </c>
      <c r="B33634" t="s">
        <v>71916</v>
      </c>
      <c r="C33634" t="s">
        <v>71917</v>
      </c>
      <c r="D33634">
        <v>170</v>
      </c>
      <c r="E33634">
        <v>1</v>
      </c>
    </row>
    <row r="33635" spans="1:5" hidden="1" x14ac:dyDescent="0.3">
      <c r="A33635">
        <v>1903</v>
      </c>
      <c r="B33635" t="s">
        <v>71918</v>
      </c>
      <c r="C33635" t="s">
        <v>71919</v>
      </c>
      <c r="D33635">
        <v>170</v>
      </c>
      <c r="E33635">
        <v>0</v>
      </c>
    </row>
    <row r="33636" spans="1:5" hidden="1" x14ac:dyDescent="0.3">
      <c r="A33636">
        <v>1903</v>
      </c>
      <c r="B33636" t="s">
        <v>71920</v>
      </c>
      <c r="C33636" t="s">
        <v>71921</v>
      </c>
      <c r="D33636">
        <v>171</v>
      </c>
      <c r="E33636">
        <v>0</v>
      </c>
    </row>
    <row r="33637" spans="1:5" hidden="1" x14ac:dyDescent="0.3">
      <c r="A33637">
        <v>1903</v>
      </c>
      <c r="B33637" t="s">
        <v>71922</v>
      </c>
      <c r="C33637" t="s">
        <v>71923</v>
      </c>
      <c r="D33637">
        <v>174</v>
      </c>
      <c r="E33637">
        <v>0</v>
      </c>
    </row>
    <row r="33638" spans="1:5" x14ac:dyDescent="0.3">
      <c r="A33638">
        <v>1903</v>
      </c>
      <c r="B33638" t="s">
        <v>64299</v>
      </c>
      <c r="C33638" t="s">
        <v>64300</v>
      </c>
      <c r="D33638">
        <v>174</v>
      </c>
      <c r="E33638">
        <v>1</v>
      </c>
    </row>
    <row r="33639" spans="1:5" x14ac:dyDescent="0.3">
      <c r="A33639">
        <v>1903</v>
      </c>
      <c r="B33639" t="s">
        <v>71924</v>
      </c>
      <c r="C33639" t="s">
        <v>71925</v>
      </c>
      <c r="D33639">
        <v>174</v>
      </c>
      <c r="E33639">
        <v>1</v>
      </c>
    </row>
    <row r="33640" spans="1:5" x14ac:dyDescent="0.3">
      <c r="A33640">
        <v>1903</v>
      </c>
      <c r="B33640" t="s">
        <v>71926</v>
      </c>
      <c r="C33640" t="s">
        <v>71927</v>
      </c>
      <c r="D33640">
        <v>176</v>
      </c>
      <c r="E33640">
        <v>1</v>
      </c>
    </row>
    <row r="33641" spans="1:5" x14ac:dyDescent="0.3">
      <c r="A33641">
        <v>1903</v>
      </c>
      <c r="B33641" t="s">
        <v>71928</v>
      </c>
      <c r="C33641" t="s">
        <v>71929</v>
      </c>
      <c r="D33641">
        <v>176</v>
      </c>
      <c r="E33641">
        <v>1</v>
      </c>
    </row>
    <row r="33642" spans="1:5" x14ac:dyDescent="0.3">
      <c r="A33642">
        <v>1903</v>
      </c>
      <c r="B33642" t="s">
        <v>71930</v>
      </c>
      <c r="C33642" t="s">
        <v>71931</v>
      </c>
      <c r="D33642">
        <v>176</v>
      </c>
      <c r="E33642">
        <v>1</v>
      </c>
    </row>
    <row r="33643" spans="1:5" x14ac:dyDescent="0.3">
      <c r="A33643">
        <v>1903</v>
      </c>
      <c r="B33643" t="s">
        <v>71932</v>
      </c>
      <c r="C33643" t="s">
        <v>71933</v>
      </c>
      <c r="D33643">
        <v>178</v>
      </c>
      <c r="E33643">
        <v>1</v>
      </c>
    </row>
    <row r="33644" spans="1:5" hidden="1" x14ac:dyDescent="0.3">
      <c r="A33644">
        <v>1903</v>
      </c>
      <c r="B33644" t="s">
        <v>71934</v>
      </c>
      <c r="C33644" t="s">
        <v>71935</v>
      </c>
      <c r="D33644">
        <v>179</v>
      </c>
      <c r="E33644">
        <v>0</v>
      </c>
    </row>
    <row r="33645" spans="1:5" hidden="1" x14ac:dyDescent="0.3">
      <c r="A33645">
        <v>1903</v>
      </c>
      <c r="B33645" t="s">
        <v>71936</v>
      </c>
      <c r="C33645" t="s">
        <v>71937</v>
      </c>
      <c r="D33645">
        <v>179</v>
      </c>
      <c r="E33645">
        <v>0</v>
      </c>
    </row>
    <row r="33646" spans="1:5" x14ac:dyDescent="0.3">
      <c r="A33646">
        <v>1903</v>
      </c>
      <c r="B33646" t="s">
        <v>71938</v>
      </c>
      <c r="C33646" t="s">
        <v>71939</v>
      </c>
      <c r="D33646">
        <v>180</v>
      </c>
      <c r="E33646">
        <v>1</v>
      </c>
    </row>
    <row r="33647" spans="1:5" hidden="1" x14ac:dyDescent="0.3">
      <c r="A33647">
        <v>1903</v>
      </c>
      <c r="B33647" t="s">
        <v>71940</v>
      </c>
      <c r="C33647" t="s">
        <v>71941</v>
      </c>
      <c r="D33647">
        <v>184</v>
      </c>
      <c r="E33647">
        <v>0</v>
      </c>
    </row>
    <row r="33648" spans="1:5" x14ac:dyDescent="0.3">
      <c r="A33648">
        <v>1903</v>
      </c>
      <c r="B33648" t="s">
        <v>71942</v>
      </c>
      <c r="C33648" t="s">
        <v>71943</v>
      </c>
      <c r="D33648">
        <v>186</v>
      </c>
      <c r="E33648">
        <v>1</v>
      </c>
    </row>
    <row r="33649" spans="1:5" x14ac:dyDescent="0.3">
      <c r="A33649">
        <v>1903</v>
      </c>
      <c r="B33649" t="s">
        <v>71944</v>
      </c>
      <c r="C33649" t="s">
        <v>71945</v>
      </c>
      <c r="D33649">
        <v>187</v>
      </c>
      <c r="E33649">
        <v>1</v>
      </c>
    </row>
    <row r="33650" spans="1:5" hidden="1" x14ac:dyDescent="0.3">
      <c r="A33650">
        <v>1903</v>
      </c>
      <c r="B33650" t="s">
        <v>71946</v>
      </c>
      <c r="C33650" t="s">
        <v>71947</v>
      </c>
      <c r="D33650">
        <v>187</v>
      </c>
      <c r="E33650">
        <v>0</v>
      </c>
    </row>
    <row r="33651" spans="1:5" x14ac:dyDescent="0.3">
      <c r="A33651">
        <v>1903</v>
      </c>
      <c r="B33651" t="s">
        <v>64279</v>
      </c>
      <c r="C33651" t="s">
        <v>64280</v>
      </c>
      <c r="D33651">
        <v>188</v>
      </c>
      <c r="E33651">
        <v>1</v>
      </c>
    </row>
    <row r="33652" spans="1:5" x14ac:dyDescent="0.3">
      <c r="A33652">
        <v>1903</v>
      </c>
      <c r="B33652" t="s">
        <v>71948</v>
      </c>
      <c r="C33652" t="s">
        <v>71949</v>
      </c>
      <c r="D33652">
        <v>188</v>
      </c>
      <c r="E33652">
        <v>1</v>
      </c>
    </row>
    <row r="33653" spans="1:5" hidden="1" x14ac:dyDescent="0.3">
      <c r="A33653">
        <v>1903</v>
      </c>
      <c r="B33653" t="s">
        <v>71950</v>
      </c>
      <c r="C33653" t="s">
        <v>71951</v>
      </c>
      <c r="D33653">
        <v>192</v>
      </c>
      <c r="E33653">
        <v>0</v>
      </c>
    </row>
    <row r="33654" spans="1:5" hidden="1" x14ac:dyDescent="0.3">
      <c r="A33654">
        <v>1903</v>
      </c>
      <c r="B33654" t="s">
        <v>71952</v>
      </c>
      <c r="C33654" t="s">
        <v>71953</v>
      </c>
      <c r="D33654">
        <v>192</v>
      </c>
      <c r="E33654">
        <v>0</v>
      </c>
    </row>
    <row r="33655" spans="1:5" x14ac:dyDescent="0.3">
      <c r="A33655">
        <v>1903</v>
      </c>
      <c r="B33655" t="s">
        <v>71954</v>
      </c>
      <c r="C33655" t="s">
        <v>71955</v>
      </c>
      <c r="D33655">
        <v>192</v>
      </c>
      <c r="E33655">
        <v>1</v>
      </c>
    </row>
    <row r="33656" spans="1:5" x14ac:dyDescent="0.3">
      <c r="A33656">
        <v>1903</v>
      </c>
      <c r="B33656" t="s">
        <v>71956</v>
      </c>
      <c r="C33656" t="s">
        <v>71957</v>
      </c>
      <c r="D33656">
        <v>192</v>
      </c>
      <c r="E33656">
        <v>1</v>
      </c>
    </row>
    <row r="33657" spans="1:5" x14ac:dyDescent="0.3">
      <c r="A33657">
        <v>1903</v>
      </c>
      <c r="B33657" t="s">
        <v>71958</v>
      </c>
      <c r="C33657" t="s">
        <v>71959</v>
      </c>
      <c r="D33657">
        <v>193</v>
      </c>
      <c r="E33657">
        <v>1</v>
      </c>
    </row>
    <row r="33658" spans="1:5" x14ac:dyDescent="0.3">
      <c r="A33658">
        <v>1903</v>
      </c>
      <c r="B33658" t="s">
        <v>64252</v>
      </c>
      <c r="C33658" t="s">
        <v>64253</v>
      </c>
      <c r="D33658">
        <v>196</v>
      </c>
      <c r="E33658">
        <v>1</v>
      </c>
    </row>
    <row r="33659" spans="1:5" hidden="1" x14ac:dyDescent="0.3">
      <c r="A33659">
        <v>1903</v>
      </c>
      <c r="B33659" t="s">
        <v>71960</v>
      </c>
      <c r="C33659" t="s">
        <v>71961</v>
      </c>
      <c r="D33659">
        <v>198</v>
      </c>
      <c r="E33659">
        <v>0</v>
      </c>
    </row>
    <row r="33660" spans="1:5" x14ac:dyDescent="0.3">
      <c r="A33660">
        <v>1903</v>
      </c>
      <c r="B33660" t="s">
        <v>71962</v>
      </c>
      <c r="C33660" t="s">
        <v>71963</v>
      </c>
      <c r="D33660">
        <v>198</v>
      </c>
      <c r="E33660">
        <v>1</v>
      </c>
    </row>
    <row r="33661" spans="1:5" x14ac:dyDescent="0.3">
      <c r="A33661">
        <v>1903</v>
      </c>
      <c r="B33661" t="s">
        <v>64366</v>
      </c>
      <c r="C33661" t="s">
        <v>64367</v>
      </c>
      <c r="D33661">
        <v>198</v>
      </c>
      <c r="E33661">
        <v>1</v>
      </c>
    </row>
    <row r="33662" spans="1:5" hidden="1" x14ac:dyDescent="0.3">
      <c r="A33662">
        <v>1903</v>
      </c>
      <c r="B33662" t="s">
        <v>71964</v>
      </c>
      <c r="C33662" t="s">
        <v>71965</v>
      </c>
      <c r="D33662">
        <v>202</v>
      </c>
      <c r="E33662">
        <v>1</v>
      </c>
    </row>
    <row r="33663" spans="1:5" x14ac:dyDescent="0.3">
      <c r="A33663">
        <v>1903</v>
      </c>
      <c r="B33663" t="s">
        <v>64271</v>
      </c>
      <c r="C33663" t="s">
        <v>64272</v>
      </c>
      <c r="D33663">
        <v>204</v>
      </c>
      <c r="E33663">
        <v>1</v>
      </c>
    </row>
    <row r="33664" spans="1:5" x14ac:dyDescent="0.3">
      <c r="A33664">
        <v>1903</v>
      </c>
      <c r="B33664" t="s">
        <v>71966</v>
      </c>
      <c r="C33664" t="s">
        <v>71967</v>
      </c>
      <c r="D33664">
        <v>204</v>
      </c>
      <c r="E33664">
        <v>1</v>
      </c>
    </row>
    <row r="33665" spans="1:5" x14ac:dyDescent="0.3">
      <c r="A33665">
        <v>1903</v>
      </c>
      <c r="B33665" t="s">
        <v>71968</v>
      </c>
      <c r="C33665" t="s">
        <v>71969</v>
      </c>
      <c r="D33665">
        <v>204</v>
      </c>
      <c r="E33665">
        <v>1</v>
      </c>
    </row>
    <row r="33666" spans="1:5" x14ac:dyDescent="0.3">
      <c r="A33666">
        <v>1903</v>
      </c>
      <c r="B33666" t="s">
        <v>71970</v>
      </c>
      <c r="C33666" t="s">
        <v>71971</v>
      </c>
      <c r="D33666">
        <v>204</v>
      </c>
      <c r="E33666">
        <v>1</v>
      </c>
    </row>
    <row r="33667" spans="1:5" hidden="1" x14ac:dyDescent="0.3">
      <c r="A33667">
        <v>1903</v>
      </c>
      <c r="B33667" t="s">
        <v>71972</v>
      </c>
      <c r="C33667" t="s">
        <v>71973</v>
      </c>
      <c r="D33667">
        <v>207</v>
      </c>
      <c r="E33667">
        <v>1</v>
      </c>
    </row>
    <row r="33668" spans="1:5" x14ac:dyDescent="0.3">
      <c r="A33668">
        <v>1903</v>
      </c>
      <c r="B33668" t="s">
        <v>71974</v>
      </c>
      <c r="C33668" t="s">
        <v>71975</v>
      </c>
      <c r="D33668">
        <v>208</v>
      </c>
      <c r="E33668">
        <v>1</v>
      </c>
    </row>
    <row r="33669" spans="1:5" x14ac:dyDescent="0.3">
      <c r="A33669">
        <v>1903</v>
      </c>
      <c r="B33669" t="s">
        <v>71976</v>
      </c>
      <c r="C33669" t="s">
        <v>71977</v>
      </c>
      <c r="D33669">
        <v>208</v>
      </c>
      <c r="E33669">
        <v>1</v>
      </c>
    </row>
    <row r="33670" spans="1:5" x14ac:dyDescent="0.3">
      <c r="A33670">
        <v>1903</v>
      </c>
      <c r="B33670" t="s">
        <v>71978</v>
      </c>
      <c r="C33670" t="s">
        <v>71979</v>
      </c>
      <c r="D33670">
        <v>208</v>
      </c>
      <c r="E33670">
        <v>1</v>
      </c>
    </row>
    <row r="33671" spans="1:5" x14ac:dyDescent="0.3">
      <c r="A33671">
        <v>1903</v>
      </c>
      <c r="B33671" t="s">
        <v>71980</v>
      </c>
      <c r="C33671" t="s">
        <v>71981</v>
      </c>
      <c r="D33671">
        <v>208</v>
      </c>
      <c r="E33671">
        <v>1</v>
      </c>
    </row>
    <row r="33672" spans="1:5" hidden="1" x14ac:dyDescent="0.3">
      <c r="A33672">
        <v>1903</v>
      </c>
      <c r="B33672" t="s">
        <v>71982</v>
      </c>
      <c r="C33672" t="s">
        <v>71983</v>
      </c>
      <c r="D33672">
        <v>209</v>
      </c>
      <c r="E33672">
        <v>1</v>
      </c>
    </row>
    <row r="33673" spans="1:5" x14ac:dyDescent="0.3">
      <c r="A33673">
        <v>1903</v>
      </c>
      <c r="B33673" t="s">
        <v>71984</v>
      </c>
      <c r="C33673" t="s">
        <v>71985</v>
      </c>
      <c r="D33673">
        <v>210</v>
      </c>
      <c r="E33673">
        <v>1</v>
      </c>
    </row>
    <row r="33674" spans="1:5" hidden="1" x14ac:dyDescent="0.3">
      <c r="A33674">
        <v>1903</v>
      </c>
      <c r="B33674" t="s">
        <v>71986</v>
      </c>
      <c r="C33674" t="s">
        <v>71987</v>
      </c>
      <c r="D33674">
        <v>210</v>
      </c>
      <c r="E33674">
        <v>1</v>
      </c>
    </row>
    <row r="33675" spans="1:5" x14ac:dyDescent="0.3">
      <c r="A33675">
        <v>1903</v>
      </c>
      <c r="B33675" t="s">
        <v>54697</v>
      </c>
      <c r="C33675" t="s">
        <v>71988</v>
      </c>
      <c r="D33675">
        <v>210</v>
      </c>
      <c r="E33675">
        <v>1</v>
      </c>
    </row>
    <row r="33676" spans="1:5" x14ac:dyDescent="0.3">
      <c r="A33676">
        <v>1903</v>
      </c>
      <c r="B33676" t="s">
        <v>71989</v>
      </c>
      <c r="C33676" t="s">
        <v>71990</v>
      </c>
      <c r="D33676">
        <v>210</v>
      </c>
      <c r="E33676">
        <v>1</v>
      </c>
    </row>
    <row r="33677" spans="1:5" hidden="1" x14ac:dyDescent="0.3">
      <c r="A33677">
        <v>1903</v>
      </c>
      <c r="B33677" t="s">
        <v>71991</v>
      </c>
      <c r="C33677" t="s">
        <v>71992</v>
      </c>
      <c r="D33677">
        <v>212</v>
      </c>
      <c r="E33677">
        <v>1</v>
      </c>
    </row>
    <row r="33678" spans="1:5" hidden="1" x14ac:dyDescent="0.3">
      <c r="A33678">
        <v>1903</v>
      </c>
      <c r="B33678" t="s">
        <v>71993</v>
      </c>
      <c r="C33678" t="s">
        <v>71994</v>
      </c>
      <c r="D33678">
        <v>212</v>
      </c>
      <c r="E33678">
        <v>1</v>
      </c>
    </row>
    <row r="33679" spans="1:5" x14ac:dyDescent="0.3">
      <c r="A33679">
        <v>1903</v>
      </c>
      <c r="B33679" t="s">
        <v>71995</v>
      </c>
      <c r="C33679" t="s">
        <v>71996</v>
      </c>
      <c r="D33679">
        <v>212</v>
      </c>
      <c r="E33679">
        <v>1</v>
      </c>
    </row>
    <row r="33680" spans="1:5" x14ac:dyDescent="0.3">
      <c r="A33680">
        <v>1903</v>
      </c>
      <c r="B33680" t="s">
        <v>71997</v>
      </c>
      <c r="C33680" t="s">
        <v>71998</v>
      </c>
      <c r="D33680">
        <v>212</v>
      </c>
      <c r="E33680">
        <v>1</v>
      </c>
    </row>
    <row r="33681" spans="1:5" hidden="1" x14ac:dyDescent="0.3">
      <c r="A33681">
        <v>1903</v>
      </c>
      <c r="B33681" t="s">
        <v>71999</v>
      </c>
      <c r="C33681" t="s">
        <v>72000</v>
      </c>
      <c r="D33681">
        <v>214</v>
      </c>
      <c r="E33681">
        <v>1</v>
      </c>
    </row>
    <row r="33682" spans="1:5" x14ac:dyDescent="0.3">
      <c r="A33682">
        <v>1903</v>
      </c>
      <c r="B33682" t="s">
        <v>72001</v>
      </c>
      <c r="C33682" t="s">
        <v>72002</v>
      </c>
      <c r="D33682">
        <v>216</v>
      </c>
      <c r="E33682">
        <v>1</v>
      </c>
    </row>
    <row r="33683" spans="1:5" x14ac:dyDescent="0.3">
      <c r="A33683">
        <v>1903</v>
      </c>
      <c r="B33683" t="s">
        <v>64335</v>
      </c>
      <c r="C33683" t="s">
        <v>64336</v>
      </c>
      <c r="D33683">
        <v>216</v>
      </c>
      <c r="E33683">
        <v>1</v>
      </c>
    </row>
    <row r="33684" spans="1:5" x14ac:dyDescent="0.3">
      <c r="A33684">
        <v>1903</v>
      </c>
      <c r="B33684" t="s">
        <v>72003</v>
      </c>
      <c r="C33684" t="s">
        <v>72004</v>
      </c>
      <c r="D33684">
        <v>216</v>
      </c>
      <c r="E33684">
        <v>1</v>
      </c>
    </row>
    <row r="33685" spans="1:5" hidden="1" x14ac:dyDescent="0.3">
      <c r="A33685">
        <v>1903</v>
      </c>
      <c r="B33685" t="s">
        <v>72005</v>
      </c>
      <c r="C33685" t="s">
        <v>72006</v>
      </c>
      <c r="D33685">
        <v>216</v>
      </c>
      <c r="E33685">
        <v>1</v>
      </c>
    </row>
    <row r="33686" spans="1:5" x14ac:dyDescent="0.3">
      <c r="A33686">
        <v>1903</v>
      </c>
      <c r="B33686" t="s">
        <v>72007</v>
      </c>
      <c r="C33686" t="s">
        <v>72008</v>
      </c>
      <c r="D33686">
        <v>218</v>
      </c>
      <c r="E33686">
        <v>1</v>
      </c>
    </row>
    <row r="33687" spans="1:5" hidden="1" x14ac:dyDescent="0.3">
      <c r="A33687">
        <v>1903</v>
      </c>
      <c r="B33687" t="s">
        <v>72009</v>
      </c>
      <c r="C33687" t="s">
        <v>72010</v>
      </c>
      <c r="D33687">
        <v>220</v>
      </c>
      <c r="E33687">
        <v>1</v>
      </c>
    </row>
    <row r="33688" spans="1:5" x14ac:dyDescent="0.3">
      <c r="A33688">
        <v>1903</v>
      </c>
      <c r="B33688" t="s">
        <v>72011</v>
      </c>
      <c r="C33688" t="s">
        <v>72012</v>
      </c>
      <c r="D33688">
        <v>220</v>
      </c>
      <c r="E33688">
        <v>1</v>
      </c>
    </row>
    <row r="33689" spans="1:5" x14ac:dyDescent="0.3">
      <c r="A33689">
        <v>1903</v>
      </c>
      <c r="B33689" t="s">
        <v>72013</v>
      </c>
      <c r="C33689" t="s">
        <v>72014</v>
      </c>
      <c r="D33689">
        <v>222</v>
      </c>
      <c r="E33689">
        <v>1</v>
      </c>
    </row>
    <row r="33690" spans="1:5" hidden="1" x14ac:dyDescent="0.3">
      <c r="A33690">
        <v>1903</v>
      </c>
      <c r="B33690" t="s">
        <v>72015</v>
      </c>
      <c r="C33690" t="s">
        <v>72016</v>
      </c>
      <c r="D33690">
        <v>222</v>
      </c>
      <c r="E33690">
        <v>1</v>
      </c>
    </row>
    <row r="33691" spans="1:5" hidden="1" x14ac:dyDescent="0.3">
      <c r="A33691">
        <v>1903</v>
      </c>
      <c r="B33691" t="s">
        <v>72017</v>
      </c>
      <c r="C33691" t="s">
        <v>72018</v>
      </c>
      <c r="D33691">
        <v>222</v>
      </c>
      <c r="E33691">
        <v>1</v>
      </c>
    </row>
    <row r="33692" spans="1:5" x14ac:dyDescent="0.3">
      <c r="A33692">
        <v>1903</v>
      </c>
      <c r="B33692" t="s">
        <v>72019</v>
      </c>
      <c r="C33692" t="s">
        <v>72020</v>
      </c>
      <c r="D33692">
        <v>224</v>
      </c>
      <c r="E33692">
        <v>1</v>
      </c>
    </row>
    <row r="33693" spans="1:5" hidden="1" x14ac:dyDescent="0.3">
      <c r="A33693">
        <v>1903</v>
      </c>
      <c r="B33693" t="s">
        <v>72021</v>
      </c>
      <c r="C33693" t="s">
        <v>72022</v>
      </c>
      <c r="D33693">
        <v>226</v>
      </c>
      <c r="E33693">
        <v>1</v>
      </c>
    </row>
    <row r="33694" spans="1:5" hidden="1" x14ac:dyDescent="0.3">
      <c r="A33694">
        <v>1903</v>
      </c>
      <c r="B33694" t="s">
        <v>72023</v>
      </c>
      <c r="C33694" t="s">
        <v>72024</v>
      </c>
      <c r="D33694">
        <v>231</v>
      </c>
      <c r="E33694">
        <v>1</v>
      </c>
    </row>
    <row r="33695" spans="1:5" hidden="1" x14ac:dyDescent="0.3">
      <c r="A33695">
        <v>1903</v>
      </c>
      <c r="B33695" t="s">
        <v>72025</v>
      </c>
      <c r="C33695" t="s">
        <v>72026</v>
      </c>
      <c r="D33695">
        <v>232</v>
      </c>
      <c r="E33695">
        <v>1</v>
      </c>
    </row>
    <row r="33696" spans="1:5" x14ac:dyDescent="0.3">
      <c r="A33696">
        <v>1903</v>
      </c>
      <c r="B33696" t="s">
        <v>64312</v>
      </c>
      <c r="C33696" t="s">
        <v>64313</v>
      </c>
      <c r="D33696">
        <v>232</v>
      </c>
      <c r="E33696">
        <v>1</v>
      </c>
    </row>
    <row r="33697" spans="1:5" x14ac:dyDescent="0.3">
      <c r="A33697">
        <v>1903</v>
      </c>
      <c r="B33697" t="s">
        <v>72027</v>
      </c>
      <c r="C33697" t="s">
        <v>72028</v>
      </c>
      <c r="D33697">
        <v>232</v>
      </c>
      <c r="E33697">
        <v>1</v>
      </c>
    </row>
    <row r="33698" spans="1:5" x14ac:dyDescent="0.3">
      <c r="A33698">
        <v>1903</v>
      </c>
      <c r="B33698" t="s">
        <v>72029</v>
      </c>
      <c r="C33698" t="s">
        <v>72030</v>
      </c>
      <c r="D33698">
        <v>234</v>
      </c>
      <c r="E33698">
        <v>1</v>
      </c>
    </row>
    <row r="33699" spans="1:5" hidden="1" x14ac:dyDescent="0.3">
      <c r="A33699">
        <v>1903</v>
      </c>
      <c r="B33699" t="s">
        <v>72031</v>
      </c>
      <c r="C33699" t="s">
        <v>72032</v>
      </c>
      <c r="D33699">
        <v>237</v>
      </c>
      <c r="E33699">
        <v>1</v>
      </c>
    </row>
    <row r="33700" spans="1:5" x14ac:dyDescent="0.3">
      <c r="A33700">
        <v>1903</v>
      </c>
      <c r="B33700" t="s">
        <v>72033</v>
      </c>
      <c r="C33700" t="s">
        <v>72034</v>
      </c>
      <c r="D33700">
        <v>238</v>
      </c>
      <c r="E33700">
        <v>1</v>
      </c>
    </row>
    <row r="33701" spans="1:5" hidden="1" x14ac:dyDescent="0.3">
      <c r="A33701">
        <v>1903</v>
      </c>
      <c r="B33701" t="s">
        <v>72035</v>
      </c>
      <c r="C33701" t="s">
        <v>72036</v>
      </c>
      <c r="D33701">
        <v>238</v>
      </c>
      <c r="E33701">
        <v>1</v>
      </c>
    </row>
    <row r="33702" spans="1:5" x14ac:dyDescent="0.3">
      <c r="A33702">
        <v>1903</v>
      </c>
      <c r="B33702" t="s">
        <v>64271</v>
      </c>
      <c r="C33702" t="s">
        <v>64375</v>
      </c>
      <c r="D33702">
        <v>239</v>
      </c>
      <c r="E33702">
        <v>1</v>
      </c>
    </row>
    <row r="33703" spans="1:5" hidden="1" x14ac:dyDescent="0.3">
      <c r="A33703">
        <v>1903</v>
      </c>
      <c r="B33703" t="s">
        <v>72037</v>
      </c>
      <c r="C33703" t="s">
        <v>72038</v>
      </c>
      <c r="D33703">
        <v>240</v>
      </c>
      <c r="E33703">
        <v>1</v>
      </c>
    </row>
    <row r="33704" spans="1:5" hidden="1" x14ac:dyDescent="0.3">
      <c r="A33704">
        <v>1903</v>
      </c>
      <c r="B33704" t="s">
        <v>72039</v>
      </c>
      <c r="C33704" t="s">
        <v>72040</v>
      </c>
      <c r="D33704">
        <v>241</v>
      </c>
      <c r="E33704">
        <v>1</v>
      </c>
    </row>
    <row r="33705" spans="1:5" x14ac:dyDescent="0.3">
      <c r="A33705">
        <v>1903</v>
      </c>
      <c r="B33705" t="s">
        <v>72041</v>
      </c>
      <c r="C33705" t="s">
        <v>72042</v>
      </c>
      <c r="D33705">
        <v>243</v>
      </c>
      <c r="E33705">
        <v>1</v>
      </c>
    </row>
    <row r="33706" spans="1:5" x14ac:dyDescent="0.3">
      <c r="A33706">
        <v>1903</v>
      </c>
      <c r="B33706" t="s">
        <v>72043</v>
      </c>
      <c r="C33706" t="s">
        <v>72044</v>
      </c>
      <c r="D33706">
        <v>243</v>
      </c>
      <c r="E33706">
        <v>1</v>
      </c>
    </row>
    <row r="33707" spans="1:5" x14ac:dyDescent="0.3">
      <c r="A33707">
        <v>1903</v>
      </c>
      <c r="B33707" t="s">
        <v>72045</v>
      </c>
      <c r="C33707" t="s">
        <v>72046</v>
      </c>
      <c r="D33707">
        <v>250</v>
      </c>
      <c r="E33707">
        <v>1</v>
      </c>
    </row>
    <row r="33708" spans="1:5" x14ac:dyDescent="0.3">
      <c r="A33708">
        <v>1903</v>
      </c>
      <c r="B33708" t="s">
        <v>63258</v>
      </c>
      <c r="C33708" t="s">
        <v>63259</v>
      </c>
      <c r="D33708">
        <v>250</v>
      </c>
      <c r="E33708">
        <v>1</v>
      </c>
    </row>
    <row r="33709" spans="1:5" hidden="1" x14ac:dyDescent="0.3">
      <c r="A33709">
        <v>1903</v>
      </c>
      <c r="B33709" t="s">
        <v>72047</v>
      </c>
      <c r="C33709" t="s">
        <v>72048</v>
      </c>
      <c r="D33709">
        <v>252</v>
      </c>
      <c r="E33709">
        <v>1</v>
      </c>
    </row>
    <row r="33710" spans="1:5" x14ac:dyDescent="0.3">
      <c r="A33710">
        <v>1903</v>
      </c>
      <c r="B33710" t="s">
        <v>72049</v>
      </c>
      <c r="C33710" t="s">
        <v>72050</v>
      </c>
      <c r="D33710">
        <v>252</v>
      </c>
      <c r="E33710">
        <v>1</v>
      </c>
    </row>
    <row r="33711" spans="1:5" hidden="1" x14ac:dyDescent="0.3">
      <c r="A33711">
        <v>1903</v>
      </c>
      <c r="B33711" t="s">
        <v>72051</v>
      </c>
      <c r="C33711" t="s">
        <v>72052</v>
      </c>
      <c r="D33711">
        <v>252</v>
      </c>
      <c r="E33711">
        <v>1</v>
      </c>
    </row>
    <row r="33712" spans="1:5" x14ac:dyDescent="0.3">
      <c r="A33712">
        <v>1903</v>
      </c>
      <c r="B33712" t="s">
        <v>72053</v>
      </c>
      <c r="C33712" t="s">
        <v>72054</v>
      </c>
      <c r="D33712">
        <v>252</v>
      </c>
      <c r="E33712">
        <v>1</v>
      </c>
    </row>
    <row r="33713" spans="1:5" x14ac:dyDescent="0.3">
      <c r="A33713">
        <v>1903</v>
      </c>
      <c r="B33713" t="s">
        <v>72055</v>
      </c>
      <c r="C33713" t="s">
        <v>72056</v>
      </c>
      <c r="D33713">
        <v>252</v>
      </c>
      <c r="E33713">
        <v>1</v>
      </c>
    </row>
    <row r="33714" spans="1:5" hidden="1" x14ac:dyDescent="0.3">
      <c r="A33714">
        <v>1903</v>
      </c>
      <c r="B33714" t="s">
        <v>72057</v>
      </c>
      <c r="C33714" t="s">
        <v>72058</v>
      </c>
      <c r="D33714">
        <v>254</v>
      </c>
      <c r="E33714">
        <v>1</v>
      </c>
    </row>
    <row r="33715" spans="1:5" hidden="1" x14ac:dyDescent="0.3">
      <c r="A33715">
        <v>1903</v>
      </c>
      <c r="B33715" t="s">
        <v>72059</v>
      </c>
      <c r="C33715" t="s">
        <v>72060</v>
      </c>
      <c r="D33715">
        <v>254</v>
      </c>
      <c r="E33715">
        <v>1</v>
      </c>
    </row>
    <row r="33716" spans="1:5" hidden="1" x14ac:dyDescent="0.3">
      <c r="A33716">
        <v>1903</v>
      </c>
      <c r="B33716" t="s">
        <v>72061</v>
      </c>
      <c r="C33716" t="s">
        <v>72062</v>
      </c>
      <c r="D33716">
        <v>254</v>
      </c>
      <c r="E33716">
        <v>1</v>
      </c>
    </row>
    <row r="33717" spans="1:5" hidden="1" x14ac:dyDescent="0.3">
      <c r="A33717">
        <v>1903</v>
      </c>
      <c r="B33717" t="s">
        <v>72063</v>
      </c>
      <c r="C33717" t="s">
        <v>72064</v>
      </c>
      <c r="D33717">
        <v>254</v>
      </c>
      <c r="E33717">
        <v>1</v>
      </c>
    </row>
    <row r="33718" spans="1:5" x14ac:dyDescent="0.3">
      <c r="A33718">
        <v>1903</v>
      </c>
      <c r="B33718" t="s">
        <v>72065</v>
      </c>
      <c r="C33718" t="s">
        <v>72066</v>
      </c>
      <c r="D33718">
        <v>256</v>
      </c>
      <c r="E33718">
        <v>1</v>
      </c>
    </row>
    <row r="33719" spans="1:5" hidden="1" x14ac:dyDescent="0.3">
      <c r="A33719">
        <v>1903</v>
      </c>
      <c r="B33719" t="s">
        <v>72067</v>
      </c>
      <c r="C33719" t="s">
        <v>72068</v>
      </c>
      <c r="D33719">
        <v>256</v>
      </c>
      <c r="E33719">
        <v>1</v>
      </c>
    </row>
    <row r="33720" spans="1:5" hidden="1" x14ac:dyDescent="0.3">
      <c r="A33720">
        <v>1903</v>
      </c>
      <c r="B33720" t="s">
        <v>72069</v>
      </c>
      <c r="C33720" t="s">
        <v>72070</v>
      </c>
      <c r="D33720">
        <v>257</v>
      </c>
      <c r="E33720">
        <v>1</v>
      </c>
    </row>
    <row r="33721" spans="1:5" x14ac:dyDescent="0.3">
      <c r="A33721">
        <v>1903</v>
      </c>
      <c r="B33721" t="s">
        <v>64358</v>
      </c>
      <c r="C33721" t="s">
        <v>64359</v>
      </c>
      <c r="D33721">
        <v>257</v>
      </c>
      <c r="E33721">
        <v>1</v>
      </c>
    </row>
    <row r="33722" spans="1:5" hidden="1" x14ac:dyDescent="0.3">
      <c r="A33722">
        <v>1903</v>
      </c>
      <c r="B33722" t="s">
        <v>72071</v>
      </c>
      <c r="C33722" t="s">
        <v>72072</v>
      </c>
      <c r="D33722">
        <v>259</v>
      </c>
      <c r="E33722">
        <v>1</v>
      </c>
    </row>
    <row r="33723" spans="1:5" x14ac:dyDescent="0.3">
      <c r="A33723">
        <v>1903</v>
      </c>
      <c r="B33723" t="s">
        <v>70012</v>
      </c>
      <c r="C33723" t="s">
        <v>72073</v>
      </c>
      <c r="D33723">
        <v>260</v>
      </c>
      <c r="E33723">
        <v>1</v>
      </c>
    </row>
    <row r="33724" spans="1:5" x14ac:dyDescent="0.3">
      <c r="A33724">
        <v>1903</v>
      </c>
      <c r="B33724" t="s">
        <v>72074</v>
      </c>
      <c r="C33724" t="s">
        <v>72075</v>
      </c>
      <c r="D33724">
        <v>262</v>
      </c>
      <c r="E33724">
        <v>1</v>
      </c>
    </row>
    <row r="33725" spans="1:5" x14ac:dyDescent="0.3">
      <c r="A33725">
        <v>1903</v>
      </c>
      <c r="B33725" t="s">
        <v>64301</v>
      </c>
      <c r="C33725" t="s">
        <v>64302</v>
      </c>
      <c r="D33725">
        <v>264</v>
      </c>
      <c r="E33725">
        <v>1</v>
      </c>
    </row>
    <row r="33726" spans="1:5" x14ac:dyDescent="0.3">
      <c r="A33726">
        <v>1903</v>
      </c>
      <c r="B33726" t="s">
        <v>72076</v>
      </c>
      <c r="C33726" t="s">
        <v>72077</v>
      </c>
      <c r="D33726">
        <v>264</v>
      </c>
      <c r="E33726">
        <v>1</v>
      </c>
    </row>
    <row r="33727" spans="1:5" x14ac:dyDescent="0.3">
      <c r="A33727">
        <v>1903</v>
      </c>
      <c r="B33727" t="s">
        <v>72078</v>
      </c>
      <c r="C33727" t="s">
        <v>72079</v>
      </c>
      <c r="D33727">
        <v>264</v>
      </c>
      <c r="E33727">
        <v>1</v>
      </c>
    </row>
    <row r="33728" spans="1:5" hidden="1" x14ac:dyDescent="0.3">
      <c r="A33728">
        <v>1903</v>
      </c>
      <c r="B33728" t="s">
        <v>64265</v>
      </c>
      <c r="C33728" t="s">
        <v>64266</v>
      </c>
      <c r="D33728">
        <v>268</v>
      </c>
      <c r="E33728">
        <v>1</v>
      </c>
    </row>
    <row r="33729" spans="1:5" hidden="1" x14ac:dyDescent="0.3">
      <c r="A33729">
        <v>1903</v>
      </c>
      <c r="B33729" t="s">
        <v>72080</v>
      </c>
      <c r="C33729" t="s">
        <v>72081</v>
      </c>
      <c r="D33729">
        <v>268</v>
      </c>
      <c r="E33729">
        <v>1</v>
      </c>
    </row>
    <row r="33730" spans="1:5" x14ac:dyDescent="0.3">
      <c r="A33730">
        <v>1903</v>
      </c>
      <c r="B33730" t="s">
        <v>72082</v>
      </c>
      <c r="C33730" t="s">
        <v>72083</v>
      </c>
      <c r="D33730">
        <v>272</v>
      </c>
      <c r="E33730">
        <v>1</v>
      </c>
    </row>
    <row r="33731" spans="1:5" x14ac:dyDescent="0.3">
      <c r="A33731">
        <v>1903</v>
      </c>
      <c r="B33731" t="s">
        <v>69946</v>
      </c>
      <c r="C33731" t="s">
        <v>72084</v>
      </c>
      <c r="D33731">
        <v>272</v>
      </c>
      <c r="E33731">
        <v>1</v>
      </c>
    </row>
    <row r="33732" spans="1:5" x14ac:dyDescent="0.3">
      <c r="A33732">
        <v>1903</v>
      </c>
      <c r="B33732" t="s">
        <v>72085</v>
      </c>
      <c r="C33732" t="s">
        <v>72086</v>
      </c>
      <c r="D33732">
        <v>272</v>
      </c>
      <c r="E33732">
        <v>1</v>
      </c>
    </row>
    <row r="33733" spans="1:5" x14ac:dyDescent="0.3">
      <c r="A33733">
        <v>1903</v>
      </c>
      <c r="B33733" t="s">
        <v>72087</v>
      </c>
      <c r="C33733" t="s">
        <v>72088</v>
      </c>
      <c r="D33733">
        <v>273</v>
      </c>
      <c r="E33733">
        <v>1</v>
      </c>
    </row>
    <row r="33734" spans="1:5" x14ac:dyDescent="0.3">
      <c r="A33734">
        <v>1903</v>
      </c>
      <c r="B33734" t="s">
        <v>72089</v>
      </c>
      <c r="C33734" t="s">
        <v>72090</v>
      </c>
      <c r="D33734">
        <v>276</v>
      </c>
      <c r="E33734">
        <v>1</v>
      </c>
    </row>
    <row r="33735" spans="1:5" x14ac:dyDescent="0.3">
      <c r="A33735">
        <v>1903</v>
      </c>
      <c r="B33735" t="s">
        <v>72091</v>
      </c>
      <c r="C33735" t="s">
        <v>72092</v>
      </c>
      <c r="D33735">
        <v>278</v>
      </c>
      <c r="E33735">
        <v>1</v>
      </c>
    </row>
    <row r="33736" spans="1:5" hidden="1" x14ac:dyDescent="0.3">
      <c r="A33736">
        <v>1903</v>
      </c>
      <c r="B33736" t="s">
        <v>72093</v>
      </c>
      <c r="C33736" t="s">
        <v>72094</v>
      </c>
      <c r="D33736">
        <v>278</v>
      </c>
      <c r="E33736">
        <v>1</v>
      </c>
    </row>
    <row r="33737" spans="1:5" x14ac:dyDescent="0.3">
      <c r="A33737">
        <v>1903</v>
      </c>
      <c r="B33737" t="s">
        <v>72095</v>
      </c>
      <c r="C33737" t="s">
        <v>72096</v>
      </c>
      <c r="D33737">
        <v>280</v>
      </c>
      <c r="E33737">
        <v>1</v>
      </c>
    </row>
    <row r="33738" spans="1:5" hidden="1" x14ac:dyDescent="0.3">
      <c r="A33738">
        <v>1903</v>
      </c>
      <c r="B33738" t="s">
        <v>72097</v>
      </c>
      <c r="C33738" t="s">
        <v>72098</v>
      </c>
      <c r="D33738">
        <v>281</v>
      </c>
      <c r="E33738">
        <v>1</v>
      </c>
    </row>
    <row r="33739" spans="1:5" x14ac:dyDescent="0.3">
      <c r="A33739">
        <v>1903</v>
      </c>
      <c r="B33739" t="s">
        <v>72099</v>
      </c>
      <c r="C33739" t="s">
        <v>72100</v>
      </c>
      <c r="D33739">
        <v>282</v>
      </c>
      <c r="E33739">
        <v>1</v>
      </c>
    </row>
    <row r="33740" spans="1:5" x14ac:dyDescent="0.3">
      <c r="A33740">
        <v>1903</v>
      </c>
      <c r="B33740" t="s">
        <v>72101</v>
      </c>
      <c r="C33740" t="s">
        <v>72102</v>
      </c>
      <c r="D33740">
        <v>284</v>
      </c>
      <c r="E33740">
        <v>1</v>
      </c>
    </row>
    <row r="33741" spans="1:5" hidden="1" x14ac:dyDescent="0.3">
      <c r="A33741">
        <v>1903</v>
      </c>
      <c r="B33741" t="s">
        <v>72103</v>
      </c>
      <c r="C33741" t="s">
        <v>72104</v>
      </c>
      <c r="D33741">
        <v>285</v>
      </c>
      <c r="E33741">
        <v>1</v>
      </c>
    </row>
    <row r="33742" spans="1:5" hidden="1" x14ac:dyDescent="0.3">
      <c r="A33742">
        <v>1903</v>
      </c>
      <c r="B33742" t="s">
        <v>72105</v>
      </c>
      <c r="C33742" t="s">
        <v>72106</v>
      </c>
      <c r="D33742">
        <v>285</v>
      </c>
      <c r="E33742">
        <v>1</v>
      </c>
    </row>
    <row r="33743" spans="1:5" hidden="1" x14ac:dyDescent="0.3">
      <c r="A33743">
        <v>1903</v>
      </c>
      <c r="B33743" t="s">
        <v>72107</v>
      </c>
      <c r="C33743" t="s">
        <v>72108</v>
      </c>
      <c r="D33743">
        <v>287</v>
      </c>
      <c r="E33743">
        <v>1</v>
      </c>
    </row>
    <row r="33744" spans="1:5" x14ac:dyDescent="0.3">
      <c r="A33744">
        <v>1903</v>
      </c>
      <c r="B33744" t="s">
        <v>72109</v>
      </c>
      <c r="C33744" t="s">
        <v>72110</v>
      </c>
      <c r="D33744">
        <v>288</v>
      </c>
      <c r="E33744">
        <v>1</v>
      </c>
    </row>
    <row r="33745" spans="1:5" hidden="1" x14ac:dyDescent="0.3">
      <c r="A33745">
        <v>1903</v>
      </c>
      <c r="B33745" t="s">
        <v>72111</v>
      </c>
      <c r="C33745" t="s">
        <v>72112</v>
      </c>
      <c r="D33745">
        <v>289</v>
      </c>
      <c r="E33745">
        <v>1</v>
      </c>
    </row>
    <row r="33746" spans="1:5" hidden="1" x14ac:dyDescent="0.3">
      <c r="A33746">
        <v>1903</v>
      </c>
      <c r="B33746" t="s">
        <v>72113</v>
      </c>
      <c r="C33746" t="s">
        <v>72114</v>
      </c>
      <c r="D33746">
        <v>289</v>
      </c>
      <c r="E33746">
        <v>1</v>
      </c>
    </row>
    <row r="33747" spans="1:5" x14ac:dyDescent="0.3">
      <c r="A33747">
        <v>1903</v>
      </c>
      <c r="B33747" t="s">
        <v>71900</v>
      </c>
      <c r="C33747" t="s">
        <v>72115</v>
      </c>
      <c r="D33747">
        <v>290</v>
      </c>
      <c r="E33747">
        <v>1</v>
      </c>
    </row>
    <row r="33748" spans="1:5" x14ac:dyDescent="0.3">
      <c r="A33748">
        <v>1903</v>
      </c>
      <c r="B33748" t="s">
        <v>72116</v>
      </c>
      <c r="C33748" t="s">
        <v>72117</v>
      </c>
      <c r="D33748">
        <v>292</v>
      </c>
      <c r="E33748">
        <v>1</v>
      </c>
    </row>
    <row r="33749" spans="1:5" x14ac:dyDescent="0.3">
      <c r="A33749">
        <v>1903</v>
      </c>
      <c r="B33749" t="s">
        <v>72118</v>
      </c>
      <c r="C33749" t="s">
        <v>72119</v>
      </c>
      <c r="D33749">
        <v>294</v>
      </c>
      <c r="E33749">
        <v>1</v>
      </c>
    </row>
    <row r="33750" spans="1:5" hidden="1" x14ac:dyDescent="0.3">
      <c r="A33750">
        <v>1903</v>
      </c>
      <c r="B33750" t="s">
        <v>72120</v>
      </c>
      <c r="C33750" t="s">
        <v>72121</v>
      </c>
      <c r="D33750">
        <v>296</v>
      </c>
      <c r="E33750">
        <v>1</v>
      </c>
    </row>
    <row r="33751" spans="1:5" hidden="1" x14ac:dyDescent="0.3">
      <c r="A33751">
        <v>1903</v>
      </c>
      <c r="B33751" t="s">
        <v>72122</v>
      </c>
      <c r="C33751" t="s">
        <v>72123</v>
      </c>
      <c r="D33751">
        <v>296</v>
      </c>
      <c r="E33751">
        <v>1</v>
      </c>
    </row>
    <row r="33752" spans="1:5" hidden="1" x14ac:dyDescent="0.3">
      <c r="A33752">
        <v>1903</v>
      </c>
      <c r="B33752" t="s">
        <v>72124</v>
      </c>
      <c r="C33752" t="s">
        <v>72125</v>
      </c>
      <c r="D33752">
        <v>297</v>
      </c>
      <c r="E33752">
        <v>1</v>
      </c>
    </row>
    <row r="33753" spans="1:5" hidden="1" x14ac:dyDescent="0.3">
      <c r="A33753">
        <v>1903</v>
      </c>
      <c r="B33753" t="s">
        <v>72126</v>
      </c>
      <c r="C33753" t="s">
        <v>72127</v>
      </c>
      <c r="D33753">
        <v>298</v>
      </c>
      <c r="E33753">
        <v>1</v>
      </c>
    </row>
    <row r="33754" spans="1:5" x14ac:dyDescent="0.3">
      <c r="A33754">
        <v>1903</v>
      </c>
      <c r="B33754" t="s">
        <v>64277</v>
      </c>
      <c r="C33754" t="s">
        <v>64278</v>
      </c>
      <c r="D33754">
        <v>299</v>
      </c>
      <c r="E33754">
        <v>1</v>
      </c>
    </row>
    <row r="33755" spans="1:5" hidden="1" x14ac:dyDescent="0.3">
      <c r="A33755">
        <v>1903</v>
      </c>
      <c r="B33755" t="s">
        <v>64333</v>
      </c>
      <c r="C33755" t="s">
        <v>64334</v>
      </c>
      <c r="D33755">
        <v>300</v>
      </c>
      <c r="E33755">
        <v>1</v>
      </c>
    </row>
    <row r="33756" spans="1:5" x14ac:dyDescent="0.3">
      <c r="A33756">
        <v>1903</v>
      </c>
      <c r="B33756" t="s">
        <v>72128</v>
      </c>
      <c r="C33756" t="s">
        <v>72129</v>
      </c>
      <c r="D33756">
        <v>300</v>
      </c>
      <c r="E33756">
        <v>1</v>
      </c>
    </row>
    <row r="33757" spans="1:5" hidden="1" x14ac:dyDescent="0.3">
      <c r="A33757">
        <v>1903</v>
      </c>
      <c r="B33757" t="s">
        <v>72130</v>
      </c>
      <c r="C33757" t="s">
        <v>72131</v>
      </c>
      <c r="D33757">
        <v>303</v>
      </c>
      <c r="E33757">
        <v>1</v>
      </c>
    </row>
    <row r="33758" spans="1:5" x14ac:dyDescent="0.3">
      <c r="A33758">
        <v>1903</v>
      </c>
      <c r="B33758" t="s">
        <v>60237</v>
      </c>
      <c r="C33758" t="s">
        <v>72132</v>
      </c>
      <c r="D33758">
        <v>304</v>
      </c>
      <c r="E33758">
        <v>1</v>
      </c>
    </row>
    <row r="33759" spans="1:5" x14ac:dyDescent="0.3">
      <c r="A33759">
        <v>1903</v>
      </c>
      <c r="B33759" t="s">
        <v>72133</v>
      </c>
      <c r="C33759" t="s">
        <v>72134</v>
      </c>
      <c r="D33759">
        <v>304</v>
      </c>
      <c r="E33759">
        <v>1</v>
      </c>
    </row>
    <row r="33760" spans="1:5" hidden="1" x14ac:dyDescent="0.3">
      <c r="A33760">
        <v>1903</v>
      </c>
      <c r="B33760" t="s">
        <v>72135</v>
      </c>
      <c r="C33760" t="s">
        <v>72136</v>
      </c>
      <c r="D33760">
        <v>304</v>
      </c>
      <c r="E33760">
        <v>1</v>
      </c>
    </row>
    <row r="33761" spans="1:5" x14ac:dyDescent="0.3">
      <c r="A33761">
        <v>1903</v>
      </c>
      <c r="B33761" t="s">
        <v>72137</v>
      </c>
      <c r="C33761" t="s">
        <v>72138</v>
      </c>
      <c r="D33761">
        <v>307</v>
      </c>
      <c r="E33761">
        <v>1</v>
      </c>
    </row>
    <row r="33762" spans="1:5" x14ac:dyDescent="0.3">
      <c r="A33762">
        <v>1903</v>
      </c>
      <c r="B33762" t="s">
        <v>64306</v>
      </c>
      <c r="C33762" t="s">
        <v>64307</v>
      </c>
      <c r="D33762">
        <v>315</v>
      </c>
      <c r="E33762">
        <v>1</v>
      </c>
    </row>
    <row r="33763" spans="1:5" x14ac:dyDescent="0.3">
      <c r="A33763">
        <v>1903</v>
      </c>
      <c r="B33763" t="s">
        <v>64295</v>
      </c>
      <c r="C33763" t="s">
        <v>64296</v>
      </c>
      <c r="D33763">
        <v>316</v>
      </c>
      <c r="E33763">
        <v>1</v>
      </c>
    </row>
    <row r="33764" spans="1:5" hidden="1" x14ac:dyDescent="0.3">
      <c r="A33764">
        <v>1903</v>
      </c>
      <c r="B33764" t="s">
        <v>72139</v>
      </c>
      <c r="C33764" t="s">
        <v>72140</v>
      </c>
      <c r="D33764">
        <v>318</v>
      </c>
      <c r="E33764">
        <v>1</v>
      </c>
    </row>
    <row r="33765" spans="1:5" x14ac:dyDescent="0.3">
      <c r="A33765">
        <v>1903</v>
      </c>
      <c r="B33765" t="s">
        <v>64291</v>
      </c>
      <c r="C33765" t="s">
        <v>64292</v>
      </c>
      <c r="D33765">
        <v>318</v>
      </c>
      <c r="E33765">
        <v>1</v>
      </c>
    </row>
    <row r="33766" spans="1:5" hidden="1" x14ac:dyDescent="0.3">
      <c r="A33766">
        <v>1903</v>
      </c>
      <c r="B33766" t="s">
        <v>72141</v>
      </c>
      <c r="C33766" t="s">
        <v>72142</v>
      </c>
      <c r="D33766">
        <v>319</v>
      </c>
      <c r="E33766">
        <v>1</v>
      </c>
    </row>
    <row r="33767" spans="1:5" x14ac:dyDescent="0.3">
      <c r="A33767">
        <v>1903</v>
      </c>
      <c r="B33767" t="s">
        <v>72143</v>
      </c>
      <c r="C33767" t="s">
        <v>72144</v>
      </c>
      <c r="D33767">
        <v>321</v>
      </c>
      <c r="E33767">
        <v>1</v>
      </c>
    </row>
    <row r="33768" spans="1:5" x14ac:dyDescent="0.3">
      <c r="A33768">
        <v>1903</v>
      </c>
      <c r="B33768" t="s">
        <v>72145</v>
      </c>
      <c r="C33768" t="s">
        <v>72146</v>
      </c>
      <c r="D33768">
        <v>322</v>
      </c>
      <c r="E33768">
        <v>1</v>
      </c>
    </row>
    <row r="33769" spans="1:5" x14ac:dyDescent="0.3">
      <c r="A33769">
        <v>1903</v>
      </c>
      <c r="B33769" t="s">
        <v>72147</v>
      </c>
      <c r="C33769" t="s">
        <v>72148</v>
      </c>
      <c r="D33769">
        <v>324</v>
      </c>
      <c r="E33769">
        <v>1</v>
      </c>
    </row>
    <row r="33770" spans="1:5" hidden="1" x14ac:dyDescent="0.3">
      <c r="A33770">
        <v>1903</v>
      </c>
      <c r="B33770" t="s">
        <v>72149</v>
      </c>
      <c r="C33770" t="s">
        <v>72150</v>
      </c>
      <c r="D33770">
        <v>325</v>
      </c>
      <c r="E33770">
        <v>1</v>
      </c>
    </row>
    <row r="33771" spans="1:5" x14ac:dyDescent="0.3">
      <c r="A33771">
        <v>1903</v>
      </c>
      <c r="B33771" t="s">
        <v>30138</v>
      </c>
      <c r="C33771" t="s">
        <v>72151</v>
      </c>
      <c r="D33771">
        <v>326</v>
      </c>
      <c r="E33771">
        <v>1</v>
      </c>
    </row>
    <row r="33772" spans="1:5" x14ac:dyDescent="0.3">
      <c r="A33772">
        <v>1903</v>
      </c>
      <c r="B33772" t="s">
        <v>64269</v>
      </c>
      <c r="C33772" t="s">
        <v>64270</v>
      </c>
      <c r="D33772">
        <v>328</v>
      </c>
      <c r="E33772">
        <v>1</v>
      </c>
    </row>
    <row r="33773" spans="1:5" x14ac:dyDescent="0.3">
      <c r="A33773">
        <v>1903</v>
      </c>
      <c r="B33773" t="s">
        <v>64203</v>
      </c>
      <c r="C33773" t="s">
        <v>64347</v>
      </c>
      <c r="D33773">
        <v>332</v>
      </c>
      <c r="E33773">
        <v>1</v>
      </c>
    </row>
    <row r="33774" spans="1:5" x14ac:dyDescent="0.3">
      <c r="A33774">
        <v>1903</v>
      </c>
      <c r="B33774" t="s">
        <v>72152</v>
      </c>
      <c r="C33774" t="s">
        <v>72153</v>
      </c>
      <c r="D33774">
        <v>336</v>
      </c>
      <c r="E33774">
        <v>1</v>
      </c>
    </row>
    <row r="33775" spans="1:5" hidden="1" x14ac:dyDescent="0.3">
      <c r="A33775">
        <v>1903</v>
      </c>
      <c r="B33775" t="s">
        <v>72154</v>
      </c>
      <c r="C33775" t="s">
        <v>72155</v>
      </c>
      <c r="D33775">
        <v>338</v>
      </c>
      <c r="E33775">
        <v>1</v>
      </c>
    </row>
    <row r="33776" spans="1:5" x14ac:dyDescent="0.3">
      <c r="A33776">
        <v>1903</v>
      </c>
      <c r="B33776" t="s">
        <v>64285</v>
      </c>
      <c r="C33776" t="s">
        <v>64286</v>
      </c>
      <c r="D33776">
        <v>342</v>
      </c>
      <c r="E33776">
        <v>1</v>
      </c>
    </row>
    <row r="33777" spans="1:5" hidden="1" x14ac:dyDescent="0.3">
      <c r="A33777">
        <v>1903</v>
      </c>
      <c r="B33777" t="s">
        <v>72156</v>
      </c>
      <c r="C33777" t="s">
        <v>72157</v>
      </c>
      <c r="D33777">
        <v>343</v>
      </c>
      <c r="E33777">
        <v>1</v>
      </c>
    </row>
    <row r="33778" spans="1:5" x14ac:dyDescent="0.3">
      <c r="A33778">
        <v>1903</v>
      </c>
      <c r="B33778" t="s">
        <v>72158</v>
      </c>
      <c r="C33778" t="s">
        <v>72159</v>
      </c>
      <c r="D33778">
        <v>346</v>
      </c>
      <c r="E33778">
        <v>1</v>
      </c>
    </row>
    <row r="33779" spans="1:5" x14ac:dyDescent="0.3">
      <c r="A33779">
        <v>1903</v>
      </c>
      <c r="B33779" t="s">
        <v>72160</v>
      </c>
      <c r="C33779" t="s">
        <v>72161</v>
      </c>
      <c r="D33779">
        <v>350</v>
      </c>
      <c r="E33779">
        <v>1</v>
      </c>
    </row>
    <row r="33780" spans="1:5" hidden="1" x14ac:dyDescent="0.3">
      <c r="A33780">
        <v>1903</v>
      </c>
      <c r="B33780" t="s">
        <v>72162</v>
      </c>
      <c r="C33780" t="s">
        <v>72163</v>
      </c>
      <c r="D33780">
        <v>355</v>
      </c>
      <c r="E33780">
        <v>1</v>
      </c>
    </row>
    <row r="33781" spans="1:5" x14ac:dyDescent="0.3">
      <c r="A33781">
        <v>1903</v>
      </c>
      <c r="B33781" t="s">
        <v>72164</v>
      </c>
      <c r="C33781" t="s">
        <v>72165</v>
      </c>
      <c r="D33781">
        <v>356</v>
      </c>
      <c r="E33781">
        <v>1</v>
      </c>
    </row>
    <row r="33782" spans="1:5" x14ac:dyDescent="0.3">
      <c r="A33782">
        <v>1903</v>
      </c>
      <c r="B33782" t="s">
        <v>72166</v>
      </c>
      <c r="C33782" t="s">
        <v>72167</v>
      </c>
      <c r="D33782">
        <v>357</v>
      </c>
      <c r="E33782">
        <v>1</v>
      </c>
    </row>
    <row r="33783" spans="1:5" x14ac:dyDescent="0.3">
      <c r="A33783">
        <v>1903</v>
      </c>
      <c r="B33783" t="s">
        <v>64341</v>
      </c>
      <c r="C33783" t="s">
        <v>64342</v>
      </c>
      <c r="D33783">
        <v>357</v>
      </c>
      <c r="E33783">
        <v>1</v>
      </c>
    </row>
    <row r="33784" spans="1:5" x14ac:dyDescent="0.3">
      <c r="A33784">
        <v>1903</v>
      </c>
      <c r="B33784" t="s">
        <v>72168</v>
      </c>
      <c r="C33784" t="s">
        <v>72169</v>
      </c>
      <c r="D33784">
        <v>358</v>
      </c>
      <c r="E33784">
        <v>1</v>
      </c>
    </row>
    <row r="33785" spans="1:5" x14ac:dyDescent="0.3">
      <c r="A33785">
        <v>1903</v>
      </c>
      <c r="B33785" t="s">
        <v>72170</v>
      </c>
      <c r="C33785" t="s">
        <v>72171</v>
      </c>
      <c r="D33785">
        <v>362</v>
      </c>
      <c r="E33785">
        <v>1</v>
      </c>
    </row>
    <row r="33786" spans="1:5" x14ac:dyDescent="0.3">
      <c r="A33786">
        <v>1903</v>
      </c>
      <c r="B33786" t="s">
        <v>72172</v>
      </c>
      <c r="C33786" t="s">
        <v>72173</v>
      </c>
      <c r="D33786">
        <v>366</v>
      </c>
      <c r="E33786">
        <v>1</v>
      </c>
    </row>
    <row r="33787" spans="1:5" x14ac:dyDescent="0.3">
      <c r="A33787">
        <v>1903</v>
      </c>
      <c r="B33787" t="s">
        <v>72174</v>
      </c>
      <c r="C33787" t="s">
        <v>72175</v>
      </c>
      <c r="D33787">
        <v>366</v>
      </c>
      <c r="E33787">
        <v>1</v>
      </c>
    </row>
    <row r="33788" spans="1:5" x14ac:dyDescent="0.3">
      <c r="A33788">
        <v>1903</v>
      </c>
      <c r="B33788" t="s">
        <v>64371</v>
      </c>
      <c r="C33788" t="s">
        <v>64372</v>
      </c>
      <c r="D33788">
        <v>368</v>
      </c>
      <c r="E33788">
        <v>1</v>
      </c>
    </row>
    <row r="33789" spans="1:5" hidden="1" x14ac:dyDescent="0.3">
      <c r="A33789">
        <v>1903</v>
      </c>
      <c r="B33789" t="s">
        <v>72176</v>
      </c>
      <c r="C33789" t="s">
        <v>72177</v>
      </c>
      <c r="D33789">
        <v>370</v>
      </c>
      <c r="E33789">
        <v>1</v>
      </c>
    </row>
    <row r="33790" spans="1:5" x14ac:dyDescent="0.3">
      <c r="A33790">
        <v>1903</v>
      </c>
      <c r="B33790" t="s">
        <v>66151</v>
      </c>
      <c r="C33790" t="s">
        <v>72178</v>
      </c>
      <c r="D33790">
        <v>375</v>
      </c>
      <c r="E33790">
        <v>1</v>
      </c>
    </row>
    <row r="33791" spans="1:5" x14ac:dyDescent="0.3">
      <c r="A33791">
        <v>1903</v>
      </c>
      <c r="B33791" t="s">
        <v>64254</v>
      </c>
      <c r="C33791" t="s">
        <v>64255</v>
      </c>
      <c r="D33791">
        <v>376</v>
      </c>
      <c r="E33791">
        <v>1</v>
      </c>
    </row>
    <row r="33792" spans="1:5" x14ac:dyDescent="0.3">
      <c r="A33792">
        <v>1903</v>
      </c>
      <c r="B33792" t="s">
        <v>72179</v>
      </c>
      <c r="C33792" t="s">
        <v>72180</v>
      </c>
      <c r="D33792">
        <v>376</v>
      </c>
      <c r="E33792">
        <v>1</v>
      </c>
    </row>
    <row r="33793" spans="1:5" hidden="1" x14ac:dyDescent="0.3">
      <c r="A33793">
        <v>1903</v>
      </c>
      <c r="B33793" t="s">
        <v>54471</v>
      </c>
      <c r="C33793" t="s">
        <v>72181</v>
      </c>
      <c r="D33793">
        <v>384</v>
      </c>
      <c r="E33793">
        <v>1</v>
      </c>
    </row>
    <row r="33794" spans="1:5" x14ac:dyDescent="0.3">
      <c r="A33794">
        <v>1903</v>
      </c>
      <c r="B33794" t="s">
        <v>72182</v>
      </c>
      <c r="C33794" t="s">
        <v>72183</v>
      </c>
      <c r="D33794">
        <v>386</v>
      </c>
      <c r="E33794">
        <v>1</v>
      </c>
    </row>
    <row r="33795" spans="1:5" x14ac:dyDescent="0.3">
      <c r="A33795">
        <v>1903</v>
      </c>
      <c r="B33795" t="s">
        <v>72184</v>
      </c>
      <c r="C33795" t="s">
        <v>72185</v>
      </c>
      <c r="D33795">
        <v>388</v>
      </c>
      <c r="E33795">
        <v>1</v>
      </c>
    </row>
    <row r="33796" spans="1:5" x14ac:dyDescent="0.3">
      <c r="A33796">
        <v>1903</v>
      </c>
      <c r="B33796" t="s">
        <v>72186</v>
      </c>
      <c r="C33796" t="s">
        <v>72187</v>
      </c>
      <c r="D33796">
        <v>393</v>
      </c>
      <c r="E33796">
        <v>1</v>
      </c>
    </row>
    <row r="33797" spans="1:5" x14ac:dyDescent="0.3">
      <c r="A33797">
        <v>1903</v>
      </c>
      <c r="B33797" t="s">
        <v>72188</v>
      </c>
      <c r="C33797" t="s">
        <v>72189</v>
      </c>
      <c r="D33797">
        <v>394</v>
      </c>
      <c r="E33797">
        <v>1</v>
      </c>
    </row>
    <row r="33798" spans="1:5" x14ac:dyDescent="0.3">
      <c r="A33798">
        <v>1903</v>
      </c>
      <c r="B33798" t="s">
        <v>72190</v>
      </c>
      <c r="C33798" t="s">
        <v>72191</v>
      </c>
      <c r="D33798">
        <v>394</v>
      </c>
      <c r="E33798">
        <v>1</v>
      </c>
    </row>
    <row r="33799" spans="1:5" hidden="1" x14ac:dyDescent="0.3">
      <c r="A33799">
        <v>1903</v>
      </c>
      <c r="B33799" t="s">
        <v>54471</v>
      </c>
      <c r="C33799" t="s">
        <v>72192</v>
      </c>
      <c r="D33799">
        <v>394</v>
      </c>
      <c r="E33799">
        <v>1</v>
      </c>
    </row>
    <row r="33800" spans="1:5" x14ac:dyDescent="0.3">
      <c r="A33800">
        <v>1903</v>
      </c>
      <c r="B33800" t="s">
        <v>62644</v>
      </c>
      <c r="C33800" t="s">
        <v>64258</v>
      </c>
      <c r="D33800">
        <v>398</v>
      </c>
      <c r="E33800">
        <v>1</v>
      </c>
    </row>
    <row r="33801" spans="1:5" x14ac:dyDescent="0.3">
      <c r="A33801">
        <v>1903</v>
      </c>
      <c r="B33801" t="s">
        <v>72193</v>
      </c>
      <c r="C33801" t="s">
        <v>72194</v>
      </c>
      <c r="D33801">
        <v>398</v>
      </c>
      <c r="E33801">
        <v>1</v>
      </c>
    </row>
    <row r="33802" spans="1:5" hidden="1" x14ac:dyDescent="0.3">
      <c r="A33802">
        <v>1903</v>
      </c>
      <c r="B33802" t="s">
        <v>72195</v>
      </c>
      <c r="C33802" t="s">
        <v>72196</v>
      </c>
      <c r="D33802">
        <v>400</v>
      </c>
      <c r="E33802">
        <v>1</v>
      </c>
    </row>
    <row r="33803" spans="1:5" hidden="1" x14ac:dyDescent="0.3">
      <c r="A33803">
        <v>1903</v>
      </c>
      <c r="B33803" t="s">
        <v>72197</v>
      </c>
      <c r="C33803" t="s">
        <v>72198</v>
      </c>
      <c r="D33803">
        <v>400</v>
      </c>
      <c r="E33803">
        <v>1</v>
      </c>
    </row>
    <row r="33804" spans="1:5" hidden="1" x14ac:dyDescent="0.3">
      <c r="A33804">
        <v>1903</v>
      </c>
      <c r="B33804" t="s">
        <v>72199</v>
      </c>
      <c r="C33804" t="s">
        <v>72200</v>
      </c>
      <c r="D33804">
        <v>400</v>
      </c>
      <c r="E33804">
        <v>1</v>
      </c>
    </row>
    <row r="33805" spans="1:5" x14ac:dyDescent="0.3">
      <c r="A33805">
        <v>1903</v>
      </c>
      <c r="B33805" t="s">
        <v>72201</v>
      </c>
      <c r="C33805" t="s">
        <v>72202</v>
      </c>
      <c r="D33805">
        <v>400</v>
      </c>
      <c r="E33805">
        <v>1</v>
      </c>
    </row>
    <row r="33806" spans="1:5" x14ac:dyDescent="0.3">
      <c r="A33806">
        <v>1903</v>
      </c>
      <c r="B33806" t="s">
        <v>72203</v>
      </c>
      <c r="C33806" t="s">
        <v>72204</v>
      </c>
      <c r="D33806">
        <v>400</v>
      </c>
      <c r="E33806">
        <v>1</v>
      </c>
    </row>
    <row r="33807" spans="1:5" x14ac:dyDescent="0.3">
      <c r="A33807">
        <v>1903</v>
      </c>
      <c r="B33807" t="s">
        <v>72205</v>
      </c>
      <c r="C33807" t="s">
        <v>72206</v>
      </c>
      <c r="D33807">
        <v>403</v>
      </c>
      <c r="E33807">
        <v>1</v>
      </c>
    </row>
    <row r="33808" spans="1:5" x14ac:dyDescent="0.3">
      <c r="A33808">
        <v>1903</v>
      </c>
      <c r="B33808" t="s">
        <v>64373</v>
      </c>
      <c r="C33808" t="s">
        <v>64374</v>
      </c>
      <c r="D33808">
        <v>404</v>
      </c>
      <c r="E33808">
        <v>1</v>
      </c>
    </row>
    <row r="33809" spans="1:5" hidden="1" x14ac:dyDescent="0.3">
      <c r="A33809">
        <v>1903</v>
      </c>
      <c r="B33809" t="s">
        <v>54471</v>
      </c>
      <c r="C33809" t="s">
        <v>72207</v>
      </c>
      <c r="D33809">
        <v>406</v>
      </c>
      <c r="E33809">
        <v>1</v>
      </c>
    </row>
    <row r="33810" spans="1:5" x14ac:dyDescent="0.3">
      <c r="A33810">
        <v>1903</v>
      </c>
      <c r="B33810" t="s">
        <v>64364</v>
      </c>
      <c r="C33810" t="s">
        <v>64365</v>
      </c>
      <c r="D33810">
        <v>406</v>
      </c>
      <c r="E33810">
        <v>1</v>
      </c>
    </row>
    <row r="33811" spans="1:5" x14ac:dyDescent="0.3">
      <c r="A33811">
        <v>1903</v>
      </c>
      <c r="B33811" t="s">
        <v>33994</v>
      </c>
      <c r="C33811" t="s">
        <v>72208</v>
      </c>
      <c r="D33811">
        <v>408</v>
      </c>
      <c r="E33811">
        <v>1</v>
      </c>
    </row>
    <row r="33812" spans="1:5" x14ac:dyDescent="0.3">
      <c r="A33812">
        <v>1903</v>
      </c>
      <c r="B33812" t="s">
        <v>64362</v>
      </c>
      <c r="C33812" t="s">
        <v>64363</v>
      </c>
      <c r="D33812">
        <v>408</v>
      </c>
      <c r="E33812">
        <v>1</v>
      </c>
    </row>
    <row r="33813" spans="1:5" hidden="1" x14ac:dyDescent="0.3">
      <c r="A33813">
        <v>1903</v>
      </c>
      <c r="B33813" t="s">
        <v>54471</v>
      </c>
      <c r="C33813" t="s">
        <v>72209</v>
      </c>
      <c r="D33813">
        <v>414</v>
      </c>
      <c r="E33813">
        <v>1</v>
      </c>
    </row>
    <row r="33814" spans="1:5" hidden="1" x14ac:dyDescent="0.3">
      <c r="A33814">
        <v>1903</v>
      </c>
      <c r="B33814" t="s">
        <v>54471</v>
      </c>
      <c r="C33814" t="s">
        <v>72210</v>
      </c>
      <c r="D33814">
        <v>416</v>
      </c>
      <c r="E33814">
        <v>1</v>
      </c>
    </row>
    <row r="33815" spans="1:5" x14ac:dyDescent="0.3">
      <c r="A33815">
        <v>1903</v>
      </c>
      <c r="B33815" t="s">
        <v>72211</v>
      </c>
      <c r="C33815" t="s">
        <v>72212</v>
      </c>
      <c r="D33815">
        <v>416</v>
      </c>
      <c r="E33815">
        <v>1</v>
      </c>
    </row>
    <row r="33816" spans="1:5" x14ac:dyDescent="0.3">
      <c r="A33816">
        <v>1903</v>
      </c>
      <c r="B33816" t="s">
        <v>72213</v>
      </c>
      <c r="C33816" t="s">
        <v>72214</v>
      </c>
      <c r="D33816">
        <v>417</v>
      </c>
      <c r="E33816">
        <v>1</v>
      </c>
    </row>
    <row r="33817" spans="1:5" x14ac:dyDescent="0.3">
      <c r="A33817">
        <v>1903</v>
      </c>
      <c r="B33817" t="s">
        <v>72215</v>
      </c>
      <c r="C33817" t="s">
        <v>72216</v>
      </c>
      <c r="D33817">
        <v>417</v>
      </c>
      <c r="E33817">
        <v>1</v>
      </c>
    </row>
    <row r="33818" spans="1:5" hidden="1" x14ac:dyDescent="0.3">
      <c r="A33818">
        <v>1903</v>
      </c>
      <c r="B33818" t="s">
        <v>54471</v>
      </c>
      <c r="C33818" t="s">
        <v>72217</v>
      </c>
      <c r="D33818">
        <v>418</v>
      </c>
      <c r="E33818">
        <v>1</v>
      </c>
    </row>
    <row r="33819" spans="1:5" x14ac:dyDescent="0.3">
      <c r="A33819">
        <v>1903</v>
      </c>
      <c r="B33819" t="s">
        <v>72218</v>
      </c>
      <c r="C33819" t="s">
        <v>72219</v>
      </c>
      <c r="D33819">
        <v>420</v>
      </c>
      <c r="E33819">
        <v>1</v>
      </c>
    </row>
    <row r="33820" spans="1:5" x14ac:dyDescent="0.3">
      <c r="A33820">
        <v>1903</v>
      </c>
      <c r="B33820" t="s">
        <v>61598</v>
      </c>
      <c r="C33820" t="s">
        <v>72220</v>
      </c>
      <c r="D33820">
        <v>420</v>
      </c>
      <c r="E33820">
        <v>1</v>
      </c>
    </row>
    <row r="33821" spans="1:5" x14ac:dyDescent="0.3">
      <c r="A33821">
        <v>1903</v>
      </c>
      <c r="B33821" t="s">
        <v>64283</v>
      </c>
      <c r="C33821" t="s">
        <v>64284</v>
      </c>
      <c r="D33821">
        <v>424</v>
      </c>
      <c r="E33821">
        <v>1</v>
      </c>
    </row>
    <row r="33822" spans="1:5" hidden="1" x14ac:dyDescent="0.3">
      <c r="A33822">
        <v>1903</v>
      </c>
      <c r="B33822" t="s">
        <v>72221</v>
      </c>
      <c r="C33822" t="s">
        <v>72222</v>
      </c>
      <c r="D33822">
        <v>424</v>
      </c>
      <c r="E33822">
        <v>1</v>
      </c>
    </row>
    <row r="33823" spans="1:5" x14ac:dyDescent="0.3">
      <c r="A33823">
        <v>1903</v>
      </c>
      <c r="B33823" t="s">
        <v>64343</v>
      </c>
      <c r="C33823" t="s">
        <v>64344</v>
      </c>
      <c r="D33823">
        <v>426</v>
      </c>
      <c r="E33823">
        <v>1</v>
      </c>
    </row>
    <row r="33824" spans="1:5" x14ac:dyDescent="0.3">
      <c r="A33824">
        <v>1903</v>
      </c>
      <c r="B33824" t="s">
        <v>72223</v>
      </c>
      <c r="C33824" t="s">
        <v>72224</v>
      </c>
      <c r="D33824">
        <v>426</v>
      </c>
      <c r="E33824">
        <v>1</v>
      </c>
    </row>
    <row r="33825" spans="1:5" hidden="1" x14ac:dyDescent="0.3">
      <c r="A33825">
        <v>1903</v>
      </c>
      <c r="B33825" t="s">
        <v>54471</v>
      </c>
      <c r="C33825" t="s">
        <v>72225</v>
      </c>
      <c r="D33825">
        <v>428</v>
      </c>
      <c r="E33825">
        <v>1</v>
      </c>
    </row>
    <row r="33826" spans="1:5" hidden="1" x14ac:dyDescent="0.3">
      <c r="A33826">
        <v>1903</v>
      </c>
      <c r="B33826" t="s">
        <v>72226</v>
      </c>
      <c r="C33826" t="s">
        <v>72227</v>
      </c>
      <c r="D33826">
        <v>428</v>
      </c>
      <c r="E33826">
        <v>1</v>
      </c>
    </row>
    <row r="33827" spans="1:5" hidden="1" x14ac:dyDescent="0.3">
      <c r="A33827">
        <v>1903</v>
      </c>
      <c r="B33827" t="s">
        <v>72228</v>
      </c>
      <c r="C33827" t="s">
        <v>72229</v>
      </c>
      <c r="D33827">
        <v>428</v>
      </c>
      <c r="E33827">
        <v>1</v>
      </c>
    </row>
    <row r="33828" spans="1:5" hidden="1" x14ac:dyDescent="0.3">
      <c r="A33828">
        <v>1903</v>
      </c>
      <c r="B33828" t="s">
        <v>72230</v>
      </c>
      <c r="C33828" t="s">
        <v>72231</v>
      </c>
      <c r="D33828">
        <v>430</v>
      </c>
      <c r="E33828">
        <v>1</v>
      </c>
    </row>
    <row r="33829" spans="1:5" hidden="1" x14ac:dyDescent="0.3">
      <c r="A33829">
        <v>1903</v>
      </c>
      <c r="B33829" t="s">
        <v>64297</v>
      </c>
      <c r="C33829" t="s">
        <v>64298</v>
      </c>
      <c r="D33829">
        <v>434</v>
      </c>
      <c r="E33829">
        <v>1</v>
      </c>
    </row>
    <row r="33830" spans="1:5" x14ac:dyDescent="0.3">
      <c r="A33830">
        <v>1903</v>
      </c>
      <c r="B33830" t="s">
        <v>71223</v>
      </c>
      <c r="C33830" t="s">
        <v>72232</v>
      </c>
      <c r="D33830">
        <v>436</v>
      </c>
      <c r="E33830">
        <v>1</v>
      </c>
    </row>
    <row r="33831" spans="1:5" x14ac:dyDescent="0.3">
      <c r="A33831">
        <v>1903</v>
      </c>
      <c r="B33831" t="s">
        <v>72233</v>
      </c>
      <c r="C33831" t="s">
        <v>72234</v>
      </c>
      <c r="D33831">
        <v>436</v>
      </c>
      <c r="E33831">
        <v>1</v>
      </c>
    </row>
    <row r="33832" spans="1:5" x14ac:dyDescent="0.3">
      <c r="A33832">
        <v>1903</v>
      </c>
      <c r="B33832" t="s">
        <v>64267</v>
      </c>
      <c r="C33832" t="s">
        <v>64268</v>
      </c>
      <c r="D33832">
        <v>437</v>
      </c>
      <c r="E33832">
        <v>1</v>
      </c>
    </row>
    <row r="33833" spans="1:5" x14ac:dyDescent="0.3">
      <c r="A33833">
        <v>1903</v>
      </c>
      <c r="B33833" t="s">
        <v>72235</v>
      </c>
      <c r="C33833" t="s">
        <v>72236</v>
      </c>
      <c r="D33833">
        <v>438</v>
      </c>
      <c r="E33833">
        <v>1</v>
      </c>
    </row>
    <row r="33834" spans="1:5" x14ac:dyDescent="0.3">
      <c r="A33834">
        <v>1903</v>
      </c>
      <c r="B33834" t="s">
        <v>72237</v>
      </c>
      <c r="C33834" t="s">
        <v>72238</v>
      </c>
      <c r="D33834">
        <v>438</v>
      </c>
      <c r="E33834">
        <v>1</v>
      </c>
    </row>
    <row r="33835" spans="1:5" hidden="1" x14ac:dyDescent="0.3">
      <c r="A33835">
        <v>1903</v>
      </c>
      <c r="B33835" t="s">
        <v>54471</v>
      </c>
      <c r="C33835" t="s">
        <v>72239</v>
      </c>
      <c r="D33835">
        <v>440</v>
      </c>
      <c r="E33835">
        <v>1</v>
      </c>
    </row>
    <row r="33836" spans="1:5" x14ac:dyDescent="0.3">
      <c r="A33836">
        <v>1903</v>
      </c>
      <c r="B33836" t="s">
        <v>72240</v>
      </c>
      <c r="C33836" t="s">
        <v>72241</v>
      </c>
      <c r="D33836">
        <v>440</v>
      </c>
      <c r="E33836">
        <v>1</v>
      </c>
    </row>
    <row r="33837" spans="1:5" x14ac:dyDescent="0.3">
      <c r="A33837">
        <v>1903</v>
      </c>
      <c r="B33837" t="s">
        <v>72242</v>
      </c>
      <c r="C33837" t="s">
        <v>72243</v>
      </c>
      <c r="D33837">
        <v>445</v>
      </c>
      <c r="E33837">
        <v>1</v>
      </c>
    </row>
    <row r="33838" spans="1:5" hidden="1" x14ac:dyDescent="0.3">
      <c r="A33838">
        <v>1903</v>
      </c>
      <c r="B33838" t="s">
        <v>54471</v>
      </c>
      <c r="C33838" t="s">
        <v>72244</v>
      </c>
      <c r="D33838">
        <v>446</v>
      </c>
      <c r="E33838">
        <v>1</v>
      </c>
    </row>
    <row r="33839" spans="1:5" x14ac:dyDescent="0.3">
      <c r="A33839">
        <v>1903</v>
      </c>
      <c r="B33839" t="s">
        <v>72245</v>
      </c>
      <c r="C33839" t="s">
        <v>72246</v>
      </c>
      <c r="D33839">
        <v>446</v>
      </c>
      <c r="E33839">
        <v>1</v>
      </c>
    </row>
    <row r="33840" spans="1:5" hidden="1" x14ac:dyDescent="0.3">
      <c r="A33840">
        <v>1903</v>
      </c>
      <c r="B33840" t="s">
        <v>72247</v>
      </c>
      <c r="C33840" t="s">
        <v>72248</v>
      </c>
      <c r="D33840">
        <v>447</v>
      </c>
      <c r="E33840">
        <v>1</v>
      </c>
    </row>
    <row r="33841" spans="1:5" hidden="1" x14ac:dyDescent="0.3">
      <c r="A33841">
        <v>1903</v>
      </c>
      <c r="B33841" t="s">
        <v>64259</v>
      </c>
      <c r="C33841" t="s">
        <v>64260</v>
      </c>
      <c r="D33841">
        <v>450</v>
      </c>
      <c r="E33841">
        <v>1</v>
      </c>
    </row>
    <row r="33842" spans="1:5" hidden="1" x14ac:dyDescent="0.3">
      <c r="A33842">
        <v>1903</v>
      </c>
      <c r="B33842" t="s">
        <v>72249</v>
      </c>
      <c r="C33842" t="s">
        <v>72250</v>
      </c>
      <c r="D33842">
        <v>450</v>
      </c>
      <c r="E33842">
        <v>1</v>
      </c>
    </row>
    <row r="33843" spans="1:5" hidden="1" x14ac:dyDescent="0.3">
      <c r="A33843">
        <v>1903</v>
      </c>
      <c r="B33843" t="s">
        <v>72251</v>
      </c>
      <c r="C33843" t="s">
        <v>72252</v>
      </c>
      <c r="D33843">
        <v>452</v>
      </c>
      <c r="E33843">
        <v>1</v>
      </c>
    </row>
    <row r="33844" spans="1:5" hidden="1" x14ac:dyDescent="0.3">
      <c r="A33844">
        <v>1903</v>
      </c>
      <c r="B33844" t="s">
        <v>64314</v>
      </c>
      <c r="C33844" t="s">
        <v>64315</v>
      </c>
      <c r="D33844">
        <v>454</v>
      </c>
      <c r="E33844">
        <v>1</v>
      </c>
    </row>
    <row r="33845" spans="1:5" x14ac:dyDescent="0.3">
      <c r="A33845">
        <v>1903</v>
      </c>
      <c r="B33845" t="s">
        <v>72253</v>
      </c>
      <c r="C33845" t="s">
        <v>72254</v>
      </c>
      <c r="D33845">
        <v>455</v>
      </c>
      <c r="E33845">
        <v>1</v>
      </c>
    </row>
    <row r="33846" spans="1:5" hidden="1" x14ac:dyDescent="0.3">
      <c r="A33846">
        <v>1903</v>
      </c>
      <c r="B33846" t="s">
        <v>72255</v>
      </c>
      <c r="C33846" t="s">
        <v>72256</v>
      </c>
      <c r="D33846">
        <v>456</v>
      </c>
      <c r="E33846">
        <v>1</v>
      </c>
    </row>
    <row r="33847" spans="1:5" hidden="1" x14ac:dyDescent="0.3">
      <c r="A33847">
        <v>1903</v>
      </c>
      <c r="B33847" t="s">
        <v>64275</v>
      </c>
      <c r="C33847" t="s">
        <v>64276</v>
      </c>
      <c r="D33847">
        <v>456</v>
      </c>
      <c r="E33847">
        <v>1</v>
      </c>
    </row>
    <row r="33848" spans="1:5" hidden="1" x14ac:dyDescent="0.3">
      <c r="A33848">
        <v>1903</v>
      </c>
      <c r="B33848" t="s">
        <v>72257</v>
      </c>
      <c r="C33848" t="s">
        <v>72258</v>
      </c>
      <c r="D33848">
        <v>456</v>
      </c>
      <c r="E33848">
        <v>1</v>
      </c>
    </row>
    <row r="33849" spans="1:5" hidden="1" x14ac:dyDescent="0.3">
      <c r="A33849">
        <v>1903</v>
      </c>
      <c r="B33849" t="s">
        <v>72259</v>
      </c>
      <c r="C33849" t="s">
        <v>72260</v>
      </c>
      <c r="D33849">
        <v>460</v>
      </c>
      <c r="E33849">
        <v>1</v>
      </c>
    </row>
    <row r="33850" spans="1:5" x14ac:dyDescent="0.3">
      <c r="A33850">
        <v>1903</v>
      </c>
      <c r="B33850" t="s">
        <v>64273</v>
      </c>
      <c r="C33850" t="s">
        <v>64274</v>
      </c>
      <c r="D33850">
        <v>464</v>
      </c>
      <c r="E33850">
        <v>1</v>
      </c>
    </row>
    <row r="33851" spans="1:5" hidden="1" x14ac:dyDescent="0.3">
      <c r="A33851">
        <v>1903</v>
      </c>
      <c r="B33851" t="s">
        <v>54471</v>
      </c>
      <c r="C33851" t="s">
        <v>72261</v>
      </c>
      <c r="D33851">
        <v>466</v>
      </c>
      <c r="E33851">
        <v>1</v>
      </c>
    </row>
    <row r="33852" spans="1:5" hidden="1" x14ac:dyDescent="0.3">
      <c r="A33852">
        <v>1903</v>
      </c>
      <c r="B33852" t="s">
        <v>72262</v>
      </c>
      <c r="C33852" t="s">
        <v>72263</v>
      </c>
      <c r="D33852">
        <v>468</v>
      </c>
      <c r="E33852">
        <v>1</v>
      </c>
    </row>
    <row r="33853" spans="1:5" x14ac:dyDescent="0.3">
      <c r="A33853">
        <v>1903</v>
      </c>
      <c r="B33853" t="s">
        <v>72264</v>
      </c>
      <c r="C33853" t="s">
        <v>72265</v>
      </c>
      <c r="D33853">
        <v>472</v>
      </c>
      <c r="E33853">
        <v>1</v>
      </c>
    </row>
    <row r="33854" spans="1:5" hidden="1" x14ac:dyDescent="0.3">
      <c r="A33854">
        <v>1903</v>
      </c>
      <c r="B33854" t="s">
        <v>64308</v>
      </c>
      <c r="C33854" t="s">
        <v>64309</v>
      </c>
      <c r="D33854">
        <v>472</v>
      </c>
      <c r="E33854">
        <v>1</v>
      </c>
    </row>
    <row r="33855" spans="1:5" hidden="1" x14ac:dyDescent="0.3">
      <c r="A33855">
        <v>1903</v>
      </c>
      <c r="B33855" t="s">
        <v>72266</v>
      </c>
      <c r="C33855" t="s">
        <v>72267</v>
      </c>
      <c r="D33855">
        <v>474</v>
      </c>
      <c r="E33855">
        <v>1</v>
      </c>
    </row>
    <row r="33856" spans="1:5" x14ac:dyDescent="0.3">
      <c r="A33856">
        <v>1903</v>
      </c>
      <c r="B33856" t="s">
        <v>64356</v>
      </c>
      <c r="C33856" t="s">
        <v>64357</v>
      </c>
      <c r="D33856">
        <v>478</v>
      </c>
      <c r="E33856">
        <v>1</v>
      </c>
    </row>
    <row r="33857" spans="1:5" hidden="1" x14ac:dyDescent="0.3">
      <c r="A33857">
        <v>1903</v>
      </c>
      <c r="B33857" t="s">
        <v>72268</v>
      </c>
      <c r="C33857" t="s">
        <v>72269</v>
      </c>
      <c r="D33857">
        <v>478</v>
      </c>
      <c r="E33857">
        <v>1</v>
      </c>
    </row>
    <row r="33858" spans="1:5" hidden="1" x14ac:dyDescent="0.3">
      <c r="A33858">
        <v>1903</v>
      </c>
      <c r="B33858" t="s">
        <v>72270</v>
      </c>
      <c r="C33858" t="s">
        <v>72271</v>
      </c>
      <c r="D33858">
        <v>480</v>
      </c>
      <c r="E33858">
        <v>1</v>
      </c>
    </row>
    <row r="33859" spans="1:5" hidden="1" x14ac:dyDescent="0.3">
      <c r="A33859">
        <v>1903</v>
      </c>
      <c r="B33859" t="s">
        <v>72272</v>
      </c>
      <c r="C33859" t="s">
        <v>72273</v>
      </c>
      <c r="D33859">
        <v>480</v>
      </c>
      <c r="E33859">
        <v>1</v>
      </c>
    </row>
    <row r="33860" spans="1:5" x14ac:dyDescent="0.3">
      <c r="A33860">
        <v>1903</v>
      </c>
      <c r="B33860" t="s">
        <v>64293</v>
      </c>
      <c r="C33860" t="s">
        <v>64294</v>
      </c>
      <c r="D33860">
        <v>482</v>
      </c>
      <c r="E33860">
        <v>1</v>
      </c>
    </row>
    <row r="33861" spans="1:5" x14ac:dyDescent="0.3">
      <c r="A33861">
        <v>1903</v>
      </c>
      <c r="B33861" t="s">
        <v>72274</v>
      </c>
      <c r="C33861" t="s">
        <v>72275</v>
      </c>
      <c r="D33861">
        <v>482</v>
      </c>
      <c r="E33861">
        <v>1</v>
      </c>
    </row>
    <row r="33862" spans="1:5" hidden="1" x14ac:dyDescent="0.3">
      <c r="A33862">
        <v>1903</v>
      </c>
      <c r="B33862" t="s">
        <v>72276</v>
      </c>
      <c r="C33862" t="s">
        <v>72277</v>
      </c>
      <c r="D33862">
        <v>488</v>
      </c>
      <c r="E33862">
        <v>1</v>
      </c>
    </row>
    <row r="33863" spans="1:5" hidden="1" x14ac:dyDescent="0.3">
      <c r="A33863">
        <v>1903</v>
      </c>
      <c r="B33863" t="s">
        <v>72278</v>
      </c>
      <c r="C33863" t="s">
        <v>72279</v>
      </c>
      <c r="D33863">
        <v>494</v>
      </c>
      <c r="E33863">
        <v>1</v>
      </c>
    </row>
    <row r="33864" spans="1:5" hidden="1" x14ac:dyDescent="0.3">
      <c r="A33864">
        <v>1903</v>
      </c>
      <c r="B33864" t="s">
        <v>72280</v>
      </c>
      <c r="C33864" t="s">
        <v>72281</v>
      </c>
      <c r="D33864">
        <v>500</v>
      </c>
      <c r="E33864">
        <v>1</v>
      </c>
    </row>
    <row r="33865" spans="1:5" x14ac:dyDescent="0.3">
      <c r="A33865">
        <v>1903</v>
      </c>
      <c r="B33865" t="s">
        <v>64256</v>
      </c>
      <c r="C33865" t="s">
        <v>64257</v>
      </c>
      <c r="D33865">
        <v>504</v>
      </c>
      <c r="E33865">
        <v>1</v>
      </c>
    </row>
    <row r="33866" spans="1:5" x14ac:dyDescent="0.3">
      <c r="A33866">
        <v>1903</v>
      </c>
      <c r="B33866" t="s">
        <v>72282</v>
      </c>
      <c r="C33866" t="s">
        <v>72283</v>
      </c>
      <c r="D33866">
        <v>504</v>
      </c>
      <c r="E33866">
        <v>1</v>
      </c>
    </row>
    <row r="33867" spans="1:5" x14ac:dyDescent="0.3">
      <c r="A33867">
        <v>1903</v>
      </c>
      <c r="B33867" t="s">
        <v>72284</v>
      </c>
      <c r="C33867" t="s">
        <v>72285</v>
      </c>
      <c r="D33867">
        <v>506</v>
      </c>
      <c r="E33867">
        <v>1</v>
      </c>
    </row>
    <row r="33868" spans="1:5" x14ac:dyDescent="0.3">
      <c r="A33868">
        <v>1903</v>
      </c>
      <c r="B33868" t="s">
        <v>72286</v>
      </c>
      <c r="C33868" t="s">
        <v>72287</v>
      </c>
      <c r="D33868">
        <v>506</v>
      </c>
      <c r="E33868">
        <v>1</v>
      </c>
    </row>
    <row r="33869" spans="1:5" x14ac:dyDescent="0.3">
      <c r="A33869">
        <v>1903</v>
      </c>
      <c r="B33869" t="s">
        <v>72288</v>
      </c>
      <c r="C33869" t="s">
        <v>72289</v>
      </c>
      <c r="D33869">
        <v>510</v>
      </c>
      <c r="E33869">
        <v>1</v>
      </c>
    </row>
    <row r="33870" spans="1:5" x14ac:dyDescent="0.3">
      <c r="A33870">
        <v>1903</v>
      </c>
      <c r="B33870" t="s">
        <v>72290</v>
      </c>
      <c r="C33870" t="s">
        <v>72291</v>
      </c>
      <c r="D33870">
        <v>510</v>
      </c>
      <c r="E33870">
        <v>1</v>
      </c>
    </row>
    <row r="33871" spans="1:5" x14ac:dyDescent="0.3">
      <c r="A33871">
        <v>1903</v>
      </c>
      <c r="B33871" t="s">
        <v>72292</v>
      </c>
      <c r="C33871" t="s">
        <v>72293</v>
      </c>
      <c r="D33871">
        <v>512</v>
      </c>
      <c r="E33871">
        <v>1</v>
      </c>
    </row>
    <row r="33872" spans="1:5" x14ac:dyDescent="0.3">
      <c r="A33872">
        <v>1903</v>
      </c>
      <c r="B33872" t="s">
        <v>72294</v>
      </c>
      <c r="C33872" t="s">
        <v>72295</v>
      </c>
      <c r="D33872">
        <v>512</v>
      </c>
      <c r="E33872">
        <v>1</v>
      </c>
    </row>
    <row r="33873" spans="1:5" x14ac:dyDescent="0.3">
      <c r="A33873">
        <v>1903</v>
      </c>
      <c r="B33873" t="s">
        <v>72296</v>
      </c>
      <c r="C33873" t="s">
        <v>72297</v>
      </c>
      <c r="D33873">
        <v>516</v>
      </c>
      <c r="E33873">
        <v>1</v>
      </c>
    </row>
    <row r="33874" spans="1:5" x14ac:dyDescent="0.3">
      <c r="A33874">
        <v>1903</v>
      </c>
      <c r="B33874" t="s">
        <v>72298</v>
      </c>
      <c r="C33874" t="s">
        <v>72299</v>
      </c>
      <c r="D33874">
        <v>516</v>
      </c>
      <c r="E33874">
        <v>1</v>
      </c>
    </row>
    <row r="33875" spans="1:5" x14ac:dyDescent="0.3">
      <c r="A33875">
        <v>1903</v>
      </c>
      <c r="B33875" t="s">
        <v>72300</v>
      </c>
      <c r="C33875" t="s">
        <v>72301</v>
      </c>
      <c r="D33875">
        <v>520</v>
      </c>
      <c r="E33875">
        <v>1</v>
      </c>
    </row>
    <row r="33876" spans="1:5" hidden="1" x14ac:dyDescent="0.3">
      <c r="A33876">
        <v>1903</v>
      </c>
      <c r="B33876" t="s">
        <v>72302</v>
      </c>
      <c r="C33876" t="s">
        <v>72303</v>
      </c>
      <c r="D33876">
        <v>530</v>
      </c>
      <c r="E33876">
        <v>1</v>
      </c>
    </row>
    <row r="33877" spans="1:5" x14ac:dyDescent="0.3">
      <c r="A33877">
        <v>1903</v>
      </c>
      <c r="B33877" t="s">
        <v>72304</v>
      </c>
      <c r="C33877" t="s">
        <v>72305</v>
      </c>
      <c r="D33877">
        <v>530</v>
      </c>
      <c r="E33877">
        <v>1</v>
      </c>
    </row>
    <row r="33878" spans="1:5" x14ac:dyDescent="0.3">
      <c r="A33878">
        <v>1903</v>
      </c>
      <c r="B33878" t="s">
        <v>72306</v>
      </c>
      <c r="C33878" t="s">
        <v>72307</v>
      </c>
      <c r="D33878">
        <v>532</v>
      </c>
      <c r="E33878">
        <v>1</v>
      </c>
    </row>
    <row r="33879" spans="1:5" x14ac:dyDescent="0.3">
      <c r="A33879">
        <v>1903</v>
      </c>
      <c r="B33879" t="s">
        <v>63252</v>
      </c>
      <c r="C33879" t="s">
        <v>63253</v>
      </c>
      <c r="D33879">
        <v>536</v>
      </c>
      <c r="E33879">
        <v>1</v>
      </c>
    </row>
    <row r="33880" spans="1:5" x14ac:dyDescent="0.3">
      <c r="A33880">
        <v>1903</v>
      </c>
      <c r="B33880" t="s">
        <v>72308</v>
      </c>
      <c r="C33880" t="s">
        <v>72309</v>
      </c>
      <c r="D33880">
        <v>536</v>
      </c>
      <c r="E33880">
        <v>1</v>
      </c>
    </row>
    <row r="33881" spans="1:5" x14ac:dyDescent="0.3">
      <c r="A33881">
        <v>1903</v>
      </c>
      <c r="B33881" t="s">
        <v>72310</v>
      </c>
      <c r="C33881" t="s">
        <v>72311</v>
      </c>
      <c r="D33881">
        <v>537</v>
      </c>
      <c r="E33881">
        <v>1</v>
      </c>
    </row>
    <row r="33882" spans="1:5" hidden="1" x14ac:dyDescent="0.3">
      <c r="A33882">
        <v>1903</v>
      </c>
      <c r="B33882" t="s">
        <v>72312</v>
      </c>
      <c r="C33882" t="s">
        <v>72313</v>
      </c>
      <c r="D33882">
        <v>537</v>
      </c>
      <c r="E33882">
        <v>1</v>
      </c>
    </row>
    <row r="33883" spans="1:5" x14ac:dyDescent="0.3">
      <c r="A33883">
        <v>1903</v>
      </c>
      <c r="B33883" t="s">
        <v>72314</v>
      </c>
      <c r="C33883" t="s">
        <v>72315</v>
      </c>
      <c r="D33883">
        <v>538</v>
      </c>
      <c r="E33883">
        <v>1</v>
      </c>
    </row>
    <row r="33884" spans="1:5" x14ac:dyDescent="0.3">
      <c r="A33884">
        <v>1903</v>
      </c>
      <c r="B33884" t="s">
        <v>72316</v>
      </c>
      <c r="C33884" t="s">
        <v>72317</v>
      </c>
      <c r="D33884">
        <v>539</v>
      </c>
      <c r="E33884">
        <v>1</v>
      </c>
    </row>
    <row r="33885" spans="1:5" x14ac:dyDescent="0.3">
      <c r="A33885">
        <v>1903</v>
      </c>
      <c r="B33885" t="s">
        <v>72318</v>
      </c>
      <c r="C33885" t="s">
        <v>72319</v>
      </c>
      <c r="D33885">
        <v>540</v>
      </c>
      <c r="E33885">
        <v>1</v>
      </c>
    </row>
    <row r="33886" spans="1:5" x14ac:dyDescent="0.3">
      <c r="A33886">
        <v>1903</v>
      </c>
      <c r="B33886" t="s">
        <v>72320</v>
      </c>
      <c r="C33886" t="s">
        <v>72321</v>
      </c>
      <c r="D33886">
        <v>541</v>
      </c>
      <c r="E33886">
        <v>1</v>
      </c>
    </row>
    <row r="33887" spans="1:5" x14ac:dyDescent="0.3">
      <c r="A33887">
        <v>1903</v>
      </c>
      <c r="B33887" t="s">
        <v>72322</v>
      </c>
      <c r="C33887" t="s">
        <v>72323</v>
      </c>
      <c r="D33887">
        <v>554</v>
      </c>
      <c r="E33887">
        <v>1</v>
      </c>
    </row>
    <row r="33888" spans="1:5" x14ac:dyDescent="0.3">
      <c r="A33888">
        <v>1903</v>
      </c>
      <c r="B33888" t="s">
        <v>7361</v>
      </c>
      <c r="C33888" t="s">
        <v>64316</v>
      </c>
      <c r="D33888">
        <v>569</v>
      </c>
      <c r="E33888">
        <v>1</v>
      </c>
    </row>
    <row r="33889" spans="1:5" hidden="1" x14ac:dyDescent="0.3">
      <c r="A33889">
        <v>1903</v>
      </c>
      <c r="B33889" t="s">
        <v>72324</v>
      </c>
      <c r="C33889" t="s">
        <v>72325</v>
      </c>
      <c r="D33889">
        <v>570</v>
      </c>
      <c r="E33889">
        <v>1</v>
      </c>
    </row>
    <row r="33890" spans="1:5" hidden="1" x14ac:dyDescent="0.3">
      <c r="A33890">
        <v>1903</v>
      </c>
      <c r="B33890" t="s">
        <v>72326</v>
      </c>
      <c r="C33890" t="s">
        <v>72327</v>
      </c>
      <c r="D33890">
        <v>573</v>
      </c>
      <c r="E33890">
        <v>1</v>
      </c>
    </row>
    <row r="33891" spans="1:5" hidden="1" x14ac:dyDescent="0.3">
      <c r="A33891">
        <v>1903</v>
      </c>
      <c r="B33891" t="s">
        <v>72328</v>
      </c>
      <c r="C33891" t="s">
        <v>72329</v>
      </c>
      <c r="D33891">
        <v>581</v>
      </c>
      <c r="E33891">
        <v>1</v>
      </c>
    </row>
    <row r="33892" spans="1:5" x14ac:dyDescent="0.3">
      <c r="A33892">
        <v>1903</v>
      </c>
      <c r="B33892" t="s">
        <v>72330</v>
      </c>
      <c r="C33892" t="s">
        <v>72331</v>
      </c>
      <c r="D33892">
        <v>584</v>
      </c>
      <c r="E33892">
        <v>1</v>
      </c>
    </row>
    <row r="33893" spans="1:5" x14ac:dyDescent="0.3">
      <c r="A33893">
        <v>1903</v>
      </c>
      <c r="B33893" t="s">
        <v>72332</v>
      </c>
      <c r="C33893" t="s">
        <v>72333</v>
      </c>
      <c r="D33893">
        <v>586</v>
      </c>
      <c r="E33893">
        <v>1</v>
      </c>
    </row>
    <row r="33894" spans="1:5" hidden="1" x14ac:dyDescent="0.3">
      <c r="A33894">
        <v>1903</v>
      </c>
      <c r="B33894" t="s">
        <v>72334</v>
      </c>
      <c r="C33894" t="s">
        <v>72335</v>
      </c>
      <c r="D33894">
        <v>587</v>
      </c>
      <c r="E33894">
        <v>1</v>
      </c>
    </row>
    <row r="33895" spans="1:5" x14ac:dyDescent="0.3">
      <c r="A33895">
        <v>1903</v>
      </c>
      <c r="B33895" t="s">
        <v>72336</v>
      </c>
      <c r="C33895" t="s">
        <v>72337</v>
      </c>
      <c r="D33895">
        <v>594</v>
      </c>
      <c r="E33895">
        <v>1</v>
      </c>
    </row>
    <row r="33896" spans="1:5" x14ac:dyDescent="0.3">
      <c r="A33896">
        <v>1903</v>
      </c>
      <c r="B33896" t="s">
        <v>72338</v>
      </c>
      <c r="C33896" t="s">
        <v>72339</v>
      </c>
      <c r="D33896">
        <v>596</v>
      </c>
      <c r="E33896">
        <v>1</v>
      </c>
    </row>
    <row r="33897" spans="1:5" x14ac:dyDescent="0.3">
      <c r="A33897">
        <v>1903</v>
      </c>
      <c r="B33897" t="s">
        <v>72340</v>
      </c>
      <c r="C33897" t="s">
        <v>72341</v>
      </c>
      <c r="D33897">
        <v>598</v>
      </c>
      <c r="E33897">
        <v>1</v>
      </c>
    </row>
    <row r="33898" spans="1:5" hidden="1" x14ac:dyDescent="0.3">
      <c r="A33898">
        <v>1903</v>
      </c>
      <c r="B33898" t="s">
        <v>72342</v>
      </c>
      <c r="C33898" t="s">
        <v>72343</v>
      </c>
      <c r="D33898">
        <v>599</v>
      </c>
      <c r="E33898">
        <v>1</v>
      </c>
    </row>
    <row r="33899" spans="1:5" x14ac:dyDescent="0.3">
      <c r="A33899">
        <v>1903</v>
      </c>
      <c r="B33899" t="s">
        <v>72344</v>
      </c>
      <c r="C33899" t="s">
        <v>72345</v>
      </c>
      <c r="D33899">
        <v>620</v>
      </c>
      <c r="E33899">
        <v>1</v>
      </c>
    </row>
    <row r="33900" spans="1:5" x14ac:dyDescent="0.3">
      <c r="A33900">
        <v>1903</v>
      </c>
      <c r="B33900" t="s">
        <v>72346</v>
      </c>
      <c r="C33900" t="s">
        <v>72347</v>
      </c>
      <c r="D33900">
        <v>627</v>
      </c>
      <c r="E33900">
        <v>1</v>
      </c>
    </row>
    <row r="33901" spans="1:5" x14ac:dyDescent="0.3">
      <c r="A33901">
        <v>1903</v>
      </c>
      <c r="B33901" t="s">
        <v>72348</v>
      </c>
      <c r="C33901" t="s">
        <v>72349</v>
      </c>
      <c r="D33901">
        <v>632</v>
      </c>
      <c r="E33901">
        <v>1</v>
      </c>
    </row>
    <row r="33902" spans="1:5" x14ac:dyDescent="0.3">
      <c r="A33902">
        <v>1903</v>
      </c>
      <c r="B33902" t="s">
        <v>64329</v>
      </c>
      <c r="C33902" t="s">
        <v>64330</v>
      </c>
      <c r="D33902">
        <v>632</v>
      </c>
      <c r="E33902">
        <v>1</v>
      </c>
    </row>
    <row r="33903" spans="1:5" x14ac:dyDescent="0.3">
      <c r="A33903">
        <v>1903</v>
      </c>
      <c r="B33903" t="s">
        <v>64339</v>
      </c>
      <c r="C33903" t="s">
        <v>64340</v>
      </c>
      <c r="D33903">
        <v>632</v>
      </c>
      <c r="E33903">
        <v>1</v>
      </c>
    </row>
    <row r="33904" spans="1:5" x14ac:dyDescent="0.3">
      <c r="A33904">
        <v>1903</v>
      </c>
      <c r="B33904" t="s">
        <v>64331</v>
      </c>
      <c r="C33904" t="s">
        <v>64332</v>
      </c>
      <c r="D33904">
        <v>636</v>
      </c>
      <c r="E33904">
        <v>1</v>
      </c>
    </row>
    <row r="33905" spans="1:5" hidden="1" x14ac:dyDescent="0.3">
      <c r="A33905">
        <v>1903</v>
      </c>
      <c r="B33905" t="s">
        <v>72350</v>
      </c>
      <c r="C33905" t="s">
        <v>72351</v>
      </c>
      <c r="D33905">
        <v>637</v>
      </c>
      <c r="E33905">
        <v>1</v>
      </c>
    </row>
    <row r="33906" spans="1:5" x14ac:dyDescent="0.3">
      <c r="A33906">
        <v>1903</v>
      </c>
      <c r="B33906" t="s">
        <v>72352</v>
      </c>
      <c r="C33906" t="s">
        <v>72353</v>
      </c>
      <c r="D33906">
        <v>642</v>
      </c>
      <c r="E33906">
        <v>1</v>
      </c>
    </row>
    <row r="33907" spans="1:5" x14ac:dyDescent="0.3">
      <c r="A33907">
        <v>1903</v>
      </c>
      <c r="B33907" t="s">
        <v>72354</v>
      </c>
      <c r="C33907" t="s">
        <v>72355</v>
      </c>
      <c r="D33907">
        <v>642</v>
      </c>
      <c r="E33907">
        <v>1</v>
      </c>
    </row>
    <row r="33908" spans="1:5" x14ac:dyDescent="0.3">
      <c r="A33908">
        <v>1903</v>
      </c>
      <c r="B33908" t="s">
        <v>72356</v>
      </c>
      <c r="C33908" t="s">
        <v>72357</v>
      </c>
      <c r="D33908">
        <v>642</v>
      </c>
      <c r="E33908">
        <v>1</v>
      </c>
    </row>
    <row r="33909" spans="1:5" x14ac:dyDescent="0.3">
      <c r="A33909">
        <v>1903</v>
      </c>
      <c r="B33909" t="s">
        <v>72358</v>
      </c>
      <c r="C33909" t="s">
        <v>72359</v>
      </c>
      <c r="D33909">
        <v>644</v>
      </c>
      <c r="E33909">
        <v>1</v>
      </c>
    </row>
    <row r="33910" spans="1:5" x14ac:dyDescent="0.3">
      <c r="A33910">
        <v>1903</v>
      </c>
      <c r="B33910" t="s">
        <v>72360</v>
      </c>
      <c r="C33910" t="s">
        <v>72361</v>
      </c>
      <c r="D33910">
        <v>644</v>
      </c>
      <c r="E33910">
        <v>1</v>
      </c>
    </row>
    <row r="33911" spans="1:5" x14ac:dyDescent="0.3">
      <c r="A33911">
        <v>1903</v>
      </c>
      <c r="B33911" t="s">
        <v>72362</v>
      </c>
      <c r="C33911" t="s">
        <v>72363</v>
      </c>
      <c r="D33911">
        <v>646</v>
      </c>
      <c r="E33911">
        <v>1</v>
      </c>
    </row>
    <row r="33912" spans="1:5" x14ac:dyDescent="0.3">
      <c r="A33912">
        <v>1903</v>
      </c>
      <c r="B33912" t="s">
        <v>72364</v>
      </c>
      <c r="C33912" t="s">
        <v>72365</v>
      </c>
      <c r="D33912">
        <v>654</v>
      </c>
      <c r="E33912">
        <v>1</v>
      </c>
    </row>
    <row r="33913" spans="1:5" x14ac:dyDescent="0.3">
      <c r="A33913">
        <v>1903</v>
      </c>
      <c r="B33913" t="s">
        <v>63250</v>
      </c>
      <c r="C33913" t="s">
        <v>63251</v>
      </c>
      <c r="D33913">
        <v>656</v>
      </c>
      <c r="E33913">
        <v>1</v>
      </c>
    </row>
    <row r="33914" spans="1:5" x14ac:dyDescent="0.3">
      <c r="A33914">
        <v>1903</v>
      </c>
      <c r="B33914" t="s">
        <v>72366</v>
      </c>
      <c r="C33914" t="s">
        <v>72367</v>
      </c>
      <c r="D33914">
        <v>660</v>
      </c>
      <c r="E33914">
        <v>1</v>
      </c>
    </row>
    <row r="33915" spans="1:5" x14ac:dyDescent="0.3">
      <c r="A33915">
        <v>1903</v>
      </c>
      <c r="B33915" t="s">
        <v>72368</v>
      </c>
      <c r="C33915" t="s">
        <v>72369</v>
      </c>
      <c r="D33915">
        <v>665</v>
      </c>
      <c r="E33915">
        <v>1</v>
      </c>
    </row>
    <row r="33916" spans="1:5" x14ac:dyDescent="0.3">
      <c r="A33916">
        <v>1903</v>
      </c>
      <c r="B33916" t="s">
        <v>72370</v>
      </c>
      <c r="C33916" t="s">
        <v>72371</v>
      </c>
      <c r="D33916">
        <v>666</v>
      </c>
      <c r="E33916">
        <v>1</v>
      </c>
    </row>
    <row r="33917" spans="1:5" x14ac:dyDescent="0.3">
      <c r="A33917">
        <v>1903</v>
      </c>
      <c r="B33917" t="s">
        <v>72372</v>
      </c>
      <c r="C33917" t="s">
        <v>72373</v>
      </c>
      <c r="D33917">
        <v>668</v>
      </c>
      <c r="E33917">
        <v>1</v>
      </c>
    </row>
    <row r="33918" spans="1:5" hidden="1" x14ac:dyDescent="0.3">
      <c r="A33918">
        <v>1903</v>
      </c>
      <c r="B33918" t="s">
        <v>72374</v>
      </c>
      <c r="C33918" t="s">
        <v>72375</v>
      </c>
      <c r="D33918">
        <v>670</v>
      </c>
      <c r="E33918">
        <v>1</v>
      </c>
    </row>
    <row r="33919" spans="1:5" x14ac:dyDescent="0.3">
      <c r="A33919">
        <v>1903</v>
      </c>
      <c r="B33919" t="s">
        <v>72376</v>
      </c>
      <c r="C33919" t="s">
        <v>72377</v>
      </c>
      <c r="D33919">
        <v>670</v>
      </c>
      <c r="E33919">
        <v>1</v>
      </c>
    </row>
    <row r="33920" spans="1:5" x14ac:dyDescent="0.3">
      <c r="A33920">
        <v>1903</v>
      </c>
      <c r="B33920" t="s">
        <v>72378</v>
      </c>
      <c r="C33920" t="s">
        <v>72379</v>
      </c>
      <c r="D33920">
        <v>676</v>
      </c>
      <c r="E33920">
        <v>1</v>
      </c>
    </row>
    <row r="33921" spans="1:5" x14ac:dyDescent="0.3">
      <c r="A33921">
        <v>1903</v>
      </c>
      <c r="B33921" t="s">
        <v>72380</v>
      </c>
      <c r="C33921" t="s">
        <v>72381</v>
      </c>
      <c r="D33921">
        <v>678</v>
      </c>
      <c r="E33921">
        <v>1</v>
      </c>
    </row>
    <row r="33922" spans="1:5" x14ac:dyDescent="0.3">
      <c r="A33922">
        <v>1903</v>
      </c>
      <c r="B33922" t="s">
        <v>72382</v>
      </c>
      <c r="C33922" t="s">
        <v>72383</v>
      </c>
      <c r="D33922">
        <v>678</v>
      </c>
      <c r="E33922">
        <v>1</v>
      </c>
    </row>
    <row r="33923" spans="1:5" hidden="1" x14ac:dyDescent="0.3">
      <c r="A33923">
        <v>1903</v>
      </c>
      <c r="B33923" t="s">
        <v>72384</v>
      </c>
      <c r="C33923" t="s">
        <v>72385</v>
      </c>
      <c r="D33923">
        <v>691</v>
      </c>
      <c r="E33923">
        <v>1</v>
      </c>
    </row>
    <row r="33924" spans="1:5" x14ac:dyDescent="0.3">
      <c r="A33924">
        <v>1903</v>
      </c>
      <c r="B33924" t="s">
        <v>72386</v>
      </c>
      <c r="C33924" t="s">
        <v>72387</v>
      </c>
      <c r="D33924">
        <v>708</v>
      </c>
      <c r="E33924">
        <v>1</v>
      </c>
    </row>
    <row r="33925" spans="1:5" x14ac:dyDescent="0.3">
      <c r="A33925">
        <v>1903</v>
      </c>
      <c r="B33925" t="s">
        <v>64281</v>
      </c>
      <c r="C33925" t="s">
        <v>64282</v>
      </c>
      <c r="D33925">
        <v>716</v>
      </c>
      <c r="E33925">
        <v>1</v>
      </c>
    </row>
    <row r="33926" spans="1:5" x14ac:dyDescent="0.3">
      <c r="A33926">
        <v>1903</v>
      </c>
      <c r="B33926" t="s">
        <v>72388</v>
      </c>
      <c r="C33926" t="s">
        <v>72389</v>
      </c>
      <c r="D33926">
        <v>731</v>
      </c>
      <c r="E33926">
        <v>1</v>
      </c>
    </row>
    <row r="33927" spans="1:5" x14ac:dyDescent="0.3">
      <c r="A33927">
        <v>1903</v>
      </c>
      <c r="B33927" t="s">
        <v>72390</v>
      </c>
      <c r="C33927" t="s">
        <v>72391</v>
      </c>
      <c r="D33927">
        <v>750</v>
      </c>
      <c r="E33927">
        <v>1</v>
      </c>
    </row>
    <row r="33928" spans="1:5" hidden="1" x14ac:dyDescent="0.3">
      <c r="A33928">
        <v>1903</v>
      </c>
      <c r="B33928" t="s">
        <v>72392</v>
      </c>
      <c r="C33928" t="s">
        <v>72393</v>
      </c>
      <c r="D33928">
        <v>752</v>
      </c>
      <c r="E33928">
        <v>1</v>
      </c>
    </row>
    <row r="33929" spans="1:5" x14ac:dyDescent="0.3">
      <c r="A33929">
        <v>1903</v>
      </c>
      <c r="B33929" t="s">
        <v>72394</v>
      </c>
      <c r="C33929" t="s">
        <v>72395</v>
      </c>
      <c r="D33929">
        <v>754</v>
      </c>
      <c r="E33929">
        <v>1</v>
      </c>
    </row>
    <row r="33930" spans="1:5" x14ac:dyDescent="0.3">
      <c r="A33930">
        <v>1903</v>
      </c>
      <c r="B33930" t="s">
        <v>72396</v>
      </c>
      <c r="C33930" t="s">
        <v>72397</v>
      </c>
      <c r="D33930">
        <v>789</v>
      </c>
      <c r="E33930">
        <v>1</v>
      </c>
    </row>
    <row r="33931" spans="1:5" hidden="1" x14ac:dyDescent="0.3">
      <c r="A33931">
        <v>1903</v>
      </c>
      <c r="B33931" t="s">
        <v>72398</v>
      </c>
      <c r="C33931" t="s">
        <v>72399</v>
      </c>
      <c r="D33931">
        <v>796</v>
      </c>
      <c r="E33931">
        <v>1</v>
      </c>
    </row>
    <row r="33932" spans="1:5" hidden="1" x14ac:dyDescent="0.3">
      <c r="A33932">
        <v>1903</v>
      </c>
      <c r="B33932" t="s">
        <v>72400</v>
      </c>
      <c r="C33932" t="s">
        <v>72401</v>
      </c>
      <c r="D33932">
        <v>809</v>
      </c>
      <c r="E33932">
        <v>0</v>
      </c>
    </row>
    <row r="33933" spans="1:5" hidden="1" x14ac:dyDescent="0.3">
      <c r="A33933">
        <v>1903</v>
      </c>
      <c r="B33933" t="s">
        <v>72402</v>
      </c>
      <c r="C33933" t="s">
        <v>72403</v>
      </c>
      <c r="D33933">
        <v>810</v>
      </c>
      <c r="E33933">
        <v>0</v>
      </c>
    </row>
    <row r="33934" spans="1:5" hidden="1" x14ac:dyDescent="0.3">
      <c r="A33934">
        <v>1903</v>
      </c>
      <c r="B33934" t="s">
        <v>72404</v>
      </c>
      <c r="C33934" t="s">
        <v>72405</v>
      </c>
      <c r="D33934">
        <v>840</v>
      </c>
      <c r="E33934">
        <v>1</v>
      </c>
    </row>
    <row r="33935" spans="1:5" x14ac:dyDescent="0.3">
      <c r="A33935">
        <v>1903</v>
      </c>
      <c r="B33935" t="s">
        <v>72406</v>
      </c>
      <c r="C33935" t="s">
        <v>72407</v>
      </c>
      <c r="D33935">
        <v>842</v>
      </c>
      <c r="E33935">
        <v>1</v>
      </c>
    </row>
    <row r="33936" spans="1:5" x14ac:dyDescent="0.3">
      <c r="A33936">
        <v>1903</v>
      </c>
      <c r="B33936" t="s">
        <v>72408</v>
      </c>
      <c r="C33936" t="s">
        <v>72409</v>
      </c>
      <c r="D33936">
        <v>845</v>
      </c>
      <c r="E33936">
        <v>1</v>
      </c>
    </row>
    <row r="33937" spans="1:5" hidden="1" x14ac:dyDescent="0.3">
      <c r="A33937">
        <v>1903</v>
      </c>
      <c r="B33937" t="s">
        <v>72410</v>
      </c>
      <c r="C33937" t="s">
        <v>72411</v>
      </c>
      <c r="D33937">
        <v>852</v>
      </c>
      <c r="E33937">
        <v>0</v>
      </c>
    </row>
    <row r="33938" spans="1:5" hidden="1" x14ac:dyDescent="0.3">
      <c r="A33938">
        <v>1903</v>
      </c>
      <c r="B33938" t="s">
        <v>72412</v>
      </c>
      <c r="C33938" t="s">
        <v>72413</v>
      </c>
      <c r="D33938">
        <v>852</v>
      </c>
      <c r="E33938">
        <v>1</v>
      </c>
    </row>
    <row r="33939" spans="1:5" x14ac:dyDescent="0.3">
      <c r="A33939">
        <v>1903</v>
      </c>
      <c r="B33939" t="s">
        <v>72414</v>
      </c>
      <c r="C33939" t="s">
        <v>72415</v>
      </c>
      <c r="D33939">
        <v>862</v>
      </c>
      <c r="E33939">
        <v>1</v>
      </c>
    </row>
    <row r="33940" spans="1:5" x14ac:dyDescent="0.3">
      <c r="A33940">
        <v>1903</v>
      </c>
      <c r="B33940" t="s">
        <v>72416</v>
      </c>
      <c r="C33940" t="s">
        <v>72417</v>
      </c>
      <c r="D33940">
        <v>870</v>
      </c>
      <c r="E33940">
        <v>1</v>
      </c>
    </row>
    <row r="33941" spans="1:5" x14ac:dyDescent="0.3">
      <c r="A33941">
        <v>1903</v>
      </c>
      <c r="B33941" t="s">
        <v>72418</v>
      </c>
      <c r="C33941" t="s">
        <v>72419</v>
      </c>
      <c r="D33941">
        <v>882</v>
      </c>
      <c r="E33941">
        <v>1</v>
      </c>
    </row>
    <row r="33942" spans="1:5" x14ac:dyDescent="0.3">
      <c r="A33942">
        <v>1903</v>
      </c>
      <c r="B33942" t="s">
        <v>72416</v>
      </c>
      <c r="C33942" t="s">
        <v>72420</v>
      </c>
      <c r="D33942">
        <v>898</v>
      </c>
      <c r="E33942">
        <v>1</v>
      </c>
    </row>
    <row r="33943" spans="1:5" x14ac:dyDescent="0.3">
      <c r="A33943">
        <v>1903</v>
      </c>
      <c r="B33943" t="s">
        <v>72421</v>
      </c>
      <c r="C33943" t="s">
        <v>72422</v>
      </c>
      <c r="D33943">
        <v>901</v>
      </c>
      <c r="E33943">
        <v>1</v>
      </c>
    </row>
    <row r="33944" spans="1:5" hidden="1" x14ac:dyDescent="0.3">
      <c r="A33944">
        <v>1903</v>
      </c>
      <c r="B33944" t="s">
        <v>72423</v>
      </c>
      <c r="C33944" t="s">
        <v>72424</v>
      </c>
      <c r="D33944">
        <v>905</v>
      </c>
      <c r="E33944">
        <v>0</v>
      </c>
    </row>
    <row r="33945" spans="1:5" x14ac:dyDescent="0.3">
      <c r="A33945">
        <v>1903</v>
      </c>
      <c r="B33945" t="s">
        <v>72425</v>
      </c>
      <c r="C33945" t="s">
        <v>72426</v>
      </c>
      <c r="D33945">
        <v>906</v>
      </c>
      <c r="E33945">
        <v>1</v>
      </c>
    </row>
    <row r="33946" spans="1:5" x14ac:dyDescent="0.3">
      <c r="A33946">
        <v>1903</v>
      </c>
      <c r="B33946" t="s">
        <v>72427</v>
      </c>
      <c r="C33946" t="s">
        <v>72428</v>
      </c>
      <c r="D33946">
        <v>907</v>
      </c>
      <c r="E33946">
        <v>1</v>
      </c>
    </row>
    <row r="33947" spans="1:5" hidden="1" x14ac:dyDescent="0.3">
      <c r="A33947">
        <v>1903</v>
      </c>
      <c r="B33947" t="s">
        <v>72429</v>
      </c>
      <c r="C33947" t="s">
        <v>72430</v>
      </c>
      <c r="D33947">
        <v>910</v>
      </c>
      <c r="E33947">
        <v>0</v>
      </c>
    </row>
    <row r="33948" spans="1:5" x14ac:dyDescent="0.3">
      <c r="A33948">
        <v>1903</v>
      </c>
      <c r="B33948" t="s">
        <v>72431</v>
      </c>
      <c r="C33948" t="s">
        <v>72432</v>
      </c>
      <c r="D33948">
        <v>938</v>
      </c>
      <c r="E33948">
        <v>1</v>
      </c>
    </row>
    <row r="33949" spans="1:5" x14ac:dyDescent="0.3">
      <c r="A33949">
        <v>1903</v>
      </c>
      <c r="B33949" t="s">
        <v>72433</v>
      </c>
      <c r="C33949" t="s">
        <v>72434</v>
      </c>
      <c r="D33949">
        <v>1018</v>
      </c>
      <c r="E33949">
        <v>1</v>
      </c>
    </row>
    <row r="33950" spans="1:5" hidden="1" x14ac:dyDescent="0.3">
      <c r="A33950">
        <v>1903</v>
      </c>
      <c r="B33950" t="s">
        <v>72435</v>
      </c>
      <c r="C33950" t="s">
        <v>72436</v>
      </c>
      <c r="D33950">
        <v>1090</v>
      </c>
      <c r="E33950">
        <v>0</v>
      </c>
    </row>
    <row r="33951" spans="1:5" x14ac:dyDescent="0.3">
      <c r="A33951">
        <v>1903</v>
      </c>
      <c r="B33951" t="s">
        <v>72437</v>
      </c>
      <c r="C33951" t="s">
        <v>72438</v>
      </c>
      <c r="D33951">
        <v>1122</v>
      </c>
      <c r="E33951">
        <v>1</v>
      </c>
    </row>
    <row r="33952" spans="1:5" hidden="1" x14ac:dyDescent="0.3">
      <c r="A33952">
        <v>1903</v>
      </c>
      <c r="B33952" t="s">
        <v>72439</v>
      </c>
      <c r="C33952" t="s">
        <v>72440</v>
      </c>
      <c r="D33952">
        <v>1270</v>
      </c>
      <c r="E33952">
        <v>0</v>
      </c>
    </row>
    <row r="33953" spans="1:5" x14ac:dyDescent="0.3">
      <c r="A33953">
        <v>1903</v>
      </c>
      <c r="B33953" t="s">
        <v>72441</v>
      </c>
      <c r="C33953" t="s">
        <v>72442</v>
      </c>
      <c r="D33953">
        <v>1308</v>
      </c>
      <c r="E33953">
        <v>0</v>
      </c>
    </row>
    <row r="33954" spans="1:5" hidden="1" x14ac:dyDescent="0.3">
      <c r="A33954">
        <v>1903</v>
      </c>
      <c r="B33954" t="s">
        <v>72443</v>
      </c>
      <c r="C33954" t="s">
        <v>72444</v>
      </c>
      <c r="D33954">
        <v>1314</v>
      </c>
      <c r="E33954">
        <v>0</v>
      </c>
    </row>
    <row r="33955" spans="1:5" x14ac:dyDescent="0.3">
      <c r="A33955">
        <v>1903</v>
      </c>
      <c r="B33955" t="s">
        <v>72445</v>
      </c>
      <c r="C33955" t="s">
        <v>72446</v>
      </c>
      <c r="D33955">
        <v>1326</v>
      </c>
      <c r="E33955">
        <v>1</v>
      </c>
    </row>
    <row r="33956" spans="1:5" x14ac:dyDescent="0.3">
      <c r="A33956">
        <v>1903</v>
      </c>
      <c r="B33956" t="s">
        <v>72445</v>
      </c>
      <c r="C33956" t="s">
        <v>72447</v>
      </c>
      <c r="D33956">
        <v>2106</v>
      </c>
      <c r="E33956">
        <v>1</v>
      </c>
    </row>
    <row r="33957" spans="1:5" hidden="1" x14ac:dyDescent="0.3">
      <c r="A33957">
        <v>1903</v>
      </c>
      <c r="B33957" t="s">
        <v>64263</v>
      </c>
      <c r="C33957" t="s">
        <v>64264</v>
      </c>
      <c r="E33957">
        <v>0</v>
      </c>
    </row>
    <row r="33958" spans="1:5" hidden="1" x14ac:dyDescent="0.3">
      <c r="A33958">
        <v>1903</v>
      </c>
      <c r="B33958" t="s">
        <v>64310</v>
      </c>
      <c r="C33958" t="s">
        <v>64311</v>
      </c>
      <c r="E33958">
        <v>0</v>
      </c>
    </row>
    <row r="33959" spans="1:5" hidden="1" x14ac:dyDescent="0.3">
      <c r="A33959">
        <v>1903</v>
      </c>
      <c r="B33959" t="s">
        <v>64319</v>
      </c>
      <c r="C33959" t="s">
        <v>64320</v>
      </c>
      <c r="E33959">
        <v>0</v>
      </c>
    </row>
    <row r="33960" spans="1:5" hidden="1" x14ac:dyDescent="0.3">
      <c r="A33960">
        <v>1903</v>
      </c>
      <c r="B33960" t="s">
        <v>64327</v>
      </c>
      <c r="C33960" t="s">
        <v>64328</v>
      </c>
      <c r="D33960">
        <v>258</v>
      </c>
      <c r="E33960">
        <v>0</v>
      </c>
    </row>
    <row r="33961" spans="1:5" hidden="1" x14ac:dyDescent="0.3">
      <c r="A33961">
        <v>1903</v>
      </c>
      <c r="B33961" t="s">
        <v>64337</v>
      </c>
      <c r="C33961" t="s">
        <v>64338</v>
      </c>
      <c r="D33961">
        <v>1112</v>
      </c>
      <c r="E33961">
        <v>1</v>
      </c>
    </row>
    <row r="33962" spans="1:5" hidden="1" x14ac:dyDescent="0.3">
      <c r="A33962">
        <v>1903</v>
      </c>
      <c r="B33962" t="s">
        <v>64345</v>
      </c>
      <c r="C33962" t="s">
        <v>64346</v>
      </c>
      <c r="D33962">
        <v>1136</v>
      </c>
      <c r="E33962">
        <v>1</v>
      </c>
    </row>
    <row r="33963" spans="1:5" hidden="1" x14ac:dyDescent="0.3">
      <c r="A33963">
        <v>1903</v>
      </c>
      <c r="B33963" t="s">
        <v>64348</v>
      </c>
      <c r="C33963" t="s">
        <v>64349</v>
      </c>
      <c r="D33963">
        <v>480</v>
      </c>
      <c r="E33963">
        <v>0</v>
      </c>
    </row>
    <row r="33964" spans="1:5" hidden="1" x14ac:dyDescent="0.3">
      <c r="A33964">
        <v>1904</v>
      </c>
      <c r="B33964" t="s">
        <v>72448</v>
      </c>
      <c r="C33964" t="s">
        <v>72449</v>
      </c>
      <c r="D33964">
        <v>2</v>
      </c>
      <c r="E33964">
        <v>0</v>
      </c>
    </row>
    <row r="33965" spans="1:5" x14ac:dyDescent="0.3">
      <c r="A33965">
        <v>1904</v>
      </c>
      <c r="B33965" t="s">
        <v>72450</v>
      </c>
      <c r="C33965" t="s">
        <v>72451</v>
      </c>
      <c r="D33965">
        <v>3</v>
      </c>
      <c r="E33965">
        <v>0</v>
      </c>
    </row>
    <row r="33966" spans="1:5" x14ac:dyDescent="0.3">
      <c r="A33966">
        <v>1904</v>
      </c>
      <c r="B33966" t="s">
        <v>72452</v>
      </c>
      <c r="C33966" t="s">
        <v>72453</v>
      </c>
      <c r="D33966">
        <v>6</v>
      </c>
      <c r="E33966">
        <v>0</v>
      </c>
    </row>
    <row r="33967" spans="1:5" hidden="1" x14ac:dyDescent="0.3">
      <c r="A33967">
        <v>1904</v>
      </c>
      <c r="B33967" t="s">
        <v>72454</v>
      </c>
      <c r="C33967" t="s">
        <v>72455</v>
      </c>
      <c r="D33967">
        <v>7</v>
      </c>
      <c r="E33967">
        <v>0</v>
      </c>
    </row>
    <row r="33968" spans="1:5" x14ac:dyDescent="0.3">
      <c r="A33968">
        <v>1904</v>
      </c>
      <c r="B33968" t="s">
        <v>72456</v>
      </c>
      <c r="C33968" t="s">
        <v>72457</v>
      </c>
      <c r="D33968">
        <v>9</v>
      </c>
      <c r="E33968">
        <v>0</v>
      </c>
    </row>
    <row r="33969" spans="1:5" x14ac:dyDescent="0.3">
      <c r="A33969">
        <v>1904</v>
      </c>
      <c r="B33969" t="s">
        <v>72458</v>
      </c>
      <c r="C33969" t="s">
        <v>72459</v>
      </c>
      <c r="D33969">
        <v>10</v>
      </c>
      <c r="E33969">
        <v>0</v>
      </c>
    </row>
    <row r="33970" spans="1:5" x14ac:dyDescent="0.3">
      <c r="A33970">
        <v>1904</v>
      </c>
      <c r="B33970" t="s">
        <v>72460</v>
      </c>
      <c r="C33970" t="s">
        <v>72461</v>
      </c>
      <c r="D33970">
        <v>10</v>
      </c>
      <c r="E33970">
        <v>0</v>
      </c>
    </row>
    <row r="33971" spans="1:5" hidden="1" x14ac:dyDescent="0.3">
      <c r="A33971">
        <v>1904</v>
      </c>
      <c r="B33971" t="s">
        <v>72462</v>
      </c>
      <c r="C33971" t="s">
        <v>72463</v>
      </c>
      <c r="D33971">
        <v>10</v>
      </c>
      <c r="E33971">
        <v>0</v>
      </c>
    </row>
    <row r="33972" spans="1:5" x14ac:dyDescent="0.3">
      <c r="A33972">
        <v>1904</v>
      </c>
      <c r="B33972" t="s">
        <v>72464</v>
      </c>
      <c r="C33972" t="s">
        <v>72465</v>
      </c>
      <c r="D33972">
        <v>10</v>
      </c>
      <c r="E33972">
        <v>0</v>
      </c>
    </row>
    <row r="33973" spans="1:5" x14ac:dyDescent="0.3">
      <c r="A33973">
        <v>1904</v>
      </c>
      <c r="B33973" t="s">
        <v>72466</v>
      </c>
      <c r="C33973" t="s">
        <v>72467</v>
      </c>
      <c r="D33973">
        <v>11</v>
      </c>
      <c r="E33973">
        <v>0</v>
      </c>
    </row>
    <row r="33974" spans="1:5" x14ac:dyDescent="0.3">
      <c r="A33974">
        <v>1904</v>
      </c>
      <c r="B33974" t="s">
        <v>72468</v>
      </c>
      <c r="C33974" t="s">
        <v>72469</v>
      </c>
      <c r="D33974">
        <v>11</v>
      </c>
      <c r="E33974">
        <v>0</v>
      </c>
    </row>
    <row r="33975" spans="1:5" x14ac:dyDescent="0.3">
      <c r="A33975">
        <v>1904</v>
      </c>
      <c r="B33975" t="s">
        <v>72470</v>
      </c>
      <c r="C33975" t="s">
        <v>72471</v>
      </c>
      <c r="D33975">
        <v>11</v>
      </c>
      <c r="E33975">
        <v>0</v>
      </c>
    </row>
    <row r="33976" spans="1:5" hidden="1" x14ac:dyDescent="0.3">
      <c r="A33976">
        <v>1904</v>
      </c>
      <c r="B33976" t="s">
        <v>72472</v>
      </c>
      <c r="C33976" t="s">
        <v>72473</v>
      </c>
      <c r="D33976">
        <v>11</v>
      </c>
      <c r="E33976">
        <v>0</v>
      </c>
    </row>
    <row r="33977" spans="1:5" x14ac:dyDescent="0.3">
      <c r="A33977">
        <v>1904</v>
      </c>
      <c r="B33977" t="s">
        <v>72474</v>
      </c>
      <c r="C33977" t="s">
        <v>72475</v>
      </c>
      <c r="D33977">
        <v>13</v>
      </c>
      <c r="E33977">
        <v>0</v>
      </c>
    </row>
    <row r="33978" spans="1:5" x14ac:dyDescent="0.3">
      <c r="A33978">
        <v>1904</v>
      </c>
      <c r="B33978" t="s">
        <v>72476</v>
      </c>
      <c r="C33978" t="s">
        <v>72477</v>
      </c>
      <c r="D33978">
        <v>13</v>
      </c>
      <c r="E33978">
        <v>0</v>
      </c>
    </row>
    <row r="33979" spans="1:5" hidden="1" x14ac:dyDescent="0.3">
      <c r="A33979">
        <v>1904</v>
      </c>
      <c r="B33979" t="s">
        <v>72478</v>
      </c>
      <c r="C33979" t="s">
        <v>72479</v>
      </c>
      <c r="D33979">
        <v>13</v>
      </c>
      <c r="E33979">
        <v>0</v>
      </c>
    </row>
    <row r="33980" spans="1:5" x14ac:dyDescent="0.3">
      <c r="A33980">
        <v>1904</v>
      </c>
      <c r="B33980" t="s">
        <v>72480</v>
      </c>
      <c r="C33980" t="s">
        <v>72481</v>
      </c>
      <c r="D33980">
        <v>13</v>
      </c>
      <c r="E33980">
        <v>0</v>
      </c>
    </row>
    <row r="33981" spans="1:5" x14ac:dyDescent="0.3">
      <c r="A33981">
        <v>1904</v>
      </c>
      <c r="B33981" t="s">
        <v>72482</v>
      </c>
      <c r="C33981" t="s">
        <v>72483</v>
      </c>
      <c r="D33981">
        <v>14</v>
      </c>
      <c r="E33981">
        <v>0</v>
      </c>
    </row>
    <row r="33982" spans="1:5" x14ac:dyDescent="0.3">
      <c r="A33982">
        <v>1904</v>
      </c>
      <c r="B33982" t="s">
        <v>72484</v>
      </c>
      <c r="C33982" t="s">
        <v>72485</v>
      </c>
      <c r="D33982">
        <v>14</v>
      </c>
      <c r="E33982">
        <v>0</v>
      </c>
    </row>
    <row r="33983" spans="1:5" x14ac:dyDescent="0.3">
      <c r="A33983">
        <v>1904</v>
      </c>
      <c r="B33983" t="s">
        <v>63280</v>
      </c>
      <c r="C33983" t="s">
        <v>63281</v>
      </c>
      <c r="D33983">
        <v>14</v>
      </c>
      <c r="E33983">
        <v>1</v>
      </c>
    </row>
    <row r="33984" spans="1:5" x14ac:dyDescent="0.3">
      <c r="A33984">
        <v>1904</v>
      </c>
      <c r="B33984" t="s">
        <v>40381</v>
      </c>
      <c r="C33984" t="s">
        <v>72486</v>
      </c>
      <c r="D33984">
        <v>14</v>
      </c>
      <c r="E33984">
        <v>0</v>
      </c>
    </row>
    <row r="33985" spans="1:5" x14ac:dyDescent="0.3">
      <c r="A33985">
        <v>1904</v>
      </c>
      <c r="B33985" t="s">
        <v>72487</v>
      </c>
      <c r="C33985" t="s">
        <v>72488</v>
      </c>
      <c r="D33985">
        <v>16</v>
      </c>
      <c r="E33985">
        <v>0</v>
      </c>
    </row>
    <row r="33986" spans="1:5" x14ac:dyDescent="0.3">
      <c r="A33986">
        <v>1904</v>
      </c>
      <c r="B33986" t="s">
        <v>72489</v>
      </c>
      <c r="C33986" t="s">
        <v>72490</v>
      </c>
      <c r="D33986">
        <v>16</v>
      </c>
      <c r="E33986">
        <v>0</v>
      </c>
    </row>
    <row r="33987" spans="1:5" x14ac:dyDescent="0.3">
      <c r="A33987">
        <v>1904</v>
      </c>
      <c r="B33987" t="s">
        <v>72491</v>
      </c>
      <c r="C33987" t="s">
        <v>72492</v>
      </c>
      <c r="D33987">
        <v>16</v>
      </c>
      <c r="E33987">
        <v>1</v>
      </c>
    </row>
    <row r="33988" spans="1:5" x14ac:dyDescent="0.3">
      <c r="A33988">
        <v>1904</v>
      </c>
      <c r="B33988" t="s">
        <v>72493</v>
      </c>
      <c r="C33988" t="s">
        <v>72494</v>
      </c>
      <c r="D33988">
        <v>16</v>
      </c>
      <c r="E33988">
        <v>0</v>
      </c>
    </row>
    <row r="33989" spans="1:5" x14ac:dyDescent="0.3">
      <c r="A33989">
        <v>1904</v>
      </c>
      <c r="B33989" t="s">
        <v>72495</v>
      </c>
      <c r="C33989" t="s">
        <v>72496</v>
      </c>
      <c r="D33989">
        <v>16</v>
      </c>
      <c r="E33989">
        <v>0</v>
      </c>
    </row>
    <row r="33990" spans="1:5" hidden="1" x14ac:dyDescent="0.3">
      <c r="A33990">
        <v>1904</v>
      </c>
      <c r="B33990" t="s">
        <v>72497</v>
      </c>
      <c r="C33990" t="s">
        <v>72498</v>
      </c>
      <c r="D33990">
        <v>17</v>
      </c>
      <c r="E33990">
        <v>0</v>
      </c>
    </row>
    <row r="33991" spans="1:5" x14ac:dyDescent="0.3">
      <c r="A33991">
        <v>1904</v>
      </c>
      <c r="B33991" t="s">
        <v>72499</v>
      </c>
      <c r="C33991" t="s">
        <v>72500</v>
      </c>
      <c r="D33991">
        <v>18</v>
      </c>
      <c r="E33991">
        <v>0</v>
      </c>
    </row>
    <row r="33992" spans="1:5" x14ac:dyDescent="0.3">
      <c r="A33992">
        <v>1904</v>
      </c>
      <c r="B33992" t="s">
        <v>72501</v>
      </c>
      <c r="C33992" t="s">
        <v>72502</v>
      </c>
      <c r="D33992">
        <v>18</v>
      </c>
      <c r="E33992">
        <v>0</v>
      </c>
    </row>
    <row r="33993" spans="1:5" x14ac:dyDescent="0.3">
      <c r="A33993">
        <v>1904</v>
      </c>
      <c r="B33993" t="s">
        <v>72503</v>
      </c>
      <c r="C33993" t="s">
        <v>72504</v>
      </c>
      <c r="D33993">
        <v>18</v>
      </c>
      <c r="E33993">
        <v>0</v>
      </c>
    </row>
    <row r="33994" spans="1:5" x14ac:dyDescent="0.3">
      <c r="A33994">
        <v>1904</v>
      </c>
      <c r="B33994" t="s">
        <v>72505</v>
      </c>
      <c r="C33994" t="s">
        <v>72506</v>
      </c>
      <c r="D33994">
        <v>19</v>
      </c>
      <c r="E33994">
        <v>0</v>
      </c>
    </row>
    <row r="33995" spans="1:5" x14ac:dyDescent="0.3">
      <c r="A33995">
        <v>1904</v>
      </c>
      <c r="B33995" t="s">
        <v>72507</v>
      </c>
      <c r="C33995" t="s">
        <v>72508</v>
      </c>
      <c r="D33995">
        <v>19</v>
      </c>
      <c r="E33995">
        <v>0</v>
      </c>
    </row>
    <row r="33996" spans="1:5" x14ac:dyDescent="0.3">
      <c r="A33996">
        <v>1904</v>
      </c>
      <c r="B33996" t="s">
        <v>72509</v>
      </c>
      <c r="C33996" t="s">
        <v>72510</v>
      </c>
      <c r="D33996">
        <v>20</v>
      </c>
      <c r="E33996">
        <v>0</v>
      </c>
    </row>
    <row r="33997" spans="1:5" x14ac:dyDescent="0.3">
      <c r="A33997">
        <v>1904</v>
      </c>
      <c r="B33997" t="s">
        <v>72511</v>
      </c>
      <c r="C33997" t="s">
        <v>72512</v>
      </c>
      <c r="D33997">
        <v>20</v>
      </c>
      <c r="E33997">
        <v>0</v>
      </c>
    </row>
    <row r="33998" spans="1:5" x14ac:dyDescent="0.3">
      <c r="A33998">
        <v>1904</v>
      </c>
      <c r="B33998" t="s">
        <v>72513</v>
      </c>
      <c r="C33998" t="s">
        <v>72514</v>
      </c>
      <c r="D33998">
        <v>21</v>
      </c>
      <c r="E33998">
        <v>0</v>
      </c>
    </row>
    <row r="33999" spans="1:5" x14ac:dyDescent="0.3">
      <c r="A33999">
        <v>1904</v>
      </c>
      <c r="B33999" t="s">
        <v>72515</v>
      </c>
      <c r="C33999" t="s">
        <v>72516</v>
      </c>
      <c r="D33999">
        <v>21</v>
      </c>
      <c r="E33999">
        <v>0</v>
      </c>
    </row>
    <row r="34000" spans="1:5" x14ac:dyDescent="0.3">
      <c r="A34000">
        <v>1904</v>
      </c>
      <c r="B34000" t="s">
        <v>72517</v>
      </c>
      <c r="C34000" t="s">
        <v>72518</v>
      </c>
      <c r="D34000">
        <v>22</v>
      </c>
      <c r="E34000">
        <v>0</v>
      </c>
    </row>
    <row r="34001" spans="1:5" x14ac:dyDescent="0.3">
      <c r="A34001">
        <v>1904</v>
      </c>
      <c r="B34001" t="s">
        <v>64417</v>
      </c>
      <c r="C34001" t="s">
        <v>64418</v>
      </c>
      <c r="D34001">
        <v>22</v>
      </c>
      <c r="E34001">
        <v>1</v>
      </c>
    </row>
    <row r="34002" spans="1:5" x14ac:dyDescent="0.3">
      <c r="A34002">
        <v>1904</v>
      </c>
      <c r="B34002" t="s">
        <v>64462</v>
      </c>
      <c r="C34002" t="s">
        <v>64463</v>
      </c>
      <c r="D34002">
        <v>22</v>
      </c>
      <c r="E34002">
        <v>1</v>
      </c>
    </row>
    <row r="34003" spans="1:5" x14ac:dyDescent="0.3">
      <c r="A34003">
        <v>1904</v>
      </c>
      <c r="B34003" t="s">
        <v>72519</v>
      </c>
      <c r="C34003" t="s">
        <v>72520</v>
      </c>
      <c r="D34003">
        <v>22</v>
      </c>
      <c r="E34003">
        <v>0</v>
      </c>
    </row>
    <row r="34004" spans="1:5" x14ac:dyDescent="0.3">
      <c r="A34004">
        <v>1904</v>
      </c>
      <c r="B34004" t="s">
        <v>72521</v>
      </c>
      <c r="C34004" t="s">
        <v>72522</v>
      </c>
      <c r="D34004">
        <v>23</v>
      </c>
      <c r="E34004">
        <v>0</v>
      </c>
    </row>
    <row r="34005" spans="1:5" x14ac:dyDescent="0.3">
      <c r="A34005">
        <v>1904</v>
      </c>
      <c r="B34005" t="s">
        <v>72523</v>
      </c>
      <c r="C34005" t="s">
        <v>72524</v>
      </c>
      <c r="D34005">
        <v>23</v>
      </c>
      <c r="E34005">
        <v>0</v>
      </c>
    </row>
    <row r="34006" spans="1:5" x14ac:dyDescent="0.3">
      <c r="A34006">
        <v>1904</v>
      </c>
      <c r="B34006" t="s">
        <v>72525</v>
      </c>
      <c r="C34006" t="s">
        <v>72526</v>
      </c>
      <c r="D34006">
        <v>24</v>
      </c>
      <c r="E34006">
        <v>0</v>
      </c>
    </row>
    <row r="34007" spans="1:5" x14ac:dyDescent="0.3">
      <c r="A34007">
        <v>1904</v>
      </c>
      <c r="B34007" t="s">
        <v>72527</v>
      </c>
      <c r="C34007" t="s">
        <v>72528</v>
      </c>
      <c r="D34007">
        <v>24</v>
      </c>
      <c r="E34007">
        <v>0</v>
      </c>
    </row>
    <row r="34008" spans="1:5" x14ac:dyDescent="0.3">
      <c r="A34008">
        <v>1904</v>
      </c>
      <c r="B34008" t="s">
        <v>72529</v>
      </c>
      <c r="C34008" t="s">
        <v>72530</v>
      </c>
      <c r="D34008">
        <v>24</v>
      </c>
      <c r="E34008">
        <v>0</v>
      </c>
    </row>
    <row r="34009" spans="1:5" x14ac:dyDescent="0.3">
      <c r="A34009">
        <v>1904</v>
      </c>
      <c r="B34009" t="s">
        <v>72531</v>
      </c>
      <c r="C34009" t="s">
        <v>72532</v>
      </c>
      <c r="D34009">
        <v>24</v>
      </c>
      <c r="E34009">
        <v>0</v>
      </c>
    </row>
    <row r="34010" spans="1:5" x14ac:dyDescent="0.3">
      <c r="A34010">
        <v>1904</v>
      </c>
      <c r="B34010" t="s">
        <v>72533</v>
      </c>
      <c r="C34010" t="s">
        <v>72534</v>
      </c>
      <c r="D34010">
        <v>24</v>
      </c>
      <c r="E34010">
        <v>0</v>
      </c>
    </row>
    <row r="34011" spans="1:5" x14ac:dyDescent="0.3">
      <c r="A34011">
        <v>1904</v>
      </c>
      <c r="B34011" t="s">
        <v>72535</v>
      </c>
      <c r="C34011" t="s">
        <v>72536</v>
      </c>
      <c r="D34011">
        <v>24</v>
      </c>
      <c r="E34011">
        <v>0</v>
      </c>
    </row>
    <row r="34012" spans="1:5" x14ac:dyDescent="0.3">
      <c r="A34012">
        <v>1904</v>
      </c>
      <c r="B34012" t="s">
        <v>63285</v>
      </c>
      <c r="C34012" t="s">
        <v>63286</v>
      </c>
      <c r="D34012">
        <v>24</v>
      </c>
      <c r="E34012">
        <v>1</v>
      </c>
    </row>
    <row r="34013" spans="1:5" x14ac:dyDescent="0.3">
      <c r="A34013">
        <v>1904</v>
      </c>
      <c r="B34013" t="s">
        <v>72537</v>
      </c>
      <c r="C34013" t="s">
        <v>72538</v>
      </c>
      <c r="D34013">
        <v>26</v>
      </c>
      <c r="E34013">
        <v>0</v>
      </c>
    </row>
    <row r="34014" spans="1:5" x14ac:dyDescent="0.3">
      <c r="A34014">
        <v>1904</v>
      </c>
      <c r="B34014" t="s">
        <v>72539</v>
      </c>
      <c r="C34014" t="s">
        <v>72540</v>
      </c>
      <c r="D34014">
        <v>26</v>
      </c>
      <c r="E34014">
        <v>1</v>
      </c>
    </row>
    <row r="34015" spans="1:5" hidden="1" x14ac:dyDescent="0.3">
      <c r="A34015">
        <v>1904</v>
      </c>
      <c r="B34015" t="s">
        <v>72541</v>
      </c>
      <c r="C34015" t="s">
        <v>72542</v>
      </c>
      <c r="D34015">
        <v>26</v>
      </c>
      <c r="E34015">
        <v>0</v>
      </c>
    </row>
    <row r="34016" spans="1:5" x14ac:dyDescent="0.3">
      <c r="A34016">
        <v>1904</v>
      </c>
      <c r="B34016" t="s">
        <v>72543</v>
      </c>
      <c r="C34016" t="s">
        <v>72544</v>
      </c>
      <c r="D34016">
        <v>26</v>
      </c>
      <c r="E34016">
        <v>0</v>
      </c>
    </row>
    <row r="34017" spans="1:5" x14ac:dyDescent="0.3">
      <c r="A34017">
        <v>1904</v>
      </c>
      <c r="B34017" t="s">
        <v>72545</v>
      </c>
      <c r="C34017" t="s">
        <v>72546</v>
      </c>
      <c r="D34017">
        <v>27</v>
      </c>
      <c r="E34017">
        <v>0</v>
      </c>
    </row>
    <row r="34018" spans="1:5" x14ac:dyDescent="0.3">
      <c r="A34018">
        <v>1904</v>
      </c>
      <c r="B34018" t="s">
        <v>72547</v>
      </c>
      <c r="C34018" t="s">
        <v>72548</v>
      </c>
      <c r="D34018">
        <v>28</v>
      </c>
      <c r="E34018">
        <v>0</v>
      </c>
    </row>
    <row r="34019" spans="1:5" x14ac:dyDescent="0.3">
      <c r="A34019">
        <v>1904</v>
      </c>
      <c r="B34019" t="s">
        <v>64405</v>
      </c>
      <c r="C34019" t="s">
        <v>64406</v>
      </c>
      <c r="D34019">
        <v>28</v>
      </c>
      <c r="E34019">
        <v>1</v>
      </c>
    </row>
    <row r="34020" spans="1:5" x14ac:dyDescent="0.3">
      <c r="A34020">
        <v>1904</v>
      </c>
      <c r="B34020" t="s">
        <v>72549</v>
      </c>
      <c r="C34020" t="s">
        <v>72550</v>
      </c>
      <c r="D34020">
        <v>28</v>
      </c>
      <c r="E34020">
        <v>0</v>
      </c>
    </row>
    <row r="34021" spans="1:5" x14ac:dyDescent="0.3">
      <c r="A34021">
        <v>1904</v>
      </c>
      <c r="B34021" t="s">
        <v>72551</v>
      </c>
      <c r="C34021" t="s">
        <v>72552</v>
      </c>
      <c r="D34021">
        <v>29</v>
      </c>
      <c r="E34021">
        <v>0</v>
      </c>
    </row>
    <row r="34022" spans="1:5" hidden="1" x14ac:dyDescent="0.3">
      <c r="A34022">
        <v>1904</v>
      </c>
      <c r="B34022" t="s">
        <v>72553</v>
      </c>
      <c r="C34022" t="s">
        <v>72554</v>
      </c>
      <c r="D34022">
        <v>29</v>
      </c>
      <c r="E34022">
        <v>0</v>
      </c>
    </row>
    <row r="34023" spans="1:5" x14ac:dyDescent="0.3">
      <c r="A34023">
        <v>1904</v>
      </c>
      <c r="B34023" t="s">
        <v>72555</v>
      </c>
      <c r="C34023" t="s">
        <v>72556</v>
      </c>
      <c r="D34023">
        <v>29</v>
      </c>
      <c r="E34023">
        <v>0</v>
      </c>
    </row>
    <row r="34024" spans="1:5" x14ac:dyDescent="0.3">
      <c r="A34024">
        <v>1904</v>
      </c>
      <c r="B34024" t="s">
        <v>72557</v>
      </c>
      <c r="C34024" t="s">
        <v>72558</v>
      </c>
      <c r="D34024">
        <v>30</v>
      </c>
      <c r="E34024">
        <v>0</v>
      </c>
    </row>
    <row r="34025" spans="1:5" x14ac:dyDescent="0.3">
      <c r="A34025">
        <v>1904</v>
      </c>
      <c r="B34025" t="s">
        <v>60575</v>
      </c>
      <c r="C34025" t="s">
        <v>72559</v>
      </c>
      <c r="D34025">
        <v>30</v>
      </c>
      <c r="E34025">
        <v>0</v>
      </c>
    </row>
    <row r="34026" spans="1:5" x14ac:dyDescent="0.3">
      <c r="A34026">
        <v>1904</v>
      </c>
      <c r="B34026" t="s">
        <v>72560</v>
      </c>
      <c r="C34026" t="s">
        <v>72561</v>
      </c>
      <c r="D34026">
        <v>30</v>
      </c>
      <c r="E34026">
        <v>0</v>
      </c>
    </row>
    <row r="34027" spans="1:5" hidden="1" x14ac:dyDescent="0.3">
      <c r="A34027">
        <v>1904</v>
      </c>
      <c r="B34027" t="s">
        <v>72562</v>
      </c>
      <c r="C34027" t="s">
        <v>72563</v>
      </c>
      <c r="D34027">
        <v>31</v>
      </c>
      <c r="E34027">
        <v>0</v>
      </c>
    </row>
    <row r="34028" spans="1:5" x14ac:dyDescent="0.3">
      <c r="A34028">
        <v>1904</v>
      </c>
      <c r="B34028" t="s">
        <v>72564</v>
      </c>
      <c r="C34028" t="s">
        <v>72565</v>
      </c>
      <c r="D34028">
        <v>31</v>
      </c>
      <c r="E34028">
        <v>0</v>
      </c>
    </row>
    <row r="34029" spans="1:5" x14ac:dyDescent="0.3">
      <c r="A34029">
        <v>1904</v>
      </c>
      <c r="B34029" t="s">
        <v>64460</v>
      </c>
      <c r="C34029" t="s">
        <v>64461</v>
      </c>
      <c r="D34029">
        <v>31</v>
      </c>
      <c r="E34029">
        <v>1</v>
      </c>
    </row>
    <row r="34030" spans="1:5" x14ac:dyDescent="0.3">
      <c r="A34030">
        <v>1904</v>
      </c>
      <c r="B34030" t="s">
        <v>72566</v>
      </c>
      <c r="C34030" t="s">
        <v>72567</v>
      </c>
      <c r="D34030">
        <v>32</v>
      </c>
      <c r="E34030">
        <v>0</v>
      </c>
    </row>
    <row r="34031" spans="1:5" x14ac:dyDescent="0.3">
      <c r="A34031">
        <v>1904</v>
      </c>
      <c r="B34031" t="s">
        <v>72568</v>
      </c>
      <c r="C34031" t="s">
        <v>72569</v>
      </c>
      <c r="D34031">
        <v>32</v>
      </c>
      <c r="E34031">
        <v>0</v>
      </c>
    </row>
    <row r="34032" spans="1:5" x14ac:dyDescent="0.3">
      <c r="A34032">
        <v>1904</v>
      </c>
      <c r="B34032" t="s">
        <v>72570</v>
      </c>
      <c r="C34032" t="s">
        <v>72571</v>
      </c>
      <c r="D34032">
        <v>32</v>
      </c>
      <c r="E34032">
        <v>0</v>
      </c>
    </row>
    <row r="34033" spans="1:5" x14ac:dyDescent="0.3">
      <c r="A34033">
        <v>1904</v>
      </c>
      <c r="B34033" t="s">
        <v>72572</v>
      </c>
      <c r="C34033" t="s">
        <v>72573</v>
      </c>
      <c r="D34033">
        <v>34</v>
      </c>
      <c r="E34033">
        <v>0</v>
      </c>
    </row>
    <row r="34034" spans="1:5" x14ac:dyDescent="0.3">
      <c r="A34034">
        <v>1904</v>
      </c>
      <c r="B34034" t="s">
        <v>72574</v>
      </c>
      <c r="C34034" t="s">
        <v>72575</v>
      </c>
      <c r="D34034">
        <v>34</v>
      </c>
      <c r="E34034">
        <v>0</v>
      </c>
    </row>
    <row r="34035" spans="1:5" x14ac:dyDescent="0.3">
      <c r="A34035">
        <v>1904</v>
      </c>
      <c r="B34035" t="s">
        <v>72576</v>
      </c>
      <c r="C34035" t="s">
        <v>72577</v>
      </c>
      <c r="D34035">
        <v>36</v>
      </c>
      <c r="E34035">
        <v>0</v>
      </c>
    </row>
    <row r="34036" spans="1:5" x14ac:dyDescent="0.3">
      <c r="A34036">
        <v>1904</v>
      </c>
      <c r="B34036" t="s">
        <v>72578</v>
      </c>
      <c r="C34036" t="s">
        <v>72579</v>
      </c>
      <c r="D34036">
        <v>36</v>
      </c>
      <c r="E34036">
        <v>0</v>
      </c>
    </row>
    <row r="34037" spans="1:5" x14ac:dyDescent="0.3">
      <c r="A34037">
        <v>1904</v>
      </c>
      <c r="B34037" t="s">
        <v>72580</v>
      </c>
      <c r="C34037" t="s">
        <v>72581</v>
      </c>
      <c r="D34037">
        <v>36</v>
      </c>
      <c r="E34037">
        <v>1</v>
      </c>
    </row>
    <row r="34038" spans="1:5" x14ac:dyDescent="0.3">
      <c r="A34038">
        <v>1904</v>
      </c>
      <c r="B34038" t="s">
        <v>72582</v>
      </c>
      <c r="C34038" t="s">
        <v>72583</v>
      </c>
      <c r="D34038">
        <v>36</v>
      </c>
      <c r="E34038">
        <v>0</v>
      </c>
    </row>
    <row r="34039" spans="1:5" x14ac:dyDescent="0.3">
      <c r="A34039">
        <v>1904</v>
      </c>
      <c r="B34039" t="s">
        <v>72584</v>
      </c>
      <c r="C34039" t="s">
        <v>72585</v>
      </c>
      <c r="D34039">
        <v>37</v>
      </c>
      <c r="E34039">
        <v>0</v>
      </c>
    </row>
    <row r="34040" spans="1:5" x14ac:dyDescent="0.3">
      <c r="A34040">
        <v>1904</v>
      </c>
      <c r="B34040" t="s">
        <v>72586</v>
      </c>
      <c r="C34040" t="s">
        <v>72587</v>
      </c>
      <c r="D34040">
        <v>37</v>
      </c>
      <c r="E34040">
        <v>0</v>
      </c>
    </row>
    <row r="34041" spans="1:5" x14ac:dyDescent="0.3">
      <c r="A34041">
        <v>1904</v>
      </c>
      <c r="B34041" t="s">
        <v>72588</v>
      </c>
      <c r="C34041" t="s">
        <v>72589</v>
      </c>
      <c r="D34041">
        <v>38</v>
      </c>
      <c r="E34041">
        <v>0</v>
      </c>
    </row>
    <row r="34042" spans="1:5" x14ac:dyDescent="0.3">
      <c r="A34042">
        <v>1904</v>
      </c>
      <c r="B34042" t="s">
        <v>54925</v>
      </c>
      <c r="C34042" t="s">
        <v>72590</v>
      </c>
      <c r="D34042">
        <v>38</v>
      </c>
      <c r="E34042">
        <v>0</v>
      </c>
    </row>
    <row r="34043" spans="1:5" x14ac:dyDescent="0.3">
      <c r="A34043">
        <v>1904</v>
      </c>
      <c r="B34043" t="s">
        <v>72591</v>
      </c>
      <c r="C34043" t="s">
        <v>72592</v>
      </c>
      <c r="D34043">
        <v>38</v>
      </c>
      <c r="E34043">
        <v>0</v>
      </c>
    </row>
    <row r="34044" spans="1:5" x14ac:dyDescent="0.3">
      <c r="A34044">
        <v>1904</v>
      </c>
      <c r="B34044" t="s">
        <v>72593</v>
      </c>
      <c r="C34044" t="s">
        <v>72594</v>
      </c>
      <c r="D34044">
        <v>38</v>
      </c>
      <c r="E34044">
        <v>0</v>
      </c>
    </row>
    <row r="34045" spans="1:5" x14ac:dyDescent="0.3">
      <c r="A34045">
        <v>1904</v>
      </c>
      <c r="B34045" t="s">
        <v>72595</v>
      </c>
      <c r="C34045" t="s">
        <v>72596</v>
      </c>
      <c r="D34045">
        <v>38</v>
      </c>
      <c r="E34045">
        <v>0</v>
      </c>
    </row>
    <row r="34046" spans="1:5" x14ac:dyDescent="0.3">
      <c r="A34046">
        <v>1904</v>
      </c>
      <c r="B34046" t="s">
        <v>72597</v>
      </c>
      <c r="C34046" t="s">
        <v>72598</v>
      </c>
      <c r="D34046">
        <v>39</v>
      </c>
      <c r="E34046">
        <v>0</v>
      </c>
    </row>
    <row r="34047" spans="1:5" x14ac:dyDescent="0.3">
      <c r="A34047">
        <v>1904</v>
      </c>
      <c r="B34047" t="s">
        <v>72599</v>
      </c>
      <c r="C34047" t="s">
        <v>72600</v>
      </c>
      <c r="D34047">
        <v>39</v>
      </c>
      <c r="E34047">
        <v>0</v>
      </c>
    </row>
    <row r="34048" spans="1:5" x14ac:dyDescent="0.3">
      <c r="A34048">
        <v>1904</v>
      </c>
      <c r="B34048" t="s">
        <v>72601</v>
      </c>
      <c r="C34048" t="s">
        <v>72602</v>
      </c>
      <c r="D34048">
        <v>40</v>
      </c>
      <c r="E34048">
        <v>0</v>
      </c>
    </row>
    <row r="34049" spans="1:5" x14ac:dyDescent="0.3">
      <c r="A34049">
        <v>1904</v>
      </c>
      <c r="B34049" t="s">
        <v>72603</v>
      </c>
      <c r="C34049" t="s">
        <v>72604</v>
      </c>
      <c r="D34049">
        <v>40</v>
      </c>
      <c r="E34049">
        <v>0</v>
      </c>
    </row>
    <row r="34050" spans="1:5" x14ac:dyDescent="0.3">
      <c r="A34050">
        <v>1904</v>
      </c>
      <c r="B34050" t="s">
        <v>72605</v>
      </c>
      <c r="C34050" t="s">
        <v>72606</v>
      </c>
      <c r="D34050">
        <v>40</v>
      </c>
      <c r="E34050">
        <v>0</v>
      </c>
    </row>
    <row r="34051" spans="1:5" x14ac:dyDescent="0.3">
      <c r="A34051">
        <v>1904</v>
      </c>
      <c r="B34051" t="s">
        <v>72607</v>
      </c>
      <c r="C34051" t="s">
        <v>72608</v>
      </c>
      <c r="D34051">
        <v>40</v>
      </c>
      <c r="E34051">
        <v>0</v>
      </c>
    </row>
    <row r="34052" spans="1:5" x14ac:dyDescent="0.3">
      <c r="A34052">
        <v>1904</v>
      </c>
      <c r="B34052" t="s">
        <v>72609</v>
      </c>
      <c r="C34052" t="s">
        <v>72610</v>
      </c>
      <c r="D34052">
        <v>40</v>
      </c>
      <c r="E34052">
        <v>0</v>
      </c>
    </row>
    <row r="34053" spans="1:5" x14ac:dyDescent="0.3">
      <c r="A34053">
        <v>1904</v>
      </c>
      <c r="B34053" t="s">
        <v>72611</v>
      </c>
      <c r="C34053" t="s">
        <v>72612</v>
      </c>
      <c r="D34053">
        <v>40</v>
      </c>
      <c r="E34053">
        <v>0</v>
      </c>
    </row>
    <row r="34054" spans="1:5" x14ac:dyDescent="0.3">
      <c r="A34054">
        <v>1904</v>
      </c>
      <c r="B34054" t="s">
        <v>72613</v>
      </c>
      <c r="C34054" t="s">
        <v>72614</v>
      </c>
      <c r="D34054">
        <v>40</v>
      </c>
      <c r="E34054">
        <v>0</v>
      </c>
    </row>
    <row r="34055" spans="1:5" x14ac:dyDescent="0.3">
      <c r="A34055">
        <v>1904</v>
      </c>
      <c r="B34055" t="s">
        <v>72615</v>
      </c>
      <c r="C34055" t="s">
        <v>72616</v>
      </c>
      <c r="D34055">
        <v>41</v>
      </c>
      <c r="E34055">
        <v>0</v>
      </c>
    </row>
    <row r="34056" spans="1:5" hidden="1" x14ac:dyDescent="0.3">
      <c r="A34056">
        <v>1904</v>
      </c>
      <c r="B34056" t="s">
        <v>72617</v>
      </c>
      <c r="C34056" t="s">
        <v>72618</v>
      </c>
      <c r="D34056">
        <v>42</v>
      </c>
      <c r="E34056">
        <v>0</v>
      </c>
    </row>
    <row r="34057" spans="1:5" x14ac:dyDescent="0.3">
      <c r="A34057">
        <v>1904</v>
      </c>
      <c r="B34057" t="s">
        <v>72619</v>
      </c>
      <c r="C34057" t="s">
        <v>72620</v>
      </c>
      <c r="D34057">
        <v>42</v>
      </c>
      <c r="E34057">
        <v>0</v>
      </c>
    </row>
    <row r="34058" spans="1:5" hidden="1" x14ac:dyDescent="0.3">
      <c r="A34058">
        <v>1904</v>
      </c>
      <c r="B34058" t="s">
        <v>72621</v>
      </c>
      <c r="C34058" t="s">
        <v>72622</v>
      </c>
      <c r="D34058">
        <v>42</v>
      </c>
      <c r="E34058">
        <v>0</v>
      </c>
    </row>
    <row r="34059" spans="1:5" x14ac:dyDescent="0.3">
      <c r="A34059">
        <v>1904</v>
      </c>
      <c r="B34059" t="s">
        <v>72623</v>
      </c>
      <c r="C34059" t="s">
        <v>72624</v>
      </c>
      <c r="D34059">
        <v>43</v>
      </c>
      <c r="E34059">
        <v>0</v>
      </c>
    </row>
    <row r="34060" spans="1:5" x14ac:dyDescent="0.3">
      <c r="A34060">
        <v>1904</v>
      </c>
      <c r="B34060" t="s">
        <v>72625</v>
      </c>
      <c r="C34060" t="s">
        <v>72626</v>
      </c>
      <c r="D34060">
        <v>43</v>
      </c>
      <c r="E34060">
        <v>0</v>
      </c>
    </row>
    <row r="34061" spans="1:5" hidden="1" x14ac:dyDescent="0.3">
      <c r="A34061">
        <v>1904</v>
      </c>
      <c r="B34061" t="s">
        <v>72627</v>
      </c>
      <c r="C34061" t="s">
        <v>72628</v>
      </c>
      <c r="D34061">
        <v>43</v>
      </c>
      <c r="E34061">
        <v>0</v>
      </c>
    </row>
    <row r="34062" spans="1:5" x14ac:dyDescent="0.3">
      <c r="A34062">
        <v>1904</v>
      </c>
      <c r="B34062" t="s">
        <v>72629</v>
      </c>
      <c r="C34062" t="s">
        <v>72630</v>
      </c>
      <c r="D34062">
        <v>44</v>
      </c>
      <c r="E34062">
        <v>0</v>
      </c>
    </row>
    <row r="34063" spans="1:5" x14ac:dyDescent="0.3">
      <c r="A34063">
        <v>1904</v>
      </c>
      <c r="B34063" t="s">
        <v>72631</v>
      </c>
      <c r="C34063" t="s">
        <v>72632</v>
      </c>
      <c r="D34063">
        <v>44</v>
      </c>
      <c r="E34063">
        <v>0</v>
      </c>
    </row>
    <row r="34064" spans="1:5" x14ac:dyDescent="0.3">
      <c r="A34064">
        <v>1904</v>
      </c>
      <c r="B34064" t="s">
        <v>72633</v>
      </c>
      <c r="C34064" t="s">
        <v>72634</v>
      </c>
      <c r="D34064">
        <v>44</v>
      </c>
      <c r="E34064">
        <v>0</v>
      </c>
    </row>
    <row r="34065" spans="1:5" hidden="1" x14ac:dyDescent="0.3">
      <c r="A34065">
        <v>1904</v>
      </c>
      <c r="B34065" t="s">
        <v>72635</v>
      </c>
      <c r="C34065" t="s">
        <v>72636</v>
      </c>
      <c r="D34065">
        <v>44</v>
      </c>
      <c r="E34065">
        <v>0</v>
      </c>
    </row>
    <row r="34066" spans="1:5" x14ac:dyDescent="0.3">
      <c r="A34066">
        <v>1904</v>
      </c>
      <c r="B34066" t="s">
        <v>72637</v>
      </c>
      <c r="C34066" t="s">
        <v>72638</v>
      </c>
      <c r="D34066">
        <v>44</v>
      </c>
      <c r="E34066">
        <v>0</v>
      </c>
    </row>
    <row r="34067" spans="1:5" x14ac:dyDescent="0.3">
      <c r="A34067">
        <v>1904</v>
      </c>
      <c r="B34067" t="s">
        <v>72639</v>
      </c>
      <c r="C34067" t="s">
        <v>72640</v>
      </c>
      <c r="D34067">
        <v>45</v>
      </c>
      <c r="E34067">
        <v>0</v>
      </c>
    </row>
    <row r="34068" spans="1:5" x14ac:dyDescent="0.3">
      <c r="A34068">
        <v>1904</v>
      </c>
      <c r="B34068" t="s">
        <v>72641</v>
      </c>
      <c r="C34068" t="s">
        <v>72642</v>
      </c>
      <c r="D34068">
        <v>46</v>
      </c>
      <c r="E34068">
        <v>0</v>
      </c>
    </row>
    <row r="34069" spans="1:5" x14ac:dyDescent="0.3">
      <c r="A34069">
        <v>1904</v>
      </c>
      <c r="B34069" t="s">
        <v>72643</v>
      </c>
      <c r="C34069" t="s">
        <v>72644</v>
      </c>
      <c r="D34069">
        <v>46</v>
      </c>
      <c r="E34069">
        <v>0</v>
      </c>
    </row>
    <row r="34070" spans="1:5" x14ac:dyDescent="0.3">
      <c r="A34070">
        <v>1904</v>
      </c>
      <c r="B34070" t="s">
        <v>64434</v>
      </c>
      <c r="C34070" t="s">
        <v>64435</v>
      </c>
      <c r="D34070">
        <v>46</v>
      </c>
      <c r="E34070">
        <v>1</v>
      </c>
    </row>
    <row r="34071" spans="1:5" x14ac:dyDescent="0.3">
      <c r="A34071">
        <v>1904</v>
      </c>
      <c r="B34071" t="s">
        <v>72645</v>
      </c>
      <c r="C34071" t="s">
        <v>72646</v>
      </c>
      <c r="D34071">
        <v>46</v>
      </c>
      <c r="E34071">
        <v>0</v>
      </c>
    </row>
    <row r="34072" spans="1:5" x14ac:dyDescent="0.3">
      <c r="A34072">
        <v>1904</v>
      </c>
      <c r="B34072" t="s">
        <v>72647</v>
      </c>
      <c r="C34072" t="s">
        <v>72648</v>
      </c>
      <c r="D34072">
        <v>46</v>
      </c>
      <c r="E34072">
        <v>0</v>
      </c>
    </row>
    <row r="34073" spans="1:5" x14ac:dyDescent="0.3">
      <c r="A34073">
        <v>1904</v>
      </c>
      <c r="B34073" t="s">
        <v>72649</v>
      </c>
      <c r="C34073" t="s">
        <v>72650</v>
      </c>
      <c r="D34073">
        <v>46</v>
      </c>
      <c r="E34073">
        <v>0</v>
      </c>
    </row>
    <row r="34074" spans="1:5" x14ac:dyDescent="0.3">
      <c r="A34074">
        <v>1904</v>
      </c>
      <c r="B34074" t="s">
        <v>72651</v>
      </c>
      <c r="C34074" t="s">
        <v>72652</v>
      </c>
      <c r="D34074">
        <v>47</v>
      </c>
      <c r="E34074">
        <v>0</v>
      </c>
    </row>
    <row r="34075" spans="1:5" x14ac:dyDescent="0.3">
      <c r="A34075">
        <v>1904</v>
      </c>
      <c r="B34075" t="s">
        <v>72653</v>
      </c>
      <c r="C34075" t="s">
        <v>72654</v>
      </c>
      <c r="D34075">
        <v>47</v>
      </c>
      <c r="E34075">
        <v>0</v>
      </c>
    </row>
    <row r="34076" spans="1:5" x14ac:dyDescent="0.3">
      <c r="A34076">
        <v>1904</v>
      </c>
      <c r="B34076" t="s">
        <v>72655</v>
      </c>
      <c r="C34076" t="s">
        <v>72656</v>
      </c>
      <c r="D34076">
        <v>48</v>
      </c>
      <c r="E34076">
        <v>0</v>
      </c>
    </row>
    <row r="34077" spans="1:5" x14ac:dyDescent="0.3">
      <c r="A34077">
        <v>1904</v>
      </c>
      <c r="B34077" t="s">
        <v>72657</v>
      </c>
      <c r="C34077" t="s">
        <v>72658</v>
      </c>
      <c r="D34077">
        <v>48</v>
      </c>
      <c r="E34077">
        <v>0</v>
      </c>
    </row>
    <row r="34078" spans="1:5" x14ac:dyDescent="0.3">
      <c r="A34078">
        <v>1904</v>
      </c>
      <c r="B34078" t="s">
        <v>72659</v>
      </c>
      <c r="C34078" t="s">
        <v>72660</v>
      </c>
      <c r="D34078">
        <v>50</v>
      </c>
      <c r="E34078">
        <v>0</v>
      </c>
    </row>
    <row r="34079" spans="1:5" x14ac:dyDescent="0.3">
      <c r="A34079">
        <v>1904</v>
      </c>
      <c r="B34079" t="s">
        <v>64454</v>
      </c>
      <c r="C34079" t="s">
        <v>64455</v>
      </c>
      <c r="D34079">
        <v>50</v>
      </c>
      <c r="E34079">
        <v>1</v>
      </c>
    </row>
    <row r="34080" spans="1:5" x14ac:dyDescent="0.3">
      <c r="A34080">
        <v>1904</v>
      </c>
      <c r="B34080" t="s">
        <v>64467</v>
      </c>
      <c r="C34080" t="s">
        <v>64468</v>
      </c>
      <c r="D34080">
        <v>50</v>
      </c>
      <c r="E34080">
        <v>1</v>
      </c>
    </row>
    <row r="34081" spans="1:5" x14ac:dyDescent="0.3">
      <c r="A34081">
        <v>1904</v>
      </c>
      <c r="B34081" t="s">
        <v>64411</v>
      </c>
      <c r="C34081" t="s">
        <v>64412</v>
      </c>
      <c r="D34081">
        <v>52</v>
      </c>
      <c r="E34081">
        <v>1</v>
      </c>
    </row>
    <row r="34082" spans="1:5" x14ac:dyDescent="0.3">
      <c r="A34082">
        <v>1904</v>
      </c>
      <c r="B34082" t="s">
        <v>72661</v>
      </c>
      <c r="C34082" t="s">
        <v>72662</v>
      </c>
      <c r="D34082">
        <v>52</v>
      </c>
      <c r="E34082">
        <v>0</v>
      </c>
    </row>
    <row r="34083" spans="1:5" x14ac:dyDescent="0.3">
      <c r="A34083">
        <v>1904</v>
      </c>
      <c r="B34083" t="s">
        <v>72663</v>
      </c>
      <c r="C34083" t="s">
        <v>72664</v>
      </c>
      <c r="D34083">
        <v>52</v>
      </c>
      <c r="E34083">
        <v>0</v>
      </c>
    </row>
    <row r="34084" spans="1:5" x14ac:dyDescent="0.3">
      <c r="A34084">
        <v>1904</v>
      </c>
      <c r="B34084" t="s">
        <v>72665</v>
      </c>
      <c r="C34084" t="s">
        <v>72666</v>
      </c>
      <c r="D34084">
        <v>52</v>
      </c>
      <c r="E34084">
        <v>0</v>
      </c>
    </row>
    <row r="34085" spans="1:5" x14ac:dyDescent="0.3">
      <c r="A34085">
        <v>1904</v>
      </c>
      <c r="B34085" t="s">
        <v>72667</v>
      </c>
      <c r="C34085" t="s">
        <v>72668</v>
      </c>
      <c r="D34085">
        <v>53</v>
      </c>
      <c r="E34085">
        <v>0</v>
      </c>
    </row>
    <row r="34086" spans="1:5" x14ac:dyDescent="0.3">
      <c r="A34086">
        <v>1904</v>
      </c>
      <c r="B34086" t="s">
        <v>72669</v>
      </c>
      <c r="C34086" t="s">
        <v>72670</v>
      </c>
      <c r="D34086">
        <v>54</v>
      </c>
      <c r="E34086">
        <v>0</v>
      </c>
    </row>
    <row r="34087" spans="1:5" x14ac:dyDescent="0.3">
      <c r="A34087">
        <v>1904</v>
      </c>
      <c r="B34087" t="s">
        <v>72671</v>
      </c>
      <c r="C34087" t="s">
        <v>72672</v>
      </c>
      <c r="D34087">
        <v>54</v>
      </c>
      <c r="E34087">
        <v>0</v>
      </c>
    </row>
    <row r="34088" spans="1:5" x14ac:dyDescent="0.3">
      <c r="A34088">
        <v>1904</v>
      </c>
      <c r="B34088" t="s">
        <v>72673</v>
      </c>
      <c r="C34088" t="s">
        <v>72674</v>
      </c>
      <c r="D34088">
        <v>54</v>
      </c>
      <c r="E34088">
        <v>0</v>
      </c>
    </row>
    <row r="34089" spans="1:5" x14ac:dyDescent="0.3">
      <c r="A34089">
        <v>1904</v>
      </c>
      <c r="B34089" t="s">
        <v>72607</v>
      </c>
      <c r="C34089" t="s">
        <v>72675</v>
      </c>
      <c r="D34089">
        <v>54</v>
      </c>
      <c r="E34089">
        <v>0</v>
      </c>
    </row>
    <row r="34090" spans="1:5" x14ac:dyDescent="0.3">
      <c r="A34090">
        <v>1904</v>
      </c>
      <c r="B34090" t="s">
        <v>72676</v>
      </c>
      <c r="C34090" t="s">
        <v>72677</v>
      </c>
      <c r="D34090">
        <v>56</v>
      </c>
      <c r="E34090">
        <v>0</v>
      </c>
    </row>
    <row r="34091" spans="1:5" hidden="1" x14ac:dyDescent="0.3">
      <c r="A34091">
        <v>1904</v>
      </c>
      <c r="B34091" t="s">
        <v>72678</v>
      </c>
      <c r="C34091" t="s">
        <v>72679</v>
      </c>
      <c r="D34091">
        <v>56</v>
      </c>
      <c r="E34091">
        <v>0</v>
      </c>
    </row>
    <row r="34092" spans="1:5" hidden="1" x14ac:dyDescent="0.3">
      <c r="A34092">
        <v>1904</v>
      </c>
      <c r="B34092" t="s">
        <v>72680</v>
      </c>
      <c r="C34092" t="s">
        <v>72681</v>
      </c>
      <c r="D34092">
        <v>56</v>
      </c>
      <c r="E34092">
        <v>0</v>
      </c>
    </row>
    <row r="34093" spans="1:5" x14ac:dyDescent="0.3">
      <c r="A34093">
        <v>1904</v>
      </c>
      <c r="B34093" t="s">
        <v>72682</v>
      </c>
      <c r="C34093" t="s">
        <v>72683</v>
      </c>
      <c r="D34093">
        <v>56</v>
      </c>
      <c r="E34093">
        <v>0</v>
      </c>
    </row>
    <row r="34094" spans="1:5" hidden="1" x14ac:dyDescent="0.3">
      <c r="A34094">
        <v>1904</v>
      </c>
      <c r="B34094" t="s">
        <v>72684</v>
      </c>
      <c r="C34094" t="s">
        <v>72685</v>
      </c>
      <c r="D34094">
        <v>56</v>
      </c>
      <c r="E34094">
        <v>0</v>
      </c>
    </row>
    <row r="34095" spans="1:5" x14ac:dyDescent="0.3">
      <c r="A34095">
        <v>1904</v>
      </c>
      <c r="B34095" t="s">
        <v>72686</v>
      </c>
      <c r="C34095" t="s">
        <v>72687</v>
      </c>
      <c r="D34095">
        <v>57</v>
      </c>
      <c r="E34095">
        <v>0</v>
      </c>
    </row>
    <row r="34096" spans="1:5" x14ac:dyDescent="0.3">
      <c r="A34096">
        <v>1904</v>
      </c>
      <c r="B34096" t="s">
        <v>72688</v>
      </c>
      <c r="C34096" t="s">
        <v>72689</v>
      </c>
      <c r="D34096">
        <v>60</v>
      </c>
      <c r="E34096">
        <v>1</v>
      </c>
    </row>
    <row r="34097" spans="1:5" x14ac:dyDescent="0.3">
      <c r="A34097">
        <v>1904</v>
      </c>
      <c r="B34097" t="s">
        <v>72690</v>
      </c>
      <c r="C34097" t="s">
        <v>72691</v>
      </c>
      <c r="D34097">
        <v>60</v>
      </c>
      <c r="E34097">
        <v>1</v>
      </c>
    </row>
    <row r="34098" spans="1:5" hidden="1" x14ac:dyDescent="0.3">
      <c r="A34098">
        <v>1904</v>
      </c>
      <c r="B34098" t="s">
        <v>72692</v>
      </c>
      <c r="C34098" t="s">
        <v>72693</v>
      </c>
      <c r="D34098">
        <v>61</v>
      </c>
      <c r="E34098">
        <v>0</v>
      </c>
    </row>
    <row r="34099" spans="1:5" x14ac:dyDescent="0.3">
      <c r="A34099">
        <v>1904</v>
      </c>
      <c r="B34099" t="s">
        <v>72694</v>
      </c>
      <c r="C34099" t="s">
        <v>72695</v>
      </c>
      <c r="D34099">
        <v>62</v>
      </c>
      <c r="E34099">
        <v>1</v>
      </c>
    </row>
    <row r="34100" spans="1:5" x14ac:dyDescent="0.3">
      <c r="A34100">
        <v>1904</v>
      </c>
      <c r="B34100" t="s">
        <v>72696</v>
      </c>
      <c r="C34100" t="s">
        <v>72697</v>
      </c>
      <c r="D34100">
        <v>62</v>
      </c>
      <c r="E34100">
        <v>1</v>
      </c>
    </row>
    <row r="34101" spans="1:5" x14ac:dyDescent="0.3">
      <c r="A34101">
        <v>1904</v>
      </c>
      <c r="B34101" t="s">
        <v>72698</v>
      </c>
      <c r="C34101" t="s">
        <v>72699</v>
      </c>
      <c r="D34101">
        <v>62</v>
      </c>
      <c r="E34101">
        <v>1</v>
      </c>
    </row>
    <row r="34102" spans="1:5" x14ac:dyDescent="0.3">
      <c r="A34102">
        <v>1904</v>
      </c>
      <c r="B34102" t="s">
        <v>72491</v>
      </c>
      <c r="C34102" t="s">
        <v>72700</v>
      </c>
      <c r="D34102">
        <v>63</v>
      </c>
      <c r="E34102">
        <v>1</v>
      </c>
    </row>
    <row r="34103" spans="1:5" x14ac:dyDescent="0.3">
      <c r="A34103">
        <v>1904</v>
      </c>
      <c r="B34103" t="s">
        <v>72701</v>
      </c>
      <c r="C34103" t="s">
        <v>72702</v>
      </c>
      <c r="D34103">
        <v>64</v>
      </c>
      <c r="E34103">
        <v>1</v>
      </c>
    </row>
    <row r="34104" spans="1:5" x14ac:dyDescent="0.3">
      <c r="A34104">
        <v>1904</v>
      </c>
      <c r="B34104" t="s">
        <v>63270</v>
      </c>
      <c r="C34104" t="s">
        <v>63271</v>
      </c>
      <c r="D34104">
        <v>64</v>
      </c>
      <c r="E34104">
        <v>1</v>
      </c>
    </row>
    <row r="34105" spans="1:5" x14ac:dyDescent="0.3">
      <c r="A34105">
        <v>1904</v>
      </c>
      <c r="B34105" t="s">
        <v>72703</v>
      </c>
      <c r="C34105" t="s">
        <v>72704</v>
      </c>
      <c r="D34105">
        <v>64</v>
      </c>
      <c r="E34105">
        <v>1</v>
      </c>
    </row>
    <row r="34106" spans="1:5" x14ac:dyDescent="0.3">
      <c r="A34106">
        <v>1904</v>
      </c>
      <c r="B34106" t="s">
        <v>72705</v>
      </c>
      <c r="C34106" t="s">
        <v>72706</v>
      </c>
      <c r="D34106">
        <v>67</v>
      </c>
      <c r="E34106">
        <v>1</v>
      </c>
    </row>
    <row r="34107" spans="1:5" x14ac:dyDescent="0.3">
      <c r="A34107">
        <v>1904</v>
      </c>
      <c r="B34107" t="s">
        <v>72707</v>
      </c>
      <c r="C34107" t="s">
        <v>72708</v>
      </c>
      <c r="D34107">
        <v>68</v>
      </c>
      <c r="E34107">
        <v>1</v>
      </c>
    </row>
    <row r="34108" spans="1:5" x14ac:dyDescent="0.3">
      <c r="A34108">
        <v>1904</v>
      </c>
      <c r="B34108" t="s">
        <v>72709</v>
      </c>
      <c r="C34108" t="s">
        <v>72710</v>
      </c>
      <c r="D34108">
        <v>68</v>
      </c>
      <c r="E34108">
        <v>1</v>
      </c>
    </row>
    <row r="34109" spans="1:5" x14ac:dyDescent="0.3">
      <c r="A34109">
        <v>1904</v>
      </c>
      <c r="B34109" t="s">
        <v>72711</v>
      </c>
      <c r="C34109" t="s">
        <v>72712</v>
      </c>
      <c r="D34109">
        <v>68</v>
      </c>
      <c r="E34109">
        <v>1</v>
      </c>
    </row>
    <row r="34110" spans="1:5" hidden="1" x14ac:dyDescent="0.3">
      <c r="A34110">
        <v>1904</v>
      </c>
      <c r="B34110" t="s">
        <v>72713</v>
      </c>
      <c r="C34110" t="s">
        <v>72714</v>
      </c>
      <c r="D34110">
        <v>69</v>
      </c>
      <c r="E34110">
        <v>0</v>
      </c>
    </row>
    <row r="34111" spans="1:5" hidden="1" x14ac:dyDescent="0.3">
      <c r="A34111">
        <v>1904</v>
      </c>
      <c r="B34111" t="s">
        <v>72715</v>
      </c>
      <c r="C34111" t="s">
        <v>72716</v>
      </c>
      <c r="D34111">
        <v>69</v>
      </c>
      <c r="E34111">
        <v>0</v>
      </c>
    </row>
    <row r="34112" spans="1:5" x14ac:dyDescent="0.3">
      <c r="A34112">
        <v>1904</v>
      </c>
      <c r="B34112" t="s">
        <v>72717</v>
      </c>
      <c r="C34112" t="s">
        <v>72718</v>
      </c>
      <c r="D34112">
        <v>70</v>
      </c>
      <c r="E34112">
        <v>1</v>
      </c>
    </row>
    <row r="34113" spans="1:5" hidden="1" x14ac:dyDescent="0.3">
      <c r="A34113">
        <v>1904</v>
      </c>
      <c r="B34113" t="s">
        <v>72719</v>
      </c>
      <c r="C34113" t="s">
        <v>72720</v>
      </c>
      <c r="D34113">
        <v>70</v>
      </c>
      <c r="E34113">
        <v>0</v>
      </c>
    </row>
    <row r="34114" spans="1:5" x14ac:dyDescent="0.3">
      <c r="A34114">
        <v>1904</v>
      </c>
      <c r="B34114" t="s">
        <v>72721</v>
      </c>
      <c r="C34114" t="s">
        <v>72722</v>
      </c>
      <c r="D34114">
        <v>72</v>
      </c>
      <c r="E34114">
        <v>1</v>
      </c>
    </row>
    <row r="34115" spans="1:5" x14ac:dyDescent="0.3">
      <c r="A34115">
        <v>1904</v>
      </c>
      <c r="B34115" t="s">
        <v>72723</v>
      </c>
      <c r="C34115" t="s">
        <v>72724</v>
      </c>
      <c r="D34115">
        <v>73</v>
      </c>
      <c r="E34115">
        <v>1</v>
      </c>
    </row>
    <row r="34116" spans="1:5" hidden="1" x14ac:dyDescent="0.3">
      <c r="A34116">
        <v>1904</v>
      </c>
      <c r="B34116" t="s">
        <v>72725</v>
      </c>
      <c r="C34116" t="s">
        <v>72726</v>
      </c>
      <c r="D34116">
        <v>74</v>
      </c>
      <c r="E34116">
        <v>0</v>
      </c>
    </row>
    <row r="34117" spans="1:5" x14ac:dyDescent="0.3">
      <c r="A34117">
        <v>1904</v>
      </c>
      <c r="B34117" t="s">
        <v>72727</v>
      </c>
      <c r="C34117" t="s">
        <v>72728</v>
      </c>
      <c r="D34117">
        <v>74</v>
      </c>
      <c r="E34117">
        <v>1</v>
      </c>
    </row>
    <row r="34118" spans="1:5" x14ac:dyDescent="0.3">
      <c r="A34118">
        <v>1904</v>
      </c>
      <c r="B34118" t="s">
        <v>72729</v>
      </c>
      <c r="C34118" t="s">
        <v>72730</v>
      </c>
      <c r="D34118">
        <v>74</v>
      </c>
      <c r="E34118">
        <v>1</v>
      </c>
    </row>
    <row r="34119" spans="1:5" x14ac:dyDescent="0.3">
      <c r="A34119">
        <v>1904</v>
      </c>
      <c r="B34119" t="s">
        <v>72731</v>
      </c>
      <c r="C34119" t="s">
        <v>72732</v>
      </c>
      <c r="D34119">
        <v>74</v>
      </c>
      <c r="E34119">
        <v>1</v>
      </c>
    </row>
    <row r="34120" spans="1:5" x14ac:dyDescent="0.3">
      <c r="A34120">
        <v>1904</v>
      </c>
      <c r="B34120" t="s">
        <v>72733</v>
      </c>
      <c r="C34120" t="s">
        <v>72734</v>
      </c>
      <c r="D34120">
        <v>76</v>
      </c>
      <c r="E34120">
        <v>1</v>
      </c>
    </row>
    <row r="34121" spans="1:5" x14ac:dyDescent="0.3">
      <c r="A34121">
        <v>1904</v>
      </c>
      <c r="B34121" t="s">
        <v>55095</v>
      </c>
      <c r="C34121" t="s">
        <v>63282</v>
      </c>
      <c r="D34121">
        <v>77</v>
      </c>
      <c r="E34121">
        <v>1</v>
      </c>
    </row>
    <row r="34122" spans="1:5" x14ac:dyDescent="0.3">
      <c r="A34122">
        <v>1904</v>
      </c>
      <c r="B34122" t="s">
        <v>72735</v>
      </c>
      <c r="C34122" t="s">
        <v>72736</v>
      </c>
      <c r="D34122">
        <v>77</v>
      </c>
      <c r="E34122">
        <v>1</v>
      </c>
    </row>
    <row r="34123" spans="1:5" x14ac:dyDescent="0.3">
      <c r="A34123">
        <v>1904</v>
      </c>
      <c r="B34123" t="s">
        <v>72737</v>
      </c>
      <c r="C34123" t="s">
        <v>72738</v>
      </c>
      <c r="D34123">
        <v>78</v>
      </c>
      <c r="E34123">
        <v>1</v>
      </c>
    </row>
    <row r="34124" spans="1:5" x14ac:dyDescent="0.3">
      <c r="A34124">
        <v>1904</v>
      </c>
      <c r="B34124" t="s">
        <v>72739</v>
      </c>
      <c r="C34124" t="s">
        <v>72740</v>
      </c>
      <c r="D34124">
        <v>78</v>
      </c>
      <c r="E34124">
        <v>1</v>
      </c>
    </row>
    <row r="34125" spans="1:5" x14ac:dyDescent="0.3">
      <c r="A34125">
        <v>1904</v>
      </c>
      <c r="B34125" t="s">
        <v>64432</v>
      </c>
      <c r="C34125" t="s">
        <v>64433</v>
      </c>
      <c r="D34125">
        <v>80</v>
      </c>
      <c r="E34125">
        <v>1</v>
      </c>
    </row>
    <row r="34126" spans="1:5" hidden="1" x14ac:dyDescent="0.3">
      <c r="A34126">
        <v>1904</v>
      </c>
      <c r="B34126" t="s">
        <v>72741</v>
      </c>
      <c r="C34126" t="s">
        <v>72742</v>
      </c>
      <c r="D34126">
        <v>81</v>
      </c>
      <c r="E34126">
        <v>0</v>
      </c>
    </row>
    <row r="34127" spans="1:5" hidden="1" x14ac:dyDescent="0.3">
      <c r="A34127">
        <v>1904</v>
      </c>
      <c r="B34127" t="s">
        <v>72743</v>
      </c>
      <c r="C34127" t="s">
        <v>72744</v>
      </c>
      <c r="D34127">
        <v>82</v>
      </c>
      <c r="E34127">
        <v>0</v>
      </c>
    </row>
    <row r="34128" spans="1:5" x14ac:dyDescent="0.3">
      <c r="A34128">
        <v>1904</v>
      </c>
      <c r="B34128" t="s">
        <v>72745</v>
      </c>
      <c r="C34128" t="s">
        <v>72746</v>
      </c>
      <c r="D34128">
        <v>82</v>
      </c>
      <c r="E34128">
        <v>1</v>
      </c>
    </row>
    <row r="34129" spans="1:5" x14ac:dyDescent="0.3">
      <c r="A34129">
        <v>1904</v>
      </c>
      <c r="B34129" t="s">
        <v>72747</v>
      </c>
      <c r="C34129" t="s">
        <v>72748</v>
      </c>
      <c r="D34129">
        <v>82</v>
      </c>
      <c r="E34129">
        <v>1</v>
      </c>
    </row>
    <row r="34130" spans="1:5" x14ac:dyDescent="0.3">
      <c r="A34130">
        <v>1904</v>
      </c>
      <c r="B34130" t="s">
        <v>72749</v>
      </c>
      <c r="C34130" t="s">
        <v>72750</v>
      </c>
      <c r="D34130">
        <v>82</v>
      </c>
      <c r="E34130">
        <v>0</v>
      </c>
    </row>
    <row r="34131" spans="1:5" x14ac:dyDescent="0.3">
      <c r="A34131">
        <v>1904</v>
      </c>
      <c r="B34131" t="s">
        <v>72751</v>
      </c>
      <c r="C34131" t="s">
        <v>72752</v>
      </c>
      <c r="D34131">
        <v>84</v>
      </c>
      <c r="E34131">
        <v>0</v>
      </c>
    </row>
    <row r="34132" spans="1:5" x14ac:dyDescent="0.3">
      <c r="A34132">
        <v>1904</v>
      </c>
      <c r="B34132" t="s">
        <v>72753</v>
      </c>
      <c r="C34132" t="s">
        <v>72754</v>
      </c>
      <c r="D34132">
        <v>84</v>
      </c>
      <c r="E34132">
        <v>0</v>
      </c>
    </row>
    <row r="34133" spans="1:5" hidden="1" x14ac:dyDescent="0.3">
      <c r="A34133">
        <v>1904</v>
      </c>
      <c r="B34133" t="s">
        <v>72755</v>
      </c>
      <c r="C34133" t="s">
        <v>72756</v>
      </c>
      <c r="D34133">
        <v>85</v>
      </c>
      <c r="E34133">
        <v>0</v>
      </c>
    </row>
    <row r="34134" spans="1:5" hidden="1" x14ac:dyDescent="0.3">
      <c r="A34134">
        <v>1904</v>
      </c>
      <c r="B34134" t="s">
        <v>72757</v>
      </c>
      <c r="C34134" t="s">
        <v>72758</v>
      </c>
      <c r="D34134">
        <v>86</v>
      </c>
      <c r="E34134">
        <v>0</v>
      </c>
    </row>
    <row r="34135" spans="1:5" hidden="1" x14ac:dyDescent="0.3">
      <c r="A34135">
        <v>1904</v>
      </c>
      <c r="B34135" t="s">
        <v>72759</v>
      </c>
      <c r="C34135" t="s">
        <v>72760</v>
      </c>
      <c r="D34135">
        <v>86</v>
      </c>
      <c r="E34135">
        <v>0</v>
      </c>
    </row>
    <row r="34136" spans="1:5" x14ac:dyDescent="0.3">
      <c r="A34136">
        <v>1904</v>
      </c>
      <c r="B34136" t="s">
        <v>58950</v>
      </c>
      <c r="C34136" t="s">
        <v>72761</v>
      </c>
      <c r="D34136">
        <v>86</v>
      </c>
      <c r="E34136">
        <v>0</v>
      </c>
    </row>
    <row r="34137" spans="1:5" x14ac:dyDescent="0.3">
      <c r="A34137">
        <v>1904</v>
      </c>
      <c r="B34137" t="s">
        <v>71827</v>
      </c>
      <c r="C34137" t="s">
        <v>72762</v>
      </c>
      <c r="D34137">
        <v>87</v>
      </c>
      <c r="E34137">
        <v>0</v>
      </c>
    </row>
    <row r="34138" spans="1:5" hidden="1" x14ac:dyDescent="0.3">
      <c r="A34138">
        <v>1904</v>
      </c>
      <c r="B34138" t="s">
        <v>72763</v>
      </c>
      <c r="C34138" t="s">
        <v>72764</v>
      </c>
      <c r="D34138">
        <v>88</v>
      </c>
      <c r="E34138">
        <v>0</v>
      </c>
    </row>
    <row r="34139" spans="1:5" x14ac:dyDescent="0.3">
      <c r="A34139">
        <v>1904</v>
      </c>
      <c r="B34139" t="s">
        <v>72765</v>
      </c>
      <c r="C34139" t="s">
        <v>72766</v>
      </c>
      <c r="D34139">
        <v>88</v>
      </c>
      <c r="E34139">
        <v>0</v>
      </c>
    </row>
    <row r="34140" spans="1:5" hidden="1" x14ac:dyDescent="0.3">
      <c r="A34140">
        <v>1904</v>
      </c>
      <c r="B34140" t="s">
        <v>72767</v>
      </c>
      <c r="C34140" t="s">
        <v>72768</v>
      </c>
      <c r="D34140">
        <v>89</v>
      </c>
      <c r="E34140">
        <v>0</v>
      </c>
    </row>
    <row r="34141" spans="1:5" x14ac:dyDescent="0.3">
      <c r="A34141">
        <v>1904</v>
      </c>
      <c r="B34141" t="s">
        <v>72769</v>
      </c>
      <c r="C34141" t="s">
        <v>72770</v>
      </c>
      <c r="D34141">
        <v>89</v>
      </c>
      <c r="E34141">
        <v>0</v>
      </c>
    </row>
    <row r="34142" spans="1:5" x14ac:dyDescent="0.3">
      <c r="A34142">
        <v>1904</v>
      </c>
      <c r="B34142" t="s">
        <v>72771</v>
      </c>
      <c r="C34142" t="s">
        <v>72772</v>
      </c>
      <c r="D34142">
        <v>90</v>
      </c>
      <c r="E34142">
        <v>1</v>
      </c>
    </row>
    <row r="34143" spans="1:5" x14ac:dyDescent="0.3">
      <c r="A34143">
        <v>1904</v>
      </c>
      <c r="B34143" t="s">
        <v>72773</v>
      </c>
      <c r="C34143" t="s">
        <v>72774</v>
      </c>
      <c r="D34143">
        <v>90</v>
      </c>
      <c r="E34143">
        <v>1</v>
      </c>
    </row>
    <row r="34144" spans="1:5" x14ac:dyDescent="0.3">
      <c r="A34144">
        <v>1904</v>
      </c>
      <c r="B34144" t="s">
        <v>72775</v>
      </c>
      <c r="C34144" t="s">
        <v>72776</v>
      </c>
      <c r="D34144">
        <v>91</v>
      </c>
      <c r="E34144">
        <v>1</v>
      </c>
    </row>
    <row r="34145" spans="1:5" x14ac:dyDescent="0.3">
      <c r="A34145">
        <v>1904</v>
      </c>
      <c r="B34145" t="s">
        <v>72777</v>
      </c>
      <c r="C34145" t="s">
        <v>72778</v>
      </c>
      <c r="D34145">
        <v>92</v>
      </c>
      <c r="E34145">
        <v>1</v>
      </c>
    </row>
    <row r="34146" spans="1:5" hidden="1" x14ac:dyDescent="0.3">
      <c r="A34146">
        <v>1904</v>
      </c>
      <c r="B34146" t="s">
        <v>72779</v>
      </c>
      <c r="C34146" t="s">
        <v>72780</v>
      </c>
      <c r="D34146">
        <v>92</v>
      </c>
      <c r="E34146">
        <v>0</v>
      </c>
    </row>
    <row r="34147" spans="1:5" x14ac:dyDescent="0.3">
      <c r="A34147">
        <v>1904</v>
      </c>
      <c r="B34147" t="s">
        <v>72781</v>
      </c>
      <c r="C34147" t="s">
        <v>72782</v>
      </c>
      <c r="D34147">
        <v>94</v>
      </c>
      <c r="E34147">
        <v>1</v>
      </c>
    </row>
    <row r="34148" spans="1:5" x14ac:dyDescent="0.3">
      <c r="A34148">
        <v>1904</v>
      </c>
      <c r="B34148" t="s">
        <v>72783</v>
      </c>
      <c r="C34148" t="s">
        <v>72784</v>
      </c>
      <c r="D34148">
        <v>94</v>
      </c>
      <c r="E34148">
        <v>1</v>
      </c>
    </row>
    <row r="34149" spans="1:5" hidden="1" x14ac:dyDescent="0.3">
      <c r="A34149">
        <v>1904</v>
      </c>
      <c r="B34149" t="s">
        <v>72785</v>
      </c>
      <c r="C34149" t="s">
        <v>72786</v>
      </c>
      <c r="D34149">
        <v>95</v>
      </c>
      <c r="E34149">
        <v>0</v>
      </c>
    </row>
    <row r="34150" spans="1:5" x14ac:dyDescent="0.3">
      <c r="A34150">
        <v>1904</v>
      </c>
      <c r="B34150" t="s">
        <v>72787</v>
      </c>
      <c r="C34150" t="s">
        <v>72788</v>
      </c>
      <c r="D34150">
        <v>96</v>
      </c>
      <c r="E34150">
        <v>1</v>
      </c>
    </row>
    <row r="34151" spans="1:5" x14ac:dyDescent="0.3">
      <c r="A34151">
        <v>1904</v>
      </c>
      <c r="B34151" t="s">
        <v>72789</v>
      </c>
      <c r="C34151" t="s">
        <v>72790</v>
      </c>
      <c r="D34151">
        <v>98</v>
      </c>
      <c r="E34151">
        <v>1</v>
      </c>
    </row>
    <row r="34152" spans="1:5" hidden="1" x14ac:dyDescent="0.3">
      <c r="A34152">
        <v>1904</v>
      </c>
      <c r="B34152" t="s">
        <v>72791</v>
      </c>
      <c r="C34152" t="s">
        <v>72792</v>
      </c>
      <c r="D34152">
        <v>101</v>
      </c>
      <c r="E34152">
        <v>0</v>
      </c>
    </row>
    <row r="34153" spans="1:5" x14ac:dyDescent="0.3">
      <c r="A34153">
        <v>1904</v>
      </c>
      <c r="B34153" t="s">
        <v>64378</v>
      </c>
      <c r="C34153" t="s">
        <v>64379</v>
      </c>
      <c r="D34153">
        <v>102</v>
      </c>
      <c r="E34153">
        <v>1</v>
      </c>
    </row>
    <row r="34154" spans="1:5" x14ac:dyDescent="0.3">
      <c r="A34154">
        <v>1904</v>
      </c>
      <c r="B34154" t="s">
        <v>72793</v>
      </c>
      <c r="C34154" t="s">
        <v>72794</v>
      </c>
      <c r="D34154">
        <v>102</v>
      </c>
      <c r="E34154">
        <v>1</v>
      </c>
    </row>
    <row r="34155" spans="1:5" hidden="1" x14ac:dyDescent="0.3">
      <c r="A34155">
        <v>1904</v>
      </c>
      <c r="B34155" t="s">
        <v>72795</v>
      </c>
      <c r="C34155" t="s">
        <v>72796</v>
      </c>
      <c r="D34155">
        <v>102</v>
      </c>
      <c r="E34155">
        <v>0</v>
      </c>
    </row>
    <row r="34156" spans="1:5" x14ac:dyDescent="0.3">
      <c r="A34156">
        <v>1904</v>
      </c>
      <c r="B34156" t="s">
        <v>72797</v>
      </c>
      <c r="C34156" t="s">
        <v>72798</v>
      </c>
      <c r="D34156">
        <v>104</v>
      </c>
      <c r="E34156">
        <v>1</v>
      </c>
    </row>
    <row r="34157" spans="1:5" x14ac:dyDescent="0.3">
      <c r="A34157">
        <v>1904</v>
      </c>
      <c r="B34157" t="s">
        <v>72799</v>
      </c>
      <c r="C34157" t="s">
        <v>72800</v>
      </c>
      <c r="D34157">
        <v>104</v>
      </c>
      <c r="E34157">
        <v>1</v>
      </c>
    </row>
    <row r="34158" spans="1:5" x14ac:dyDescent="0.3">
      <c r="A34158">
        <v>1904</v>
      </c>
      <c r="B34158" t="s">
        <v>72801</v>
      </c>
      <c r="C34158" t="s">
        <v>72802</v>
      </c>
      <c r="D34158">
        <v>105</v>
      </c>
      <c r="E34158">
        <v>1</v>
      </c>
    </row>
    <row r="34159" spans="1:5" hidden="1" x14ac:dyDescent="0.3">
      <c r="A34159">
        <v>1904</v>
      </c>
      <c r="B34159" t="s">
        <v>72803</v>
      </c>
      <c r="C34159" t="s">
        <v>72804</v>
      </c>
      <c r="D34159">
        <v>106</v>
      </c>
      <c r="E34159">
        <v>0</v>
      </c>
    </row>
    <row r="34160" spans="1:5" x14ac:dyDescent="0.3">
      <c r="A34160">
        <v>1904</v>
      </c>
      <c r="B34160" t="s">
        <v>72805</v>
      </c>
      <c r="C34160" t="s">
        <v>72806</v>
      </c>
      <c r="D34160">
        <v>106</v>
      </c>
      <c r="E34160">
        <v>1</v>
      </c>
    </row>
    <row r="34161" spans="1:5" x14ac:dyDescent="0.3">
      <c r="A34161">
        <v>1904</v>
      </c>
      <c r="B34161" t="s">
        <v>72807</v>
      </c>
      <c r="C34161" t="s">
        <v>72808</v>
      </c>
      <c r="D34161">
        <v>106</v>
      </c>
      <c r="E34161">
        <v>1</v>
      </c>
    </row>
    <row r="34162" spans="1:5" x14ac:dyDescent="0.3">
      <c r="A34162">
        <v>1904</v>
      </c>
      <c r="B34162" t="s">
        <v>72809</v>
      </c>
      <c r="C34162" t="s">
        <v>72810</v>
      </c>
      <c r="D34162">
        <v>106</v>
      </c>
      <c r="E34162">
        <v>1</v>
      </c>
    </row>
    <row r="34163" spans="1:5" x14ac:dyDescent="0.3">
      <c r="A34163">
        <v>1904</v>
      </c>
      <c r="B34163" t="s">
        <v>72811</v>
      </c>
      <c r="C34163" t="s">
        <v>72812</v>
      </c>
      <c r="D34163">
        <v>107</v>
      </c>
      <c r="E34163">
        <v>1</v>
      </c>
    </row>
    <row r="34164" spans="1:5" x14ac:dyDescent="0.3">
      <c r="A34164">
        <v>1904</v>
      </c>
      <c r="B34164" t="s">
        <v>72813</v>
      </c>
      <c r="C34164" t="s">
        <v>72814</v>
      </c>
      <c r="D34164">
        <v>108</v>
      </c>
      <c r="E34164">
        <v>1</v>
      </c>
    </row>
    <row r="34165" spans="1:5" x14ac:dyDescent="0.3">
      <c r="A34165">
        <v>1904</v>
      </c>
      <c r="B34165" t="s">
        <v>72815</v>
      </c>
      <c r="C34165" t="s">
        <v>72816</v>
      </c>
      <c r="D34165">
        <v>110</v>
      </c>
      <c r="E34165">
        <v>1</v>
      </c>
    </row>
    <row r="34166" spans="1:5" hidden="1" x14ac:dyDescent="0.3">
      <c r="A34166">
        <v>1904</v>
      </c>
      <c r="B34166" t="s">
        <v>72817</v>
      </c>
      <c r="C34166" t="s">
        <v>72818</v>
      </c>
      <c r="D34166">
        <v>112</v>
      </c>
      <c r="E34166">
        <v>0</v>
      </c>
    </row>
    <row r="34167" spans="1:5" x14ac:dyDescent="0.3">
      <c r="A34167">
        <v>1904</v>
      </c>
      <c r="B34167" t="s">
        <v>72819</v>
      </c>
      <c r="C34167" t="s">
        <v>72820</v>
      </c>
      <c r="D34167">
        <v>112</v>
      </c>
      <c r="E34167">
        <v>1</v>
      </c>
    </row>
    <row r="34168" spans="1:5" hidden="1" x14ac:dyDescent="0.3">
      <c r="A34168">
        <v>1904</v>
      </c>
      <c r="B34168" t="s">
        <v>72821</v>
      </c>
      <c r="C34168" t="s">
        <v>72822</v>
      </c>
      <c r="D34168">
        <v>113</v>
      </c>
      <c r="E34168">
        <v>0</v>
      </c>
    </row>
    <row r="34169" spans="1:5" hidden="1" x14ac:dyDescent="0.3">
      <c r="A34169">
        <v>1904</v>
      </c>
      <c r="B34169" t="s">
        <v>72823</v>
      </c>
      <c r="C34169" t="s">
        <v>72824</v>
      </c>
      <c r="D34169">
        <v>113</v>
      </c>
      <c r="E34169">
        <v>1</v>
      </c>
    </row>
    <row r="34170" spans="1:5" x14ac:dyDescent="0.3">
      <c r="A34170">
        <v>1904</v>
      </c>
      <c r="B34170" t="s">
        <v>72825</v>
      </c>
      <c r="C34170" t="s">
        <v>72826</v>
      </c>
      <c r="D34170">
        <v>114</v>
      </c>
      <c r="E34170">
        <v>1</v>
      </c>
    </row>
    <row r="34171" spans="1:5" hidden="1" x14ac:dyDescent="0.3">
      <c r="A34171">
        <v>1904</v>
      </c>
      <c r="B34171" t="s">
        <v>72827</v>
      </c>
      <c r="C34171" t="s">
        <v>72828</v>
      </c>
      <c r="D34171">
        <v>115</v>
      </c>
      <c r="E34171">
        <v>0</v>
      </c>
    </row>
    <row r="34172" spans="1:5" x14ac:dyDescent="0.3">
      <c r="A34172">
        <v>1904</v>
      </c>
      <c r="B34172" t="s">
        <v>72829</v>
      </c>
      <c r="C34172" t="s">
        <v>72830</v>
      </c>
      <c r="D34172">
        <v>116</v>
      </c>
      <c r="E34172">
        <v>0</v>
      </c>
    </row>
    <row r="34173" spans="1:5" x14ac:dyDescent="0.3">
      <c r="A34173">
        <v>1904</v>
      </c>
      <c r="B34173" t="s">
        <v>72831</v>
      </c>
      <c r="C34173" t="s">
        <v>72832</v>
      </c>
      <c r="D34173">
        <v>118</v>
      </c>
      <c r="E34173">
        <v>1</v>
      </c>
    </row>
    <row r="34174" spans="1:5" x14ac:dyDescent="0.3">
      <c r="A34174">
        <v>1904</v>
      </c>
      <c r="B34174" t="s">
        <v>72833</v>
      </c>
      <c r="C34174" t="s">
        <v>72834</v>
      </c>
      <c r="D34174">
        <v>120</v>
      </c>
      <c r="E34174">
        <v>1</v>
      </c>
    </row>
    <row r="34175" spans="1:5" hidden="1" x14ac:dyDescent="0.3">
      <c r="A34175">
        <v>1904</v>
      </c>
      <c r="B34175" t="s">
        <v>72835</v>
      </c>
      <c r="C34175" t="s">
        <v>72836</v>
      </c>
      <c r="D34175">
        <v>120</v>
      </c>
      <c r="E34175">
        <v>0</v>
      </c>
    </row>
    <row r="34176" spans="1:5" x14ac:dyDescent="0.3">
      <c r="A34176">
        <v>1904</v>
      </c>
      <c r="B34176" t="s">
        <v>72837</v>
      </c>
      <c r="C34176" t="s">
        <v>72838</v>
      </c>
      <c r="D34176">
        <v>120</v>
      </c>
      <c r="E34176">
        <v>1</v>
      </c>
    </row>
    <row r="34177" spans="1:5" x14ac:dyDescent="0.3">
      <c r="A34177">
        <v>1904</v>
      </c>
      <c r="B34177" t="s">
        <v>72839</v>
      </c>
      <c r="C34177" t="s">
        <v>72840</v>
      </c>
      <c r="D34177">
        <v>120</v>
      </c>
      <c r="E34177">
        <v>1</v>
      </c>
    </row>
    <row r="34178" spans="1:5" x14ac:dyDescent="0.3">
      <c r="A34178">
        <v>1904</v>
      </c>
      <c r="B34178" t="s">
        <v>72841</v>
      </c>
      <c r="C34178" t="s">
        <v>72842</v>
      </c>
      <c r="D34178">
        <v>121</v>
      </c>
      <c r="E34178">
        <v>1</v>
      </c>
    </row>
    <row r="34179" spans="1:5" x14ac:dyDescent="0.3">
      <c r="A34179">
        <v>1904</v>
      </c>
      <c r="B34179" t="s">
        <v>72843</v>
      </c>
      <c r="C34179" t="s">
        <v>72844</v>
      </c>
      <c r="D34179">
        <v>121</v>
      </c>
      <c r="E34179">
        <v>1</v>
      </c>
    </row>
    <row r="34180" spans="1:5" x14ac:dyDescent="0.3">
      <c r="A34180">
        <v>1904</v>
      </c>
      <c r="B34180" t="s">
        <v>72845</v>
      </c>
      <c r="C34180" t="s">
        <v>72846</v>
      </c>
      <c r="D34180">
        <v>122</v>
      </c>
      <c r="E34180">
        <v>1</v>
      </c>
    </row>
    <row r="34181" spans="1:5" x14ac:dyDescent="0.3">
      <c r="A34181">
        <v>1904</v>
      </c>
      <c r="B34181" t="s">
        <v>72847</v>
      </c>
      <c r="C34181" t="s">
        <v>72848</v>
      </c>
      <c r="D34181">
        <v>122</v>
      </c>
      <c r="E34181">
        <v>1</v>
      </c>
    </row>
    <row r="34182" spans="1:5" hidden="1" x14ac:dyDescent="0.3">
      <c r="A34182">
        <v>1904</v>
      </c>
      <c r="B34182" t="s">
        <v>72849</v>
      </c>
      <c r="C34182" t="s">
        <v>72850</v>
      </c>
      <c r="D34182">
        <v>122</v>
      </c>
      <c r="E34182">
        <v>0</v>
      </c>
    </row>
    <row r="34183" spans="1:5" hidden="1" x14ac:dyDescent="0.3">
      <c r="A34183">
        <v>1904</v>
      </c>
      <c r="B34183" t="s">
        <v>72851</v>
      </c>
      <c r="C34183" t="s">
        <v>72852</v>
      </c>
      <c r="D34183">
        <v>123</v>
      </c>
      <c r="E34183">
        <v>0</v>
      </c>
    </row>
    <row r="34184" spans="1:5" x14ac:dyDescent="0.3">
      <c r="A34184">
        <v>1904</v>
      </c>
      <c r="B34184" t="s">
        <v>72853</v>
      </c>
      <c r="C34184" t="s">
        <v>72854</v>
      </c>
      <c r="D34184">
        <v>124</v>
      </c>
      <c r="E34184">
        <v>0</v>
      </c>
    </row>
    <row r="34185" spans="1:5" x14ac:dyDescent="0.3">
      <c r="A34185">
        <v>1904</v>
      </c>
      <c r="B34185" t="s">
        <v>72855</v>
      </c>
      <c r="C34185" t="s">
        <v>72856</v>
      </c>
      <c r="D34185">
        <v>125</v>
      </c>
      <c r="E34185">
        <v>1</v>
      </c>
    </row>
    <row r="34186" spans="1:5" x14ac:dyDescent="0.3">
      <c r="A34186">
        <v>1904</v>
      </c>
      <c r="B34186" t="s">
        <v>72857</v>
      </c>
      <c r="C34186" t="s">
        <v>72858</v>
      </c>
      <c r="D34186">
        <v>125</v>
      </c>
      <c r="E34186">
        <v>1</v>
      </c>
    </row>
    <row r="34187" spans="1:5" x14ac:dyDescent="0.3">
      <c r="A34187">
        <v>1904</v>
      </c>
      <c r="B34187" t="s">
        <v>72859</v>
      </c>
      <c r="C34187" t="s">
        <v>72860</v>
      </c>
      <c r="D34187">
        <v>126</v>
      </c>
      <c r="E34187">
        <v>1</v>
      </c>
    </row>
    <row r="34188" spans="1:5" x14ac:dyDescent="0.3">
      <c r="A34188">
        <v>1904</v>
      </c>
      <c r="B34188" t="s">
        <v>72861</v>
      </c>
      <c r="C34188" t="s">
        <v>72862</v>
      </c>
      <c r="D34188">
        <v>127</v>
      </c>
      <c r="E34188">
        <v>1</v>
      </c>
    </row>
    <row r="34189" spans="1:5" x14ac:dyDescent="0.3">
      <c r="A34189">
        <v>1904</v>
      </c>
      <c r="B34189" t="s">
        <v>72863</v>
      </c>
      <c r="C34189" t="s">
        <v>72864</v>
      </c>
      <c r="D34189">
        <v>128</v>
      </c>
      <c r="E34189">
        <v>1</v>
      </c>
    </row>
    <row r="34190" spans="1:5" x14ac:dyDescent="0.3">
      <c r="A34190">
        <v>1904</v>
      </c>
      <c r="B34190" t="s">
        <v>72865</v>
      </c>
      <c r="C34190" t="s">
        <v>72866</v>
      </c>
      <c r="D34190">
        <v>128</v>
      </c>
      <c r="E34190">
        <v>1</v>
      </c>
    </row>
    <row r="34191" spans="1:5" x14ac:dyDescent="0.3">
      <c r="A34191">
        <v>1904</v>
      </c>
      <c r="B34191" t="s">
        <v>72867</v>
      </c>
      <c r="C34191" t="s">
        <v>72868</v>
      </c>
      <c r="D34191">
        <v>130</v>
      </c>
      <c r="E34191">
        <v>0</v>
      </c>
    </row>
    <row r="34192" spans="1:5" hidden="1" x14ac:dyDescent="0.3">
      <c r="A34192">
        <v>1904</v>
      </c>
      <c r="B34192" t="s">
        <v>72869</v>
      </c>
      <c r="C34192" t="s">
        <v>72870</v>
      </c>
      <c r="D34192">
        <v>131</v>
      </c>
      <c r="E34192">
        <v>0</v>
      </c>
    </row>
    <row r="34193" spans="1:5" x14ac:dyDescent="0.3">
      <c r="A34193">
        <v>1904</v>
      </c>
      <c r="B34193" t="s">
        <v>64384</v>
      </c>
      <c r="C34193" t="s">
        <v>64385</v>
      </c>
      <c r="D34193">
        <v>132</v>
      </c>
      <c r="E34193">
        <v>1</v>
      </c>
    </row>
    <row r="34194" spans="1:5" x14ac:dyDescent="0.3">
      <c r="A34194">
        <v>1904</v>
      </c>
      <c r="B34194" t="s">
        <v>72871</v>
      </c>
      <c r="C34194" t="s">
        <v>72872</v>
      </c>
      <c r="D34194">
        <v>132</v>
      </c>
      <c r="E34194">
        <v>1</v>
      </c>
    </row>
    <row r="34195" spans="1:5" x14ac:dyDescent="0.3">
      <c r="A34195">
        <v>1904</v>
      </c>
      <c r="B34195" t="s">
        <v>72873</v>
      </c>
      <c r="C34195" t="s">
        <v>72874</v>
      </c>
      <c r="D34195">
        <v>133</v>
      </c>
      <c r="E34195">
        <v>1</v>
      </c>
    </row>
    <row r="34196" spans="1:5" hidden="1" x14ac:dyDescent="0.3">
      <c r="A34196">
        <v>1904</v>
      </c>
      <c r="B34196" t="s">
        <v>72875</v>
      </c>
      <c r="C34196" t="s">
        <v>72876</v>
      </c>
      <c r="D34196">
        <v>135</v>
      </c>
      <c r="E34196">
        <v>0</v>
      </c>
    </row>
    <row r="34197" spans="1:5" x14ac:dyDescent="0.3">
      <c r="A34197">
        <v>1904</v>
      </c>
      <c r="B34197" t="s">
        <v>72877</v>
      </c>
      <c r="C34197" t="s">
        <v>72878</v>
      </c>
      <c r="D34197">
        <v>136</v>
      </c>
      <c r="E34197">
        <v>1</v>
      </c>
    </row>
    <row r="34198" spans="1:5" x14ac:dyDescent="0.3">
      <c r="A34198">
        <v>1904</v>
      </c>
      <c r="B34198" t="s">
        <v>72879</v>
      </c>
      <c r="C34198" t="s">
        <v>72880</v>
      </c>
      <c r="D34198">
        <v>136</v>
      </c>
      <c r="E34198">
        <v>1</v>
      </c>
    </row>
    <row r="34199" spans="1:5" hidden="1" x14ac:dyDescent="0.3">
      <c r="A34199">
        <v>1904</v>
      </c>
      <c r="B34199" t="s">
        <v>72881</v>
      </c>
      <c r="C34199" t="s">
        <v>72882</v>
      </c>
      <c r="D34199">
        <v>140</v>
      </c>
      <c r="E34199">
        <v>0</v>
      </c>
    </row>
    <row r="34200" spans="1:5" x14ac:dyDescent="0.3">
      <c r="A34200">
        <v>1904</v>
      </c>
      <c r="B34200" t="s">
        <v>61689</v>
      </c>
      <c r="C34200" t="s">
        <v>72883</v>
      </c>
      <c r="D34200">
        <v>140</v>
      </c>
      <c r="E34200">
        <v>1</v>
      </c>
    </row>
    <row r="34201" spans="1:5" x14ac:dyDescent="0.3">
      <c r="A34201">
        <v>1904</v>
      </c>
      <c r="B34201" t="s">
        <v>72884</v>
      </c>
      <c r="C34201" t="s">
        <v>72885</v>
      </c>
      <c r="D34201">
        <v>144</v>
      </c>
      <c r="E34201">
        <v>1</v>
      </c>
    </row>
    <row r="34202" spans="1:5" hidden="1" x14ac:dyDescent="0.3">
      <c r="A34202">
        <v>1904</v>
      </c>
      <c r="B34202" t="s">
        <v>72886</v>
      </c>
      <c r="C34202" t="s">
        <v>72887</v>
      </c>
      <c r="D34202">
        <v>146</v>
      </c>
      <c r="E34202">
        <v>0</v>
      </c>
    </row>
    <row r="34203" spans="1:5" x14ac:dyDescent="0.3">
      <c r="A34203">
        <v>1904</v>
      </c>
      <c r="B34203" t="s">
        <v>63268</v>
      </c>
      <c r="C34203" t="s">
        <v>63269</v>
      </c>
      <c r="D34203">
        <v>146</v>
      </c>
      <c r="E34203">
        <v>1</v>
      </c>
    </row>
    <row r="34204" spans="1:5" x14ac:dyDescent="0.3">
      <c r="A34204">
        <v>1904</v>
      </c>
      <c r="B34204" t="s">
        <v>72888</v>
      </c>
      <c r="C34204" t="s">
        <v>72889</v>
      </c>
      <c r="D34204">
        <v>146</v>
      </c>
      <c r="E34204">
        <v>1</v>
      </c>
    </row>
    <row r="34205" spans="1:5" x14ac:dyDescent="0.3">
      <c r="A34205">
        <v>1904</v>
      </c>
      <c r="B34205" t="s">
        <v>72890</v>
      </c>
      <c r="C34205" t="s">
        <v>72891</v>
      </c>
      <c r="D34205">
        <v>146</v>
      </c>
      <c r="E34205">
        <v>1</v>
      </c>
    </row>
    <row r="34206" spans="1:5" x14ac:dyDescent="0.3">
      <c r="A34206">
        <v>1904</v>
      </c>
      <c r="B34206" t="s">
        <v>72892</v>
      </c>
      <c r="C34206" t="s">
        <v>72893</v>
      </c>
      <c r="D34206">
        <v>148</v>
      </c>
      <c r="E34206">
        <v>1</v>
      </c>
    </row>
    <row r="34207" spans="1:5" x14ac:dyDescent="0.3">
      <c r="A34207">
        <v>1904</v>
      </c>
      <c r="B34207" t="s">
        <v>72894</v>
      </c>
      <c r="C34207" t="s">
        <v>72895</v>
      </c>
      <c r="D34207">
        <v>149</v>
      </c>
      <c r="E34207">
        <v>1</v>
      </c>
    </row>
    <row r="34208" spans="1:5" hidden="1" x14ac:dyDescent="0.3">
      <c r="A34208">
        <v>1904</v>
      </c>
      <c r="B34208" t="s">
        <v>72896</v>
      </c>
      <c r="C34208" t="s">
        <v>72897</v>
      </c>
      <c r="D34208">
        <v>151</v>
      </c>
      <c r="E34208">
        <v>0</v>
      </c>
    </row>
    <row r="34209" spans="1:5" x14ac:dyDescent="0.3">
      <c r="A34209">
        <v>1904</v>
      </c>
      <c r="B34209" t="s">
        <v>72898</v>
      </c>
      <c r="C34209" t="s">
        <v>72899</v>
      </c>
      <c r="D34209">
        <v>152</v>
      </c>
      <c r="E34209">
        <v>1</v>
      </c>
    </row>
    <row r="34210" spans="1:5" x14ac:dyDescent="0.3">
      <c r="A34210">
        <v>1904</v>
      </c>
      <c r="B34210" t="s">
        <v>72900</v>
      </c>
      <c r="C34210" t="s">
        <v>72901</v>
      </c>
      <c r="D34210">
        <v>152</v>
      </c>
      <c r="E34210">
        <v>1</v>
      </c>
    </row>
    <row r="34211" spans="1:5" x14ac:dyDescent="0.3">
      <c r="A34211">
        <v>1904</v>
      </c>
      <c r="B34211" t="s">
        <v>72902</v>
      </c>
      <c r="C34211" t="s">
        <v>72903</v>
      </c>
      <c r="D34211">
        <v>152</v>
      </c>
      <c r="E34211">
        <v>1</v>
      </c>
    </row>
    <row r="34212" spans="1:5" x14ac:dyDescent="0.3">
      <c r="A34212">
        <v>1904</v>
      </c>
      <c r="B34212" t="s">
        <v>72904</v>
      </c>
      <c r="C34212" t="s">
        <v>72905</v>
      </c>
      <c r="D34212">
        <v>154</v>
      </c>
      <c r="E34212">
        <v>0</v>
      </c>
    </row>
    <row r="34213" spans="1:5" x14ac:dyDescent="0.3">
      <c r="A34213">
        <v>1904</v>
      </c>
      <c r="B34213" t="s">
        <v>72906</v>
      </c>
      <c r="C34213" t="s">
        <v>72907</v>
      </c>
      <c r="D34213">
        <v>154</v>
      </c>
      <c r="E34213">
        <v>1</v>
      </c>
    </row>
    <row r="34214" spans="1:5" hidden="1" x14ac:dyDescent="0.3">
      <c r="A34214">
        <v>1904</v>
      </c>
      <c r="B34214" t="s">
        <v>72908</v>
      </c>
      <c r="C34214" t="s">
        <v>72909</v>
      </c>
      <c r="D34214">
        <v>155</v>
      </c>
      <c r="E34214">
        <v>0</v>
      </c>
    </row>
    <row r="34215" spans="1:5" x14ac:dyDescent="0.3">
      <c r="A34215">
        <v>1904</v>
      </c>
      <c r="B34215" t="s">
        <v>72910</v>
      </c>
      <c r="C34215" t="s">
        <v>72911</v>
      </c>
      <c r="D34215">
        <v>159</v>
      </c>
      <c r="E34215">
        <v>1</v>
      </c>
    </row>
    <row r="34216" spans="1:5" hidden="1" x14ac:dyDescent="0.3">
      <c r="A34216">
        <v>1904</v>
      </c>
      <c r="B34216" t="s">
        <v>64436</v>
      </c>
      <c r="C34216" t="s">
        <v>64437</v>
      </c>
      <c r="D34216">
        <v>160</v>
      </c>
      <c r="E34216">
        <v>1</v>
      </c>
    </row>
    <row r="34217" spans="1:5" x14ac:dyDescent="0.3">
      <c r="A34217">
        <v>1904</v>
      </c>
      <c r="B34217" t="s">
        <v>72912</v>
      </c>
      <c r="C34217" t="s">
        <v>72913</v>
      </c>
      <c r="D34217">
        <v>160</v>
      </c>
      <c r="E34217">
        <v>1</v>
      </c>
    </row>
    <row r="34218" spans="1:5" hidden="1" x14ac:dyDescent="0.3">
      <c r="A34218">
        <v>1904</v>
      </c>
      <c r="B34218" t="s">
        <v>72914</v>
      </c>
      <c r="C34218" t="s">
        <v>72915</v>
      </c>
      <c r="D34218">
        <v>161</v>
      </c>
      <c r="E34218">
        <v>0</v>
      </c>
    </row>
    <row r="34219" spans="1:5" hidden="1" x14ac:dyDescent="0.3">
      <c r="A34219">
        <v>1904</v>
      </c>
      <c r="B34219" t="s">
        <v>72916</v>
      </c>
      <c r="C34219" t="s">
        <v>72917</v>
      </c>
      <c r="D34219">
        <v>164</v>
      </c>
      <c r="E34219">
        <v>0</v>
      </c>
    </row>
    <row r="34220" spans="1:5" x14ac:dyDescent="0.3">
      <c r="A34220">
        <v>1904</v>
      </c>
      <c r="B34220" t="s">
        <v>72918</v>
      </c>
      <c r="C34220" t="s">
        <v>72919</v>
      </c>
      <c r="D34220">
        <v>164</v>
      </c>
      <c r="E34220">
        <v>1</v>
      </c>
    </row>
    <row r="34221" spans="1:5" x14ac:dyDescent="0.3">
      <c r="A34221">
        <v>1904</v>
      </c>
      <c r="B34221" t="s">
        <v>72920</v>
      </c>
      <c r="C34221" t="s">
        <v>72921</v>
      </c>
      <c r="D34221">
        <v>164</v>
      </c>
      <c r="E34221">
        <v>1</v>
      </c>
    </row>
    <row r="34222" spans="1:5" hidden="1" x14ac:dyDescent="0.3">
      <c r="A34222">
        <v>1904</v>
      </c>
      <c r="B34222" t="s">
        <v>72922</v>
      </c>
      <c r="C34222" t="s">
        <v>72923</v>
      </c>
      <c r="D34222">
        <v>170</v>
      </c>
      <c r="E34222">
        <v>0</v>
      </c>
    </row>
    <row r="34223" spans="1:5" x14ac:dyDescent="0.3">
      <c r="A34223">
        <v>1904</v>
      </c>
      <c r="B34223" t="s">
        <v>72924</v>
      </c>
      <c r="C34223" t="s">
        <v>72925</v>
      </c>
      <c r="D34223">
        <v>172</v>
      </c>
      <c r="E34223">
        <v>1</v>
      </c>
    </row>
    <row r="34224" spans="1:5" x14ac:dyDescent="0.3">
      <c r="A34224">
        <v>1904</v>
      </c>
      <c r="B34224" t="s">
        <v>72926</v>
      </c>
      <c r="C34224" t="s">
        <v>72927</v>
      </c>
      <c r="D34224">
        <v>174</v>
      </c>
      <c r="E34224">
        <v>0</v>
      </c>
    </row>
    <row r="34225" spans="1:5" x14ac:dyDescent="0.3">
      <c r="A34225">
        <v>1904</v>
      </c>
      <c r="B34225" t="s">
        <v>72928</v>
      </c>
      <c r="C34225" t="s">
        <v>72929</v>
      </c>
      <c r="D34225">
        <v>175</v>
      </c>
      <c r="E34225">
        <v>1</v>
      </c>
    </row>
    <row r="34226" spans="1:5" x14ac:dyDescent="0.3">
      <c r="A34226">
        <v>1904</v>
      </c>
      <c r="B34226" t="s">
        <v>72930</v>
      </c>
      <c r="C34226" t="s">
        <v>72931</v>
      </c>
      <c r="D34226">
        <v>175</v>
      </c>
      <c r="E34226">
        <v>1</v>
      </c>
    </row>
    <row r="34227" spans="1:5" x14ac:dyDescent="0.3">
      <c r="A34227">
        <v>1904</v>
      </c>
      <c r="B34227" t="s">
        <v>72932</v>
      </c>
      <c r="C34227" t="s">
        <v>72933</v>
      </c>
      <c r="D34227">
        <v>176</v>
      </c>
      <c r="E34227">
        <v>1</v>
      </c>
    </row>
    <row r="34228" spans="1:5" x14ac:dyDescent="0.3">
      <c r="A34228">
        <v>1904</v>
      </c>
      <c r="B34228" t="s">
        <v>72934</v>
      </c>
      <c r="C34228" t="s">
        <v>72935</v>
      </c>
      <c r="D34228">
        <v>176</v>
      </c>
      <c r="E34228">
        <v>1</v>
      </c>
    </row>
    <row r="34229" spans="1:5" hidden="1" x14ac:dyDescent="0.3">
      <c r="A34229">
        <v>1904</v>
      </c>
      <c r="B34229" t="s">
        <v>72936</v>
      </c>
      <c r="C34229" t="s">
        <v>72937</v>
      </c>
      <c r="D34229">
        <v>176</v>
      </c>
      <c r="E34229">
        <v>0</v>
      </c>
    </row>
    <row r="34230" spans="1:5" x14ac:dyDescent="0.3">
      <c r="A34230">
        <v>1904</v>
      </c>
      <c r="B34230" t="s">
        <v>72938</v>
      </c>
      <c r="C34230" t="s">
        <v>72939</v>
      </c>
      <c r="D34230">
        <v>176</v>
      </c>
      <c r="E34230">
        <v>1</v>
      </c>
    </row>
    <row r="34231" spans="1:5" x14ac:dyDescent="0.3">
      <c r="A34231">
        <v>1904</v>
      </c>
      <c r="B34231" t="s">
        <v>72940</v>
      </c>
      <c r="C34231" t="s">
        <v>72941</v>
      </c>
      <c r="D34231">
        <v>176</v>
      </c>
      <c r="E34231">
        <v>0</v>
      </c>
    </row>
    <row r="34232" spans="1:5" x14ac:dyDescent="0.3">
      <c r="A34232">
        <v>1904</v>
      </c>
      <c r="B34232" t="s">
        <v>50188</v>
      </c>
      <c r="C34232" t="s">
        <v>72942</v>
      </c>
      <c r="D34232">
        <v>176</v>
      </c>
      <c r="E34232">
        <v>1</v>
      </c>
    </row>
    <row r="34233" spans="1:5" hidden="1" x14ac:dyDescent="0.3">
      <c r="A34233">
        <v>1904</v>
      </c>
      <c r="B34233" t="s">
        <v>72943</v>
      </c>
      <c r="C34233" t="s">
        <v>72944</v>
      </c>
      <c r="D34233">
        <v>178</v>
      </c>
      <c r="E34233">
        <v>0</v>
      </c>
    </row>
    <row r="34234" spans="1:5" x14ac:dyDescent="0.3">
      <c r="A34234">
        <v>1904</v>
      </c>
      <c r="B34234" t="s">
        <v>59446</v>
      </c>
      <c r="C34234" t="s">
        <v>72945</v>
      </c>
      <c r="D34234">
        <v>178</v>
      </c>
      <c r="E34234">
        <v>1</v>
      </c>
    </row>
    <row r="34235" spans="1:5" hidden="1" x14ac:dyDescent="0.3">
      <c r="A34235">
        <v>1904</v>
      </c>
      <c r="B34235" t="s">
        <v>72946</v>
      </c>
      <c r="C34235" t="s">
        <v>72947</v>
      </c>
      <c r="D34235">
        <v>179</v>
      </c>
      <c r="E34235">
        <v>0</v>
      </c>
    </row>
    <row r="34236" spans="1:5" hidden="1" x14ac:dyDescent="0.3">
      <c r="A34236">
        <v>1904</v>
      </c>
      <c r="B34236" t="s">
        <v>72948</v>
      </c>
      <c r="C34236" t="s">
        <v>72949</v>
      </c>
      <c r="D34236">
        <v>179</v>
      </c>
      <c r="E34236">
        <v>0</v>
      </c>
    </row>
    <row r="34237" spans="1:5" x14ac:dyDescent="0.3">
      <c r="A34237">
        <v>1904</v>
      </c>
      <c r="B34237" t="s">
        <v>63272</v>
      </c>
      <c r="C34237" t="s">
        <v>63273</v>
      </c>
      <c r="D34237">
        <v>180</v>
      </c>
      <c r="E34237">
        <v>1</v>
      </c>
    </row>
    <row r="34238" spans="1:5" x14ac:dyDescent="0.3">
      <c r="A34238">
        <v>1904</v>
      </c>
      <c r="B34238" t="s">
        <v>72950</v>
      </c>
      <c r="C34238" t="s">
        <v>72951</v>
      </c>
      <c r="D34238">
        <v>180</v>
      </c>
      <c r="E34238">
        <v>1</v>
      </c>
    </row>
    <row r="34239" spans="1:5" x14ac:dyDescent="0.3">
      <c r="A34239">
        <v>1904</v>
      </c>
      <c r="B34239" t="s">
        <v>72952</v>
      </c>
      <c r="C34239" t="s">
        <v>72953</v>
      </c>
      <c r="D34239">
        <v>181</v>
      </c>
      <c r="E34239">
        <v>1</v>
      </c>
    </row>
    <row r="34240" spans="1:5" x14ac:dyDescent="0.3">
      <c r="A34240">
        <v>1904</v>
      </c>
      <c r="B34240" t="s">
        <v>72954</v>
      </c>
      <c r="C34240" t="s">
        <v>72955</v>
      </c>
      <c r="D34240">
        <v>182</v>
      </c>
      <c r="E34240">
        <v>1</v>
      </c>
    </row>
    <row r="34241" spans="1:5" hidden="1" x14ac:dyDescent="0.3">
      <c r="A34241">
        <v>1904</v>
      </c>
      <c r="B34241" t="s">
        <v>72956</v>
      </c>
      <c r="C34241" t="s">
        <v>72957</v>
      </c>
      <c r="D34241">
        <v>185</v>
      </c>
      <c r="E34241">
        <v>0</v>
      </c>
    </row>
    <row r="34242" spans="1:5" x14ac:dyDescent="0.3">
      <c r="A34242">
        <v>1904</v>
      </c>
      <c r="B34242" t="s">
        <v>72958</v>
      </c>
      <c r="C34242" t="s">
        <v>72959</v>
      </c>
      <c r="D34242">
        <v>186</v>
      </c>
      <c r="E34242">
        <v>1</v>
      </c>
    </row>
    <row r="34243" spans="1:5" x14ac:dyDescent="0.3">
      <c r="A34243">
        <v>1904</v>
      </c>
      <c r="B34243" t="s">
        <v>72960</v>
      </c>
      <c r="C34243" t="s">
        <v>72961</v>
      </c>
      <c r="D34243">
        <v>190</v>
      </c>
      <c r="E34243">
        <v>0</v>
      </c>
    </row>
    <row r="34244" spans="1:5" x14ac:dyDescent="0.3">
      <c r="A34244">
        <v>1904</v>
      </c>
      <c r="B34244" t="s">
        <v>72962</v>
      </c>
      <c r="C34244" t="s">
        <v>72963</v>
      </c>
      <c r="D34244">
        <v>191</v>
      </c>
      <c r="E34244">
        <v>1</v>
      </c>
    </row>
    <row r="34245" spans="1:5" hidden="1" x14ac:dyDescent="0.3">
      <c r="A34245">
        <v>1904</v>
      </c>
      <c r="B34245" t="s">
        <v>72964</v>
      </c>
      <c r="C34245" t="s">
        <v>72965</v>
      </c>
      <c r="D34245">
        <v>192</v>
      </c>
      <c r="E34245">
        <v>0</v>
      </c>
    </row>
    <row r="34246" spans="1:5" x14ac:dyDescent="0.3">
      <c r="A34246">
        <v>1904</v>
      </c>
      <c r="B34246" t="s">
        <v>72966</v>
      </c>
      <c r="C34246" t="s">
        <v>72967</v>
      </c>
      <c r="D34246">
        <v>194</v>
      </c>
      <c r="E34246">
        <v>0</v>
      </c>
    </row>
    <row r="34247" spans="1:5" x14ac:dyDescent="0.3">
      <c r="A34247">
        <v>1904</v>
      </c>
      <c r="B34247" t="s">
        <v>72968</v>
      </c>
      <c r="C34247" t="s">
        <v>72969</v>
      </c>
      <c r="D34247">
        <v>196</v>
      </c>
      <c r="E34247">
        <v>1</v>
      </c>
    </row>
    <row r="34248" spans="1:5" x14ac:dyDescent="0.3">
      <c r="A34248">
        <v>1904</v>
      </c>
      <c r="B34248" t="s">
        <v>72970</v>
      </c>
      <c r="C34248" t="s">
        <v>72971</v>
      </c>
      <c r="D34248">
        <v>196</v>
      </c>
      <c r="E34248">
        <v>1</v>
      </c>
    </row>
    <row r="34249" spans="1:5" x14ac:dyDescent="0.3">
      <c r="A34249">
        <v>1904</v>
      </c>
      <c r="B34249" t="s">
        <v>72972</v>
      </c>
      <c r="C34249" t="s">
        <v>72973</v>
      </c>
      <c r="D34249">
        <v>196</v>
      </c>
      <c r="E34249">
        <v>0</v>
      </c>
    </row>
    <row r="34250" spans="1:5" x14ac:dyDescent="0.3">
      <c r="A34250">
        <v>1904</v>
      </c>
      <c r="B34250" t="s">
        <v>72974</v>
      </c>
      <c r="C34250" t="s">
        <v>72975</v>
      </c>
      <c r="D34250">
        <v>198</v>
      </c>
      <c r="E34250">
        <v>0</v>
      </c>
    </row>
    <row r="34251" spans="1:5" x14ac:dyDescent="0.3">
      <c r="A34251">
        <v>1904</v>
      </c>
      <c r="B34251" t="s">
        <v>70805</v>
      </c>
      <c r="C34251" t="s">
        <v>72976</v>
      </c>
      <c r="D34251">
        <v>198</v>
      </c>
      <c r="E34251">
        <v>1</v>
      </c>
    </row>
    <row r="34252" spans="1:5" x14ac:dyDescent="0.3">
      <c r="A34252">
        <v>1904</v>
      </c>
      <c r="B34252" t="s">
        <v>72977</v>
      </c>
      <c r="C34252" t="s">
        <v>72978</v>
      </c>
      <c r="D34252">
        <v>198</v>
      </c>
      <c r="E34252">
        <v>0</v>
      </c>
    </row>
    <row r="34253" spans="1:5" x14ac:dyDescent="0.3">
      <c r="A34253">
        <v>1904</v>
      </c>
      <c r="B34253" t="s">
        <v>72979</v>
      </c>
      <c r="C34253" t="s">
        <v>72980</v>
      </c>
      <c r="D34253">
        <v>200</v>
      </c>
      <c r="E34253">
        <v>1</v>
      </c>
    </row>
    <row r="34254" spans="1:5" x14ac:dyDescent="0.3">
      <c r="A34254">
        <v>1904</v>
      </c>
      <c r="B34254" t="s">
        <v>72981</v>
      </c>
      <c r="C34254" t="s">
        <v>72982</v>
      </c>
      <c r="D34254">
        <v>200</v>
      </c>
      <c r="E34254">
        <v>1</v>
      </c>
    </row>
    <row r="34255" spans="1:5" x14ac:dyDescent="0.3">
      <c r="A34255">
        <v>1904</v>
      </c>
      <c r="B34255" t="s">
        <v>72983</v>
      </c>
      <c r="C34255" t="s">
        <v>72984</v>
      </c>
      <c r="D34255">
        <v>201</v>
      </c>
      <c r="E34255">
        <v>1</v>
      </c>
    </row>
    <row r="34256" spans="1:5" x14ac:dyDescent="0.3">
      <c r="A34256">
        <v>1904</v>
      </c>
      <c r="B34256" t="s">
        <v>72985</v>
      </c>
      <c r="C34256" t="s">
        <v>72986</v>
      </c>
      <c r="D34256">
        <v>201</v>
      </c>
      <c r="E34256">
        <v>1</v>
      </c>
    </row>
    <row r="34257" spans="1:5" hidden="1" x14ac:dyDescent="0.3">
      <c r="A34257">
        <v>1904</v>
      </c>
      <c r="B34257" t="s">
        <v>72987</v>
      </c>
      <c r="C34257" t="s">
        <v>72988</v>
      </c>
      <c r="D34257">
        <v>202</v>
      </c>
      <c r="E34257">
        <v>1</v>
      </c>
    </row>
    <row r="34258" spans="1:5" hidden="1" x14ac:dyDescent="0.3">
      <c r="A34258">
        <v>1904</v>
      </c>
      <c r="B34258" t="s">
        <v>72989</v>
      </c>
      <c r="C34258" t="s">
        <v>72990</v>
      </c>
      <c r="D34258">
        <v>203</v>
      </c>
      <c r="E34258">
        <v>1</v>
      </c>
    </row>
    <row r="34259" spans="1:5" x14ac:dyDescent="0.3">
      <c r="A34259">
        <v>1904</v>
      </c>
      <c r="B34259" t="s">
        <v>72991</v>
      </c>
      <c r="C34259" t="s">
        <v>72992</v>
      </c>
      <c r="D34259">
        <v>204</v>
      </c>
      <c r="E34259">
        <v>1</v>
      </c>
    </row>
    <row r="34260" spans="1:5" hidden="1" x14ac:dyDescent="0.3">
      <c r="A34260">
        <v>1904</v>
      </c>
      <c r="B34260" t="s">
        <v>72993</v>
      </c>
      <c r="C34260" t="s">
        <v>72994</v>
      </c>
      <c r="D34260">
        <v>204</v>
      </c>
      <c r="E34260">
        <v>1</v>
      </c>
    </row>
    <row r="34261" spans="1:5" x14ac:dyDescent="0.3">
      <c r="A34261">
        <v>1904</v>
      </c>
      <c r="B34261" t="s">
        <v>72995</v>
      </c>
      <c r="C34261" t="s">
        <v>72996</v>
      </c>
      <c r="D34261">
        <v>204</v>
      </c>
      <c r="E34261">
        <v>1</v>
      </c>
    </row>
    <row r="34262" spans="1:5" x14ac:dyDescent="0.3">
      <c r="A34262">
        <v>1904</v>
      </c>
      <c r="B34262" t="s">
        <v>72997</v>
      </c>
      <c r="C34262" t="s">
        <v>72998</v>
      </c>
      <c r="D34262">
        <v>204</v>
      </c>
      <c r="E34262">
        <v>1</v>
      </c>
    </row>
    <row r="34263" spans="1:5" x14ac:dyDescent="0.3">
      <c r="A34263">
        <v>1904</v>
      </c>
      <c r="B34263" t="s">
        <v>72999</v>
      </c>
      <c r="C34263" t="s">
        <v>73000</v>
      </c>
      <c r="D34263">
        <v>204</v>
      </c>
      <c r="E34263">
        <v>1</v>
      </c>
    </row>
    <row r="34264" spans="1:5" x14ac:dyDescent="0.3">
      <c r="A34264">
        <v>1904</v>
      </c>
      <c r="B34264" t="s">
        <v>73001</v>
      </c>
      <c r="C34264" t="s">
        <v>73002</v>
      </c>
      <c r="D34264">
        <v>204</v>
      </c>
      <c r="E34264">
        <v>1</v>
      </c>
    </row>
    <row r="34265" spans="1:5" x14ac:dyDescent="0.3">
      <c r="A34265">
        <v>1904</v>
      </c>
      <c r="B34265" t="s">
        <v>73003</v>
      </c>
      <c r="C34265" t="s">
        <v>73004</v>
      </c>
      <c r="D34265">
        <v>204</v>
      </c>
      <c r="E34265">
        <v>1</v>
      </c>
    </row>
    <row r="34266" spans="1:5" x14ac:dyDescent="0.3">
      <c r="A34266">
        <v>1904</v>
      </c>
      <c r="B34266" t="s">
        <v>73005</v>
      </c>
      <c r="C34266" t="s">
        <v>73006</v>
      </c>
      <c r="D34266">
        <v>204</v>
      </c>
      <c r="E34266">
        <v>1</v>
      </c>
    </row>
    <row r="34267" spans="1:5" x14ac:dyDescent="0.3">
      <c r="A34267">
        <v>1904</v>
      </c>
      <c r="B34267" t="s">
        <v>73007</v>
      </c>
      <c r="C34267" t="s">
        <v>73008</v>
      </c>
      <c r="D34267">
        <v>206</v>
      </c>
      <c r="E34267">
        <v>1</v>
      </c>
    </row>
    <row r="34268" spans="1:5" x14ac:dyDescent="0.3">
      <c r="A34268">
        <v>1904</v>
      </c>
      <c r="B34268" t="s">
        <v>70196</v>
      </c>
      <c r="C34268" t="s">
        <v>73009</v>
      </c>
      <c r="D34268">
        <v>210</v>
      </c>
      <c r="E34268">
        <v>1</v>
      </c>
    </row>
    <row r="34269" spans="1:5" x14ac:dyDescent="0.3">
      <c r="A34269">
        <v>1904</v>
      </c>
      <c r="B34269" t="s">
        <v>73010</v>
      </c>
      <c r="C34269" t="s">
        <v>73011</v>
      </c>
      <c r="D34269">
        <v>212</v>
      </c>
      <c r="E34269">
        <v>1</v>
      </c>
    </row>
    <row r="34270" spans="1:5" x14ac:dyDescent="0.3">
      <c r="A34270">
        <v>1904</v>
      </c>
      <c r="B34270" t="s">
        <v>64403</v>
      </c>
      <c r="C34270" t="s">
        <v>64404</v>
      </c>
      <c r="D34270">
        <v>212</v>
      </c>
      <c r="E34270">
        <v>1</v>
      </c>
    </row>
    <row r="34271" spans="1:5" x14ac:dyDescent="0.3">
      <c r="A34271">
        <v>1904</v>
      </c>
      <c r="B34271" t="s">
        <v>73012</v>
      </c>
      <c r="C34271" t="s">
        <v>73013</v>
      </c>
      <c r="D34271">
        <v>212</v>
      </c>
      <c r="E34271">
        <v>1</v>
      </c>
    </row>
    <row r="34272" spans="1:5" x14ac:dyDescent="0.3">
      <c r="A34272">
        <v>1904</v>
      </c>
      <c r="B34272" t="s">
        <v>73014</v>
      </c>
      <c r="C34272" t="s">
        <v>73015</v>
      </c>
      <c r="D34272">
        <v>216</v>
      </c>
      <c r="E34272">
        <v>1</v>
      </c>
    </row>
    <row r="34273" spans="1:5" hidden="1" x14ac:dyDescent="0.3">
      <c r="A34273">
        <v>1904</v>
      </c>
      <c r="B34273" t="s">
        <v>73016</v>
      </c>
      <c r="C34273" t="s">
        <v>73017</v>
      </c>
      <c r="D34273">
        <v>216</v>
      </c>
      <c r="E34273">
        <v>1</v>
      </c>
    </row>
    <row r="34274" spans="1:5" hidden="1" x14ac:dyDescent="0.3">
      <c r="A34274">
        <v>1904</v>
      </c>
      <c r="B34274" t="s">
        <v>73018</v>
      </c>
      <c r="C34274" t="s">
        <v>73019</v>
      </c>
      <c r="D34274">
        <v>216</v>
      </c>
      <c r="E34274">
        <v>1</v>
      </c>
    </row>
    <row r="34275" spans="1:5" x14ac:dyDescent="0.3">
      <c r="A34275">
        <v>1904</v>
      </c>
      <c r="B34275" t="s">
        <v>73020</v>
      </c>
      <c r="C34275" t="s">
        <v>73021</v>
      </c>
      <c r="D34275">
        <v>220</v>
      </c>
      <c r="E34275">
        <v>1</v>
      </c>
    </row>
    <row r="34276" spans="1:5" x14ac:dyDescent="0.3">
      <c r="A34276">
        <v>1904</v>
      </c>
      <c r="B34276" t="s">
        <v>73022</v>
      </c>
      <c r="C34276" t="s">
        <v>73023</v>
      </c>
      <c r="D34276">
        <v>220</v>
      </c>
      <c r="E34276">
        <v>1</v>
      </c>
    </row>
    <row r="34277" spans="1:5" x14ac:dyDescent="0.3">
      <c r="A34277">
        <v>1904</v>
      </c>
      <c r="B34277" t="s">
        <v>73024</v>
      </c>
      <c r="C34277" t="s">
        <v>73025</v>
      </c>
      <c r="D34277">
        <v>220</v>
      </c>
      <c r="E34277">
        <v>1</v>
      </c>
    </row>
    <row r="34278" spans="1:5" x14ac:dyDescent="0.3">
      <c r="A34278">
        <v>1904</v>
      </c>
      <c r="B34278" t="s">
        <v>73026</v>
      </c>
      <c r="C34278" t="s">
        <v>73027</v>
      </c>
      <c r="D34278">
        <v>221</v>
      </c>
      <c r="E34278">
        <v>1</v>
      </c>
    </row>
    <row r="34279" spans="1:5" hidden="1" x14ac:dyDescent="0.3">
      <c r="A34279">
        <v>1904</v>
      </c>
      <c r="B34279" t="s">
        <v>73028</v>
      </c>
      <c r="C34279" t="s">
        <v>73029</v>
      </c>
      <c r="D34279">
        <v>221</v>
      </c>
      <c r="E34279">
        <v>1</v>
      </c>
    </row>
    <row r="34280" spans="1:5" x14ac:dyDescent="0.3">
      <c r="A34280">
        <v>1904</v>
      </c>
      <c r="B34280" t="s">
        <v>73030</v>
      </c>
      <c r="C34280" t="s">
        <v>73031</v>
      </c>
      <c r="D34280">
        <v>224</v>
      </c>
      <c r="E34280">
        <v>1</v>
      </c>
    </row>
    <row r="34281" spans="1:5" x14ac:dyDescent="0.3">
      <c r="A34281">
        <v>1904</v>
      </c>
      <c r="B34281" t="s">
        <v>73032</v>
      </c>
      <c r="C34281" t="s">
        <v>73033</v>
      </c>
      <c r="D34281">
        <v>224</v>
      </c>
      <c r="E34281">
        <v>1</v>
      </c>
    </row>
    <row r="34282" spans="1:5" x14ac:dyDescent="0.3">
      <c r="A34282">
        <v>1904</v>
      </c>
      <c r="B34282" t="s">
        <v>73034</v>
      </c>
      <c r="C34282" t="s">
        <v>73035</v>
      </c>
      <c r="D34282">
        <v>225</v>
      </c>
      <c r="E34282">
        <v>1</v>
      </c>
    </row>
    <row r="34283" spans="1:5" hidden="1" x14ac:dyDescent="0.3">
      <c r="A34283">
        <v>1904</v>
      </c>
      <c r="B34283" t="s">
        <v>73036</v>
      </c>
      <c r="C34283" t="s">
        <v>73037</v>
      </c>
      <c r="D34283">
        <v>226</v>
      </c>
      <c r="E34283">
        <v>1</v>
      </c>
    </row>
    <row r="34284" spans="1:5" x14ac:dyDescent="0.3">
      <c r="A34284">
        <v>1904</v>
      </c>
      <c r="B34284" t="s">
        <v>73038</v>
      </c>
      <c r="C34284" t="s">
        <v>73039</v>
      </c>
      <c r="D34284">
        <v>226</v>
      </c>
      <c r="E34284">
        <v>1</v>
      </c>
    </row>
    <row r="34285" spans="1:5" x14ac:dyDescent="0.3">
      <c r="A34285">
        <v>1904</v>
      </c>
      <c r="B34285" t="s">
        <v>73040</v>
      </c>
      <c r="C34285" t="s">
        <v>73041</v>
      </c>
      <c r="D34285">
        <v>226</v>
      </c>
      <c r="E34285">
        <v>1</v>
      </c>
    </row>
    <row r="34286" spans="1:5" x14ac:dyDescent="0.3">
      <c r="A34286">
        <v>1904</v>
      </c>
      <c r="B34286" t="s">
        <v>73042</v>
      </c>
      <c r="C34286" t="s">
        <v>73043</v>
      </c>
      <c r="D34286">
        <v>228</v>
      </c>
      <c r="E34286">
        <v>1</v>
      </c>
    </row>
    <row r="34287" spans="1:5" x14ac:dyDescent="0.3">
      <c r="A34287">
        <v>1904</v>
      </c>
      <c r="B34287" t="s">
        <v>73044</v>
      </c>
      <c r="C34287" t="s">
        <v>73045</v>
      </c>
      <c r="D34287">
        <v>231</v>
      </c>
      <c r="E34287">
        <v>1</v>
      </c>
    </row>
    <row r="34288" spans="1:5" hidden="1" x14ac:dyDescent="0.3">
      <c r="A34288">
        <v>1904</v>
      </c>
      <c r="B34288" t="s">
        <v>73046</v>
      </c>
      <c r="C34288" t="s">
        <v>73047</v>
      </c>
      <c r="D34288">
        <v>231</v>
      </c>
      <c r="E34288">
        <v>1</v>
      </c>
    </row>
    <row r="34289" spans="1:5" x14ac:dyDescent="0.3">
      <c r="A34289">
        <v>1904</v>
      </c>
      <c r="B34289" t="s">
        <v>73048</v>
      </c>
      <c r="C34289" t="s">
        <v>73049</v>
      </c>
      <c r="D34289">
        <v>232</v>
      </c>
      <c r="E34289">
        <v>1</v>
      </c>
    </row>
    <row r="34290" spans="1:5" x14ac:dyDescent="0.3">
      <c r="A34290">
        <v>1904</v>
      </c>
      <c r="B34290" t="s">
        <v>73050</v>
      </c>
      <c r="C34290" t="s">
        <v>73051</v>
      </c>
      <c r="D34290">
        <v>235</v>
      </c>
      <c r="E34290">
        <v>1</v>
      </c>
    </row>
    <row r="34291" spans="1:5" x14ac:dyDescent="0.3">
      <c r="A34291">
        <v>1904</v>
      </c>
      <c r="B34291" t="s">
        <v>73052</v>
      </c>
      <c r="C34291" t="s">
        <v>73053</v>
      </c>
      <c r="D34291">
        <v>236</v>
      </c>
      <c r="E34291">
        <v>1</v>
      </c>
    </row>
    <row r="34292" spans="1:5" x14ac:dyDescent="0.3">
      <c r="A34292">
        <v>1904</v>
      </c>
      <c r="B34292" t="s">
        <v>73054</v>
      </c>
      <c r="C34292" t="s">
        <v>73055</v>
      </c>
      <c r="D34292">
        <v>236</v>
      </c>
      <c r="E34292">
        <v>1</v>
      </c>
    </row>
    <row r="34293" spans="1:5" x14ac:dyDescent="0.3">
      <c r="A34293">
        <v>1904</v>
      </c>
      <c r="B34293" t="s">
        <v>64440</v>
      </c>
      <c r="C34293" t="s">
        <v>64441</v>
      </c>
      <c r="D34293">
        <v>238</v>
      </c>
      <c r="E34293">
        <v>1</v>
      </c>
    </row>
    <row r="34294" spans="1:5" x14ac:dyDescent="0.3">
      <c r="A34294">
        <v>1904</v>
      </c>
      <c r="B34294" t="s">
        <v>64395</v>
      </c>
      <c r="C34294" t="s">
        <v>64396</v>
      </c>
      <c r="D34294">
        <v>240</v>
      </c>
      <c r="E34294">
        <v>1</v>
      </c>
    </row>
    <row r="34295" spans="1:5" hidden="1" x14ac:dyDescent="0.3">
      <c r="A34295">
        <v>1904</v>
      </c>
      <c r="B34295" t="s">
        <v>73056</v>
      </c>
      <c r="C34295" t="s">
        <v>73057</v>
      </c>
      <c r="D34295">
        <v>240</v>
      </c>
      <c r="E34295">
        <v>1</v>
      </c>
    </row>
    <row r="34296" spans="1:5" x14ac:dyDescent="0.3">
      <c r="A34296">
        <v>1904</v>
      </c>
      <c r="B34296" t="s">
        <v>64464</v>
      </c>
      <c r="C34296" t="s">
        <v>64465</v>
      </c>
      <c r="D34296">
        <v>240</v>
      </c>
      <c r="E34296">
        <v>1</v>
      </c>
    </row>
    <row r="34297" spans="1:5" x14ac:dyDescent="0.3">
      <c r="A34297">
        <v>1904</v>
      </c>
      <c r="B34297" t="s">
        <v>64376</v>
      </c>
      <c r="C34297" t="s">
        <v>64377</v>
      </c>
      <c r="D34297">
        <v>242</v>
      </c>
      <c r="E34297">
        <v>1</v>
      </c>
    </row>
    <row r="34298" spans="1:5" x14ac:dyDescent="0.3">
      <c r="A34298">
        <v>1904</v>
      </c>
      <c r="B34298" t="s">
        <v>73058</v>
      </c>
      <c r="C34298" t="s">
        <v>73059</v>
      </c>
      <c r="D34298">
        <v>243</v>
      </c>
      <c r="E34298">
        <v>1</v>
      </c>
    </row>
    <row r="34299" spans="1:5" x14ac:dyDescent="0.3">
      <c r="A34299">
        <v>1904</v>
      </c>
      <c r="B34299" t="s">
        <v>73060</v>
      </c>
      <c r="C34299" t="s">
        <v>73061</v>
      </c>
      <c r="D34299">
        <v>244</v>
      </c>
      <c r="E34299">
        <v>1</v>
      </c>
    </row>
    <row r="34300" spans="1:5" x14ac:dyDescent="0.3">
      <c r="A34300">
        <v>1904</v>
      </c>
      <c r="B34300" t="s">
        <v>64425</v>
      </c>
      <c r="C34300" t="s">
        <v>64426</v>
      </c>
      <c r="D34300">
        <v>244</v>
      </c>
      <c r="E34300">
        <v>1</v>
      </c>
    </row>
    <row r="34301" spans="1:5" hidden="1" x14ac:dyDescent="0.3">
      <c r="A34301">
        <v>1904</v>
      </c>
      <c r="B34301" t="s">
        <v>73062</v>
      </c>
      <c r="C34301" t="s">
        <v>73063</v>
      </c>
      <c r="D34301">
        <v>245</v>
      </c>
      <c r="E34301">
        <v>1</v>
      </c>
    </row>
    <row r="34302" spans="1:5" x14ac:dyDescent="0.3">
      <c r="A34302">
        <v>1904</v>
      </c>
      <c r="B34302" t="s">
        <v>73064</v>
      </c>
      <c r="C34302" t="s">
        <v>73065</v>
      </c>
      <c r="D34302">
        <v>246</v>
      </c>
      <c r="E34302">
        <v>1</v>
      </c>
    </row>
    <row r="34303" spans="1:5" hidden="1" x14ac:dyDescent="0.3">
      <c r="A34303">
        <v>1904</v>
      </c>
      <c r="B34303" t="s">
        <v>73066</v>
      </c>
      <c r="C34303" t="s">
        <v>73067</v>
      </c>
      <c r="D34303">
        <v>248</v>
      </c>
      <c r="E34303">
        <v>1</v>
      </c>
    </row>
    <row r="34304" spans="1:5" x14ac:dyDescent="0.3">
      <c r="A34304">
        <v>1904</v>
      </c>
      <c r="B34304" t="s">
        <v>73068</v>
      </c>
      <c r="C34304" t="s">
        <v>73069</v>
      </c>
      <c r="D34304">
        <v>248</v>
      </c>
      <c r="E34304">
        <v>1</v>
      </c>
    </row>
    <row r="34305" spans="1:5" hidden="1" x14ac:dyDescent="0.3">
      <c r="A34305">
        <v>1904</v>
      </c>
      <c r="B34305" t="s">
        <v>73070</v>
      </c>
      <c r="C34305" t="s">
        <v>73071</v>
      </c>
      <c r="D34305">
        <v>250</v>
      </c>
      <c r="E34305">
        <v>1</v>
      </c>
    </row>
    <row r="34306" spans="1:5" x14ac:dyDescent="0.3">
      <c r="A34306">
        <v>1904</v>
      </c>
      <c r="B34306" t="s">
        <v>73072</v>
      </c>
      <c r="C34306" t="s">
        <v>73073</v>
      </c>
      <c r="D34306">
        <v>252</v>
      </c>
      <c r="E34306">
        <v>1</v>
      </c>
    </row>
    <row r="34307" spans="1:5" hidden="1" x14ac:dyDescent="0.3">
      <c r="A34307">
        <v>1904</v>
      </c>
      <c r="B34307" t="s">
        <v>73074</v>
      </c>
      <c r="C34307" t="s">
        <v>73075</v>
      </c>
      <c r="D34307">
        <v>252</v>
      </c>
      <c r="E34307">
        <v>1</v>
      </c>
    </row>
    <row r="34308" spans="1:5" x14ac:dyDescent="0.3">
      <c r="A34308">
        <v>1904</v>
      </c>
      <c r="B34308" t="s">
        <v>70115</v>
      </c>
      <c r="C34308" t="s">
        <v>73076</v>
      </c>
      <c r="D34308">
        <v>252</v>
      </c>
      <c r="E34308">
        <v>1</v>
      </c>
    </row>
    <row r="34309" spans="1:5" x14ac:dyDescent="0.3">
      <c r="A34309">
        <v>1904</v>
      </c>
      <c r="B34309" t="s">
        <v>73077</v>
      </c>
      <c r="C34309" t="s">
        <v>73078</v>
      </c>
      <c r="D34309">
        <v>254</v>
      </c>
      <c r="E34309">
        <v>1</v>
      </c>
    </row>
    <row r="34310" spans="1:5" hidden="1" x14ac:dyDescent="0.3">
      <c r="A34310">
        <v>1904</v>
      </c>
      <c r="B34310" t="s">
        <v>73079</v>
      </c>
      <c r="C34310" t="s">
        <v>73080</v>
      </c>
      <c r="D34310">
        <v>254</v>
      </c>
      <c r="E34310">
        <v>1</v>
      </c>
    </row>
    <row r="34311" spans="1:5" hidden="1" x14ac:dyDescent="0.3">
      <c r="A34311">
        <v>1904</v>
      </c>
      <c r="B34311" t="s">
        <v>73081</v>
      </c>
      <c r="C34311" t="s">
        <v>73082</v>
      </c>
      <c r="D34311">
        <v>254</v>
      </c>
      <c r="E34311">
        <v>1</v>
      </c>
    </row>
    <row r="34312" spans="1:5" x14ac:dyDescent="0.3">
      <c r="A34312">
        <v>1904</v>
      </c>
      <c r="B34312" t="s">
        <v>73083</v>
      </c>
      <c r="C34312" t="s">
        <v>73084</v>
      </c>
      <c r="D34312">
        <v>254</v>
      </c>
      <c r="E34312">
        <v>1</v>
      </c>
    </row>
    <row r="34313" spans="1:5" x14ac:dyDescent="0.3">
      <c r="A34313">
        <v>1904</v>
      </c>
      <c r="B34313" t="s">
        <v>73085</v>
      </c>
      <c r="C34313" t="s">
        <v>73086</v>
      </c>
      <c r="D34313">
        <v>254</v>
      </c>
      <c r="E34313">
        <v>1</v>
      </c>
    </row>
    <row r="34314" spans="1:5" x14ac:dyDescent="0.3">
      <c r="A34314">
        <v>1904</v>
      </c>
      <c r="B34314" t="s">
        <v>73087</v>
      </c>
      <c r="C34314" t="s">
        <v>73088</v>
      </c>
      <c r="D34314">
        <v>256</v>
      </c>
      <c r="E34314">
        <v>1</v>
      </c>
    </row>
    <row r="34315" spans="1:5" x14ac:dyDescent="0.3">
      <c r="A34315">
        <v>1904</v>
      </c>
      <c r="B34315" t="s">
        <v>61216</v>
      </c>
      <c r="C34315" t="s">
        <v>73089</v>
      </c>
      <c r="D34315">
        <v>256</v>
      </c>
      <c r="E34315">
        <v>1</v>
      </c>
    </row>
    <row r="34316" spans="1:5" x14ac:dyDescent="0.3">
      <c r="A34316">
        <v>1904</v>
      </c>
      <c r="B34316" t="s">
        <v>64442</v>
      </c>
      <c r="C34316" t="s">
        <v>64443</v>
      </c>
      <c r="D34316">
        <v>256</v>
      </c>
      <c r="E34316">
        <v>1</v>
      </c>
    </row>
    <row r="34317" spans="1:5" x14ac:dyDescent="0.3">
      <c r="A34317">
        <v>1904</v>
      </c>
      <c r="B34317" t="s">
        <v>73090</v>
      </c>
      <c r="C34317" t="s">
        <v>73091</v>
      </c>
      <c r="D34317">
        <v>257</v>
      </c>
      <c r="E34317">
        <v>1</v>
      </c>
    </row>
    <row r="34318" spans="1:5" hidden="1" x14ac:dyDescent="0.3">
      <c r="A34318">
        <v>1904</v>
      </c>
      <c r="B34318" t="s">
        <v>73092</v>
      </c>
      <c r="C34318" t="s">
        <v>73093</v>
      </c>
      <c r="D34318">
        <v>258</v>
      </c>
      <c r="E34318">
        <v>1</v>
      </c>
    </row>
    <row r="34319" spans="1:5" hidden="1" x14ac:dyDescent="0.3">
      <c r="A34319">
        <v>1904</v>
      </c>
      <c r="B34319" t="s">
        <v>73094</v>
      </c>
      <c r="C34319" t="s">
        <v>73095</v>
      </c>
      <c r="D34319">
        <v>258</v>
      </c>
      <c r="E34319">
        <v>1</v>
      </c>
    </row>
    <row r="34320" spans="1:5" hidden="1" x14ac:dyDescent="0.3">
      <c r="A34320">
        <v>1904</v>
      </c>
      <c r="B34320" t="s">
        <v>73096</v>
      </c>
      <c r="C34320" t="s">
        <v>73097</v>
      </c>
      <c r="D34320">
        <v>260</v>
      </c>
      <c r="E34320">
        <v>1</v>
      </c>
    </row>
    <row r="34321" spans="1:5" x14ac:dyDescent="0.3">
      <c r="A34321">
        <v>1904</v>
      </c>
      <c r="B34321" t="s">
        <v>73098</v>
      </c>
      <c r="C34321" t="s">
        <v>73099</v>
      </c>
      <c r="D34321">
        <v>260</v>
      </c>
      <c r="E34321">
        <v>1</v>
      </c>
    </row>
    <row r="34322" spans="1:5" x14ac:dyDescent="0.3">
      <c r="A34322">
        <v>1904</v>
      </c>
      <c r="B34322" t="s">
        <v>73100</v>
      </c>
      <c r="C34322" t="s">
        <v>73101</v>
      </c>
      <c r="D34322">
        <v>261</v>
      </c>
      <c r="E34322">
        <v>1</v>
      </c>
    </row>
    <row r="34323" spans="1:5" x14ac:dyDescent="0.3">
      <c r="A34323">
        <v>1904</v>
      </c>
      <c r="B34323" t="s">
        <v>73102</v>
      </c>
      <c r="C34323" t="s">
        <v>73103</v>
      </c>
      <c r="D34323">
        <v>264</v>
      </c>
      <c r="E34323">
        <v>1</v>
      </c>
    </row>
    <row r="34324" spans="1:5" x14ac:dyDescent="0.3">
      <c r="A34324">
        <v>1904</v>
      </c>
      <c r="B34324" t="s">
        <v>64448</v>
      </c>
      <c r="C34324" t="s">
        <v>64449</v>
      </c>
      <c r="D34324">
        <v>264</v>
      </c>
      <c r="E34324">
        <v>1</v>
      </c>
    </row>
    <row r="34325" spans="1:5" x14ac:dyDescent="0.3">
      <c r="A34325">
        <v>1904</v>
      </c>
      <c r="B34325" t="s">
        <v>73104</v>
      </c>
      <c r="C34325" t="s">
        <v>73105</v>
      </c>
      <c r="D34325">
        <v>264</v>
      </c>
      <c r="E34325">
        <v>1</v>
      </c>
    </row>
    <row r="34326" spans="1:5" hidden="1" x14ac:dyDescent="0.3">
      <c r="A34326">
        <v>1904</v>
      </c>
      <c r="B34326" t="s">
        <v>73106</v>
      </c>
      <c r="C34326" t="s">
        <v>73107</v>
      </c>
      <c r="D34326">
        <v>264</v>
      </c>
      <c r="E34326">
        <v>1</v>
      </c>
    </row>
    <row r="34327" spans="1:5" x14ac:dyDescent="0.3">
      <c r="A34327">
        <v>1904</v>
      </c>
      <c r="B34327" t="s">
        <v>73108</v>
      </c>
      <c r="C34327" t="s">
        <v>73109</v>
      </c>
      <c r="D34327">
        <v>264</v>
      </c>
      <c r="E34327">
        <v>1</v>
      </c>
    </row>
    <row r="34328" spans="1:5" x14ac:dyDescent="0.3">
      <c r="A34328">
        <v>1904</v>
      </c>
      <c r="B34328" t="s">
        <v>73110</v>
      </c>
      <c r="C34328" t="s">
        <v>73111</v>
      </c>
      <c r="D34328">
        <v>266</v>
      </c>
      <c r="E34328">
        <v>1</v>
      </c>
    </row>
    <row r="34329" spans="1:5" x14ac:dyDescent="0.3">
      <c r="A34329">
        <v>1904</v>
      </c>
      <c r="B34329" t="s">
        <v>73112</v>
      </c>
      <c r="C34329" t="s">
        <v>73113</v>
      </c>
      <c r="D34329">
        <v>268</v>
      </c>
      <c r="E34329">
        <v>1</v>
      </c>
    </row>
    <row r="34330" spans="1:5" x14ac:dyDescent="0.3">
      <c r="A34330">
        <v>1904</v>
      </c>
      <c r="B34330" t="s">
        <v>73114</v>
      </c>
      <c r="C34330" t="s">
        <v>73115</v>
      </c>
      <c r="D34330">
        <v>268</v>
      </c>
      <c r="E34330">
        <v>0</v>
      </c>
    </row>
    <row r="34331" spans="1:5" x14ac:dyDescent="0.3">
      <c r="A34331">
        <v>1904</v>
      </c>
      <c r="B34331" t="s">
        <v>70166</v>
      </c>
      <c r="C34331" t="s">
        <v>73116</v>
      </c>
      <c r="D34331">
        <v>268</v>
      </c>
      <c r="E34331">
        <v>1</v>
      </c>
    </row>
    <row r="34332" spans="1:5" x14ac:dyDescent="0.3">
      <c r="A34332">
        <v>1904</v>
      </c>
      <c r="B34332" t="s">
        <v>73117</v>
      </c>
      <c r="C34332" t="s">
        <v>73118</v>
      </c>
      <c r="D34332">
        <v>268</v>
      </c>
      <c r="E34332">
        <v>1</v>
      </c>
    </row>
    <row r="34333" spans="1:5" x14ac:dyDescent="0.3">
      <c r="A34333">
        <v>1904</v>
      </c>
      <c r="B34333" t="s">
        <v>73119</v>
      </c>
      <c r="C34333" t="s">
        <v>73120</v>
      </c>
      <c r="D34333">
        <v>270</v>
      </c>
      <c r="E34333">
        <v>1</v>
      </c>
    </row>
    <row r="34334" spans="1:5" hidden="1" x14ac:dyDescent="0.3">
      <c r="A34334">
        <v>1904</v>
      </c>
      <c r="B34334" t="s">
        <v>73121</v>
      </c>
      <c r="C34334" t="s">
        <v>73122</v>
      </c>
      <c r="D34334">
        <v>272</v>
      </c>
      <c r="E34334">
        <v>1</v>
      </c>
    </row>
    <row r="34335" spans="1:5" x14ac:dyDescent="0.3">
      <c r="A34335">
        <v>1904</v>
      </c>
      <c r="B34335" t="s">
        <v>73123</v>
      </c>
      <c r="C34335" t="s">
        <v>73124</v>
      </c>
      <c r="D34335">
        <v>272</v>
      </c>
      <c r="E34335">
        <v>1</v>
      </c>
    </row>
    <row r="34336" spans="1:5" hidden="1" x14ac:dyDescent="0.3">
      <c r="A34336">
        <v>1904</v>
      </c>
      <c r="B34336" t="s">
        <v>73125</v>
      </c>
      <c r="C34336" t="s">
        <v>73126</v>
      </c>
      <c r="D34336">
        <v>274</v>
      </c>
      <c r="E34336">
        <v>1</v>
      </c>
    </row>
    <row r="34337" spans="1:5" x14ac:dyDescent="0.3">
      <c r="A34337">
        <v>1904</v>
      </c>
      <c r="B34337" t="s">
        <v>73127</v>
      </c>
      <c r="C34337" t="s">
        <v>73128</v>
      </c>
      <c r="D34337">
        <v>274</v>
      </c>
      <c r="E34337">
        <v>1</v>
      </c>
    </row>
    <row r="34338" spans="1:5" hidden="1" x14ac:dyDescent="0.3">
      <c r="A34338">
        <v>1904</v>
      </c>
      <c r="B34338" t="s">
        <v>73129</v>
      </c>
      <c r="C34338" t="s">
        <v>73130</v>
      </c>
      <c r="D34338">
        <v>276</v>
      </c>
      <c r="E34338">
        <v>1</v>
      </c>
    </row>
    <row r="34339" spans="1:5" x14ac:dyDescent="0.3">
      <c r="A34339">
        <v>1904</v>
      </c>
      <c r="B34339" t="s">
        <v>73131</v>
      </c>
      <c r="C34339" t="s">
        <v>73132</v>
      </c>
      <c r="D34339">
        <v>276</v>
      </c>
      <c r="E34339">
        <v>1</v>
      </c>
    </row>
    <row r="34340" spans="1:5" hidden="1" x14ac:dyDescent="0.3">
      <c r="A34340">
        <v>1904</v>
      </c>
      <c r="B34340" t="s">
        <v>73133</v>
      </c>
      <c r="C34340" t="s">
        <v>73134</v>
      </c>
      <c r="D34340">
        <v>278</v>
      </c>
      <c r="E34340">
        <v>1</v>
      </c>
    </row>
    <row r="34341" spans="1:5" x14ac:dyDescent="0.3">
      <c r="A34341">
        <v>1904</v>
      </c>
      <c r="B34341" t="s">
        <v>73135</v>
      </c>
      <c r="C34341" t="s">
        <v>73136</v>
      </c>
      <c r="D34341">
        <v>280</v>
      </c>
      <c r="E34341">
        <v>1</v>
      </c>
    </row>
    <row r="34342" spans="1:5" hidden="1" x14ac:dyDescent="0.3">
      <c r="A34342">
        <v>1904</v>
      </c>
      <c r="B34342" t="s">
        <v>73137</v>
      </c>
      <c r="C34342" t="s">
        <v>73138</v>
      </c>
      <c r="D34342">
        <v>280</v>
      </c>
      <c r="E34342">
        <v>1</v>
      </c>
    </row>
    <row r="34343" spans="1:5" x14ac:dyDescent="0.3">
      <c r="A34343">
        <v>1904</v>
      </c>
      <c r="B34343" t="s">
        <v>64415</v>
      </c>
      <c r="C34343" t="s">
        <v>64416</v>
      </c>
      <c r="D34343">
        <v>283</v>
      </c>
      <c r="E34343">
        <v>1</v>
      </c>
    </row>
    <row r="34344" spans="1:5" hidden="1" x14ac:dyDescent="0.3">
      <c r="A34344">
        <v>1904</v>
      </c>
      <c r="B34344" t="s">
        <v>73139</v>
      </c>
      <c r="C34344" t="s">
        <v>73140</v>
      </c>
      <c r="D34344">
        <v>284</v>
      </c>
      <c r="E34344">
        <v>1</v>
      </c>
    </row>
    <row r="34345" spans="1:5" x14ac:dyDescent="0.3">
      <c r="A34345">
        <v>1904</v>
      </c>
      <c r="B34345" t="s">
        <v>73141</v>
      </c>
      <c r="C34345" t="s">
        <v>73142</v>
      </c>
      <c r="D34345">
        <v>284</v>
      </c>
      <c r="E34345">
        <v>1</v>
      </c>
    </row>
    <row r="34346" spans="1:5" x14ac:dyDescent="0.3">
      <c r="A34346">
        <v>1904</v>
      </c>
      <c r="B34346" t="s">
        <v>73143</v>
      </c>
      <c r="C34346" t="s">
        <v>73144</v>
      </c>
      <c r="D34346">
        <v>284</v>
      </c>
      <c r="E34346">
        <v>1</v>
      </c>
    </row>
    <row r="34347" spans="1:5" hidden="1" x14ac:dyDescent="0.3">
      <c r="A34347">
        <v>1904</v>
      </c>
      <c r="B34347" t="s">
        <v>73145</v>
      </c>
      <c r="C34347" t="s">
        <v>73146</v>
      </c>
      <c r="D34347">
        <v>286</v>
      </c>
      <c r="E34347">
        <v>1</v>
      </c>
    </row>
    <row r="34348" spans="1:5" x14ac:dyDescent="0.3">
      <c r="A34348">
        <v>1904</v>
      </c>
      <c r="B34348" t="s">
        <v>73147</v>
      </c>
      <c r="C34348" t="s">
        <v>73148</v>
      </c>
      <c r="D34348">
        <v>286</v>
      </c>
      <c r="E34348">
        <v>1</v>
      </c>
    </row>
    <row r="34349" spans="1:5" x14ac:dyDescent="0.3">
      <c r="A34349">
        <v>1904</v>
      </c>
      <c r="B34349" t="s">
        <v>73149</v>
      </c>
      <c r="C34349" t="s">
        <v>73150</v>
      </c>
      <c r="D34349">
        <v>286</v>
      </c>
      <c r="E34349">
        <v>1</v>
      </c>
    </row>
    <row r="34350" spans="1:5" x14ac:dyDescent="0.3">
      <c r="A34350">
        <v>1904</v>
      </c>
      <c r="B34350" t="s">
        <v>73151</v>
      </c>
      <c r="C34350" t="s">
        <v>73152</v>
      </c>
      <c r="D34350">
        <v>286</v>
      </c>
      <c r="E34350">
        <v>1</v>
      </c>
    </row>
    <row r="34351" spans="1:5" x14ac:dyDescent="0.3">
      <c r="A34351">
        <v>1904</v>
      </c>
      <c r="B34351" t="s">
        <v>73153</v>
      </c>
      <c r="C34351" t="s">
        <v>73154</v>
      </c>
      <c r="D34351">
        <v>288</v>
      </c>
      <c r="E34351">
        <v>1</v>
      </c>
    </row>
    <row r="34352" spans="1:5" hidden="1" x14ac:dyDescent="0.3">
      <c r="A34352">
        <v>1904</v>
      </c>
      <c r="B34352" t="s">
        <v>73155</v>
      </c>
      <c r="C34352" t="s">
        <v>73156</v>
      </c>
      <c r="D34352">
        <v>289</v>
      </c>
      <c r="E34352">
        <v>1</v>
      </c>
    </row>
    <row r="34353" spans="1:5" x14ac:dyDescent="0.3">
      <c r="A34353">
        <v>1904</v>
      </c>
      <c r="B34353" t="s">
        <v>73157</v>
      </c>
      <c r="C34353" t="s">
        <v>73158</v>
      </c>
      <c r="D34353">
        <v>290</v>
      </c>
      <c r="E34353">
        <v>1</v>
      </c>
    </row>
    <row r="34354" spans="1:5" hidden="1" x14ac:dyDescent="0.3">
      <c r="A34354">
        <v>1904</v>
      </c>
      <c r="B34354" t="s">
        <v>64409</v>
      </c>
      <c r="C34354" t="s">
        <v>64410</v>
      </c>
      <c r="D34354">
        <v>294</v>
      </c>
      <c r="E34354">
        <v>1</v>
      </c>
    </row>
    <row r="34355" spans="1:5" hidden="1" x14ac:dyDescent="0.3">
      <c r="A34355">
        <v>1904</v>
      </c>
      <c r="B34355" t="s">
        <v>73159</v>
      </c>
      <c r="C34355" t="s">
        <v>73160</v>
      </c>
      <c r="D34355">
        <v>296</v>
      </c>
      <c r="E34355">
        <v>1</v>
      </c>
    </row>
    <row r="34356" spans="1:5" hidden="1" x14ac:dyDescent="0.3">
      <c r="A34356">
        <v>1904</v>
      </c>
      <c r="B34356" t="s">
        <v>73161</v>
      </c>
      <c r="C34356" t="s">
        <v>73162</v>
      </c>
      <c r="D34356">
        <v>298</v>
      </c>
      <c r="E34356">
        <v>1</v>
      </c>
    </row>
    <row r="34357" spans="1:5" x14ac:dyDescent="0.3">
      <c r="A34357">
        <v>1904</v>
      </c>
      <c r="B34357" t="s">
        <v>73163</v>
      </c>
      <c r="C34357" t="s">
        <v>73164</v>
      </c>
      <c r="D34357">
        <v>300</v>
      </c>
      <c r="E34357">
        <v>1</v>
      </c>
    </row>
    <row r="34358" spans="1:5" hidden="1" x14ac:dyDescent="0.3">
      <c r="A34358">
        <v>1904</v>
      </c>
      <c r="B34358" t="s">
        <v>73165</v>
      </c>
      <c r="C34358" t="s">
        <v>73166</v>
      </c>
      <c r="D34358">
        <v>300</v>
      </c>
      <c r="E34358">
        <v>1</v>
      </c>
    </row>
    <row r="34359" spans="1:5" hidden="1" x14ac:dyDescent="0.3">
      <c r="A34359">
        <v>1904</v>
      </c>
      <c r="B34359" t="s">
        <v>73167</v>
      </c>
      <c r="C34359" t="s">
        <v>73168</v>
      </c>
      <c r="D34359">
        <v>300</v>
      </c>
      <c r="E34359">
        <v>1</v>
      </c>
    </row>
    <row r="34360" spans="1:5" x14ac:dyDescent="0.3">
      <c r="A34360">
        <v>1904</v>
      </c>
      <c r="B34360" t="s">
        <v>73169</v>
      </c>
      <c r="C34360" t="s">
        <v>73170</v>
      </c>
      <c r="D34360">
        <v>300</v>
      </c>
      <c r="E34360">
        <v>1</v>
      </c>
    </row>
    <row r="34361" spans="1:5" x14ac:dyDescent="0.3">
      <c r="A34361">
        <v>1904</v>
      </c>
      <c r="B34361" t="s">
        <v>73171</v>
      </c>
      <c r="C34361" t="s">
        <v>73172</v>
      </c>
      <c r="D34361">
        <v>300</v>
      </c>
      <c r="E34361">
        <v>1</v>
      </c>
    </row>
    <row r="34362" spans="1:5" hidden="1" x14ac:dyDescent="0.3">
      <c r="A34362">
        <v>1904</v>
      </c>
      <c r="B34362" t="s">
        <v>73173</v>
      </c>
      <c r="C34362" t="s">
        <v>73174</v>
      </c>
      <c r="D34362">
        <v>304</v>
      </c>
      <c r="E34362">
        <v>1</v>
      </c>
    </row>
    <row r="34363" spans="1:5" hidden="1" x14ac:dyDescent="0.3">
      <c r="A34363">
        <v>1904</v>
      </c>
      <c r="B34363" t="s">
        <v>73175</v>
      </c>
      <c r="C34363" t="s">
        <v>73176</v>
      </c>
      <c r="D34363">
        <v>306</v>
      </c>
      <c r="E34363">
        <v>1</v>
      </c>
    </row>
    <row r="34364" spans="1:5" hidden="1" x14ac:dyDescent="0.3">
      <c r="A34364">
        <v>1904</v>
      </c>
      <c r="B34364" t="s">
        <v>73177</v>
      </c>
      <c r="C34364" t="s">
        <v>73178</v>
      </c>
      <c r="D34364">
        <v>306</v>
      </c>
      <c r="E34364">
        <v>1</v>
      </c>
    </row>
    <row r="34365" spans="1:5" x14ac:dyDescent="0.3">
      <c r="A34365">
        <v>1904</v>
      </c>
      <c r="B34365" t="s">
        <v>73179</v>
      </c>
      <c r="C34365" t="s">
        <v>73180</v>
      </c>
      <c r="D34365">
        <v>306</v>
      </c>
      <c r="E34365">
        <v>1</v>
      </c>
    </row>
    <row r="34366" spans="1:5" x14ac:dyDescent="0.3">
      <c r="A34366">
        <v>1904</v>
      </c>
      <c r="B34366" t="s">
        <v>73181</v>
      </c>
      <c r="C34366" t="s">
        <v>73182</v>
      </c>
      <c r="D34366">
        <v>306</v>
      </c>
      <c r="E34366">
        <v>1</v>
      </c>
    </row>
    <row r="34367" spans="1:5" x14ac:dyDescent="0.3">
      <c r="A34367">
        <v>1904</v>
      </c>
      <c r="B34367" t="s">
        <v>73183</v>
      </c>
      <c r="C34367" t="s">
        <v>73184</v>
      </c>
      <c r="D34367">
        <v>307</v>
      </c>
      <c r="E34367">
        <v>1</v>
      </c>
    </row>
    <row r="34368" spans="1:5" hidden="1" x14ac:dyDescent="0.3">
      <c r="A34368">
        <v>1904</v>
      </c>
      <c r="B34368" t="s">
        <v>73185</v>
      </c>
      <c r="C34368" t="s">
        <v>73186</v>
      </c>
      <c r="D34368">
        <v>307</v>
      </c>
      <c r="E34368">
        <v>1</v>
      </c>
    </row>
    <row r="34369" spans="1:5" x14ac:dyDescent="0.3">
      <c r="A34369">
        <v>1904</v>
      </c>
      <c r="B34369" t="s">
        <v>73187</v>
      </c>
      <c r="C34369" t="s">
        <v>73188</v>
      </c>
      <c r="D34369">
        <v>308</v>
      </c>
      <c r="E34369">
        <v>1</v>
      </c>
    </row>
    <row r="34370" spans="1:5" x14ac:dyDescent="0.3">
      <c r="A34370">
        <v>1904</v>
      </c>
      <c r="B34370" t="s">
        <v>73189</v>
      </c>
      <c r="C34370" t="s">
        <v>73190</v>
      </c>
      <c r="D34370">
        <v>308</v>
      </c>
      <c r="E34370">
        <v>0</v>
      </c>
    </row>
    <row r="34371" spans="1:5" hidden="1" x14ac:dyDescent="0.3">
      <c r="A34371">
        <v>1904</v>
      </c>
      <c r="B34371" t="s">
        <v>73191</v>
      </c>
      <c r="C34371" t="s">
        <v>73192</v>
      </c>
      <c r="D34371">
        <v>308</v>
      </c>
      <c r="E34371">
        <v>1</v>
      </c>
    </row>
    <row r="34372" spans="1:5" x14ac:dyDescent="0.3">
      <c r="A34372">
        <v>1904</v>
      </c>
      <c r="B34372" t="s">
        <v>73193</v>
      </c>
      <c r="C34372" t="s">
        <v>73194</v>
      </c>
      <c r="D34372">
        <v>310</v>
      </c>
      <c r="E34372">
        <v>1</v>
      </c>
    </row>
    <row r="34373" spans="1:5" x14ac:dyDescent="0.3">
      <c r="A34373">
        <v>1904</v>
      </c>
      <c r="B34373" t="s">
        <v>73195</v>
      </c>
      <c r="C34373" t="s">
        <v>73196</v>
      </c>
      <c r="D34373">
        <v>310</v>
      </c>
      <c r="E34373">
        <v>1</v>
      </c>
    </row>
    <row r="34374" spans="1:5" x14ac:dyDescent="0.3">
      <c r="A34374">
        <v>1904</v>
      </c>
      <c r="B34374" t="s">
        <v>58547</v>
      </c>
      <c r="C34374" t="s">
        <v>64429</v>
      </c>
      <c r="D34374">
        <v>310</v>
      </c>
      <c r="E34374">
        <v>1</v>
      </c>
    </row>
    <row r="34375" spans="1:5" x14ac:dyDescent="0.3">
      <c r="A34375">
        <v>1904</v>
      </c>
      <c r="B34375" t="s">
        <v>73197</v>
      </c>
      <c r="C34375" t="s">
        <v>73198</v>
      </c>
      <c r="D34375">
        <v>310</v>
      </c>
      <c r="E34375">
        <v>1</v>
      </c>
    </row>
    <row r="34376" spans="1:5" x14ac:dyDescent="0.3">
      <c r="A34376">
        <v>1904</v>
      </c>
      <c r="B34376" t="s">
        <v>73199</v>
      </c>
      <c r="C34376" t="s">
        <v>73200</v>
      </c>
      <c r="D34376">
        <v>310</v>
      </c>
      <c r="E34376">
        <v>1</v>
      </c>
    </row>
    <row r="34377" spans="1:5" x14ac:dyDescent="0.3">
      <c r="A34377">
        <v>1904</v>
      </c>
      <c r="B34377" t="s">
        <v>73201</v>
      </c>
      <c r="C34377" t="s">
        <v>73202</v>
      </c>
      <c r="D34377">
        <v>310</v>
      </c>
      <c r="E34377">
        <v>1</v>
      </c>
    </row>
    <row r="34378" spans="1:5" x14ac:dyDescent="0.3">
      <c r="A34378">
        <v>1904</v>
      </c>
      <c r="B34378" t="s">
        <v>73203</v>
      </c>
      <c r="C34378" t="s">
        <v>73204</v>
      </c>
      <c r="D34378">
        <v>312</v>
      </c>
      <c r="E34378">
        <v>1</v>
      </c>
    </row>
    <row r="34379" spans="1:5" x14ac:dyDescent="0.3">
      <c r="A34379">
        <v>1904</v>
      </c>
      <c r="B34379" t="s">
        <v>58114</v>
      </c>
      <c r="C34379" t="s">
        <v>73205</v>
      </c>
      <c r="D34379">
        <v>312</v>
      </c>
      <c r="E34379">
        <v>1</v>
      </c>
    </row>
    <row r="34380" spans="1:5" x14ac:dyDescent="0.3">
      <c r="A34380">
        <v>1904</v>
      </c>
      <c r="B34380" t="s">
        <v>73206</v>
      </c>
      <c r="C34380" t="s">
        <v>73207</v>
      </c>
      <c r="D34380">
        <v>314</v>
      </c>
      <c r="E34380">
        <v>1</v>
      </c>
    </row>
    <row r="34381" spans="1:5" x14ac:dyDescent="0.3">
      <c r="A34381">
        <v>1904</v>
      </c>
      <c r="B34381" t="s">
        <v>73208</v>
      </c>
      <c r="C34381" t="s">
        <v>73209</v>
      </c>
      <c r="D34381">
        <v>318</v>
      </c>
      <c r="E34381">
        <v>1</v>
      </c>
    </row>
    <row r="34382" spans="1:5" hidden="1" x14ac:dyDescent="0.3">
      <c r="A34382">
        <v>1904</v>
      </c>
      <c r="B34382" t="s">
        <v>73210</v>
      </c>
      <c r="C34382" t="s">
        <v>73211</v>
      </c>
      <c r="D34382">
        <v>319</v>
      </c>
      <c r="E34382">
        <v>1</v>
      </c>
    </row>
    <row r="34383" spans="1:5" x14ac:dyDescent="0.3">
      <c r="A34383">
        <v>1904</v>
      </c>
      <c r="B34383" t="s">
        <v>73212</v>
      </c>
      <c r="C34383" t="s">
        <v>73213</v>
      </c>
      <c r="D34383">
        <v>320</v>
      </c>
      <c r="E34383">
        <v>1</v>
      </c>
    </row>
    <row r="34384" spans="1:5" x14ac:dyDescent="0.3">
      <c r="A34384">
        <v>1904</v>
      </c>
      <c r="B34384" t="s">
        <v>73214</v>
      </c>
      <c r="C34384" t="s">
        <v>73215</v>
      </c>
      <c r="D34384">
        <v>320</v>
      </c>
      <c r="E34384">
        <v>1</v>
      </c>
    </row>
    <row r="34385" spans="1:5" x14ac:dyDescent="0.3">
      <c r="A34385">
        <v>1904</v>
      </c>
      <c r="B34385" t="s">
        <v>64469</v>
      </c>
      <c r="C34385" t="s">
        <v>64470</v>
      </c>
      <c r="D34385">
        <v>320</v>
      </c>
      <c r="E34385">
        <v>1</v>
      </c>
    </row>
    <row r="34386" spans="1:5" x14ac:dyDescent="0.3">
      <c r="A34386">
        <v>1904</v>
      </c>
      <c r="B34386" t="s">
        <v>64389</v>
      </c>
      <c r="C34386" t="s">
        <v>64390</v>
      </c>
      <c r="D34386">
        <v>322</v>
      </c>
      <c r="E34386">
        <v>1</v>
      </c>
    </row>
    <row r="34387" spans="1:5" x14ac:dyDescent="0.3">
      <c r="A34387">
        <v>1904</v>
      </c>
      <c r="B34387" t="s">
        <v>73216</v>
      </c>
      <c r="C34387" t="s">
        <v>73217</v>
      </c>
      <c r="D34387">
        <v>322</v>
      </c>
      <c r="E34387">
        <v>1</v>
      </c>
    </row>
    <row r="34388" spans="1:5" hidden="1" x14ac:dyDescent="0.3">
      <c r="A34388">
        <v>1904</v>
      </c>
      <c r="B34388" t="s">
        <v>73218</v>
      </c>
      <c r="C34388" t="s">
        <v>73219</v>
      </c>
      <c r="D34388">
        <v>324</v>
      </c>
      <c r="E34388">
        <v>1</v>
      </c>
    </row>
    <row r="34389" spans="1:5" hidden="1" x14ac:dyDescent="0.3">
      <c r="A34389">
        <v>1904</v>
      </c>
      <c r="B34389" t="s">
        <v>73220</v>
      </c>
      <c r="C34389" t="s">
        <v>73221</v>
      </c>
      <c r="D34389">
        <v>328</v>
      </c>
      <c r="E34389">
        <v>1</v>
      </c>
    </row>
    <row r="34390" spans="1:5" x14ac:dyDescent="0.3">
      <c r="A34390">
        <v>1904</v>
      </c>
      <c r="B34390" t="s">
        <v>73222</v>
      </c>
      <c r="C34390" t="s">
        <v>73223</v>
      </c>
      <c r="D34390">
        <v>328</v>
      </c>
      <c r="E34390">
        <v>1</v>
      </c>
    </row>
    <row r="34391" spans="1:5" x14ac:dyDescent="0.3">
      <c r="A34391">
        <v>1904</v>
      </c>
      <c r="B34391" t="s">
        <v>64452</v>
      </c>
      <c r="C34391" t="s">
        <v>64453</v>
      </c>
      <c r="D34391">
        <v>328</v>
      </c>
      <c r="E34391">
        <v>1</v>
      </c>
    </row>
    <row r="34392" spans="1:5" x14ac:dyDescent="0.3">
      <c r="A34392">
        <v>1904</v>
      </c>
      <c r="B34392" t="s">
        <v>73224</v>
      </c>
      <c r="C34392" t="s">
        <v>73225</v>
      </c>
      <c r="D34392">
        <v>330</v>
      </c>
      <c r="E34392">
        <v>1</v>
      </c>
    </row>
    <row r="34393" spans="1:5" x14ac:dyDescent="0.3">
      <c r="A34393">
        <v>1904</v>
      </c>
      <c r="B34393" t="s">
        <v>73226</v>
      </c>
      <c r="C34393" t="s">
        <v>73227</v>
      </c>
      <c r="D34393">
        <v>332</v>
      </c>
      <c r="E34393">
        <v>1</v>
      </c>
    </row>
    <row r="34394" spans="1:5" x14ac:dyDescent="0.3">
      <c r="A34394">
        <v>1904</v>
      </c>
      <c r="B34394" t="s">
        <v>73228</v>
      </c>
      <c r="C34394" t="s">
        <v>73229</v>
      </c>
      <c r="D34394">
        <v>332</v>
      </c>
      <c r="E34394">
        <v>1</v>
      </c>
    </row>
    <row r="34395" spans="1:5" hidden="1" x14ac:dyDescent="0.3">
      <c r="A34395">
        <v>1904</v>
      </c>
      <c r="B34395" t="s">
        <v>73230</v>
      </c>
      <c r="C34395" t="s">
        <v>73231</v>
      </c>
      <c r="D34395">
        <v>335</v>
      </c>
      <c r="E34395">
        <v>1</v>
      </c>
    </row>
    <row r="34396" spans="1:5" x14ac:dyDescent="0.3">
      <c r="A34396">
        <v>1904</v>
      </c>
      <c r="B34396" t="s">
        <v>73232</v>
      </c>
      <c r="C34396" t="s">
        <v>73233</v>
      </c>
      <c r="D34396">
        <v>337</v>
      </c>
      <c r="E34396">
        <v>1</v>
      </c>
    </row>
    <row r="34397" spans="1:5" hidden="1" x14ac:dyDescent="0.3">
      <c r="A34397">
        <v>1904</v>
      </c>
      <c r="B34397" t="s">
        <v>73234</v>
      </c>
      <c r="C34397" t="s">
        <v>73235</v>
      </c>
      <c r="D34397">
        <v>338</v>
      </c>
      <c r="E34397">
        <v>1</v>
      </c>
    </row>
    <row r="34398" spans="1:5" x14ac:dyDescent="0.3">
      <c r="A34398">
        <v>1904</v>
      </c>
      <c r="B34398" t="s">
        <v>63278</v>
      </c>
      <c r="C34398" t="s">
        <v>63279</v>
      </c>
      <c r="D34398">
        <v>338</v>
      </c>
      <c r="E34398">
        <v>1</v>
      </c>
    </row>
    <row r="34399" spans="1:5" hidden="1" x14ac:dyDescent="0.3">
      <c r="A34399">
        <v>1904</v>
      </c>
      <c r="B34399" t="s">
        <v>73236</v>
      </c>
      <c r="C34399" t="s">
        <v>73237</v>
      </c>
      <c r="D34399">
        <v>342</v>
      </c>
      <c r="E34399">
        <v>1</v>
      </c>
    </row>
    <row r="34400" spans="1:5" x14ac:dyDescent="0.3">
      <c r="A34400">
        <v>1904</v>
      </c>
      <c r="B34400" t="s">
        <v>73238</v>
      </c>
      <c r="C34400" t="s">
        <v>73239</v>
      </c>
      <c r="D34400">
        <v>344</v>
      </c>
      <c r="E34400">
        <v>1</v>
      </c>
    </row>
    <row r="34401" spans="1:5" x14ac:dyDescent="0.3">
      <c r="A34401">
        <v>1904</v>
      </c>
      <c r="B34401" t="s">
        <v>73240</v>
      </c>
      <c r="C34401" t="s">
        <v>73241</v>
      </c>
      <c r="D34401">
        <v>346</v>
      </c>
      <c r="E34401">
        <v>1</v>
      </c>
    </row>
    <row r="34402" spans="1:5" x14ac:dyDescent="0.3">
      <c r="A34402">
        <v>1904</v>
      </c>
      <c r="B34402" t="s">
        <v>73242</v>
      </c>
      <c r="C34402" t="s">
        <v>73243</v>
      </c>
      <c r="D34402">
        <v>346</v>
      </c>
      <c r="E34402">
        <v>1</v>
      </c>
    </row>
    <row r="34403" spans="1:5" x14ac:dyDescent="0.3">
      <c r="A34403">
        <v>1904</v>
      </c>
      <c r="B34403" t="s">
        <v>73244</v>
      </c>
      <c r="C34403" t="s">
        <v>73245</v>
      </c>
      <c r="D34403">
        <v>346</v>
      </c>
      <c r="E34403">
        <v>1</v>
      </c>
    </row>
    <row r="34404" spans="1:5" hidden="1" x14ac:dyDescent="0.3">
      <c r="A34404">
        <v>1904</v>
      </c>
      <c r="B34404" t="s">
        <v>73246</v>
      </c>
      <c r="C34404" t="s">
        <v>73247</v>
      </c>
      <c r="D34404">
        <v>347</v>
      </c>
      <c r="E34404">
        <v>1</v>
      </c>
    </row>
    <row r="34405" spans="1:5" x14ac:dyDescent="0.3">
      <c r="A34405">
        <v>1904</v>
      </c>
      <c r="B34405" t="s">
        <v>73248</v>
      </c>
      <c r="C34405" t="s">
        <v>73249</v>
      </c>
      <c r="D34405">
        <v>348</v>
      </c>
      <c r="E34405">
        <v>1</v>
      </c>
    </row>
    <row r="34406" spans="1:5" hidden="1" x14ac:dyDescent="0.3">
      <c r="A34406">
        <v>1904</v>
      </c>
      <c r="B34406" t="s">
        <v>73250</v>
      </c>
      <c r="C34406" t="s">
        <v>73251</v>
      </c>
      <c r="D34406">
        <v>353</v>
      </c>
      <c r="E34406">
        <v>1</v>
      </c>
    </row>
    <row r="34407" spans="1:5" x14ac:dyDescent="0.3">
      <c r="A34407">
        <v>1904</v>
      </c>
      <c r="B34407" t="s">
        <v>73252</v>
      </c>
      <c r="C34407" t="s">
        <v>73253</v>
      </c>
      <c r="D34407">
        <v>354</v>
      </c>
      <c r="E34407">
        <v>1</v>
      </c>
    </row>
    <row r="34408" spans="1:5" hidden="1" x14ac:dyDescent="0.3">
      <c r="A34408">
        <v>1904</v>
      </c>
      <c r="B34408" t="s">
        <v>73254</v>
      </c>
      <c r="C34408" t="s">
        <v>73255</v>
      </c>
      <c r="D34408">
        <v>356</v>
      </c>
      <c r="E34408">
        <v>1</v>
      </c>
    </row>
    <row r="34409" spans="1:5" x14ac:dyDescent="0.3">
      <c r="A34409">
        <v>1904</v>
      </c>
      <c r="B34409" t="s">
        <v>73256</v>
      </c>
      <c r="C34409" t="s">
        <v>73257</v>
      </c>
      <c r="D34409">
        <v>357</v>
      </c>
      <c r="E34409">
        <v>1</v>
      </c>
    </row>
    <row r="34410" spans="1:5" hidden="1" x14ac:dyDescent="0.3">
      <c r="A34410">
        <v>1904</v>
      </c>
      <c r="B34410" t="s">
        <v>73258</v>
      </c>
      <c r="C34410" t="s">
        <v>73259</v>
      </c>
      <c r="D34410">
        <v>358</v>
      </c>
      <c r="E34410">
        <v>1</v>
      </c>
    </row>
    <row r="34411" spans="1:5" x14ac:dyDescent="0.3">
      <c r="A34411">
        <v>1904</v>
      </c>
      <c r="B34411" t="s">
        <v>73260</v>
      </c>
      <c r="C34411" t="s">
        <v>73261</v>
      </c>
      <c r="D34411">
        <v>358</v>
      </c>
      <c r="E34411">
        <v>1</v>
      </c>
    </row>
    <row r="34412" spans="1:5" hidden="1" x14ac:dyDescent="0.3">
      <c r="A34412">
        <v>1904</v>
      </c>
      <c r="B34412" t="s">
        <v>73262</v>
      </c>
      <c r="C34412" t="s">
        <v>73263</v>
      </c>
      <c r="D34412">
        <v>363</v>
      </c>
      <c r="E34412">
        <v>1</v>
      </c>
    </row>
    <row r="34413" spans="1:5" hidden="1" x14ac:dyDescent="0.3">
      <c r="A34413">
        <v>1904</v>
      </c>
      <c r="B34413" t="s">
        <v>73264</v>
      </c>
      <c r="C34413" t="s">
        <v>73265</v>
      </c>
      <c r="D34413">
        <v>364</v>
      </c>
      <c r="E34413">
        <v>1</v>
      </c>
    </row>
    <row r="34414" spans="1:5" hidden="1" x14ac:dyDescent="0.3">
      <c r="A34414">
        <v>1904</v>
      </c>
      <c r="B34414" t="s">
        <v>73266</v>
      </c>
      <c r="C34414" t="s">
        <v>73267</v>
      </c>
      <c r="D34414">
        <v>368</v>
      </c>
      <c r="E34414">
        <v>1</v>
      </c>
    </row>
    <row r="34415" spans="1:5" x14ac:dyDescent="0.3">
      <c r="A34415">
        <v>1904</v>
      </c>
      <c r="B34415" t="s">
        <v>73268</v>
      </c>
      <c r="C34415" t="s">
        <v>73269</v>
      </c>
      <c r="D34415">
        <v>368</v>
      </c>
      <c r="E34415">
        <v>1</v>
      </c>
    </row>
    <row r="34416" spans="1:5" x14ac:dyDescent="0.3">
      <c r="A34416">
        <v>1904</v>
      </c>
      <c r="B34416" t="s">
        <v>73270</v>
      </c>
      <c r="C34416" t="s">
        <v>73271</v>
      </c>
      <c r="D34416">
        <v>369</v>
      </c>
      <c r="E34416">
        <v>1</v>
      </c>
    </row>
    <row r="34417" spans="1:5" x14ac:dyDescent="0.3">
      <c r="A34417">
        <v>1904</v>
      </c>
      <c r="B34417" t="s">
        <v>73272</v>
      </c>
      <c r="C34417" t="s">
        <v>73273</v>
      </c>
      <c r="D34417">
        <v>370</v>
      </c>
      <c r="E34417">
        <v>1</v>
      </c>
    </row>
    <row r="34418" spans="1:5" x14ac:dyDescent="0.3">
      <c r="A34418">
        <v>1904</v>
      </c>
      <c r="B34418" t="s">
        <v>73274</v>
      </c>
      <c r="C34418" t="s">
        <v>73275</v>
      </c>
      <c r="D34418">
        <v>374</v>
      </c>
      <c r="E34418">
        <v>1</v>
      </c>
    </row>
    <row r="34419" spans="1:5" x14ac:dyDescent="0.3">
      <c r="A34419">
        <v>1904</v>
      </c>
      <c r="B34419" t="s">
        <v>73276</v>
      </c>
      <c r="C34419" t="s">
        <v>73277</v>
      </c>
      <c r="D34419">
        <v>376</v>
      </c>
      <c r="E34419">
        <v>1</v>
      </c>
    </row>
    <row r="34420" spans="1:5" x14ac:dyDescent="0.3">
      <c r="A34420">
        <v>1904</v>
      </c>
      <c r="B34420" t="s">
        <v>64380</v>
      </c>
      <c r="C34420" t="s">
        <v>64381</v>
      </c>
      <c r="D34420">
        <v>378</v>
      </c>
      <c r="E34420">
        <v>1</v>
      </c>
    </row>
    <row r="34421" spans="1:5" x14ac:dyDescent="0.3">
      <c r="A34421">
        <v>1904</v>
      </c>
      <c r="B34421" t="s">
        <v>73278</v>
      </c>
      <c r="C34421" t="s">
        <v>73279</v>
      </c>
      <c r="D34421">
        <v>378</v>
      </c>
      <c r="E34421">
        <v>1</v>
      </c>
    </row>
    <row r="34422" spans="1:5" x14ac:dyDescent="0.3">
      <c r="A34422">
        <v>1904</v>
      </c>
      <c r="B34422" t="s">
        <v>73280</v>
      </c>
      <c r="C34422" t="s">
        <v>73281</v>
      </c>
      <c r="D34422">
        <v>387</v>
      </c>
      <c r="E34422">
        <v>1</v>
      </c>
    </row>
    <row r="34423" spans="1:5" x14ac:dyDescent="0.3">
      <c r="A34423">
        <v>1904</v>
      </c>
      <c r="B34423" t="s">
        <v>73282</v>
      </c>
      <c r="C34423" t="s">
        <v>73283</v>
      </c>
      <c r="D34423">
        <v>396</v>
      </c>
      <c r="E34423">
        <v>1</v>
      </c>
    </row>
    <row r="34424" spans="1:5" x14ac:dyDescent="0.3">
      <c r="A34424">
        <v>1904</v>
      </c>
      <c r="B34424" t="s">
        <v>73284</v>
      </c>
      <c r="C34424" t="s">
        <v>73285</v>
      </c>
      <c r="D34424">
        <v>397</v>
      </c>
      <c r="E34424">
        <v>1</v>
      </c>
    </row>
    <row r="34425" spans="1:5" x14ac:dyDescent="0.3">
      <c r="A34425">
        <v>1904</v>
      </c>
      <c r="B34425" t="s">
        <v>61598</v>
      </c>
      <c r="C34425" t="s">
        <v>73286</v>
      </c>
      <c r="D34425">
        <v>400</v>
      </c>
      <c r="E34425">
        <v>1</v>
      </c>
    </row>
    <row r="34426" spans="1:5" hidden="1" x14ac:dyDescent="0.3">
      <c r="A34426">
        <v>1904</v>
      </c>
      <c r="B34426" t="s">
        <v>73287</v>
      </c>
      <c r="C34426" t="s">
        <v>73288</v>
      </c>
      <c r="D34426">
        <v>403</v>
      </c>
      <c r="E34426">
        <v>1</v>
      </c>
    </row>
    <row r="34427" spans="1:5" hidden="1" x14ac:dyDescent="0.3">
      <c r="A34427">
        <v>1904</v>
      </c>
      <c r="B34427" t="s">
        <v>73289</v>
      </c>
      <c r="C34427" t="s">
        <v>73290</v>
      </c>
      <c r="D34427">
        <v>403</v>
      </c>
      <c r="E34427">
        <v>1</v>
      </c>
    </row>
    <row r="34428" spans="1:5" x14ac:dyDescent="0.3">
      <c r="A34428">
        <v>1904</v>
      </c>
      <c r="B34428" t="s">
        <v>73291</v>
      </c>
      <c r="C34428" t="s">
        <v>73292</v>
      </c>
      <c r="D34428">
        <v>404</v>
      </c>
      <c r="E34428">
        <v>1</v>
      </c>
    </row>
    <row r="34429" spans="1:5" hidden="1" x14ac:dyDescent="0.3">
      <c r="A34429">
        <v>1904</v>
      </c>
      <c r="B34429" t="s">
        <v>73293</v>
      </c>
      <c r="C34429" t="s">
        <v>73294</v>
      </c>
      <c r="D34429">
        <v>405</v>
      </c>
      <c r="E34429">
        <v>1</v>
      </c>
    </row>
    <row r="34430" spans="1:5" x14ac:dyDescent="0.3">
      <c r="A34430">
        <v>1904</v>
      </c>
      <c r="B34430" t="s">
        <v>73295</v>
      </c>
      <c r="C34430" t="s">
        <v>73296</v>
      </c>
      <c r="D34430">
        <v>406</v>
      </c>
      <c r="E34430">
        <v>1</v>
      </c>
    </row>
    <row r="34431" spans="1:5" x14ac:dyDescent="0.3">
      <c r="A34431">
        <v>1904</v>
      </c>
      <c r="B34431" t="s">
        <v>73297</v>
      </c>
      <c r="C34431" t="s">
        <v>73298</v>
      </c>
      <c r="D34431">
        <v>410</v>
      </c>
      <c r="E34431">
        <v>1</v>
      </c>
    </row>
    <row r="34432" spans="1:5" hidden="1" x14ac:dyDescent="0.3">
      <c r="A34432">
        <v>1904</v>
      </c>
      <c r="B34432" t="s">
        <v>73299</v>
      </c>
      <c r="C34432" t="s">
        <v>73300</v>
      </c>
      <c r="D34432">
        <v>412</v>
      </c>
      <c r="E34432">
        <v>1</v>
      </c>
    </row>
    <row r="34433" spans="1:5" hidden="1" x14ac:dyDescent="0.3">
      <c r="A34433">
        <v>1904</v>
      </c>
      <c r="B34433" t="s">
        <v>64401</v>
      </c>
      <c r="C34433" t="s">
        <v>64402</v>
      </c>
      <c r="D34433">
        <v>412</v>
      </c>
      <c r="E34433">
        <v>1</v>
      </c>
    </row>
    <row r="34434" spans="1:5" hidden="1" x14ac:dyDescent="0.3">
      <c r="A34434">
        <v>1904</v>
      </c>
      <c r="B34434" t="s">
        <v>73301</v>
      </c>
      <c r="C34434" t="s">
        <v>73302</v>
      </c>
      <c r="D34434">
        <v>418</v>
      </c>
      <c r="E34434">
        <v>1</v>
      </c>
    </row>
    <row r="34435" spans="1:5" x14ac:dyDescent="0.3">
      <c r="A34435">
        <v>1904</v>
      </c>
      <c r="B34435" t="s">
        <v>73303</v>
      </c>
      <c r="C34435" t="s">
        <v>73304</v>
      </c>
      <c r="D34435">
        <v>420</v>
      </c>
      <c r="E34435">
        <v>1</v>
      </c>
    </row>
    <row r="34436" spans="1:5" hidden="1" x14ac:dyDescent="0.3">
      <c r="A34436">
        <v>1904</v>
      </c>
      <c r="B34436" t="s">
        <v>64391</v>
      </c>
      <c r="C34436" t="s">
        <v>64392</v>
      </c>
      <c r="D34436">
        <v>422</v>
      </c>
      <c r="E34436">
        <v>1</v>
      </c>
    </row>
    <row r="34437" spans="1:5" x14ac:dyDescent="0.3">
      <c r="A34437">
        <v>1904</v>
      </c>
      <c r="B34437" t="s">
        <v>64471</v>
      </c>
      <c r="C34437" t="s">
        <v>64472</v>
      </c>
      <c r="D34437">
        <v>422</v>
      </c>
      <c r="E34437">
        <v>1</v>
      </c>
    </row>
    <row r="34438" spans="1:5" x14ac:dyDescent="0.3">
      <c r="A34438">
        <v>1904</v>
      </c>
      <c r="B34438" t="s">
        <v>73305</v>
      </c>
      <c r="C34438" t="s">
        <v>73306</v>
      </c>
      <c r="D34438">
        <v>423</v>
      </c>
      <c r="E34438">
        <v>1</v>
      </c>
    </row>
    <row r="34439" spans="1:5" x14ac:dyDescent="0.3">
      <c r="A34439">
        <v>1904</v>
      </c>
      <c r="B34439" t="s">
        <v>73307</v>
      </c>
      <c r="C34439" t="s">
        <v>73308</v>
      </c>
      <c r="D34439">
        <v>428</v>
      </c>
      <c r="E34439">
        <v>1</v>
      </c>
    </row>
    <row r="34440" spans="1:5" x14ac:dyDescent="0.3">
      <c r="A34440">
        <v>1904</v>
      </c>
      <c r="B34440" t="s">
        <v>64421</v>
      </c>
      <c r="C34440" t="s">
        <v>64422</v>
      </c>
      <c r="D34440">
        <v>428</v>
      </c>
      <c r="E34440">
        <v>1</v>
      </c>
    </row>
    <row r="34441" spans="1:5" hidden="1" x14ac:dyDescent="0.3">
      <c r="A34441">
        <v>1904</v>
      </c>
      <c r="B34441" t="s">
        <v>73309</v>
      </c>
      <c r="C34441" t="s">
        <v>73310</v>
      </c>
      <c r="D34441">
        <v>434</v>
      </c>
      <c r="E34441">
        <v>1</v>
      </c>
    </row>
    <row r="34442" spans="1:5" x14ac:dyDescent="0.3">
      <c r="A34442">
        <v>1904</v>
      </c>
      <c r="B34442" t="s">
        <v>64456</v>
      </c>
      <c r="C34442" t="s">
        <v>64457</v>
      </c>
      <c r="D34442">
        <v>434</v>
      </c>
      <c r="E34442">
        <v>1</v>
      </c>
    </row>
    <row r="34443" spans="1:5" hidden="1" x14ac:dyDescent="0.3">
      <c r="A34443">
        <v>1904</v>
      </c>
      <c r="B34443" t="s">
        <v>73311</v>
      </c>
      <c r="C34443" t="s">
        <v>73312</v>
      </c>
      <c r="D34443">
        <v>438</v>
      </c>
      <c r="E34443">
        <v>1</v>
      </c>
    </row>
    <row r="34444" spans="1:5" x14ac:dyDescent="0.3">
      <c r="A34444">
        <v>1904</v>
      </c>
      <c r="B34444" t="s">
        <v>73313</v>
      </c>
      <c r="C34444" t="s">
        <v>73314</v>
      </c>
      <c r="D34444">
        <v>446</v>
      </c>
      <c r="E34444">
        <v>1</v>
      </c>
    </row>
    <row r="34445" spans="1:5" hidden="1" x14ac:dyDescent="0.3">
      <c r="A34445">
        <v>1904</v>
      </c>
      <c r="B34445" t="s">
        <v>73315</v>
      </c>
      <c r="C34445" t="s">
        <v>73316</v>
      </c>
      <c r="D34445">
        <v>446</v>
      </c>
      <c r="E34445">
        <v>1</v>
      </c>
    </row>
    <row r="34446" spans="1:5" x14ac:dyDescent="0.3">
      <c r="A34446">
        <v>1904</v>
      </c>
      <c r="B34446" t="s">
        <v>73317</v>
      </c>
      <c r="C34446" t="s">
        <v>73318</v>
      </c>
      <c r="D34446">
        <v>450</v>
      </c>
      <c r="E34446">
        <v>1</v>
      </c>
    </row>
    <row r="34447" spans="1:5" hidden="1" x14ac:dyDescent="0.3">
      <c r="A34447">
        <v>1904</v>
      </c>
      <c r="B34447" t="s">
        <v>73319</v>
      </c>
      <c r="C34447" t="s">
        <v>73320</v>
      </c>
      <c r="D34447">
        <v>452</v>
      </c>
      <c r="E34447">
        <v>1</v>
      </c>
    </row>
    <row r="34448" spans="1:5" hidden="1" x14ac:dyDescent="0.3">
      <c r="A34448">
        <v>1904</v>
      </c>
      <c r="B34448" t="s">
        <v>64407</v>
      </c>
      <c r="C34448" t="s">
        <v>64408</v>
      </c>
      <c r="D34448">
        <v>456</v>
      </c>
      <c r="E34448">
        <v>1</v>
      </c>
    </row>
    <row r="34449" spans="1:5" x14ac:dyDescent="0.3">
      <c r="A34449">
        <v>1904</v>
      </c>
      <c r="B34449" t="s">
        <v>73321</v>
      </c>
      <c r="C34449" t="s">
        <v>73322</v>
      </c>
      <c r="D34449">
        <v>456</v>
      </c>
      <c r="E34449">
        <v>1</v>
      </c>
    </row>
    <row r="34450" spans="1:5" x14ac:dyDescent="0.3">
      <c r="A34450">
        <v>1904</v>
      </c>
      <c r="B34450" t="s">
        <v>73323</v>
      </c>
      <c r="C34450" t="s">
        <v>73324</v>
      </c>
      <c r="D34450">
        <v>458</v>
      </c>
      <c r="E34450">
        <v>1</v>
      </c>
    </row>
    <row r="34451" spans="1:5" hidden="1" x14ac:dyDescent="0.3">
      <c r="A34451">
        <v>1904</v>
      </c>
      <c r="B34451" t="s">
        <v>73325</v>
      </c>
      <c r="C34451" t="s">
        <v>73326</v>
      </c>
      <c r="D34451">
        <v>461</v>
      </c>
      <c r="E34451">
        <v>1</v>
      </c>
    </row>
    <row r="34452" spans="1:5" x14ac:dyDescent="0.3">
      <c r="A34452">
        <v>1904</v>
      </c>
      <c r="B34452" t="s">
        <v>63276</v>
      </c>
      <c r="C34452" t="s">
        <v>63277</v>
      </c>
      <c r="D34452">
        <v>464</v>
      </c>
      <c r="E34452">
        <v>1</v>
      </c>
    </row>
    <row r="34453" spans="1:5" x14ac:dyDescent="0.3">
      <c r="A34453">
        <v>1904</v>
      </c>
      <c r="B34453" t="s">
        <v>73327</v>
      </c>
      <c r="C34453" t="s">
        <v>73328</v>
      </c>
      <c r="D34453">
        <v>465</v>
      </c>
      <c r="E34453">
        <v>1</v>
      </c>
    </row>
    <row r="34454" spans="1:5" hidden="1" x14ac:dyDescent="0.3">
      <c r="A34454">
        <v>1904</v>
      </c>
      <c r="B34454" t="s">
        <v>73329</v>
      </c>
      <c r="C34454" t="s">
        <v>73330</v>
      </c>
      <c r="D34454">
        <v>470</v>
      </c>
      <c r="E34454">
        <v>1</v>
      </c>
    </row>
    <row r="34455" spans="1:5" x14ac:dyDescent="0.3">
      <c r="A34455">
        <v>1904</v>
      </c>
      <c r="B34455" t="s">
        <v>40751</v>
      </c>
      <c r="C34455" t="s">
        <v>73331</v>
      </c>
      <c r="D34455">
        <v>472</v>
      </c>
      <c r="E34455">
        <v>1</v>
      </c>
    </row>
    <row r="34456" spans="1:5" x14ac:dyDescent="0.3">
      <c r="A34456">
        <v>1904</v>
      </c>
      <c r="B34456" t="s">
        <v>53462</v>
      </c>
      <c r="C34456" t="s">
        <v>73332</v>
      </c>
      <c r="D34456">
        <v>479</v>
      </c>
      <c r="E34456">
        <v>1</v>
      </c>
    </row>
    <row r="34457" spans="1:5" x14ac:dyDescent="0.3">
      <c r="A34457">
        <v>1904</v>
      </c>
      <c r="B34457" t="s">
        <v>73333</v>
      </c>
      <c r="C34457" t="s">
        <v>73334</v>
      </c>
      <c r="D34457">
        <v>482</v>
      </c>
      <c r="E34457">
        <v>1</v>
      </c>
    </row>
    <row r="34458" spans="1:5" x14ac:dyDescent="0.3">
      <c r="A34458">
        <v>1904</v>
      </c>
      <c r="B34458" t="s">
        <v>73335</v>
      </c>
      <c r="C34458" t="s">
        <v>73336</v>
      </c>
      <c r="D34458">
        <v>484</v>
      </c>
      <c r="E34458">
        <v>1</v>
      </c>
    </row>
    <row r="34459" spans="1:5" x14ac:dyDescent="0.3">
      <c r="A34459">
        <v>1904</v>
      </c>
      <c r="B34459" t="s">
        <v>73337</v>
      </c>
      <c r="C34459" t="s">
        <v>73338</v>
      </c>
      <c r="D34459">
        <v>485</v>
      </c>
      <c r="E34459">
        <v>1</v>
      </c>
    </row>
    <row r="34460" spans="1:5" x14ac:dyDescent="0.3">
      <c r="A34460">
        <v>1904</v>
      </c>
      <c r="B34460" t="s">
        <v>73260</v>
      </c>
      <c r="C34460" t="s">
        <v>73339</v>
      </c>
      <c r="D34460">
        <v>486</v>
      </c>
      <c r="E34460">
        <v>1</v>
      </c>
    </row>
    <row r="34461" spans="1:5" hidden="1" x14ac:dyDescent="0.3">
      <c r="A34461">
        <v>1904</v>
      </c>
      <c r="B34461" t="s">
        <v>73340</v>
      </c>
      <c r="C34461" t="s">
        <v>73341</v>
      </c>
      <c r="D34461">
        <v>489</v>
      </c>
      <c r="E34461">
        <v>1</v>
      </c>
    </row>
    <row r="34462" spans="1:5" hidden="1" x14ac:dyDescent="0.3">
      <c r="A34462">
        <v>1904</v>
      </c>
      <c r="B34462" t="s">
        <v>73342</v>
      </c>
      <c r="C34462" t="s">
        <v>73343</v>
      </c>
      <c r="D34462">
        <v>492</v>
      </c>
      <c r="E34462">
        <v>1</v>
      </c>
    </row>
    <row r="34463" spans="1:5" hidden="1" x14ac:dyDescent="0.3">
      <c r="A34463">
        <v>1904</v>
      </c>
      <c r="B34463" t="s">
        <v>73344</v>
      </c>
      <c r="C34463" t="s">
        <v>73345</v>
      </c>
      <c r="D34463">
        <v>494</v>
      </c>
      <c r="E34463">
        <v>1</v>
      </c>
    </row>
    <row r="34464" spans="1:5" hidden="1" x14ac:dyDescent="0.3">
      <c r="A34464">
        <v>1904</v>
      </c>
      <c r="B34464" t="s">
        <v>64458</v>
      </c>
      <c r="C34464" t="s">
        <v>64459</v>
      </c>
      <c r="D34464">
        <v>496</v>
      </c>
      <c r="E34464">
        <v>1</v>
      </c>
    </row>
    <row r="34465" spans="1:5" hidden="1" x14ac:dyDescent="0.3">
      <c r="A34465">
        <v>1904</v>
      </c>
      <c r="B34465" t="s">
        <v>73346</v>
      </c>
      <c r="C34465" t="s">
        <v>73347</v>
      </c>
      <c r="D34465">
        <v>498</v>
      </c>
      <c r="E34465">
        <v>1</v>
      </c>
    </row>
    <row r="34466" spans="1:5" x14ac:dyDescent="0.3">
      <c r="A34466">
        <v>1904</v>
      </c>
      <c r="B34466" t="s">
        <v>73348</v>
      </c>
      <c r="C34466" t="s">
        <v>73349</v>
      </c>
      <c r="D34466">
        <v>499</v>
      </c>
      <c r="E34466">
        <v>1</v>
      </c>
    </row>
    <row r="34467" spans="1:5" hidden="1" x14ac:dyDescent="0.3">
      <c r="A34467">
        <v>1904</v>
      </c>
      <c r="B34467" t="s">
        <v>73350</v>
      </c>
      <c r="C34467" t="s">
        <v>73351</v>
      </c>
      <c r="D34467">
        <v>501</v>
      </c>
      <c r="E34467">
        <v>1</v>
      </c>
    </row>
    <row r="34468" spans="1:5" hidden="1" x14ac:dyDescent="0.3">
      <c r="A34468">
        <v>1904</v>
      </c>
      <c r="B34468" t="s">
        <v>73352</v>
      </c>
      <c r="C34468" t="s">
        <v>73353</v>
      </c>
      <c r="D34468">
        <v>502</v>
      </c>
      <c r="E34468">
        <v>1</v>
      </c>
    </row>
    <row r="34469" spans="1:5" x14ac:dyDescent="0.3">
      <c r="A34469">
        <v>1904</v>
      </c>
      <c r="B34469" t="s">
        <v>73354</v>
      </c>
      <c r="C34469" t="s">
        <v>73355</v>
      </c>
      <c r="D34469">
        <v>503</v>
      </c>
      <c r="E34469">
        <v>1</v>
      </c>
    </row>
    <row r="34470" spans="1:5" hidden="1" x14ac:dyDescent="0.3">
      <c r="A34470">
        <v>1904</v>
      </c>
      <c r="B34470" t="s">
        <v>73356</v>
      </c>
      <c r="C34470" t="s">
        <v>73357</v>
      </c>
      <c r="D34470">
        <v>504</v>
      </c>
      <c r="E34470">
        <v>1</v>
      </c>
    </row>
    <row r="34471" spans="1:5" x14ac:dyDescent="0.3">
      <c r="A34471">
        <v>1904</v>
      </c>
      <c r="B34471" t="s">
        <v>73358</v>
      </c>
      <c r="C34471" t="s">
        <v>73359</v>
      </c>
      <c r="D34471">
        <v>514</v>
      </c>
      <c r="E34471">
        <v>1</v>
      </c>
    </row>
    <row r="34472" spans="1:5" hidden="1" x14ac:dyDescent="0.3">
      <c r="A34472">
        <v>1904</v>
      </c>
      <c r="B34472" t="s">
        <v>73360</v>
      </c>
      <c r="C34472" t="s">
        <v>73361</v>
      </c>
      <c r="D34472">
        <v>514</v>
      </c>
      <c r="E34472">
        <v>1</v>
      </c>
    </row>
    <row r="34473" spans="1:5" x14ac:dyDescent="0.3">
      <c r="A34473">
        <v>1904</v>
      </c>
      <c r="B34473" t="s">
        <v>73362</v>
      </c>
      <c r="C34473" t="s">
        <v>73363</v>
      </c>
      <c r="D34473">
        <v>516</v>
      </c>
      <c r="E34473">
        <v>1</v>
      </c>
    </row>
    <row r="34474" spans="1:5" x14ac:dyDescent="0.3">
      <c r="A34474">
        <v>1904</v>
      </c>
      <c r="B34474" t="s">
        <v>73364</v>
      </c>
      <c r="C34474" t="s">
        <v>73365</v>
      </c>
      <c r="D34474">
        <v>516</v>
      </c>
      <c r="E34474">
        <v>1</v>
      </c>
    </row>
    <row r="34475" spans="1:5" x14ac:dyDescent="0.3">
      <c r="A34475">
        <v>1904</v>
      </c>
      <c r="B34475" t="s">
        <v>73366</v>
      </c>
      <c r="C34475" t="s">
        <v>73367</v>
      </c>
      <c r="D34475">
        <v>520</v>
      </c>
      <c r="E34475">
        <v>0</v>
      </c>
    </row>
    <row r="34476" spans="1:5" hidden="1" x14ac:dyDescent="0.3">
      <c r="A34476">
        <v>1904</v>
      </c>
      <c r="B34476" t="s">
        <v>73368</v>
      </c>
      <c r="C34476" t="s">
        <v>73369</v>
      </c>
      <c r="D34476">
        <v>529</v>
      </c>
      <c r="E34476">
        <v>1</v>
      </c>
    </row>
    <row r="34477" spans="1:5" x14ac:dyDescent="0.3">
      <c r="A34477">
        <v>1904</v>
      </c>
      <c r="B34477" t="s">
        <v>73370</v>
      </c>
      <c r="C34477" t="s">
        <v>73371</v>
      </c>
      <c r="D34477">
        <v>530</v>
      </c>
      <c r="E34477">
        <v>1</v>
      </c>
    </row>
    <row r="34478" spans="1:5" x14ac:dyDescent="0.3">
      <c r="A34478">
        <v>1904</v>
      </c>
      <c r="B34478" t="s">
        <v>64444</v>
      </c>
      <c r="C34478" t="s">
        <v>64445</v>
      </c>
      <c r="D34478">
        <v>531</v>
      </c>
      <c r="E34478">
        <v>1</v>
      </c>
    </row>
    <row r="34479" spans="1:5" x14ac:dyDescent="0.3">
      <c r="A34479">
        <v>1904</v>
      </c>
      <c r="B34479" t="s">
        <v>73372</v>
      </c>
      <c r="C34479" t="s">
        <v>73373</v>
      </c>
      <c r="D34479">
        <v>533</v>
      </c>
      <c r="E34479">
        <v>1</v>
      </c>
    </row>
    <row r="34480" spans="1:5" hidden="1" x14ac:dyDescent="0.3">
      <c r="A34480">
        <v>1904</v>
      </c>
      <c r="B34480" t="s">
        <v>73374</v>
      </c>
      <c r="C34480" t="s">
        <v>73375</v>
      </c>
      <c r="D34480">
        <v>535</v>
      </c>
      <c r="E34480">
        <v>1</v>
      </c>
    </row>
    <row r="34481" spans="1:5" x14ac:dyDescent="0.3">
      <c r="A34481">
        <v>1904</v>
      </c>
      <c r="B34481" t="s">
        <v>73376</v>
      </c>
      <c r="C34481" t="s">
        <v>73377</v>
      </c>
      <c r="D34481">
        <v>536</v>
      </c>
      <c r="E34481">
        <v>1</v>
      </c>
    </row>
    <row r="34482" spans="1:5" x14ac:dyDescent="0.3">
      <c r="A34482">
        <v>1904</v>
      </c>
      <c r="B34482" t="s">
        <v>73378</v>
      </c>
      <c r="C34482" t="s">
        <v>73379</v>
      </c>
      <c r="D34482">
        <v>553</v>
      </c>
      <c r="E34482">
        <v>1</v>
      </c>
    </row>
    <row r="34483" spans="1:5" x14ac:dyDescent="0.3">
      <c r="A34483">
        <v>1904</v>
      </c>
      <c r="B34483" t="s">
        <v>73380</v>
      </c>
      <c r="C34483" t="s">
        <v>73381</v>
      </c>
      <c r="D34483">
        <v>554</v>
      </c>
      <c r="E34483">
        <v>1</v>
      </c>
    </row>
    <row r="34484" spans="1:5" hidden="1" x14ac:dyDescent="0.3">
      <c r="A34484">
        <v>1904</v>
      </c>
      <c r="B34484" t="s">
        <v>73382</v>
      </c>
      <c r="C34484" t="s">
        <v>73383</v>
      </c>
      <c r="D34484">
        <v>560</v>
      </c>
      <c r="E34484">
        <v>1</v>
      </c>
    </row>
    <row r="34485" spans="1:5" x14ac:dyDescent="0.3">
      <c r="A34485">
        <v>1904</v>
      </c>
      <c r="B34485" t="s">
        <v>73384</v>
      </c>
      <c r="C34485" t="s">
        <v>73385</v>
      </c>
      <c r="D34485">
        <v>560</v>
      </c>
      <c r="E34485">
        <v>1</v>
      </c>
    </row>
    <row r="34486" spans="1:5" x14ac:dyDescent="0.3">
      <c r="A34486">
        <v>1904</v>
      </c>
      <c r="B34486" t="s">
        <v>73386</v>
      </c>
      <c r="C34486" t="s">
        <v>73387</v>
      </c>
      <c r="D34486">
        <v>574</v>
      </c>
      <c r="E34486">
        <v>1</v>
      </c>
    </row>
    <row r="34487" spans="1:5" x14ac:dyDescent="0.3">
      <c r="A34487">
        <v>1904</v>
      </c>
      <c r="B34487" t="s">
        <v>63274</v>
      </c>
      <c r="C34487" t="s">
        <v>63275</v>
      </c>
      <c r="D34487">
        <v>578</v>
      </c>
      <c r="E34487">
        <v>1</v>
      </c>
    </row>
    <row r="34488" spans="1:5" x14ac:dyDescent="0.3">
      <c r="A34488">
        <v>1904</v>
      </c>
      <c r="B34488" t="s">
        <v>73388</v>
      </c>
      <c r="C34488" t="s">
        <v>73389</v>
      </c>
      <c r="D34488">
        <v>581</v>
      </c>
      <c r="E34488">
        <v>1</v>
      </c>
    </row>
    <row r="34489" spans="1:5" x14ac:dyDescent="0.3">
      <c r="A34489">
        <v>1904</v>
      </c>
      <c r="B34489" t="s">
        <v>70679</v>
      </c>
      <c r="C34489" t="s">
        <v>73390</v>
      </c>
      <c r="D34489">
        <v>582</v>
      </c>
      <c r="E34489">
        <v>1</v>
      </c>
    </row>
    <row r="34490" spans="1:5" x14ac:dyDescent="0.3">
      <c r="A34490">
        <v>1904</v>
      </c>
      <c r="B34490" t="s">
        <v>73391</v>
      </c>
      <c r="C34490" t="s">
        <v>73392</v>
      </c>
      <c r="D34490">
        <v>583</v>
      </c>
      <c r="E34490">
        <v>1</v>
      </c>
    </row>
    <row r="34491" spans="1:5" hidden="1" x14ac:dyDescent="0.3">
      <c r="A34491">
        <v>1904</v>
      </c>
      <c r="B34491" t="s">
        <v>73393</v>
      </c>
      <c r="C34491" t="s">
        <v>73394</v>
      </c>
      <c r="D34491">
        <v>589</v>
      </c>
      <c r="E34491">
        <v>1</v>
      </c>
    </row>
    <row r="34492" spans="1:5" x14ac:dyDescent="0.3">
      <c r="A34492">
        <v>1904</v>
      </c>
      <c r="B34492" t="s">
        <v>73395</v>
      </c>
      <c r="C34492" t="s">
        <v>73396</v>
      </c>
      <c r="D34492">
        <v>590</v>
      </c>
      <c r="E34492">
        <v>1</v>
      </c>
    </row>
    <row r="34493" spans="1:5" x14ac:dyDescent="0.3">
      <c r="A34493">
        <v>1904</v>
      </c>
      <c r="B34493" t="s">
        <v>73397</v>
      </c>
      <c r="C34493" t="s">
        <v>73398</v>
      </c>
      <c r="D34493">
        <v>597</v>
      </c>
      <c r="E34493">
        <v>1</v>
      </c>
    </row>
    <row r="34494" spans="1:5" x14ac:dyDescent="0.3">
      <c r="A34494">
        <v>1904</v>
      </c>
      <c r="B34494" t="s">
        <v>73399</v>
      </c>
      <c r="C34494" t="s">
        <v>73400</v>
      </c>
      <c r="D34494">
        <v>598</v>
      </c>
      <c r="E34494">
        <v>1</v>
      </c>
    </row>
    <row r="34495" spans="1:5" x14ac:dyDescent="0.3">
      <c r="A34495">
        <v>1904</v>
      </c>
      <c r="B34495" t="s">
        <v>73401</v>
      </c>
      <c r="C34495" t="s">
        <v>73402</v>
      </c>
      <c r="D34495">
        <v>598</v>
      </c>
      <c r="E34495">
        <v>1</v>
      </c>
    </row>
    <row r="34496" spans="1:5" x14ac:dyDescent="0.3">
      <c r="A34496">
        <v>1904</v>
      </c>
      <c r="B34496" t="s">
        <v>73403</v>
      </c>
      <c r="C34496" t="s">
        <v>73404</v>
      </c>
      <c r="D34496">
        <v>624</v>
      </c>
      <c r="E34496">
        <v>1</v>
      </c>
    </row>
    <row r="34497" spans="1:5" x14ac:dyDescent="0.3">
      <c r="A34497">
        <v>1904</v>
      </c>
      <c r="B34497" t="s">
        <v>73405</v>
      </c>
      <c r="C34497" t="s">
        <v>73406</v>
      </c>
      <c r="D34497">
        <v>626</v>
      </c>
      <c r="E34497">
        <v>1</v>
      </c>
    </row>
    <row r="34498" spans="1:5" x14ac:dyDescent="0.3">
      <c r="A34498">
        <v>1904</v>
      </c>
      <c r="B34498" t="s">
        <v>73407</v>
      </c>
      <c r="C34498" t="s">
        <v>73408</v>
      </c>
      <c r="D34498">
        <v>628</v>
      </c>
      <c r="E34498">
        <v>1</v>
      </c>
    </row>
    <row r="34499" spans="1:5" x14ac:dyDescent="0.3">
      <c r="A34499">
        <v>1904</v>
      </c>
      <c r="B34499" t="s">
        <v>64423</v>
      </c>
      <c r="C34499" t="s">
        <v>64424</v>
      </c>
      <c r="D34499">
        <v>632</v>
      </c>
      <c r="E34499">
        <v>1</v>
      </c>
    </row>
    <row r="34500" spans="1:5" hidden="1" x14ac:dyDescent="0.3">
      <c r="A34500">
        <v>1904</v>
      </c>
      <c r="B34500" t="s">
        <v>73409</v>
      </c>
      <c r="C34500" t="s">
        <v>73410</v>
      </c>
      <c r="D34500">
        <v>634</v>
      </c>
      <c r="E34500">
        <v>1</v>
      </c>
    </row>
    <row r="34501" spans="1:5" x14ac:dyDescent="0.3">
      <c r="A34501">
        <v>1904</v>
      </c>
      <c r="B34501" t="s">
        <v>64438</v>
      </c>
      <c r="C34501" t="s">
        <v>64439</v>
      </c>
      <c r="D34501">
        <v>637</v>
      </c>
      <c r="E34501">
        <v>1</v>
      </c>
    </row>
    <row r="34502" spans="1:5" x14ac:dyDescent="0.3">
      <c r="A34502">
        <v>1904</v>
      </c>
      <c r="B34502" t="s">
        <v>73411</v>
      </c>
      <c r="C34502" t="s">
        <v>73412</v>
      </c>
      <c r="D34502">
        <v>652</v>
      </c>
      <c r="E34502">
        <v>1</v>
      </c>
    </row>
    <row r="34503" spans="1:5" hidden="1" x14ac:dyDescent="0.3">
      <c r="A34503">
        <v>1904</v>
      </c>
      <c r="B34503" t="s">
        <v>73413</v>
      </c>
      <c r="C34503" t="s">
        <v>73414</v>
      </c>
      <c r="D34503">
        <v>657</v>
      </c>
      <c r="E34503">
        <v>1</v>
      </c>
    </row>
    <row r="34504" spans="1:5" x14ac:dyDescent="0.3">
      <c r="A34504">
        <v>1904</v>
      </c>
      <c r="B34504" t="s">
        <v>73415</v>
      </c>
      <c r="C34504" t="s">
        <v>73416</v>
      </c>
      <c r="D34504">
        <v>660</v>
      </c>
      <c r="E34504">
        <v>1</v>
      </c>
    </row>
    <row r="34505" spans="1:5" x14ac:dyDescent="0.3">
      <c r="A34505">
        <v>1904</v>
      </c>
      <c r="B34505" t="s">
        <v>73417</v>
      </c>
      <c r="C34505" t="s">
        <v>73418</v>
      </c>
      <c r="D34505">
        <v>664</v>
      </c>
      <c r="E34505">
        <v>1</v>
      </c>
    </row>
    <row r="34506" spans="1:5" x14ac:dyDescent="0.3">
      <c r="A34506">
        <v>1904</v>
      </c>
      <c r="B34506" t="s">
        <v>73419</v>
      </c>
      <c r="C34506" t="s">
        <v>73420</v>
      </c>
      <c r="D34506">
        <v>665</v>
      </c>
      <c r="E34506">
        <v>1</v>
      </c>
    </row>
    <row r="34507" spans="1:5" hidden="1" x14ac:dyDescent="0.3">
      <c r="A34507">
        <v>1904</v>
      </c>
      <c r="B34507" t="s">
        <v>73421</v>
      </c>
      <c r="C34507" t="s">
        <v>73422</v>
      </c>
      <c r="D34507">
        <v>665</v>
      </c>
      <c r="E34507">
        <v>1</v>
      </c>
    </row>
    <row r="34508" spans="1:5" x14ac:dyDescent="0.3">
      <c r="A34508">
        <v>1904</v>
      </c>
      <c r="B34508" t="s">
        <v>73423</v>
      </c>
      <c r="C34508" t="s">
        <v>73424</v>
      </c>
      <c r="D34508">
        <v>671</v>
      </c>
      <c r="E34508">
        <v>1</v>
      </c>
    </row>
    <row r="34509" spans="1:5" hidden="1" x14ac:dyDescent="0.3">
      <c r="A34509">
        <v>1904</v>
      </c>
      <c r="B34509" t="s">
        <v>73425</v>
      </c>
      <c r="C34509" t="s">
        <v>73426</v>
      </c>
      <c r="D34509">
        <v>685</v>
      </c>
      <c r="E34509">
        <v>1</v>
      </c>
    </row>
    <row r="34510" spans="1:5" x14ac:dyDescent="0.3">
      <c r="A34510">
        <v>1904</v>
      </c>
      <c r="B34510" t="s">
        <v>64450</v>
      </c>
      <c r="C34510" t="s">
        <v>64451</v>
      </c>
      <c r="D34510">
        <v>688</v>
      </c>
      <c r="E34510">
        <v>1</v>
      </c>
    </row>
    <row r="34511" spans="1:5" x14ac:dyDescent="0.3">
      <c r="A34511">
        <v>1904</v>
      </c>
      <c r="B34511" t="s">
        <v>73427</v>
      </c>
      <c r="C34511" t="s">
        <v>73428</v>
      </c>
      <c r="D34511">
        <v>704</v>
      </c>
      <c r="E34511">
        <v>1</v>
      </c>
    </row>
    <row r="34512" spans="1:5" hidden="1" x14ac:dyDescent="0.3">
      <c r="A34512">
        <v>1904</v>
      </c>
      <c r="B34512" t="s">
        <v>73429</v>
      </c>
      <c r="C34512" t="s">
        <v>73430</v>
      </c>
      <c r="D34512">
        <v>704</v>
      </c>
      <c r="E34512">
        <v>1</v>
      </c>
    </row>
    <row r="34513" spans="1:5" hidden="1" x14ac:dyDescent="0.3">
      <c r="A34513">
        <v>1904</v>
      </c>
      <c r="B34513" t="s">
        <v>73431</v>
      </c>
      <c r="C34513" t="s">
        <v>73432</v>
      </c>
      <c r="D34513">
        <v>735</v>
      </c>
      <c r="E34513">
        <v>1</v>
      </c>
    </row>
    <row r="34514" spans="1:5" hidden="1" x14ac:dyDescent="0.3">
      <c r="A34514">
        <v>1904</v>
      </c>
      <c r="B34514" t="s">
        <v>73433</v>
      </c>
      <c r="C34514" t="s">
        <v>73434</v>
      </c>
      <c r="D34514">
        <v>752</v>
      </c>
      <c r="E34514">
        <v>1</v>
      </c>
    </row>
    <row r="34515" spans="1:5" hidden="1" x14ac:dyDescent="0.3">
      <c r="A34515">
        <v>1904</v>
      </c>
      <c r="B34515" t="s">
        <v>73435</v>
      </c>
      <c r="C34515" t="s">
        <v>73436</v>
      </c>
      <c r="D34515">
        <v>773</v>
      </c>
      <c r="E34515">
        <v>1</v>
      </c>
    </row>
    <row r="34516" spans="1:5" x14ac:dyDescent="0.3">
      <c r="A34516">
        <v>1904</v>
      </c>
      <c r="B34516" t="s">
        <v>73437</v>
      </c>
      <c r="C34516" t="s">
        <v>73438</v>
      </c>
      <c r="D34516">
        <v>778</v>
      </c>
      <c r="E34516">
        <v>1</v>
      </c>
    </row>
    <row r="34517" spans="1:5" x14ac:dyDescent="0.3">
      <c r="A34517">
        <v>1904</v>
      </c>
      <c r="B34517" t="s">
        <v>73439</v>
      </c>
      <c r="C34517" t="s">
        <v>73440</v>
      </c>
      <c r="D34517">
        <v>782</v>
      </c>
      <c r="E34517">
        <v>1</v>
      </c>
    </row>
    <row r="34518" spans="1:5" x14ac:dyDescent="0.3">
      <c r="A34518">
        <v>1904</v>
      </c>
      <c r="B34518" t="s">
        <v>63283</v>
      </c>
      <c r="C34518" t="s">
        <v>63284</v>
      </c>
      <c r="D34518">
        <v>782</v>
      </c>
      <c r="E34518">
        <v>1</v>
      </c>
    </row>
    <row r="34519" spans="1:5" x14ac:dyDescent="0.3">
      <c r="A34519">
        <v>1904</v>
      </c>
      <c r="B34519" t="s">
        <v>64382</v>
      </c>
      <c r="C34519" t="s">
        <v>64383</v>
      </c>
      <c r="D34519">
        <v>784</v>
      </c>
      <c r="E34519">
        <v>1</v>
      </c>
    </row>
    <row r="34520" spans="1:5" hidden="1" x14ac:dyDescent="0.3">
      <c r="A34520">
        <v>1904</v>
      </c>
      <c r="B34520" t="s">
        <v>64430</v>
      </c>
      <c r="C34520" t="s">
        <v>64431</v>
      </c>
      <c r="D34520">
        <v>786</v>
      </c>
      <c r="E34520">
        <v>1</v>
      </c>
    </row>
    <row r="34521" spans="1:5" hidden="1" x14ac:dyDescent="0.3">
      <c r="A34521">
        <v>1904</v>
      </c>
      <c r="B34521" t="s">
        <v>73441</v>
      </c>
      <c r="C34521" t="s">
        <v>73442</v>
      </c>
      <c r="D34521">
        <v>786</v>
      </c>
      <c r="E34521">
        <v>1</v>
      </c>
    </row>
    <row r="34522" spans="1:5" hidden="1" x14ac:dyDescent="0.3">
      <c r="A34522">
        <v>1904</v>
      </c>
      <c r="B34522" t="s">
        <v>73443</v>
      </c>
      <c r="C34522" t="s">
        <v>73444</v>
      </c>
      <c r="D34522">
        <v>790</v>
      </c>
      <c r="E34522">
        <v>1</v>
      </c>
    </row>
    <row r="34523" spans="1:5" hidden="1" x14ac:dyDescent="0.3">
      <c r="A34523">
        <v>1904</v>
      </c>
      <c r="B34523" t="s">
        <v>73445</v>
      </c>
      <c r="C34523" t="s">
        <v>73446</v>
      </c>
      <c r="D34523">
        <v>804</v>
      </c>
      <c r="E34523">
        <v>0</v>
      </c>
    </row>
    <row r="34524" spans="1:5" hidden="1" x14ac:dyDescent="0.3">
      <c r="A34524">
        <v>1904</v>
      </c>
      <c r="B34524" t="s">
        <v>73447</v>
      </c>
      <c r="C34524" t="s">
        <v>73448</v>
      </c>
      <c r="D34524">
        <v>812</v>
      </c>
      <c r="E34524">
        <v>0</v>
      </c>
    </row>
    <row r="34525" spans="1:5" x14ac:dyDescent="0.3">
      <c r="A34525">
        <v>1904</v>
      </c>
      <c r="B34525" t="s">
        <v>70589</v>
      </c>
      <c r="C34525" t="s">
        <v>73449</v>
      </c>
      <c r="D34525">
        <v>821</v>
      </c>
      <c r="E34525">
        <v>1</v>
      </c>
    </row>
    <row r="34526" spans="1:5" x14ac:dyDescent="0.3">
      <c r="A34526">
        <v>1904</v>
      </c>
      <c r="B34526" t="s">
        <v>73450</v>
      </c>
      <c r="C34526" t="s">
        <v>73451</v>
      </c>
      <c r="D34526">
        <v>830</v>
      </c>
      <c r="E34526">
        <v>1</v>
      </c>
    </row>
    <row r="34527" spans="1:5" x14ac:dyDescent="0.3">
      <c r="A34527">
        <v>1904</v>
      </c>
      <c r="B34527" t="s">
        <v>64201</v>
      </c>
      <c r="C34527" t="s">
        <v>64466</v>
      </c>
      <c r="D34527">
        <v>836</v>
      </c>
      <c r="E34527">
        <v>1</v>
      </c>
    </row>
    <row r="34528" spans="1:5" x14ac:dyDescent="0.3">
      <c r="A34528">
        <v>1904</v>
      </c>
      <c r="B34528" t="s">
        <v>73452</v>
      </c>
      <c r="C34528" t="s">
        <v>73453</v>
      </c>
      <c r="D34528">
        <v>837</v>
      </c>
      <c r="E34528">
        <v>1</v>
      </c>
    </row>
    <row r="34529" spans="1:5" hidden="1" x14ac:dyDescent="0.3">
      <c r="A34529">
        <v>1904</v>
      </c>
      <c r="B34529" t="s">
        <v>64427</v>
      </c>
      <c r="C34529" t="s">
        <v>64428</v>
      </c>
      <c r="D34529">
        <v>838</v>
      </c>
      <c r="E34529">
        <v>0</v>
      </c>
    </row>
    <row r="34530" spans="1:5" x14ac:dyDescent="0.3">
      <c r="A34530">
        <v>1904</v>
      </c>
      <c r="B34530" t="s">
        <v>73454</v>
      </c>
      <c r="C34530" t="s">
        <v>73455</v>
      </c>
      <c r="D34530">
        <v>842</v>
      </c>
      <c r="E34530">
        <v>1</v>
      </c>
    </row>
    <row r="34531" spans="1:5" x14ac:dyDescent="0.3">
      <c r="A34531">
        <v>1904</v>
      </c>
      <c r="B34531" t="s">
        <v>71488</v>
      </c>
      <c r="C34531" t="s">
        <v>73456</v>
      </c>
      <c r="D34531">
        <v>844</v>
      </c>
      <c r="E34531">
        <v>1</v>
      </c>
    </row>
    <row r="34532" spans="1:5" hidden="1" x14ac:dyDescent="0.3">
      <c r="A34532">
        <v>1904</v>
      </c>
      <c r="B34532" t="s">
        <v>73457</v>
      </c>
      <c r="C34532" t="s">
        <v>73458</v>
      </c>
      <c r="D34532">
        <v>847</v>
      </c>
      <c r="E34532">
        <v>0</v>
      </c>
    </row>
    <row r="34533" spans="1:5" x14ac:dyDescent="0.3">
      <c r="A34533">
        <v>1904</v>
      </c>
      <c r="B34533" t="s">
        <v>73459</v>
      </c>
      <c r="C34533" t="s">
        <v>73460</v>
      </c>
      <c r="D34533">
        <v>847</v>
      </c>
      <c r="E34533">
        <v>1</v>
      </c>
    </row>
    <row r="34534" spans="1:5" x14ac:dyDescent="0.3">
      <c r="A34534">
        <v>1904</v>
      </c>
      <c r="B34534" t="s">
        <v>73461</v>
      </c>
      <c r="C34534" t="s">
        <v>73462</v>
      </c>
      <c r="D34534">
        <v>853</v>
      </c>
      <c r="E34534">
        <v>1</v>
      </c>
    </row>
    <row r="34535" spans="1:5" x14ac:dyDescent="0.3">
      <c r="A34535">
        <v>1904</v>
      </c>
      <c r="B34535" t="s">
        <v>73463</v>
      </c>
      <c r="C34535" t="s">
        <v>73464</v>
      </c>
      <c r="D34535">
        <v>854</v>
      </c>
      <c r="E34535">
        <v>1</v>
      </c>
    </row>
    <row r="34536" spans="1:5" x14ac:dyDescent="0.3">
      <c r="A34536">
        <v>1904</v>
      </c>
      <c r="B34536" t="s">
        <v>73465</v>
      </c>
      <c r="C34536" t="s">
        <v>73466</v>
      </c>
      <c r="D34536">
        <v>859</v>
      </c>
      <c r="E34536">
        <v>1</v>
      </c>
    </row>
    <row r="34537" spans="1:5" hidden="1" x14ac:dyDescent="0.3">
      <c r="A34537">
        <v>1904</v>
      </c>
      <c r="B34537" t="s">
        <v>64419</v>
      </c>
      <c r="C34537" t="s">
        <v>64420</v>
      </c>
      <c r="D34537">
        <v>866</v>
      </c>
      <c r="E34537">
        <v>0</v>
      </c>
    </row>
    <row r="34538" spans="1:5" x14ac:dyDescent="0.3">
      <c r="A34538">
        <v>1904</v>
      </c>
      <c r="B34538" t="s">
        <v>73467</v>
      </c>
      <c r="C34538" t="s">
        <v>73468</v>
      </c>
      <c r="D34538">
        <v>870</v>
      </c>
      <c r="E34538">
        <v>0</v>
      </c>
    </row>
    <row r="34539" spans="1:5" x14ac:dyDescent="0.3">
      <c r="A34539">
        <v>1904</v>
      </c>
      <c r="B34539" t="s">
        <v>73469</v>
      </c>
      <c r="C34539" t="s">
        <v>73470</v>
      </c>
      <c r="D34539">
        <v>872</v>
      </c>
      <c r="E34539">
        <v>1</v>
      </c>
    </row>
    <row r="34540" spans="1:5" x14ac:dyDescent="0.3">
      <c r="A34540">
        <v>1904</v>
      </c>
      <c r="B34540" t="s">
        <v>71492</v>
      </c>
      <c r="C34540" t="s">
        <v>73471</v>
      </c>
      <c r="D34540">
        <v>875</v>
      </c>
      <c r="E34540">
        <v>1</v>
      </c>
    </row>
    <row r="34541" spans="1:5" x14ac:dyDescent="0.3">
      <c r="A34541">
        <v>1904</v>
      </c>
      <c r="B34541" t="s">
        <v>73472</v>
      </c>
      <c r="C34541" t="s">
        <v>73473</v>
      </c>
      <c r="D34541">
        <v>877</v>
      </c>
      <c r="E34541">
        <v>1</v>
      </c>
    </row>
    <row r="34542" spans="1:5" hidden="1" x14ac:dyDescent="0.3">
      <c r="A34542">
        <v>1904</v>
      </c>
      <c r="B34542" t="s">
        <v>64413</v>
      </c>
      <c r="C34542" t="s">
        <v>64414</v>
      </c>
      <c r="D34542">
        <v>882</v>
      </c>
      <c r="E34542">
        <v>0</v>
      </c>
    </row>
    <row r="34543" spans="1:5" x14ac:dyDescent="0.3">
      <c r="A34543">
        <v>1904</v>
      </c>
      <c r="B34543" t="s">
        <v>73474</v>
      </c>
      <c r="C34543" t="s">
        <v>73475</v>
      </c>
      <c r="D34543">
        <v>883</v>
      </c>
      <c r="E34543">
        <v>1</v>
      </c>
    </row>
    <row r="34544" spans="1:5" x14ac:dyDescent="0.3">
      <c r="A34544">
        <v>1904</v>
      </c>
      <c r="B34544" t="s">
        <v>73476</v>
      </c>
      <c r="C34544" t="s">
        <v>73477</v>
      </c>
      <c r="D34544">
        <v>884</v>
      </c>
      <c r="E34544">
        <v>1</v>
      </c>
    </row>
    <row r="34545" spans="1:5" hidden="1" x14ac:dyDescent="0.3">
      <c r="A34545">
        <v>1904</v>
      </c>
      <c r="B34545" t="s">
        <v>64397</v>
      </c>
      <c r="C34545" t="s">
        <v>64398</v>
      </c>
      <c r="D34545">
        <v>888</v>
      </c>
      <c r="E34545">
        <v>0</v>
      </c>
    </row>
    <row r="34546" spans="1:5" x14ac:dyDescent="0.3">
      <c r="A34546">
        <v>1904</v>
      </c>
      <c r="B34546" t="s">
        <v>73478</v>
      </c>
      <c r="C34546" t="s">
        <v>73479</v>
      </c>
      <c r="D34546">
        <v>890</v>
      </c>
      <c r="E34546">
        <v>1</v>
      </c>
    </row>
    <row r="34547" spans="1:5" x14ac:dyDescent="0.3">
      <c r="A34547">
        <v>1904</v>
      </c>
      <c r="B34547" t="s">
        <v>73480</v>
      </c>
      <c r="C34547" t="s">
        <v>73481</v>
      </c>
      <c r="D34547">
        <v>890</v>
      </c>
      <c r="E34547">
        <v>1</v>
      </c>
    </row>
    <row r="34548" spans="1:5" x14ac:dyDescent="0.3">
      <c r="A34548">
        <v>1904</v>
      </c>
      <c r="B34548" t="s">
        <v>72406</v>
      </c>
      <c r="C34548" t="s">
        <v>73482</v>
      </c>
      <c r="D34548">
        <v>894</v>
      </c>
      <c r="E34548">
        <v>1</v>
      </c>
    </row>
    <row r="34549" spans="1:5" x14ac:dyDescent="0.3">
      <c r="A34549">
        <v>1904</v>
      </c>
      <c r="B34549" t="s">
        <v>73483</v>
      </c>
      <c r="C34549" t="s">
        <v>73484</v>
      </c>
      <c r="D34549">
        <v>908</v>
      </c>
      <c r="E34549">
        <v>1</v>
      </c>
    </row>
    <row r="34550" spans="1:5" hidden="1" x14ac:dyDescent="0.3">
      <c r="A34550">
        <v>1904</v>
      </c>
      <c r="B34550" t="s">
        <v>73485</v>
      </c>
      <c r="C34550" t="s">
        <v>73486</v>
      </c>
      <c r="D34550">
        <v>917</v>
      </c>
      <c r="E34550">
        <v>0</v>
      </c>
    </row>
    <row r="34551" spans="1:5" x14ac:dyDescent="0.3">
      <c r="A34551">
        <v>1904</v>
      </c>
      <c r="B34551" t="s">
        <v>73487</v>
      </c>
      <c r="C34551" t="s">
        <v>73488</v>
      </c>
      <c r="D34551">
        <v>930</v>
      </c>
      <c r="E34551">
        <v>1</v>
      </c>
    </row>
    <row r="34552" spans="1:5" x14ac:dyDescent="0.3">
      <c r="A34552">
        <v>1904</v>
      </c>
      <c r="B34552" t="s">
        <v>73489</v>
      </c>
      <c r="C34552" t="s">
        <v>73490</v>
      </c>
      <c r="D34552">
        <v>934</v>
      </c>
      <c r="E34552">
        <v>1</v>
      </c>
    </row>
    <row r="34553" spans="1:5" x14ac:dyDescent="0.3">
      <c r="A34553">
        <v>1904</v>
      </c>
      <c r="B34553" t="s">
        <v>73491</v>
      </c>
      <c r="C34553" t="s">
        <v>73492</v>
      </c>
      <c r="D34553">
        <v>946</v>
      </c>
      <c r="E34553">
        <v>1</v>
      </c>
    </row>
    <row r="34554" spans="1:5" x14ac:dyDescent="0.3">
      <c r="A34554">
        <v>1904</v>
      </c>
      <c r="B34554" t="s">
        <v>73493</v>
      </c>
      <c r="C34554" t="s">
        <v>73494</v>
      </c>
      <c r="D34554">
        <v>953</v>
      </c>
      <c r="E34554">
        <v>1</v>
      </c>
    </row>
    <row r="34555" spans="1:5" x14ac:dyDescent="0.3">
      <c r="A34555">
        <v>1904</v>
      </c>
      <c r="B34555" t="s">
        <v>73495</v>
      </c>
      <c r="C34555" t="s">
        <v>73496</v>
      </c>
      <c r="D34555">
        <v>956</v>
      </c>
      <c r="E34555">
        <v>1</v>
      </c>
    </row>
    <row r="34556" spans="1:5" x14ac:dyDescent="0.3">
      <c r="A34556">
        <v>1904</v>
      </c>
      <c r="B34556" t="s">
        <v>73478</v>
      </c>
      <c r="C34556" t="s">
        <v>73497</v>
      </c>
      <c r="D34556">
        <v>962</v>
      </c>
      <c r="E34556">
        <v>1</v>
      </c>
    </row>
    <row r="34557" spans="1:5" x14ac:dyDescent="0.3">
      <c r="A34557">
        <v>1904</v>
      </c>
      <c r="B34557" t="s">
        <v>64116</v>
      </c>
      <c r="C34557" t="s">
        <v>64386</v>
      </c>
      <c r="D34557">
        <v>970</v>
      </c>
      <c r="E34557">
        <v>1</v>
      </c>
    </row>
    <row r="34558" spans="1:5" hidden="1" x14ac:dyDescent="0.3">
      <c r="A34558">
        <v>1904</v>
      </c>
      <c r="B34558" t="s">
        <v>73498</v>
      </c>
      <c r="C34558" t="s">
        <v>73499</v>
      </c>
      <c r="D34558">
        <v>974</v>
      </c>
      <c r="E34558">
        <v>0</v>
      </c>
    </row>
    <row r="34559" spans="1:5" hidden="1" x14ac:dyDescent="0.3">
      <c r="A34559">
        <v>1904</v>
      </c>
      <c r="B34559" t="s">
        <v>73500</v>
      </c>
      <c r="C34559" t="s">
        <v>73501</v>
      </c>
      <c r="D34559">
        <v>981</v>
      </c>
      <c r="E34559">
        <v>1</v>
      </c>
    </row>
    <row r="34560" spans="1:5" x14ac:dyDescent="0.3">
      <c r="A34560">
        <v>1904</v>
      </c>
      <c r="B34560" t="s">
        <v>73502</v>
      </c>
      <c r="C34560" t="s">
        <v>73503</v>
      </c>
      <c r="D34560">
        <v>993</v>
      </c>
      <c r="E34560">
        <v>1</v>
      </c>
    </row>
    <row r="34561" spans="1:5" hidden="1" x14ac:dyDescent="0.3">
      <c r="A34561">
        <v>1904</v>
      </c>
      <c r="B34561" t="s">
        <v>73504</v>
      </c>
      <c r="C34561" t="s">
        <v>73505</v>
      </c>
      <c r="D34561">
        <v>1019</v>
      </c>
      <c r="E34561">
        <v>0</v>
      </c>
    </row>
    <row r="34562" spans="1:5" hidden="1" x14ac:dyDescent="0.3">
      <c r="A34562">
        <v>1904</v>
      </c>
      <c r="B34562" t="s">
        <v>73506</v>
      </c>
      <c r="C34562" t="s">
        <v>73507</v>
      </c>
      <c r="D34562">
        <v>1034</v>
      </c>
      <c r="E34562">
        <v>0</v>
      </c>
    </row>
    <row r="34563" spans="1:5" x14ac:dyDescent="0.3">
      <c r="A34563">
        <v>1904</v>
      </c>
      <c r="B34563" t="s">
        <v>73508</v>
      </c>
      <c r="C34563" t="s">
        <v>73509</v>
      </c>
      <c r="D34563">
        <v>1048</v>
      </c>
      <c r="E34563">
        <v>1</v>
      </c>
    </row>
    <row r="34564" spans="1:5" x14ac:dyDescent="0.3">
      <c r="A34564">
        <v>1904</v>
      </c>
      <c r="B34564" t="s">
        <v>73510</v>
      </c>
      <c r="C34564" t="s">
        <v>73511</v>
      </c>
      <c r="D34564">
        <v>1151</v>
      </c>
      <c r="E34564">
        <v>1</v>
      </c>
    </row>
    <row r="34565" spans="1:5" x14ac:dyDescent="0.3">
      <c r="A34565">
        <v>1904</v>
      </c>
      <c r="B34565" t="s">
        <v>64387</v>
      </c>
      <c r="C34565" t="s">
        <v>64388</v>
      </c>
      <c r="D34565">
        <v>1156</v>
      </c>
      <c r="E34565">
        <v>1</v>
      </c>
    </row>
    <row r="34566" spans="1:5" x14ac:dyDescent="0.3">
      <c r="A34566">
        <v>1904</v>
      </c>
      <c r="B34566" t="s">
        <v>73512</v>
      </c>
      <c r="C34566" t="s">
        <v>73513</v>
      </c>
      <c r="D34566">
        <v>1162</v>
      </c>
      <c r="E34566">
        <v>0</v>
      </c>
    </row>
    <row r="34567" spans="1:5" hidden="1" x14ac:dyDescent="0.3">
      <c r="A34567">
        <v>1904</v>
      </c>
      <c r="B34567" t="s">
        <v>73514</v>
      </c>
      <c r="C34567" t="s">
        <v>73515</v>
      </c>
      <c r="D34567">
        <v>1170</v>
      </c>
      <c r="E34567">
        <v>1</v>
      </c>
    </row>
    <row r="34568" spans="1:5" hidden="1" x14ac:dyDescent="0.3">
      <c r="A34568">
        <v>1904</v>
      </c>
      <c r="B34568" t="s">
        <v>73516</v>
      </c>
      <c r="C34568" t="s">
        <v>73517</v>
      </c>
      <c r="D34568">
        <v>1211</v>
      </c>
      <c r="E34568">
        <v>0</v>
      </c>
    </row>
    <row r="34569" spans="1:5" hidden="1" x14ac:dyDescent="0.3">
      <c r="A34569">
        <v>1904</v>
      </c>
      <c r="B34569" t="s">
        <v>73518</v>
      </c>
      <c r="C34569" t="s">
        <v>73519</v>
      </c>
      <c r="D34569">
        <v>1235</v>
      </c>
      <c r="E34569">
        <v>1</v>
      </c>
    </row>
    <row r="34570" spans="1:5" x14ac:dyDescent="0.3">
      <c r="A34570">
        <v>1904</v>
      </c>
      <c r="B34570" t="s">
        <v>64399</v>
      </c>
      <c r="C34570" t="s">
        <v>64400</v>
      </c>
      <c r="D34570">
        <v>1272</v>
      </c>
      <c r="E34570">
        <v>1</v>
      </c>
    </row>
    <row r="34571" spans="1:5" hidden="1" x14ac:dyDescent="0.3">
      <c r="A34571">
        <v>1904</v>
      </c>
      <c r="B34571" t="s">
        <v>73520</v>
      </c>
      <c r="C34571" t="s">
        <v>73521</v>
      </c>
      <c r="D34571">
        <v>1312</v>
      </c>
      <c r="E34571">
        <v>0</v>
      </c>
    </row>
    <row r="34572" spans="1:5" x14ac:dyDescent="0.3">
      <c r="A34572">
        <v>1904</v>
      </c>
      <c r="B34572" t="s">
        <v>73522</v>
      </c>
      <c r="C34572" t="s">
        <v>73523</v>
      </c>
      <c r="D34572">
        <v>1336</v>
      </c>
      <c r="E34572">
        <v>1</v>
      </c>
    </row>
    <row r="34573" spans="1:5" x14ac:dyDescent="0.3">
      <c r="A34573">
        <v>1904</v>
      </c>
      <c r="B34573" t="s">
        <v>63266</v>
      </c>
      <c r="C34573" t="s">
        <v>63267</v>
      </c>
      <c r="D34573">
        <v>1488</v>
      </c>
      <c r="E34573">
        <v>1</v>
      </c>
    </row>
    <row r="34574" spans="1:5" x14ac:dyDescent="0.3">
      <c r="A34574">
        <v>1904</v>
      </c>
      <c r="B34574" t="s">
        <v>73524</v>
      </c>
      <c r="C34574" t="s">
        <v>73525</v>
      </c>
      <c r="D34574">
        <v>1741</v>
      </c>
      <c r="E34574">
        <v>0</v>
      </c>
    </row>
    <row r="34575" spans="1:5" x14ac:dyDescent="0.3">
      <c r="A34575">
        <v>1904</v>
      </c>
      <c r="B34575" t="s">
        <v>64393</v>
      </c>
      <c r="C34575" t="s">
        <v>64394</v>
      </c>
      <c r="D34575">
        <v>38</v>
      </c>
      <c r="E34575">
        <v>1</v>
      </c>
    </row>
    <row r="34576" spans="1:5" hidden="1" x14ac:dyDescent="0.3">
      <c r="A34576">
        <v>1904</v>
      </c>
      <c r="B34576" t="s">
        <v>64446</v>
      </c>
      <c r="C34576" t="s">
        <v>64447</v>
      </c>
      <c r="D34576">
        <v>136</v>
      </c>
      <c r="E34576">
        <v>1</v>
      </c>
    </row>
    <row r="34577" spans="1:5" x14ac:dyDescent="0.3">
      <c r="A34577">
        <v>1904</v>
      </c>
      <c r="B34577" t="s">
        <v>64473</v>
      </c>
      <c r="C34577" t="s">
        <v>64474</v>
      </c>
      <c r="D34577">
        <v>88</v>
      </c>
      <c r="E34577">
        <v>1</v>
      </c>
    </row>
    <row r="34578" spans="1:5" x14ac:dyDescent="0.3">
      <c r="A34578">
        <v>1905</v>
      </c>
      <c r="B34578" t="s">
        <v>73526</v>
      </c>
      <c r="C34578" t="s">
        <v>73527</v>
      </c>
      <c r="D34578">
        <v>1</v>
      </c>
      <c r="E34578">
        <v>0</v>
      </c>
    </row>
    <row r="34579" spans="1:5" x14ac:dyDescent="0.3">
      <c r="A34579">
        <v>1905</v>
      </c>
      <c r="B34579" t="s">
        <v>73528</v>
      </c>
      <c r="C34579" t="s">
        <v>73529</v>
      </c>
      <c r="D34579">
        <v>1</v>
      </c>
      <c r="E34579">
        <v>0</v>
      </c>
    </row>
    <row r="34580" spans="1:5" x14ac:dyDescent="0.3">
      <c r="A34580">
        <v>1905</v>
      </c>
      <c r="B34580" t="s">
        <v>73530</v>
      </c>
      <c r="C34580" t="s">
        <v>73531</v>
      </c>
      <c r="D34580">
        <v>1</v>
      </c>
      <c r="E34580">
        <v>0</v>
      </c>
    </row>
    <row r="34581" spans="1:5" x14ac:dyDescent="0.3">
      <c r="A34581">
        <v>1905</v>
      </c>
      <c r="B34581" t="s">
        <v>73532</v>
      </c>
      <c r="C34581" t="s">
        <v>73533</v>
      </c>
      <c r="D34581">
        <v>1</v>
      </c>
      <c r="E34581">
        <v>0</v>
      </c>
    </row>
    <row r="34582" spans="1:5" x14ac:dyDescent="0.3">
      <c r="A34582">
        <v>1905</v>
      </c>
      <c r="B34582" t="s">
        <v>73534</v>
      </c>
      <c r="C34582" t="s">
        <v>73535</v>
      </c>
      <c r="D34582">
        <v>1</v>
      </c>
      <c r="E34582">
        <v>0</v>
      </c>
    </row>
    <row r="34583" spans="1:5" x14ac:dyDescent="0.3">
      <c r="A34583">
        <v>1905</v>
      </c>
      <c r="B34583" t="s">
        <v>73536</v>
      </c>
      <c r="C34583" t="s">
        <v>73537</v>
      </c>
      <c r="D34583">
        <v>1</v>
      </c>
      <c r="E34583">
        <v>0</v>
      </c>
    </row>
    <row r="34584" spans="1:5" x14ac:dyDescent="0.3">
      <c r="A34584">
        <v>1905</v>
      </c>
      <c r="B34584" t="s">
        <v>73538</v>
      </c>
      <c r="C34584" t="s">
        <v>73539</v>
      </c>
      <c r="D34584">
        <v>1</v>
      </c>
      <c r="E34584">
        <v>0</v>
      </c>
    </row>
    <row r="34585" spans="1:5" x14ac:dyDescent="0.3">
      <c r="A34585">
        <v>1905</v>
      </c>
      <c r="B34585" t="s">
        <v>73540</v>
      </c>
      <c r="C34585" t="s">
        <v>73541</v>
      </c>
      <c r="D34585">
        <v>1</v>
      </c>
      <c r="E34585">
        <v>0</v>
      </c>
    </row>
    <row r="34586" spans="1:5" x14ac:dyDescent="0.3">
      <c r="A34586">
        <v>1905</v>
      </c>
      <c r="B34586" t="s">
        <v>73542</v>
      </c>
      <c r="C34586" t="s">
        <v>73543</v>
      </c>
      <c r="D34586">
        <v>1</v>
      </c>
      <c r="E34586">
        <v>0</v>
      </c>
    </row>
    <row r="34587" spans="1:5" x14ac:dyDescent="0.3">
      <c r="A34587">
        <v>1905</v>
      </c>
      <c r="B34587" t="s">
        <v>73544</v>
      </c>
      <c r="C34587" t="s">
        <v>73545</v>
      </c>
      <c r="D34587">
        <v>1</v>
      </c>
      <c r="E34587">
        <v>0</v>
      </c>
    </row>
    <row r="34588" spans="1:5" x14ac:dyDescent="0.3">
      <c r="A34588">
        <v>1905</v>
      </c>
      <c r="B34588" t="s">
        <v>73546</v>
      </c>
      <c r="C34588" t="s">
        <v>73547</v>
      </c>
      <c r="D34588">
        <v>7</v>
      </c>
      <c r="E34588">
        <v>0</v>
      </c>
    </row>
    <row r="34589" spans="1:5" x14ac:dyDescent="0.3">
      <c r="A34589">
        <v>1905</v>
      </c>
      <c r="B34589" t="s">
        <v>73548</v>
      </c>
      <c r="C34589" t="s">
        <v>73549</v>
      </c>
      <c r="D34589">
        <v>7</v>
      </c>
      <c r="E34589">
        <v>0</v>
      </c>
    </row>
    <row r="34590" spans="1:5" x14ac:dyDescent="0.3">
      <c r="A34590">
        <v>1905</v>
      </c>
      <c r="B34590" t="s">
        <v>63295</v>
      </c>
      <c r="C34590" t="s">
        <v>63296</v>
      </c>
      <c r="D34590">
        <v>7</v>
      </c>
      <c r="E34590">
        <v>1</v>
      </c>
    </row>
    <row r="34591" spans="1:5" hidden="1" x14ac:dyDescent="0.3">
      <c r="A34591">
        <v>1905</v>
      </c>
      <c r="B34591" t="s">
        <v>73550</v>
      </c>
      <c r="C34591" t="s">
        <v>73551</v>
      </c>
      <c r="D34591">
        <v>9</v>
      </c>
      <c r="E34591">
        <v>0</v>
      </c>
    </row>
    <row r="34592" spans="1:5" x14ac:dyDescent="0.3">
      <c r="A34592">
        <v>1905</v>
      </c>
      <c r="B34592" t="s">
        <v>73552</v>
      </c>
      <c r="C34592" t="s">
        <v>73553</v>
      </c>
      <c r="D34592">
        <v>10</v>
      </c>
      <c r="E34592">
        <v>0</v>
      </c>
    </row>
    <row r="34593" spans="1:5" x14ac:dyDescent="0.3">
      <c r="A34593">
        <v>1905</v>
      </c>
      <c r="B34593" t="s">
        <v>73554</v>
      </c>
      <c r="C34593" t="s">
        <v>73555</v>
      </c>
      <c r="D34593">
        <v>10</v>
      </c>
      <c r="E34593">
        <v>0</v>
      </c>
    </row>
    <row r="34594" spans="1:5" x14ac:dyDescent="0.3">
      <c r="A34594">
        <v>1905</v>
      </c>
      <c r="B34594" t="s">
        <v>73556</v>
      </c>
      <c r="C34594" t="s">
        <v>73557</v>
      </c>
      <c r="D34594">
        <v>11</v>
      </c>
      <c r="E34594">
        <v>0</v>
      </c>
    </row>
    <row r="34595" spans="1:5" x14ac:dyDescent="0.3">
      <c r="A34595">
        <v>1905</v>
      </c>
      <c r="B34595" t="s">
        <v>73558</v>
      </c>
      <c r="C34595" t="s">
        <v>73559</v>
      </c>
      <c r="D34595">
        <v>12</v>
      </c>
      <c r="E34595">
        <v>0</v>
      </c>
    </row>
    <row r="34596" spans="1:5" x14ac:dyDescent="0.3">
      <c r="A34596">
        <v>1905</v>
      </c>
      <c r="B34596" t="s">
        <v>73560</v>
      </c>
      <c r="C34596" t="s">
        <v>73561</v>
      </c>
      <c r="D34596">
        <v>12</v>
      </c>
      <c r="E34596">
        <v>0</v>
      </c>
    </row>
    <row r="34597" spans="1:5" x14ac:dyDescent="0.3">
      <c r="A34597">
        <v>1905</v>
      </c>
      <c r="B34597" t="s">
        <v>73562</v>
      </c>
      <c r="C34597" t="s">
        <v>73563</v>
      </c>
      <c r="D34597">
        <v>12</v>
      </c>
      <c r="E34597">
        <v>0</v>
      </c>
    </row>
    <row r="34598" spans="1:5" x14ac:dyDescent="0.3">
      <c r="A34598">
        <v>1905</v>
      </c>
      <c r="B34598" t="s">
        <v>73564</v>
      </c>
      <c r="C34598" t="s">
        <v>73565</v>
      </c>
      <c r="D34598">
        <v>12</v>
      </c>
      <c r="E34598">
        <v>0</v>
      </c>
    </row>
    <row r="34599" spans="1:5" x14ac:dyDescent="0.3">
      <c r="A34599">
        <v>1905</v>
      </c>
      <c r="B34599" t="s">
        <v>73566</v>
      </c>
      <c r="C34599" t="s">
        <v>73567</v>
      </c>
      <c r="D34599">
        <v>12</v>
      </c>
      <c r="E34599">
        <v>0</v>
      </c>
    </row>
    <row r="34600" spans="1:5" x14ac:dyDescent="0.3">
      <c r="A34600">
        <v>1905</v>
      </c>
      <c r="B34600" t="s">
        <v>73568</v>
      </c>
      <c r="C34600" t="s">
        <v>73569</v>
      </c>
      <c r="D34600">
        <v>12</v>
      </c>
      <c r="E34600">
        <v>0</v>
      </c>
    </row>
    <row r="34601" spans="1:5" hidden="1" x14ac:dyDescent="0.3">
      <c r="A34601">
        <v>1905</v>
      </c>
      <c r="B34601" t="s">
        <v>73570</v>
      </c>
      <c r="C34601" t="s">
        <v>73571</v>
      </c>
      <c r="D34601">
        <v>13</v>
      </c>
      <c r="E34601">
        <v>0</v>
      </c>
    </row>
    <row r="34602" spans="1:5" x14ac:dyDescent="0.3">
      <c r="A34602">
        <v>1905</v>
      </c>
      <c r="B34602" t="s">
        <v>73572</v>
      </c>
      <c r="C34602" t="s">
        <v>73573</v>
      </c>
      <c r="D34602">
        <v>14</v>
      </c>
      <c r="E34602">
        <v>0</v>
      </c>
    </row>
    <row r="34603" spans="1:5" x14ac:dyDescent="0.3">
      <c r="A34603">
        <v>1905</v>
      </c>
      <c r="B34603" t="s">
        <v>73574</v>
      </c>
      <c r="C34603" t="s">
        <v>73575</v>
      </c>
      <c r="D34603">
        <v>14</v>
      </c>
      <c r="E34603">
        <v>0</v>
      </c>
    </row>
    <row r="34604" spans="1:5" x14ac:dyDescent="0.3">
      <c r="A34604">
        <v>1905</v>
      </c>
      <c r="B34604" t="s">
        <v>73576</v>
      </c>
      <c r="C34604" t="s">
        <v>73577</v>
      </c>
      <c r="D34604">
        <v>14</v>
      </c>
      <c r="E34604">
        <v>0</v>
      </c>
    </row>
    <row r="34605" spans="1:5" hidden="1" x14ac:dyDescent="0.3">
      <c r="A34605">
        <v>1905</v>
      </c>
      <c r="B34605" t="s">
        <v>73578</v>
      </c>
      <c r="C34605" t="s">
        <v>73579</v>
      </c>
      <c r="D34605">
        <v>14</v>
      </c>
      <c r="E34605">
        <v>0</v>
      </c>
    </row>
    <row r="34606" spans="1:5" x14ac:dyDescent="0.3">
      <c r="A34606">
        <v>1905</v>
      </c>
      <c r="B34606" t="s">
        <v>73580</v>
      </c>
      <c r="C34606" t="s">
        <v>73581</v>
      </c>
      <c r="D34606">
        <v>14</v>
      </c>
      <c r="E34606">
        <v>0</v>
      </c>
    </row>
    <row r="34607" spans="1:5" x14ac:dyDescent="0.3">
      <c r="A34607">
        <v>1905</v>
      </c>
      <c r="B34607" t="s">
        <v>73582</v>
      </c>
      <c r="C34607" t="s">
        <v>73583</v>
      </c>
      <c r="D34607">
        <v>15</v>
      </c>
      <c r="E34607">
        <v>0</v>
      </c>
    </row>
    <row r="34608" spans="1:5" hidden="1" x14ac:dyDescent="0.3">
      <c r="A34608">
        <v>1905</v>
      </c>
      <c r="B34608" t="s">
        <v>73584</v>
      </c>
      <c r="C34608" t="s">
        <v>73585</v>
      </c>
      <c r="D34608">
        <v>15</v>
      </c>
      <c r="E34608">
        <v>0</v>
      </c>
    </row>
    <row r="34609" spans="1:5" x14ac:dyDescent="0.3">
      <c r="A34609">
        <v>1905</v>
      </c>
      <c r="B34609" t="s">
        <v>73586</v>
      </c>
      <c r="C34609" t="s">
        <v>73587</v>
      </c>
      <c r="D34609">
        <v>15</v>
      </c>
      <c r="E34609">
        <v>0</v>
      </c>
    </row>
    <row r="34610" spans="1:5" x14ac:dyDescent="0.3">
      <c r="A34610">
        <v>1905</v>
      </c>
      <c r="B34610" t="s">
        <v>73588</v>
      </c>
      <c r="C34610" t="s">
        <v>73589</v>
      </c>
      <c r="D34610">
        <v>16</v>
      </c>
      <c r="E34610">
        <v>0</v>
      </c>
    </row>
    <row r="34611" spans="1:5" x14ac:dyDescent="0.3">
      <c r="A34611">
        <v>1905</v>
      </c>
      <c r="B34611" t="s">
        <v>73590</v>
      </c>
      <c r="C34611" t="s">
        <v>73591</v>
      </c>
      <c r="D34611">
        <v>16</v>
      </c>
      <c r="E34611">
        <v>0</v>
      </c>
    </row>
    <row r="34612" spans="1:5" x14ac:dyDescent="0.3">
      <c r="A34612">
        <v>1905</v>
      </c>
      <c r="B34612" t="s">
        <v>73592</v>
      </c>
      <c r="C34612" t="s">
        <v>73593</v>
      </c>
      <c r="D34612">
        <v>16</v>
      </c>
      <c r="E34612">
        <v>0</v>
      </c>
    </row>
    <row r="34613" spans="1:5" x14ac:dyDescent="0.3">
      <c r="A34613">
        <v>1905</v>
      </c>
      <c r="B34613" t="s">
        <v>73594</v>
      </c>
      <c r="C34613" t="s">
        <v>73595</v>
      </c>
      <c r="D34613">
        <v>16</v>
      </c>
      <c r="E34613">
        <v>0</v>
      </c>
    </row>
    <row r="34614" spans="1:5" x14ac:dyDescent="0.3">
      <c r="A34614">
        <v>1905</v>
      </c>
      <c r="B34614" t="s">
        <v>73596</v>
      </c>
      <c r="C34614" t="s">
        <v>73597</v>
      </c>
      <c r="D34614">
        <v>16</v>
      </c>
      <c r="E34614">
        <v>0</v>
      </c>
    </row>
    <row r="34615" spans="1:5" hidden="1" x14ac:dyDescent="0.3">
      <c r="A34615">
        <v>1905</v>
      </c>
      <c r="B34615" t="s">
        <v>73598</v>
      </c>
      <c r="C34615" t="s">
        <v>73599</v>
      </c>
      <c r="D34615">
        <v>16</v>
      </c>
      <c r="E34615">
        <v>0</v>
      </c>
    </row>
    <row r="34616" spans="1:5" x14ac:dyDescent="0.3">
      <c r="A34616">
        <v>1905</v>
      </c>
      <c r="B34616" t="s">
        <v>73600</v>
      </c>
      <c r="C34616" t="s">
        <v>73601</v>
      </c>
      <c r="D34616">
        <v>17</v>
      </c>
      <c r="E34616">
        <v>0</v>
      </c>
    </row>
    <row r="34617" spans="1:5" hidden="1" x14ac:dyDescent="0.3">
      <c r="A34617">
        <v>1905</v>
      </c>
      <c r="B34617" t="s">
        <v>73602</v>
      </c>
      <c r="C34617" t="s">
        <v>73603</v>
      </c>
      <c r="D34617">
        <v>18</v>
      </c>
      <c r="E34617">
        <v>0</v>
      </c>
    </row>
    <row r="34618" spans="1:5" x14ac:dyDescent="0.3">
      <c r="A34618">
        <v>1905</v>
      </c>
      <c r="B34618" t="s">
        <v>63287</v>
      </c>
      <c r="C34618" t="s">
        <v>63288</v>
      </c>
      <c r="D34618">
        <v>18</v>
      </c>
      <c r="E34618">
        <v>1</v>
      </c>
    </row>
    <row r="34619" spans="1:5" x14ac:dyDescent="0.3">
      <c r="A34619">
        <v>1905</v>
      </c>
      <c r="B34619" t="s">
        <v>73604</v>
      </c>
      <c r="C34619" t="s">
        <v>73605</v>
      </c>
      <c r="D34619">
        <v>18</v>
      </c>
      <c r="E34619">
        <v>0</v>
      </c>
    </row>
    <row r="34620" spans="1:5" x14ac:dyDescent="0.3">
      <c r="A34620">
        <v>1905</v>
      </c>
      <c r="B34620" t="s">
        <v>73606</v>
      </c>
      <c r="C34620" t="s">
        <v>73607</v>
      </c>
      <c r="D34620">
        <v>18</v>
      </c>
      <c r="E34620">
        <v>0</v>
      </c>
    </row>
    <row r="34621" spans="1:5" x14ac:dyDescent="0.3">
      <c r="A34621">
        <v>1905</v>
      </c>
      <c r="B34621" t="s">
        <v>73608</v>
      </c>
      <c r="C34621" t="s">
        <v>73609</v>
      </c>
      <c r="D34621">
        <v>19</v>
      </c>
      <c r="E34621">
        <v>0</v>
      </c>
    </row>
    <row r="34622" spans="1:5" x14ac:dyDescent="0.3">
      <c r="A34622">
        <v>1905</v>
      </c>
      <c r="B34622" t="s">
        <v>73610</v>
      </c>
      <c r="C34622" t="s">
        <v>73611</v>
      </c>
      <c r="D34622">
        <v>19</v>
      </c>
      <c r="E34622">
        <v>0</v>
      </c>
    </row>
    <row r="34623" spans="1:5" x14ac:dyDescent="0.3">
      <c r="A34623">
        <v>1905</v>
      </c>
      <c r="B34623" t="s">
        <v>73612</v>
      </c>
      <c r="C34623" t="s">
        <v>73613</v>
      </c>
      <c r="D34623">
        <v>20</v>
      </c>
      <c r="E34623">
        <v>0</v>
      </c>
    </row>
    <row r="34624" spans="1:5" x14ac:dyDescent="0.3">
      <c r="A34624">
        <v>1905</v>
      </c>
      <c r="B34624" t="s">
        <v>73614</v>
      </c>
      <c r="C34624" t="s">
        <v>73615</v>
      </c>
      <c r="D34624">
        <v>20</v>
      </c>
      <c r="E34624">
        <v>0</v>
      </c>
    </row>
    <row r="34625" spans="1:5" x14ac:dyDescent="0.3">
      <c r="A34625">
        <v>1905</v>
      </c>
      <c r="B34625" t="s">
        <v>73616</v>
      </c>
      <c r="C34625" t="s">
        <v>73617</v>
      </c>
      <c r="D34625">
        <v>20</v>
      </c>
      <c r="E34625">
        <v>0</v>
      </c>
    </row>
    <row r="34626" spans="1:5" x14ac:dyDescent="0.3">
      <c r="A34626">
        <v>1905</v>
      </c>
      <c r="B34626" t="s">
        <v>73618</v>
      </c>
      <c r="C34626" t="s">
        <v>73619</v>
      </c>
      <c r="D34626">
        <v>20</v>
      </c>
      <c r="E34626">
        <v>0</v>
      </c>
    </row>
    <row r="34627" spans="1:5" x14ac:dyDescent="0.3">
      <c r="A34627">
        <v>1905</v>
      </c>
      <c r="B34627" t="s">
        <v>73620</v>
      </c>
      <c r="C34627" t="s">
        <v>73621</v>
      </c>
      <c r="D34627">
        <v>22</v>
      </c>
      <c r="E34627">
        <v>0</v>
      </c>
    </row>
    <row r="34628" spans="1:5" x14ac:dyDescent="0.3">
      <c r="A34628">
        <v>1905</v>
      </c>
      <c r="B34628" t="s">
        <v>73622</v>
      </c>
      <c r="C34628" t="s">
        <v>73623</v>
      </c>
      <c r="D34628">
        <v>22</v>
      </c>
      <c r="E34628">
        <v>0</v>
      </c>
    </row>
    <row r="34629" spans="1:5" x14ac:dyDescent="0.3">
      <c r="A34629">
        <v>1905</v>
      </c>
      <c r="B34629" t="s">
        <v>73624</v>
      </c>
      <c r="C34629" t="s">
        <v>73625</v>
      </c>
      <c r="D34629">
        <v>22</v>
      </c>
      <c r="E34629">
        <v>0</v>
      </c>
    </row>
    <row r="34630" spans="1:5" x14ac:dyDescent="0.3">
      <c r="A34630">
        <v>1905</v>
      </c>
      <c r="B34630" t="s">
        <v>73626</v>
      </c>
      <c r="C34630" t="s">
        <v>73627</v>
      </c>
      <c r="D34630">
        <v>22</v>
      </c>
      <c r="E34630">
        <v>0</v>
      </c>
    </row>
    <row r="34631" spans="1:5" x14ac:dyDescent="0.3">
      <c r="A34631">
        <v>1905</v>
      </c>
      <c r="B34631" t="s">
        <v>73628</v>
      </c>
      <c r="C34631" t="s">
        <v>73629</v>
      </c>
      <c r="D34631">
        <v>23</v>
      </c>
      <c r="E34631">
        <v>0</v>
      </c>
    </row>
    <row r="34632" spans="1:5" hidden="1" x14ac:dyDescent="0.3">
      <c r="A34632">
        <v>1905</v>
      </c>
      <c r="B34632" t="s">
        <v>73630</v>
      </c>
      <c r="C34632" t="s">
        <v>73631</v>
      </c>
      <c r="D34632">
        <v>24</v>
      </c>
      <c r="E34632">
        <v>0</v>
      </c>
    </row>
    <row r="34633" spans="1:5" x14ac:dyDescent="0.3">
      <c r="A34633">
        <v>1905</v>
      </c>
      <c r="B34633" t="s">
        <v>63297</v>
      </c>
      <c r="C34633" t="s">
        <v>63298</v>
      </c>
      <c r="D34633">
        <v>24</v>
      </c>
      <c r="E34633">
        <v>1</v>
      </c>
    </row>
    <row r="34634" spans="1:5" x14ac:dyDescent="0.3">
      <c r="A34634">
        <v>1905</v>
      </c>
      <c r="B34634" t="s">
        <v>73632</v>
      </c>
      <c r="C34634" t="s">
        <v>73633</v>
      </c>
      <c r="D34634">
        <v>24</v>
      </c>
      <c r="E34634">
        <v>0</v>
      </c>
    </row>
    <row r="34635" spans="1:5" hidden="1" x14ac:dyDescent="0.3">
      <c r="A34635">
        <v>1905</v>
      </c>
      <c r="B34635" t="s">
        <v>73634</v>
      </c>
      <c r="C34635" t="s">
        <v>73635</v>
      </c>
      <c r="D34635">
        <v>26</v>
      </c>
      <c r="E34635">
        <v>0</v>
      </c>
    </row>
    <row r="34636" spans="1:5" x14ac:dyDescent="0.3">
      <c r="A34636">
        <v>1905</v>
      </c>
      <c r="B34636" t="s">
        <v>73636</v>
      </c>
      <c r="C34636" t="s">
        <v>73637</v>
      </c>
      <c r="D34636">
        <v>26</v>
      </c>
      <c r="E34636">
        <v>0</v>
      </c>
    </row>
    <row r="34637" spans="1:5" x14ac:dyDescent="0.3">
      <c r="A34637">
        <v>1905</v>
      </c>
      <c r="B34637" t="s">
        <v>73638</v>
      </c>
      <c r="C34637" t="s">
        <v>73639</v>
      </c>
      <c r="D34637">
        <v>26</v>
      </c>
      <c r="E34637">
        <v>0</v>
      </c>
    </row>
    <row r="34638" spans="1:5" hidden="1" x14ac:dyDescent="0.3">
      <c r="A34638">
        <v>1905</v>
      </c>
      <c r="B34638" t="s">
        <v>73640</v>
      </c>
      <c r="C34638" t="s">
        <v>73641</v>
      </c>
      <c r="D34638">
        <v>26</v>
      </c>
      <c r="E34638">
        <v>0</v>
      </c>
    </row>
    <row r="34639" spans="1:5" hidden="1" x14ac:dyDescent="0.3">
      <c r="A34639">
        <v>1905</v>
      </c>
      <c r="B34639" t="s">
        <v>73642</v>
      </c>
      <c r="C34639" t="s">
        <v>73643</v>
      </c>
      <c r="D34639">
        <v>27</v>
      </c>
      <c r="E34639">
        <v>0</v>
      </c>
    </row>
    <row r="34640" spans="1:5" hidden="1" x14ac:dyDescent="0.3">
      <c r="A34640">
        <v>1905</v>
      </c>
      <c r="B34640" t="s">
        <v>73644</v>
      </c>
      <c r="C34640" t="s">
        <v>73645</v>
      </c>
      <c r="D34640">
        <v>27</v>
      </c>
      <c r="E34640">
        <v>0</v>
      </c>
    </row>
    <row r="34641" spans="1:5" x14ac:dyDescent="0.3">
      <c r="A34641">
        <v>1905</v>
      </c>
      <c r="B34641" t="s">
        <v>73646</v>
      </c>
      <c r="C34641" t="s">
        <v>73647</v>
      </c>
      <c r="D34641">
        <v>28</v>
      </c>
      <c r="E34641">
        <v>0</v>
      </c>
    </row>
    <row r="34642" spans="1:5" x14ac:dyDescent="0.3">
      <c r="A34642">
        <v>1905</v>
      </c>
      <c r="B34642" t="s">
        <v>64505</v>
      </c>
      <c r="C34642" t="s">
        <v>64506</v>
      </c>
      <c r="D34642">
        <v>28</v>
      </c>
      <c r="E34642">
        <v>1</v>
      </c>
    </row>
    <row r="34643" spans="1:5" x14ac:dyDescent="0.3">
      <c r="A34643">
        <v>1905</v>
      </c>
      <c r="B34643" t="s">
        <v>73648</v>
      </c>
      <c r="C34643" t="s">
        <v>73649</v>
      </c>
      <c r="D34643">
        <v>28</v>
      </c>
      <c r="E34643">
        <v>0</v>
      </c>
    </row>
    <row r="34644" spans="1:5" x14ac:dyDescent="0.3">
      <c r="A34644">
        <v>1905</v>
      </c>
      <c r="B34644" t="s">
        <v>73650</v>
      </c>
      <c r="C34644" t="s">
        <v>73651</v>
      </c>
      <c r="D34644">
        <v>28</v>
      </c>
      <c r="E34644">
        <v>0</v>
      </c>
    </row>
    <row r="34645" spans="1:5" x14ac:dyDescent="0.3">
      <c r="A34645">
        <v>1905</v>
      </c>
      <c r="B34645" t="s">
        <v>73652</v>
      </c>
      <c r="C34645" t="s">
        <v>73653</v>
      </c>
      <c r="D34645">
        <v>28</v>
      </c>
      <c r="E34645">
        <v>0</v>
      </c>
    </row>
    <row r="34646" spans="1:5" x14ac:dyDescent="0.3">
      <c r="A34646">
        <v>1905</v>
      </c>
      <c r="B34646" t="s">
        <v>73654</v>
      </c>
      <c r="C34646" t="s">
        <v>73655</v>
      </c>
      <c r="D34646">
        <v>28</v>
      </c>
      <c r="E34646">
        <v>0</v>
      </c>
    </row>
    <row r="34647" spans="1:5" x14ac:dyDescent="0.3">
      <c r="A34647">
        <v>1905</v>
      </c>
      <c r="B34647" t="s">
        <v>73656</v>
      </c>
      <c r="C34647" t="s">
        <v>73657</v>
      </c>
      <c r="D34647">
        <v>28</v>
      </c>
      <c r="E34647">
        <v>0</v>
      </c>
    </row>
    <row r="34648" spans="1:5" x14ac:dyDescent="0.3">
      <c r="A34648">
        <v>1905</v>
      </c>
      <c r="B34648" t="s">
        <v>73658</v>
      </c>
      <c r="C34648" t="s">
        <v>73659</v>
      </c>
      <c r="D34648">
        <v>28</v>
      </c>
      <c r="E34648">
        <v>0</v>
      </c>
    </row>
    <row r="34649" spans="1:5" x14ac:dyDescent="0.3">
      <c r="A34649">
        <v>1905</v>
      </c>
      <c r="B34649" t="s">
        <v>73660</v>
      </c>
      <c r="C34649" t="s">
        <v>73661</v>
      </c>
      <c r="D34649">
        <v>30</v>
      </c>
      <c r="E34649">
        <v>0</v>
      </c>
    </row>
    <row r="34650" spans="1:5" x14ac:dyDescent="0.3">
      <c r="A34650">
        <v>1905</v>
      </c>
      <c r="B34650" t="s">
        <v>73662</v>
      </c>
      <c r="C34650" t="s">
        <v>73663</v>
      </c>
      <c r="D34650">
        <v>30</v>
      </c>
      <c r="E34650">
        <v>0</v>
      </c>
    </row>
    <row r="34651" spans="1:5" x14ac:dyDescent="0.3">
      <c r="A34651">
        <v>1905</v>
      </c>
      <c r="B34651" t="s">
        <v>73664</v>
      </c>
      <c r="C34651" t="s">
        <v>73665</v>
      </c>
      <c r="D34651">
        <v>32</v>
      </c>
      <c r="E34651">
        <v>0</v>
      </c>
    </row>
    <row r="34652" spans="1:5" x14ac:dyDescent="0.3">
      <c r="A34652">
        <v>1905</v>
      </c>
      <c r="B34652" t="s">
        <v>73666</v>
      </c>
      <c r="C34652" t="s">
        <v>73667</v>
      </c>
      <c r="D34652">
        <v>32</v>
      </c>
      <c r="E34652">
        <v>0</v>
      </c>
    </row>
    <row r="34653" spans="1:5" x14ac:dyDescent="0.3">
      <c r="A34653">
        <v>1905</v>
      </c>
      <c r="B34653" t="s">
        <v>73668</v>
      </c>
      <c r="C34653" t="s">
        <v>73669</v>
      </c>
      <c r="D34653">
        <v>32</v>
      </c>
      <c r="E34653">
        <v>0</v>
      </c>
    </row>
    <row r="34654" spans="1:5" x14ac:dyDescent="0.3">
      <c r="A34654">
        <v>1905</v>
      </c>
      <c r="B34654" t="s">
        <v>73670</v>
      </c>
      <c r="C34654" t="s">
        <v>73671</v>
      </c>
      <c r="D34654">
        <v>33</v>
      </c>
      <c r="E34654">
        <v>0</v>
      </c>
    </row>
    <row r="34655" spans="1:5" x14ac:dyDescent="0.3">
      <c r="A34655">
        <v>1905</v>
      </c>
      <c r="B34655" t="s">
        <v>73672</v>
      </c>
      <c r="C34655" t="s">
        <v>73673</v>
      </c>
      <c r="D34655">
        <v>33</v>
      </c>
      <c r="E34655">
        <v>1</v>
      </c>
    </row>
    <row r="34656" spans="1:5" x14ac:dyDescent="0.3">
      <c r="A34656">
        <v>1905</v>
      </c>
      <c r="B34656" t="s">
        <v>73674</v>
      </c>
      <c r="C34656" t="s">
        <v>73675</v>
      </c>
      <c r="D34656">
        <v>34</v>
      </c>
      <c r="E34656">
        <v>0</v>
      </c>
    </row>
    <row r="34657" spans="1:5" x14ac:dyDescent="0.3">
      <c r="A34657">
        <v>1905</v>
      </c>
      <c r="B34657" t="s">
        <v>73676</v>
      </c>
      <c r="C34657" t="s">
        <v>73677</v>
      </c>
      <c r="D34657">
        <v>35</v>
      </c>
      <c r="E34657">
        <v>0</v>
      </c>
    </row>
    <row r="34658" spans="1:5" x14ac:dyDescent="0.3">
      <c r="A34658">
        <v>1905</v>
      </c>
      <c r="B34658" t="s">
        <v>73678</v>
      </c>
      <c r="C34658" t="s">
        <v>73679</v>
      </c>
      <c r="D34658">
        <v>35</v>
      </c>
      <c r="E34658">
        <v>0</v>
      </c>
    </row>
    <row r="34659" spans="1:5" x14ac:dyDescent="0.3">
      <c r="A34659">
        <v>1905</v>
      </c>
      <c r="B34659" t="s">
        <v>73680</v>
      </c>
      <c r="C34659" t="s">
        <v>73681</v>
      </c>
      <c r="D34659">
        <v>36</v>
      </c>
      <c r="E34659">
        <v>0</v>
      </c>
    </row>
    <row r="34660" spans="1:5" x14ac:dyDescent="0.3">
      <c r="A34660">
        <v>1905</v>
      </c>
      <c r="B34660" t="s">
        <v>73682</v>
      </c>
      <c r="C34660" t="s">
        <v>73683</v>
      </c>
      <c r="D34660">
        <v>36</v>
      </c>
      <c r="E34660">
        <v>0</v>
      </c>
    </row>
    <row r="34661" spans="1:5" x14ac:dyDescent="0.3">
      <c r="A34661">
        <v>1905</v>
      </c>
      <c r="B34661" t="s">
        <v>73684</v>
      </c>
      <c r="C34661" t="s">
        <v>73685</v>
      </c>
      <c r="D34661">
        <v>36</v>
      </c>
      <c r="E34661">
        <v>0</v>
      </c>
    </row>
    <row r="34662" spans="1:5" x14ac:dyDescent="0.3">
      <c r="A34662">
        <v>1905</v>
      </c>
      <c r="B34662" t="s">
        <v>73686</v>
      </c>
      <c r="C34662" t="s">
        <v>73687</v>
      </c>
      <c r="D34662">
        <v>36</v>
      </c>
      <c r="E34662">
        <v>0</v>
      </c>
    </row>
    <row r="34663" spans="1:5" hidden="1" x14ac:dyDescent="0.3">
      <c r="A34663">
        <v>1905</v>
      </c>
      <c r="B34663" t="s">
        <v>73688</v>
      </c>
      <c r="C34663" t="s">
        <v>73689</v>
      </c>
      <c r="D34663">
        <v>37</v>
      </c>
      <c r="E34663">
        <v>0</v>
      </c>
    </row>
    <row r="34664" spans="1:5" x14ac:dyDescent="0.3">
      <c r="A34664">
        <v>1905</v>
      </c>
      <c r="B34664" t="s">
        <v>73690</v>
      </c>
      <c r="C34664" t="s">
        <v>73691</v>
      </c>
      <c r="D34664">
        <v>38</v>
      </c>
      <c r="E34664">
        <v>0</v>
      </c>
    </row>
    <row r="34665" spans="1:5" x14ac:dyDescent="0.3">
      <c r="A34665">
        <v>1905</v>
      </c>
      <c r="B34665" t="s">
        <v>73692</v>
      </c>
      <c r="C34665" t="s">
        <v>73693</v>
      </c>
      <c r="D34665">
        <v>38</v>
      </c>
      <c r="E34665">
        <v>0</v>
      </c>
    </row>
    <row r="34666" spans="1:5" x14ac:dyDescent="0.3">
      <c r="A34666">
        <v>1905</v>
      </c>
      <c r="B34666" t="s">
        <v>73694</v>
      </c>
      <c r="C34666" t="s">
        <v>73695</v>
      </c>
      <c r="D34666">
        <v>38</v>
      </c>
      <c r="E34666">
        <v>0</v>
      </c>
    </row>
    <row r="34667" spans="1:5" x14ac:dyDescent="0.3">
      <c r="A34667">
        <v>1905</v>
      </c>
      <c r="B34667" t="s">
        <v>73696</v>
      </c>
      <c r="C34667" t="s">
        <v>73697</v>
      </c>
      <c r="D34667">
        <v>38</v>
      </c>
      <c r="E34667">
        <v>0</v>
      </c>
    </row>
    <row r="34668" spans="1:5" x14ac:dyDescent="0.3">
      <c r="A34668">
        <v>1905</v>
      </c>
      <c r="B34668" t="s">
        <v>73698</v>
      </c>
      <c r="C34668" t="s">
        <v>73699</v>
      </c>
      <c r="D34668">
        <v>39</v>
      </c>
      <c r="E34668">
        <v>0</v>
      </c>
    </row>
    <row r="34669" spans="1:5" hidden="1" x14ac:dyDescent="0.3">
      <c r="A34669">
        <v>1905</v>
      </c>
      <c r="B34669" t="s">
        <v>73700</v>
      </c>
      <c r="C34669" t="s">
        <v>73701</v>
      </c>
      <c r="D34669">
        <v>40</v>
      </c>
      <c r="E34669">
        <v>0</v>
      </c>
    </row>
    <row r="34670" spans="1:5" x14ac:dyDescent="0.3">
      <c r="A34670">
        <v>1905</v>
      </c>
      <c r="B34670" t="s">
        <v>73702</v>
      </c>
      <c r="C34670" t="s">
        <v>73703</v>
      </c>
      <c r="D34670">
        <v>40</v>
      </c>
      <c r="E34670">
        <v>0</v>
      </c>
    </row>
    <row r="34671" spans="1:5" x14ac:dyDescent="0.3">
      <c r="A34671">
        <v>1905</v>
      </c>
      <c r="B34671" t="s">
        <v>64477</v>
      </c>
      <c r="C34671" t="s">
        <v>64478</v>
      </c>
      <c r="D34671">
        <v>40</v>
      </c>
      <c r="E34671">
        <v>1</v>
      </c>
    </row>
    <row r="34672" spans="1:5" x14ac:dyDescent="0.3">
      <c r="A34672">
        <v>1905</v>
      </c>
      <c r="B34672" t="s">
        <v>73704</v>
      </c>
      <c r="C34672" t="s">
        <v>73705</v>
      </c>
      <c r="D34672">
        <v>40</v>
      </c>
      <c r="E34672">
        <v>0</v>
      </c>
    </row>
    <row r="34673" spans="1:5" x14ac:dyDescent="0.3">
      <c r="A34673">
        <v>1905</v>
      </c>
      <c r="B34673" t="s">
        <v>73706</v>
      </c>
      <c r="C34673" t="s">
        <v>73707</v>
      </c>
      <c r="D34673">
        <v>40</v>
      </c>
      <c r="E34673">
        <v>0</v>
      </c>
    </row>
    <row r="34674" spans="1:5" x14ac:dyDescent="0.3">
      <c r="A34674">
        <v>1905</v>
      </c>
      <c r="B34674" t="s">
        <v>73708</v>
      </c>
      <c r="C34674" t="s">
        <v>73709</v>
      </c>
      <c r="D34674">
        <v>40</v>
      </c>
      <c r="E34674">
        <v>0</v>
      </c>
    </row>
    <row r="34675" spans="1:5" hidden="1" x14ac:dyDescent="0.3">
      <c r="A34675">
        <v>1905</v>
      </c>
      <c r="B34675" t="s">
        <v>73710</v>
      </c>
      <c r="C34675" t="s">
        <v>73711</v>
      </c>
      <c r="D34675">
        <v>40</v>
      </c>
      <c r="E34675">
        <v>0</v>
      </c>
    </row>
    <row r="34676" spans="1:5" x14ac:dyDescent="0.3">
      <c r="A34676">
        <v>1905</v>
      </c>
      <c r="B34676" t="s">
        <v>73712</v>
      </c>
      <c r="C34676" t="s">
        <v>73713</v>
      </c>
      <c r="D34676">
        <v>40</v>
      </c>
      <c r="E34676">
        <v>0</v>
      </c>
    </row>
    <row r="34677" spans="1:5" x14ac:dyDescent="0.3">
      <c r="A34677">
        <v>1905</v>
      </c>
      <c r="B34677" t="s">
        <v>73714</v>
      </c>
      <c r="C34677" t="s">
        <v>73715</v>
      </c>
      <c r="D34677">
        <v>40</v>
      </c>
      <c r="E34677">
        <v>0</v>
      </c>
    </row>
    <row r="34678" spans="1:5" hidden="1" x14ac:dyDescent="0.3">
      <c r="A34678">
        <v>1905</v>
      </c>
      <c r="B34678" t="s">
        <v>73716</v>
      </c>
      <c r="C34678" t="s">
        <v>73717</v>
      </c>
      <c r="D34678">
        <v>42</v>
      </c>
      <c r="E34678">
        <v>0</v>
      </c>
    </row>
    <row r="34679" spans="1:5" x14ac:dyDescent="0.3">
      <c r="A34679">
        <v>1905</v>
      </c>
      <c r="B34679" t="s">
        <v>63289</v>
      </c>
      <c r="C34679" t="s">
        <v>63290</v>
      </c>
      <c r="D34679">
        <v>44</v>
      </c>
      <c r="E34679">
        <v>1</v>
      </c>
    </row>
    <row r="34680" spans="1:5" hidden="1" x14ac:dyDescent="0.3">
      <c r="A34680">
        <v>1905</v>
      </c>
      <c r="B34680" t="s">
        <v>73718</v>
      </c>
      <c r="C34680" t="s">
        <v>73719</v>
      </c>
      <c r="D34680">
        <v>44</v>
      </c>
      <c r="E34680">
        <v>0</v>
      </c>
    </row>
    <row r="34681" spans="1:5" x14ac:dyDescent="0.3">
      <c r="A34681">
        <v>1905</v>
      </c>
      <c r="B34681" t="s">
        <v>73720</v>
      </c>
      <c r="C34681" t="s">
        <v>73721</v>
      </c>
      <c r="D34681">
        <v>44</v>
      </c>
      <c r="E34681">
        <v>0</v>
      </c>
    </row>
    <row r="34682" spans="1:5" x14ac:dyDescent="0.3">
      <c r="A34682">
        <v>1905</v>
      </c>
      <c r="B34682" t="s">
        <v>73722</v>
      </c>
      <c r="C34682" t="s">
        <v>73723</v>
      </c>
      <c r="D34682">
        <v>44</v>
      </c>
      <c r="E34682">
        <v>0</v>
      </c>
    </row>
    <row r="34683" spans="1:5" x14ac:dyDescent="0.3">
      <c r="A34683">
        <v>1905</v>
      </c>
      <c r="B34683" t="s">
        <v>64548</v>
      </c>
      <c r="C34683" t="s">
        <v>64549</v>
      </c>
      <c r="D34683">
        <v>44</v>
      </c>
      <c r="E34683">
        <v>1</v>
      </c>
    </row>
    <row r="34684" spans="1:5" hidden="1" x14ac:dyDescent="0.3">
      <c r="A34684">
        <v>1905</v>
      </c>
      <c r="B34684" t="s">
        <v>73724</v>
      </c>
      <c r="C34684" t="s">
        <v>73725</v>
      </c>
      <c r="D34684">
        <v>45</v>
      </c>
      <c r="E34684">
        <v>0</v>
      </c>
    </row>
    <row r="34685" spans="1:5" x14ac:dyDescent="0.3">
      <c r="A34685">
        <v>1905</v>
      </c>
      <c r="B34685" t="s">
        <v>73726</v>
      </c>
      <c r="C34685" t="s">
        <v>73727</v>
      </c>
      <c r="D34685">
        <v>45</v>
      </c>
      <c r="E34685">
        <v>0</v>
      </c>
    </row>
    <row r="34686" spans="1:5" hidden="1" x14ac:dyDescent="0.3">
      <c r="A34686">
        <v>1905</v>
      </c>
      <c r="B34686" t="s">
        <v>64561</v>
      </c>
      <c r="C34686" t="s">
        <v>64562</v>
      </c>
      <c r="D34686">
        <v>45</v>
      </c>
      <c r="E34686">
        <v>1</v>
      </c>
    </row>
    <row r="34687" spans="1:5" hidden="1" x14ac:dyDescent="0.3">
      <c r="A34687">
        <v>1905</v>
      </c>
      <c r="B34687" t="s">
        <v>73728</v>
      </c>
      <c r="C34687" t="s">
        <v>73729</v>
      </c>
      <c r="D34687">
        <v>46</v>
      </c>
      <c r="E34687">
        <v>0</v>
      </c>
    </row>
    <row r="34688" spans="1:5" x14ac:dyDescent="0.3">
      <c r="A34688">
        <v>1905</v>
      </c>
      <c r="B34688" t="s">
        <v>73730</v>
      </c>
      <c r="C34688" t="s">
        <v>73731</v>
      </c>
      <c r="D34688">
        <v>46</v>
      </c>
      <c r="E34688">
        <v>0</v>
      </c>
    </row>
    <row r="34689" spans="1:5" hidden="1" x14ac:dyDescent="0.3">
      <c r="A34689">
        <v>1905</v>
      </c>
      <c r="B34689" t="s">
        <v>73732</v>
      </c>
      <c r="C34689" t="s">
        <v>73733</v>
      </c>
      <c r="D34689">
        <v>46</v>
      </c>
      <c r="E34689">
        <v>0</v>
      </c>
    </row>
    <row r="34690" spans="1:5" x14ac:dyDescent="0.3">
      <c r="A34690">
        <v>1905</v>
      </c>
      <c r="B34690" t="s">
        <v>73734</v>
      </c>
      <c r="C34690" t="s">
        <v>73735</v>
      </c>
      <c r="D34690">
        <v>46</v>
      </c>
      <c r="E34690">
        <v>0</v>
      </c>
    </row>
    <row r="34691" spans="1:5" x14ac:dyDescent="0.3">
      <c r="A34691">
        <v>1905</v>
      </c>
      <c r="B34691" t="s">
        <v>73736</v>
      </c>
      <c r="C34691" t="s">
        <v>73737</v>
      </c>
      <c r="D34691">
        <v>48</v>
      </c>
      <c r="E34691">
        <v>0</v>
      </c>
    </row>
    <row r="34692" spans="1:5" x14ac:dyDescent="0.3">
      <c r="A34692">
        <v>1905</v>
      </c>
      <c r="B34692" t="s">
        <v>64522</v>
      </c>
      <c r="C34692" t="s">
        <v>64523</v>
      </c>
      <c r="D34692">
        <v>48</v>
      </c>
      <c r="E34692">
        <v>1</v>
      </c>
    </row>
    <row r="34693" spans="1:5" hidden="1" x14ac:dyDescent="0.3">
      <c r="A34693">
        <v>1905</v>
      </c>
      <c r="B34693" t="s">
        <v>73738</v>
      </c>
      <c r="C34693" t="s">
        <v>73739</v>
      </c>
      <c r="D34693">
        <v>49</v>
      </c>
      <c r="E34693">
        <v>0</v>
      </c>
    </row>
    <row r="34694" spans="1:5" x14ac:dyDescent="0.3">
      <c r="A34694">
        <v>1905</v>
      </c>
      <c r="B34694" t="s">
        <v>73740</v>
      </c>
      <c r="C34694" t="s">
        <v>73741</v>
      </c>
      <c r="D34694">
        <v>49</v>
      </c>
      <c r="E34694">
        <v>0</v>
      </c>
    </row>
    <row r="34695" spans="1:5" x14ac:dyDescent="0.3">
      <c r="A34695">
        <v>1905</v>
      </c>
      <c r="B34695" t="s">
        <v>64481</v>
      </c>
      <c r="C34695" t="s">
        <v>64482</v>
      </c>
      <c r="D34695">
        <v>50</v>
      </c>
      <c r="E34695">
        <v>1</v>
      </c>
    </row>
    <row r="34696" spans="1:5" x14ac:dyDescent="0.3">
      <c r="A34696">
        <v>1905</v>
      </c>
      <c r="B34696" t="s">
        <v>73742</v>
      </c>
      <c r="C34696" t="s">
        <v>73743</v>
      </c>
      <c r="D34696">
        <v>50</v>
      </c>
      <c r="E34696">
        <v>0</v>
      </c>
    </row>
    <row r="34697" spans="1:5" x14ac:dyDescent="0.3">
      <c r="A34697">
        <v>1905</v>
      </c>
      <c r="B34697" t="s">
        <v>73744</v>
      </c>
      <c r="C34697" t="s">
        <v>73745</v>
      </c>
      <c r="D34697">
        <v>52</v>
      </c>
      <c r="E34697">
        <v>0</v>
      </c>
    </row>
    <row r="34698" spans="1:5" x14ac:dyDescent="0.3">
      <c r="A34698">
        <v>1905</v>
      </c>
      <c r="B34698" t="s">
        <v>73746</v>
      </c>
      <c r="C34698" t="s">
        <v>73747</v>
      </c>
      <c r="D34698">
        <v>52</v>
      </c>
      <c r="E34698">
        <v>0</v>
      </c>
    </row>
    <row r="34699" spans="1:5" hidden="1" x14ac:dyDescent="0.3">
      <c r="A34699">
        <v>1905</v>
      </c>
      <c r="B34699" t="s">
        <v>73748</v>
      </c>
      <c r="C34699" t="s">
        <v>73749</v>
      </c>
      <c r="D34699">
        <v>53</v>
      </c>
      <c r="E34699">
        <v>0</v>
      </c>
    </row>
    <row r="34700" spans="1:5" x14ac:dyDescent="0.3">
      <c r="A34700">
        <v>1905</v>
      </c>
      <c r="B34700" t="s">
        <v>73750</v>
      </c>
      <c r="C34700" t="s">
        <v>73751</v>
      </c>
      <c r="D34700">
        <v>54</v>
      </c>
      <c r="E34700">
        <v>0</v>
      </c>
    </row>
    <row r="34701" spans="1:5" x14ac:dyDescent="0.3">
      <c r="A34701">
        <v>1905</v>
      </c>
      <c r="B34701" t="s">
        <v>73752</v>
      </c>
      <c r="C34701" t="s">
        <v>73753</v>
      </c>
      <c r="D34701">
        <v>54</v>
      </c>
      <c r="E34701">
        <v>0</v>
      </c>
    </row>
    <row r="34702" spans="1:5" x14ac:dyDescent="0.3">
      <c r="A34702">
        <v>1905</v>
      </c>
      <c r="B34702" t="s">
        <v>73754</v>
      </c>
      <c r="C34702" t="s">
        <v>73755</v>
      </c>
      <c r="D34702">
        <v>54</v>
      </c>
      <c r="E34702">
        <v>0</v>
      </c>
    </row>
    <row r="34703" spans="1:5" x14ac:dyDescent="0.3">
      <c r="A34703">
        <v>1905</v>
      </c>
      <c r="B34703" t="s">
        <v>73756</v>
      </c>
      <c r="C34703" t="s">
        <v>73757</v>
      </c>
      <c r="D34703">
        <v>55</v>
      </c>
      <c r="E34703">
        <v>0</v>
      </c>
    </row>
    <row r="34704" spans="1:5" x14ac:dyDescent="0.3">
      <c r="A34704">
        <v>1905</v>
      </c>
      <c r="B34704" t="s">
        <v>73758</v>
      </c>
      <c r="C34704" t="s">
        <v>73759</v>
      </c>
      <c r="D34704">
        <v>56</v>
      </c>
      <c r="E34704">
        <v>0</v>
      </c>
    </row>
    <row r="34705" spans="1:5" x14ac:dyDescent="0.3">
      <c r="A34705">
        <v>1905</v>
      </c>
      <c r="B34705" t="s">
        <v>64503</v>
      </c>
      <c r="C34705" t="s">
        <v>64504</v>
      </c>
      <c r="D34705">
        <v>56</v>
      </c>
      <c r="E34705">
        <v>1</v>
      </c>
    </row>
    <row r="34706" spans="1:5" x14ac:dyDescent="0.3">
      <c r="A34706">
        <v>1905</v>
      </c>
      <c r="B34706" t="s">
        <v>73760</v>
      </c>
      <c r="C34706" t="s">
        <v>73761</v>
      </c>
      <c r="D34706">
        <v>56</v>
      </c>
      <c r="E34706">
        <v>0</v>
      </c>
    </row>
    <row r="34707" spans="1:5" hidden="1" x14ac:dyDescent="0.3">
      <c r="A34707">
        <v>1905</v>
      </c>
      <c r="B34707" t="s">
        <v>73762</v>
      </c>
      <c r="C34707" t="s">
        <v>73763</v>
      </c>
      <c r="D34707">
        <v>56</v>
      </c>
      <c r="E34707">
        <v>0</v>
      </c>
    </row>
    <row r="34708" spans="1:5" x14ac:dyDescent="0.3">
      <c r="A34708">
        <v>1905</v>
      </c>
      <c r="B34708" t="s">
        <v>73764</v>
      </c>
      <c r="C34708" t="s">
        <v>73765</v>
      </c>
      <c r="D34708">
        <v>56</v>
      </c>
      <c r="E34708">
        <v>0</v>
      </c>
    </row>
    <row r="34709" spans="1:5" x14ac:dyDescent="0.3">
      <c r="A34709">
        <v>1905</v>
      </c>
      <c r="B34709" t="s">
        <v>73766</v>
      </c>
      <c r="C34709" t="s">
        <v>73767</v>
      </c>
      <c r="D34709">
        <v>56</v>
      </c>
      <c r="E34709">
        <v>0</v>
      </c>
    </row>
    <row r="34710" spans="1:5" x14ac:dyDescent="0.3">
      <c r="A34710">
        <v>1905</v>
      </c>
      <c r="B34710" t="s">
        <v>73768</v>
      </c>
      <c r="C34710" t="s">
        <v>73769</v>
      </c>
      <c r="D34710">
        <v>56</v>
      </c>
      <c r="E34710">
        <v>0</v>
      </c>
    </row>
    <row r="34711" spans="1:5" x14ac:dyDescent="0.3">
      <c r="A34711">
        <v>1905</v>
      </c>
      <c r="B34711" t="s">
        <v>73770</v>
      </c>
      <c r="C34711" t="s">
        <v>73771</v>
      </c>
      <c r="D34711">
        <v>57</v>
      </c>
      <c r="E34711">
        <v>0</v>
      </c>
    </row>
    <row r="34712" spans="1:5" x14ac:dyDescent="0.3">
      <c r="A34712">
        <v>1905</v>
      </c>
      <c r="B34712" t="s">
        <v>73772</v>
      </c>
      <c r="C34712" t="s">
        <v>73773</v>
      </c>
      <c r="D34712">
        <v>58</v>
      </c>
      <c r="E34712">
        <v>0</v>
      </c>
    </row>
    <row r="34713" spans="1:5" hidden="1" x14ac:dyDescent="0.3">
      <c r="A34713">
        <v>1905</v>
      </c>
      <c r="B34713" t="s">
        <v>73774</v>
      </c>
      <c r="C34713" t="s">
        <v>73775</v>
      </c>
      <c r="D34713">
        <v>58</v>
      </c>
      <c r="E34713">
        <v>0</v>
      </c>
    </row>
    <row r="34714" spans="1:5" x14ac:dyDescent="0.3">
      <c r="A34714">
        <v>1905</v>
      </c>
      <c r="B34714" t="s">
        <v>73776</v>
      </c>
      <c r="C34714" t="s">
        <v>73777</v>
      </c>
      <c r="D34714">
        <v>58</v>
      </c>
      <c r="E34714">
        <v>0</v>
      </c>
    </row>
    <row r="34715" spans="1:5" hidden="1" x14ac:dyDescent="0.3">
      <c r="A34715">
        <v>1905</v>
      </c>
      <c r="B34715" t="s">
        <v>73778</v>
      </c>
      <c r="C34715" t="s">
        <v>73779</v>
      </c>
      <c r="D34715">
        <v>59</v>
      </c>
      <c r="E34715">
        <v>0</v>
      </c>
    </row>
    <row r="34716" spans="1:5" x14ac:dyDescent="0.3">
      <c r="A34716">
        <v>1905</v>
      </c>
      <c r="B34716" t="s">
        <v>73780</v>
      </c>
      <c r="C34716" t="s">
        <v>73781</v>
      </c>
      <c r="D34716">
        <v>59</v>
      </c>
      <c r="E34716">
        <v>0</v>
      </c>
    </row>
    <row r="34717" spans="1:5" x14ac:dyDescent="0.3">
      <c r="A34717">
        <v>1905</v>
      </c>
      <c r="B34717" t="s">
        <v>73782</v>
      </c>
      <c r="C34717" t="s">
        <v>73783</v>
      </c>
      <c r="D34717">
        <v>60</v>
      </c>
      <c r="E34717">
        <v>1</v>
      </c>
    </row>
    <row r="34718" spans="1:5" x14ac:dyDescent="0.3">
      <c r="A34718">
        <v>1905</v>
      </c>
      <c r="B34718" t="s">
        <v>73784</v>
      </c>
      <c r="C34718" t="s">
        <v>73785</v>
      </c>
      <c r="D34718">
        <v>60</v>
      </c>
      <c r="E34718">
        <v>1</v>
      </c>
    </row>
    <row r="34719" spans="1:5" x14ac:dyDescent="0.3">
      <c r="A34719">
        <v>1905</v>
      </c>
      <c r="B34719" t="s">
        <v>73786</v>
      </c>
      <c r="C34719" t="s">
        <v>73787</v>
      </c>
      <c r="D34719">
        <v>60</v>
      </c>
      <c r="E34719">
        <v>1</v>
      </c>
    </row>
    <row r="34720" spans="1:5" x14ac:dyDescent="0.3">
      <c r="A34720">
        <v>1905</v>
      </c>
      <c r="B34720" t="s">
        <v>73788</v>
      </c>
      <c r="C34720" t="s">
        <v>73789</v>
      </c>
      <c r="D34720">
        <v>60</v>
      </c>
      <c r="E34720">
        <v>1</v>
      </c>
    </row>
    <row r="34721" spans="1:5" x14ac:dyDescent="0.3">
      <c r="A34721">
        <v>1905</v>
      </c>
      <c r="B34721" t="s">
        <v>73790</v>
      </c>
      <c r="C34721" t="s">
        <v>73791</v>
      </c>
      <c r="D34721">
        <v>60</v>
      </c>
      <c r="E34721">
        <v>1</v>
      </c>
    </row>
    <row r="34722" spans="1:5" x14ac:dyDescent="0.3">
      <c r="A34722">
        <v>1905</v>
      </c>
      <c r="B34722" t="s">
        <v>73792</v>
      </c>
      <c r="C34722" t="s">
        <v>73793</v>
      </c>
      <c r="D34722">
        <v>61</v>
      </c>
      <c r="E34722">
        <v>1</v>
      </c>
    </row>
    <row r="34723" spans="1:5" x14ac:dyDescent="0.3">
      <c r="A34723">
        <v>1905</v>
      </c>
      <c r="B34723" t="s">
        <v>73794</v>
      </c>
      <c r="C34723" t="s">
        <v>73795</v>
      </c>
      <c r="D34723">
        <v>62</v>
      </c>
      <c r="E34723">
        <v>1</v>
      </c>
    </row>
    <row r="34724" spans="1:5" x14ac:dyDescent="0.3">
      <c r="A34724">
        <v>1905</v>
      </c>
      <c r="B34724" t="s">
        <v>64526</v>
      </c>
      <c r="C34724" t="s">
        <v>64527</v>
      </c>
      <c r="D34724">
        <v>62</v>
      </c>
      <c r="E34724">
        <v>1</v>
      </c>
    </row>
    <row r="34725" spans="1:5" x14ac:dyDescent="0.3">
      <c r="A34725">
        <v>1905</v>
      </c>
      <c r="B34725" t="s">
        <v>73796</v>
      </c>
      <c r="C34725" t="s">
        <v>73797</v>
      </c>
      <c r="D34725">
        <v>62</v>
      </c>
      <c r="E34725">
        <v>1</v>
      </c>
    </row>
    <row r="34726" spans="1:5" x14ac:dyDescent="0.3">
      <c r="A34726">
        <v>1905</v>
      </c>
      <c r="B34726" t="s">
        <v>73798</v>
      </c>
      <c r="C34726" t="s">
        <v>73799</v>
      </c>
      <c r="D34726">
        <v>62</v>
      </c>
      <c r="E34726">
        <v>1</v>
      </c>
    </row>
    <row r="34727" spans="1:5" x14ac:dyDescent="0.3">
      <c r="A34727">
        <v>1905</v>
      </c>
      <c r="B34727" t="s">
        <v>73800</v>
      </c>
      <c r="C34727" t="s">
        <v>73801</v>
      </c>
      <c r="D34727">
        <v>62</v>
      </c>
      <c r="E34727">
        <v>1</v>
      </c>
    </row>
    <row r="34728" spans="1:5" x14ac:dyDescent="0.3">
      <c r="A34728">
        <v>1905</v>
      </c>
      <c r="B34728" t="s">
        <v>73802</v>
      </c>
      <c r="C34728" t="s">
        <v>73803</v>
      </c>
      <c r="D34728">
        <v>64</v>
      </c>
      <c r="E34728">
        <v>1</v>
      </c>
    </row>
    <row r="34729" spans="1:5" x14ac:dyDescent="0.3">
      <c r="A34729">
        <v>1905</v>
      </c>
      <c r="B34729" t="s">
        <v>55954</v>
      </c>
      <c r="C34729" t="s">
        <v>64509</v>
      </c>
      <c r="D34729">
        <v>64</v>
      </c>
      <c r="E34729">
        <v>1</v>
      </c>
    </row>
    <row r="34730" spans="1:5" x14ac:dyDescent="0.3">
      <c r="A34730">
        <v>1905</v>
      </c>
      <c r="B34730" t="s">
        <v>64573</v>
      </c>
      <c r="C34730" t="s">
        <v>64574</v>
      </c>
      <c r="D34730">
        <v>66</v>
      </c>
      <c r="E34730">
        <v>1</v>
      </c>
    </row>
    <row r="34731" spans="1:5" hidden="1" x14ac:dyDescent="0.3">
      <c r="A34731">
        <v>1905</v>
      </c>
      <c r="B34731" t="s">
        <v>73804</v>
      </c>
      <c r="C34731" t="s">
        <v>73805</v>
      </c>
      <c r="D34731">
        <v>67</v>
      </c>
      <c r="E34731">
        <v>0</v>
      </c>
    </row>
    <row r="34732" spans="1:5" x14ac:dyDescent="0.3">
      <c r="A34732">
        <v>1905</v>
      </c>
      <c r="B34732" t="s">
        <v>73806</v>
      </c>
      <c r="C34732" t="s">
        <v>73807</v>
      </c>
      <c r="D34732">
        <v>67</v>
      </c>
      <c r="E34732">
        <v>1</v>
      </c>
    </row>
    <row r="34733" spans="1:5" x14ac:dyDescent="0.3">
      <c r="A34733">
        <v>1905</v>
      </c>
      <c r="B34733" t="s">
        <v>73808</v>
      </c>
      <c r="C34733" t="s">
        <v>73809</v>
      </c>
      <c r="D34733">
        <v>68</v>
      </c>
      <c r="E34733">
        <v>1</v>
      </c>
    </row>
    <row r="34734" spans="1:5" x14ac:dyDescent="0.3">
      <c r="A34734">
        <v>1905</v>
      </c>
      <c r="B34734" t="s">
        <v>73810</v>
      </c>
      <c r="C34734" t="s">
        <v>73811</v>
      </c>
      <c r="D34734">
        <v>68</v>
      </c>
      <c r="E34734">
        <v>1</v>
      </c>
    </row>
    <row r="34735" spans="1:5" hidden="1" x14ac:dyDescent="0.3">
      <c r="A34735">
        <v>1905</v>
      </c>
      <c r="B34735" t="s">
        <v>73812</v>
      </c>
      <c r="C34735" t="s">
        <v>73813</v>
      </c>
      <c r="D34735">
        <v>69</v>
      </c>
      <c r="E34735">
        <v>0</v>
      </c>
    </row>
    <row r="34736" spans="1:5" x14ac:dyDescent="0.3">
      <c r="A34736">
        <v>1905</v>
      </c>
      <c r="B34736" t="s">
        <v>73814</v>
      </c>
      <c r="C34736" t="s">
        <v>73815</v>
      </c>
      <c r="D34736">
        <v>69</v>
      </c>
      <c r="E34736">
        <v>1</v>
      </c>
    </row>
    <row r="34737" spans="1:5" hidden="1" x14ac:dyDescent="0.3">
      <c r="A34737">
        <v>1905</v>
      </c>
      <c r="B34737" t="s">
        <v>73816</v>
      </c>
      <c r="C34737" t="s">
        <v>73817</v>
      </c>
      <c r="D34737">
        <v>70</v>
      </c>
      <c r="E34737">
        <v>0</v>
      </c>
    </row>
    <row r="34738" spans="1:5" x14ac:dyDescent="0.3">
      <c r="A34738">
        <v>1905</v>
      </c>
      <c r="B34738" t="s">
        <v>73818</v>
      </c>
      <c r="C34738" t="s">
        <v>73819</v>
      </c>
      <c r="D34738">
        <v>70</v>
      </c>
      <c r="E34738">
        <v>1</v>
      </c>
    </row>
    <row r="34739" spans="1:5" x14ac:dyDescent="0.3">
      <c r="A34739">
        <v>1905</v>
      </c>
      <c r="B34739" t="s">
        <v>73820</v>
      </c>
      <c r="C34739" t="s">
        <v>73821</v>
      </c>
      <c r="D34739">
        <v>70</v>
      </c>
      <c r="E34739">
        <v>1</v>
      </c>
    </row>
    <row r="34740" spans="1:5" x14ac:dyDescent="0.3">
      <c r="A34740">
        <v>1905</v>
      </c>
      <c r="B34740" t="s">
        <v>73822</v>
      </c>
      <c r="C34740" t="s">
        <v>73823</v>
      </c>
      <c r="D34740">
        <v>71</v>
      </c>
      <c r="E34740">
        <v>1</v>
      </c>
    </row>
    <row r="34741" spans="1:5" x14ac:dyDescent="0.3">
      <c r="A34741">
        <v>1905</v>
      </c>
      <c r="B34741" t="s">
        <v>73824</v>
      </c>
      <c r="C34741" t="s">
        <v>73825</v>
      </c>
      <c r="D34741">
        <v>71</v>
      </c>
      <c r="E34741">
        <v>1</v>
      </c>
    </row>
    <row r="34742" spans="1:5" x14ac:dyDescent="0.3">
      <c r="A34742">
        <v>1905</v>
      </c>
      <c r="B34742" t="s">
        <v>73826</v>
      </c>
      <c r="C34742" t="s">
        <v>73827</v>
      </c>
      <c r="D34742">
        <v>72</v>
      </c>
      <c r="E34742">
        <v>1</v>
      </c>
    </row>
    <row r="34743" spans="1:5" x14ac:dyDescent="0.3">
      <c r="A34743">
        <v>1905</v>
      </c>
      <c r="B34743" t="s">
        <v>55095</v>
      </c>
      <c r="C34743" t="s">
        <v>73828</v>
      </c>
      <c r="D34743">
        <v>72</v>
      </c>
      <c r="E34743">
        <v>1</v>
      </c>
    </row>
    <row r="34744" spans="1:5" x14ac:dyDescent="0.3">
      <c r="A34744">
        <v>1905</v>
      </c>
      <c r="B34744" t="s">
        <v>64516</v>
      </c>
      <c r="C34744" t="s">
        <v>64517</v>
      </c>
      <c r="D34744">
        <v>72</v>
      </c>
      <c r="E34744">
        <v>1</v>
      </c>
    </row>
    <row r="34745" spans="1:5" x14ac:dyDescent="0.3">
      <c r="A34745">
        <v>1905</v>
      </c>
      <c r="B34745" t="s">
        <v>73829</v>
      </c>
      <c r="C34745" t="s">
        <v>73830</v>
      </c>
      <c r="D34745">
        <v>72</v>
      </c>
      <c r="E34745">
        <v>1</v>
      </c>
    </row>
    <row r="34746" spans="1:5" x14ac:dyDescent="0.3">
      <c r="A34746">
        <v>1905</v>
      </c>
      <c r="B34746" t="s">
        <v>73831</v>
      </c>
      <c r="C34746" t="s">
        <v>73832</v>
      </c>
      <c r="D34746">
        <v>72</v>
      </c>
      <c r="E34746">
        <v>1</v>
      </c>
    </row>
    <row r="34747" spans="1:5" x14ac:dyDescent="0.3">
      <c r="A34747">
        <v>1905</v>
      </c>
      <c r="B34747" t="s">
        <v>73833</v>
      </c>
      <c r="C34747" t="s">
        <v>73834</v>
      </c>
      <c r="D34747">
        <v>72</v>
      </c>
      <c r="E34747">
        <v>1</v>
      </c>
    </row>
    <row r="34748" spans="1:5" x14ac:dyDescent="0.3">
      <c r="A34748">
        <v>1905</v>
      </c>
      <c r="B34748" t="s">
        <v>73835</v>
      </c>
      <c r="C34748" t="s">
        <v>73836</v>
      </c>
      <c r="D34748">
        <v>74</v>
      </c>
      <c r="E34748">
        <v>1</v>
      </c>
    </row>
    <row r="34749" spans="1:5" hidden="1" x14ac:dyDescent="0.3">
      <c r="A34749">
        <v>1905</v>
      </c>
      <c r="B34749" t="s">
        <v>73837</v>
      </c>
      <c r="C34749" t="s">
        <v>73838</v>
      </c>
      <c r="D34749">
        <v>75</v>
      </c>
      <c r="E34749">
        <v>0</v>
      </c>
    </row>
    <row r="34750" spans="1:5" hidden="1" x14ac:dyDescent="0.3">
      <c r="A34750">
        <v>1905</v>
      </c>
      <c r="B34750" t="s">
        <v>73839</v>
      </c>
      <c r="C34750" t="s">
        <v>73840</v>
      </c>
      <c r="D34750">
        <v>76</v>
      </c>
      <c r="E34750">
        <v>0</v>
      </c>
    </row>
    <row r="34751" spans="1:5" x14ac:dyDescent="0.3">
      <c r="A34751">
        <v>1905</v>
      </c>
      <c r="B34751" t="s">
        <v>73841</v>
      </c>
      <c r="C34751" t="s">
        <v>73842</v>
      </c>
      <c r="D34751">
        <v>76</v>
      </c>
      <c r="E34751">
        <v>1</v>
      </c>
    </row>
    <row r="34752" spans="1:5" x14ac:dyDescent="0.3">
      <c r="A34752">
        <v>1905</v>
      </c>
      <c r="B34752" t="s">
        <v>73843</v>
      </c>
      <c r="C34752" t="s">
        <v>73844</v>
      </c>
      <c r="D34752">
        <v>76</v>
      </c>
      <c r="E34752">
        <v>1</v>
      </c>
    </row>
    <row r="34753" spans="1:5" x14ac:dyDescent="0.3">
      <c r="A34753">
        <v>1905</v>
      </c>
      <c r="B34753" t="s">
        <v>73845</v>
      </c>
      <c r="C34753" t="s">
        <v>73846</v>
      </c>
      <c r="D34753">
        <v>78</v>
      </c>
      <c r="E34753">
        <v>1</v>
      </c>
    </row>
    <row r="34754" spans="1:5" hidden="1" x14ac:dyDescent="0.3">
      <c r="A34754">
        <v>1905</v>
      </c>
      <c r="B34754" t="s">
        <v>73847</v>
      </c>
      <c r="C34754" t="s">
        <v>73848</v>
      </c>
      <c r="D34754">
        <v>79</v>
      </c>
      <c r="E34754">
        <v>0</v>
      </c>
    </row>
    <row r="34755" spans="1:5" hidden="1" x14ac:dyDescent="0.3">
      <c r="A34755">
        <v>1905</v>
      </c>
      <c r="B34755" t="s">
        <v>73849</v>
      </c>
      <c r="C34755" t="s">
        <v>73850</v>
      </c>
      <c r="D34755">
        <v>79</v>
      </c>
      <c r="E34755">
        <v>0</v>
      </c>
    </row>
    <row r="34756" spans="1:5" x14ac:dyDescent="0.3">
      <c r="A34756">
        <v>1905</v>
      </c>
      <c r="B34756" t="s">
        <v>73851</v>
      </c>
      <c r="C34756" t="s">
        <v>73852</v>
      </c>
      <c r="D34756">
        <v>80</v>
      </c>
      <c r="E34756">
        <v>1</v>
      </c>
    </row>
    <row r="34757" spans="1:5" x14ac:dyDescent="0.3">
      <c r="A34757">
        <v>1905</v>
      </c>
      <c r="B34757" t="s">
        <v>73853</v>
      </c>
      <c r="C34757" t="s">
        <v>73854</v>
      </c>
      <c r="D34757">
        <v>80</v>
      </c>
      <c r="E34757">
        <v>0</v>
      </c>
    </row>
    <row r="34758" spans="1:5" x14ac:dyDescent="0.3">
      <c r="A34758">
        <v>1905</v>
      </c>
      <c r="B34758" t="s">
        <v>73855</v>
      </c>
      <c r="C34758" t="s">
        <v>73856</v>
      </c>
      <c r="D34758">
        <v>80</v>
      </c>
      <c r="E34758">
        <v>1</v>
      </c>
    </row>
    <row r="34759" spans="1:5" x14ac:dyDescent="0.3">
      <c r="A34759">
        <v>1905</v>
      </c>
      <c r="B34759" t="s">
        <v>64518</v>
      </c>
      <c r="C34759" t="s">
        <v>64519</v>
      </c>
      <c r="D34759">
        <v>80</v>
      </c>
      <c r="E34759">
        <v>1</v>
      </c>
    </row>
    <row r="34760" spans="1:5" x14ac:dyDescent="0.3">
      <c r="A34760">
        <v>1905</v>
      </c>
      <c r="B34760" t="s">
        <v>73857</v>
      </c>
      <c r="C34760" t="s">
        <v>73858</v>
      </c>
      <c r="D34760">
        <v>80</v>
      </c>
      <c r="E34760">
        <v>0</v>
      </c>
    </row>
    <row r="34761" spans="1:5" x14ac:dyDescent="0.3">
      <c r="A34761">
        <v>1905</v>
      </c>
      <c r="B34761" t="s">
        <v>63299</v>
      </c>
      <c r="C34761" t="s">
        <v>63300</v>
      </c>
      <c r="D34761">
        <v>81</v>
      </c>
      <c r="E34761">
        <v>1</v>
      </c>
    </row>
    <row r="34762" spans="1:5" x14ac:dyDescent="0.3">
      <c r="A34762">
        <v>1905</v>
      </c>
      <c r="B34762" t="s">
        <v>64550</v>
      </c>
      <c r="C34762" t="s">
        <v>64551</v>
      </c>
      <c r="D34762">
        <v>82</v>
      </c>
      <c r="E34762">
        <v>1</v>
      </c>
    </row>
    <row r="34763" spans="1:5" hidden="1" x14ac:dyDescent="0.3">
      <c r="A34763">
        <v>1905</v>
      </c>
      <c r="B34763" t="s">
        <v>73859</v>
      </c>
      <c r="C34763" t="s">
        <v>73860</v>
      </c>
      <c r="D34763">
        <v>83</v>
      </c>
      <c r="E34763">
        <v>0</v>
      </c>
    </row>
    <row r="34764" spans="1:5" x14ac:dyDescent="0.3">
      <c r="A34764">
        <v>1905</v>
      </c>
      <c r="B34764" t="s">
        <v>64512</v>
      </c>
      <c r="C34764" t="s">
        <v>64513</v>
      </c>
      <c r="D34764">
        <v>84</v>
      </c>
      <c r="E34764">
        <v>1</v>
      </c>
    </row>
    <row r="34765" spans="1:5" x14ac:dyDescent="0.3">
      <c r="A34765">
        <v>1905</v>
      </c>
      <c r="B34765" t="s">
        <v>64563</v>
      </c>
      <c r="C34765" t="s">
        <v>64564</v>
      </c>
      <c r="D34765">
        <v>84</v>
      </c>
      <c r="E34765">
        <v>1</v>
      </c>
    </row>
    <row r="34766" spans="1:5" x14ac:dyDescent="0.3">
      <c r="A34766">
        <v>1905</v>
      </c>
      <c r="B34766" t="s">
        <v>73861</v>
      </c>
      <c r="C34766" t="s">
        <v>73862</v>
      </c>
      <c r="D34766">
        <v>86</v>
      </c>
      <c r="E34766">
        <v>0</v>
      </c>
    </row>
    <row r="34767" spans="1:5" x14ac:dyDescent="0.3">
      <c r="A34767">
        <v>1905</v>
      </c>
      <c r="B34767" t="s">
        <v>73863</v>
      </c>
      <c r="C34767" t="s">
        <v>73864</v>
      </c>
      <c r="D34767">
        <v>86</v>
      </c>
      <c r="E34767">
        <v>0</v>
      </c>
    </row>
    <row r="34768" spans="1:5" x14ac:dyDescent="0.3">
      <c r="A34768">
        <v>1905</v>
      </c>
      <c r="B34768" t="s">
        <v>73766</v>
      </c>
      <c r="C34768" t="s">
        <v>73865</v>
      </c>
      <c r="D34768">
        <v>86</v>
      </c>
      <c r="E34768">
        <v>1</v>
      </c>
    </row>
    <row r="34769" spans="1:5" x14ac:dyDescent="0.3">
      <c r="A34769">
        <v>1905</v>
      </c>
      <c r="B34769" t="s">
        <v>73866</v>
      </c>
      <c r="C34769" t="s">
        <v>73867</v>
      </c>
      <c r="D34769">
        <v>89</v>
      </c>
      <c r="E34769">
        <v>0</v>
      </c>
    </row>
    <row r="34770" spans="1:5" x14ac:dyDescent="0.3">
      <c r="A34770">
        <v>1905</v>
      </c>
      <c r="B34770" t="s">
        <v>73868</v>
      </c>
      <c r="C34770" t="s">
        <v>73869</v>
      </c>
      <c r="D34770">
        <v>90</v>
      </c>
      <c r="E34770">
        <v>0</v>
      </c>
    </row>
    <row r="34771" spans="1:5" hidden="1" x14ac:dyDescent="0.3">
      <c r="A34771">
        <v>1905</v>
      </c>
      <c r="B34771" t="s">
        <v>73870</v>
      </c>
      <c r="C34771" t="s">
        <v>73871</v>
      </c>
      <c r="D34771">
        <v>91</v>
      </c>
      <c r="E34771">
        <v>0</v>
      </c>
    </row>
    <row r="34772" spans="1:5" x14ac:dyDescent="0.3">
      <c r="A34772">
        <v>1905</v>
      </c>
      <c r="B34772" t="s">
        <v>73872</v>
      </c>
      <c r="C34772" t="s">
        <v>73873</v>
      </c>
      <c r="D34772">
        <v>92</v>
      </c>
      <c r="E34772">
        <v>1</v>
      </c>
    </row>
    <row r="34773" spans="1:5" x14ac:dyDescent="0.3">
      <c r="A34773">
        <v>1905</v>
      </c>
      <c r="B34773" t="s">
        <v>73874</v>
      </c>
      <c r="C34773" t="s">
        <v>73875</v>
      </c>
      <c r="D34773">
        <v>92</v>
      </c>
      <c r="E34773">
        <v>1</v>
      </c>
    </row>
    <row r="34774" spans="1:5" x14ac:dyDescent="0.3">
      <c r="A34774">
        <v>1905</v>
      </c>
      <c r="B34774" t="s">
        <v>73876</v>
      </c>
      <c r="C34774" t="s">
        <v>73877</v>
      </c>
      <c r="D34774">
        <v>92</v>
      </c>
      <c r="E34774">
        <v>1</v>
      </c>
    </row>
    <row r="34775" spans="1:5" x14ac:dyDescent="0.3">
      <c r="A34775">
        <v>1905</v>
      </c>
      <c r="B34775" t="s">
        <v>73878</v>
      </c>
      <c r="C34775" t="s">
        <v>73879</v>
      </c>
      <c r="D34775">
        <v>92</v>
      </c>
      <c r="E34775">
        <v>1</v>
      </c>
    </row>
    <row r="34776" spans="1:5" hidden="1" x14ac:dyDescent="0.3">
      <c r="A34776">
        <v>1905</v>
      </c>
      <c r="B34776" t="s">
        <v>73880</v>
      </c>
      <c r="C34776" t="s">
        <v>73881</v>
      </c>
      <c r="D34776">
        <v>93</v>
      </c>
      <c r="E34776">
        <v>0</v>
      </c>
    </row>
    <row r="34777" spans="1:5" hidden="1" x14ac:dyDescent="0.3">
      <c r="A34777">
        <v>1905</v>
      </c>
      <c r="B34777" t="s">
        <v>73882</v>
      </c>
      <c r="C34777" t="s">
        <v>73883</v>
      </c>
      <c r="D34777">
        <v>94</v>
      </c>
      <c r="E34777">
        <v>0</v>
      </c>
    </row>
    <row r="34778" spans="1:5" x14ac:dyDescent="0.3">
      <c r="A34778">
        <v>1905</v>
      </c>
      <c r="B34778" t="s">
        <v>73884</v>
      </c>
      <c r="C34778" t="s">
        <v>73885</v>
      </c>
      <c r="D34778">
        <v>94</v>
      </c>
      <c r="E34778">
        <v>1</v>
      </c>
    </row>
    <row r="34779" spans="1:5" x14ac:dyDescent="0.3">
      <c r="A34779">
        <v>1905</v>
      </c>
      <c r="B34779" t="s">
        <v>73886</v>
      </c>
      <c r="C34779" t="s">
        <v>73887</v>
      </c>
      <c r="D34779">
        <v>94</v>
      </c>
      <c r="E34779">
        <v>1</v>
      </c>
    </row>
    <row r="34780" spans="1:5" hidden="1" x14ac:dyDescent="0.3">
      <c r="A34780">
        <v>1905</v>
      </c>
      <c r="B34780" t="s">
        <v>73888</v>
      </c>
      <c r="C34780" t="s">
        <v>73889</v>
      </c>
      <c r="D34780">
        <v>94</v>
      </c>
      <c r="E34780">
        <v>0</v>
      </c>
    </row>
    <row r="34781" spans="1:5" x14ac:dyDescent="0.3">
      <c r="A34781">
        <v>1905</v>
      </c>
      <c r="B34781" t="s">
        <v>73890</v>
      </c>
      <c r="C34781" t="s">
        <v>73891</v>
      </c>
      <c r="D34781">
        <v>95</v>
      </c>
      <c r="E34781">
        <v>1</v>
      </c>
    </row>
    <row r="34782" spans="1:5" hidden="1" x14ac:dyDescent="0.3">
      <c r="A34782">
        <v>1905</v>
      </c>
      <c r="B34782" t="s">
        <v>73892</v>
      </c>
      <c r="C34782" t="s">
        <v>73893</v>
      </c>
      <c r="D34782">
        <v>96</v>
      </c>
      <c r="E34782">
        <v>0</v>
      </c>
    </row>
    <row r="34783" spans="1:5" x14ac:dyDescent="0.3">
      <c r="A34783">
        <v>1905</v>
      </c>
      <c r="B34783" t="s">
        <v>73894</v>
      </c>
      <c r="C34783" t="s">
        <v>73895</v>
      </c>
      <c r="D34783">
        <v>96</v>
      </c>
      <c r="E34783">
        <v>1</v>
      </c>
    </row>
    <row r="34784" spans="1:5" x14ac:dyDescent="0.3">
      <c r="A34784">
        <v>1905</v>
      </c>
      <c r="B34784" t="s">
        <v>73896</v>
      </c>
      <c r="C34784" t="s">
        <v>73897</v>
      </c>
      <c r="D34784">
        <v>96</v>
      </c>
      <c r="E34784">
        <v>1</v>
      </c>
    </row>
    <row r="34785" spans="1:5" x14ac:dyDescent="0.3">
      <c r="A34785">
        <v>1905</v>
      </c>
      <c r="B34785" t="s">
        <v>73898</v>
      </c>
      <c r="C34785" t="s">
        <v>73899</v>
      </c>
      <c r="D34785">
        <v>98</v>
      </c>
      <c r="E34785">
        <v>1</v>
      </c>
    </row>
    <row r="34786" spans="1:5" hidden="1" x14ac:dyDescent="0.3">
      <c r="A34786">
        <v>1905</v>
      </c>
      <c r="B34786" t="s">
        <v>73900</v>
      </c>
      <c r="C34786" t="s">
        <v>73901</v>
      </c>
      <c r="D34786">
        <v>98</v>
      </c>
      <c r="E34786">
        <v>0</v>
      </c>
    </row>
    <row r="34787" spans="1:5" x14ac:dyDescent="0.3">
      <c r="A34787">
        <v>1905</v>
      </c>
      <c r="B34787" t="s">
        <v>73902</v>
      </c>
      <c r="C34787" t="s">
        <v>73903</v>
      </c>
      <c r="D34787">
        <v>98</v>
      </c>
      <c r="E34787">
        <v>1</v>
      </c>
    </row>
    <row r="34788" spans="1:5" hidden="1" x14ac:dyDescent="0.3">
      <c r="A34788">
        <v>1905</v>
      </c>
      <c r="B34788" t="s">
        <v>73904</v>
      </c>
      <c r="C34788" t="s">
        <v>73905</v>
      </c>
      <c r="D34788">
        <v>99</v>
      </c>
      <c r="E34788">
        <v>0</v>
      </c>
    </row>
    <row r="34789" spans="1:5" x14ac:dyDescent="0.3">
      <c r="A34789">
        <v>1905</v>
      </c>
      <c r="B34789" t="s">
        <v>73906</v>
      </c>
      <c r="C34789" t="s">
        <v>73907</v>
      </c>
      <c r="D34789">
        <v>100</v>
      </c>
      <c r="E34789">
        <v>1</v>
      </c>
    </row>
    <row r="34790" spans="1:5" x14ac:dyDescent="0.3">
      <c r="A34790">
        <v>1905</v>
      </c>
      <c r="B34790" t="s">
        <v>73908</v>
      </c>
      <c r="C34790" t="s">
        <v>73909</v>
      </c>
      <c r="D34790">
        <v>101</v>
      </c>
      <c r="E34790">
        <v>1</v>
      </c>
    </row>
    <row r="34791" spans="1:5" x14ac:dyDescent="0.3">
      <c r="A34791">
        <v>1905</v>
      </c>
      <c r="B34791" t="s">
        <v>64495</v>
      </c>
      <c r="C34791" t="s">
        <v>64496</v>
      </c>
      <c r="D34791">
        <v>102</v>
      </c>
      <c r="E34791">
        <v>1</v>
      </c>
    </row>
    <row r="34792" spans="1:5" x14ac:dyDescent="0.3">
      <c r="A34792">
        <v>1905</v>
      </c>
      <c r="B34792" t="s">
        <v>73910</v>
      </c>
      <c r="C34792" t="s">
        <v>73911</v>
      </c>
      <c r="D34792">
        <v>104</v>
      </c>
      <c r="E34792">
        <v>1</v>
      </c>
    </row>
    <row r="34793" spans="1:5" x14ac:dyDescent="0.3">
      <c r="A34793">
        <v>1905</v>
      </c>
      <c r="B34793" t="s">
        <v>73912</v>
      </c>
      <c r="C34793" t="s">
        <v>73913</v>
      </c>
      <c r="D34793">
        <v>104</v>
      </c>
      <c r="E34793">
        <v>1</v>
      </c>
    </row>
    <row r="34794" spans="1:5" hidden="1" x14ac:dyDescent="0.3">
      <c r="A34794">
        <v>1905</v>
      </c>
      <c r="B34794" t="s">
        <v>73914</v>
      </c>
      <c r="C34794" t="s">
        <v>73915</v>
      </c>
      <c r="D34794">
        <v>104</v>
      </c>
      <c r="E34794">
        <v>0</v>
      </c>
    </row>
    <row r="34795" spans="1:5" x14ac:dyDescent="0.3">
      <c r="A34795">
        <v>1905</v>
      </c>
      <c r="B34795" t="s">
        <v>73916</v>
      </c>
      <c r="C34795" t="s">
        <v>73917</v>
      </c>
      <c r="D34795">
        <v>104</v>
      </c>
      <c r="E34795">
        <v>1</v>
      </c>
    </row>
    <row r="34796" spans="1:5" hidden="1" x14ac:dyDescent="0.3">
      <c r="A34796">
        <v>1905</v>
      </c>
      <c r="B34796" t="s">
        <v>73918</v>
      </c>
      <c r="C34796" t="s">
        <v>73919</v>
      </c>
      <c r="D34796">
        <v>105</v>
      </c>
      <c r="E34796">
        <v>0</v>
      </c>
    </row>
    <row r="34797" spans="1:5" hidden="1" x14ac:dyDescent="0.3">
      <c r="A34797">
        <v>1905</v>
      </c>
      <c r="B34797" t="s">
        <v>73920</v>
      </c>
      <c r="C34797" t="s">
        <v>73921</v>
      </c>
      <c r="D34797">
        <v>106</v>
      </c>
      <c r="E34797">
        <v>1</v>
      </c>
    </row>
    <row r="34798" spans="1:5" x14ac:dyDescent="0.3">
      <c r="A34798">
        <v>1905</v>
      </c>
      <c r="B34798" t="s">
        <v>73922</v>
      </c>
      <c r="C34798" t="s">
        <v>73923</v>
      </c>
      <c r="D34798">
        <v>107</v>
      </c>
      <c r="E34798">
        <v>1</v>
      </c>
    </row>
    <row r="34799" spans="1:5" x14ac:dyDescent="0.3">
      <c r="A34799">
        <v>1905</v>
      </c>
      <c r="B34799" t="s">
        <v>73924</v>
      </c>
      <c r="C34799" t="s">
        <v>73925</v>
      </c>
      <c r="D34799">
        <v>108</v>
      </c>
      <c r="E34799">
        <v>1</v>
      </c>
    </row>
    <row r="34800" spans="1:5" x14ac:dyDescent="0.3">
      <c r="A34800">
        <v>1905</v>
      </c>
      <c r="B34800" t="s">
        <v>73926</v>
      </c>
      <c r="C34800" t="s">
        <v>73927</v>
      </c>
      <c r="D34800">
        <v>108</v>
      </c>
      <c r="E34800">
        <v>1</v>
      </c>
    </row>
    <row r="34801" spans="1:5" x14ac:dyDescent="0.3">
      <c r="A34801">
        <v>1905</v>
      </c>
      <c r="B34801" t="s">
        <v>73928</v>
      </c>
      <c r="C34801" t="s">
        <v>73929</v>
      </c>
      <c r="D34801">
        <v>110</v>
      </c>
      <c r="E34801">
        <v>1</v>
      </c>
    </row>
    <row r="34802" spans="1:5" x14ac:dyDescent="0.3">
      <c r="A34802">
        <v>1905</v>
      </c>
      <c r="B34802" t="s">
        <v>64565</v>
      </c>
      <c r="C34802" t="s">
        <v>64566</v>
      </c>
      <c r="D34802">
        <v>110</v>
      </c>
      <c r="E34802">
        <v>1</v>
      </c>
    </row>
    <row r="34803" spans="1:5" x14ac:dyDescent="0.3">
      <c r="A34803">
        <v>1905</v>
      </c>
      <c r="B34803" t="s">
        <v>64575</v>
      </c>
      <c r="C34803" t="s">
        <v>64576</v>
      </c>
      <c r="D34803">
        <v>110</v>
      </c>
      <c r="E34803">
        <v>1</v>
      </c>
    </row>
    <row r="34804" spans="1:5" hidden="1" x14ac:dyDescent="0.3">
      <c r="A34804">
        <v>1905</v>
      </c>
      <c r="B34804" t="s">
        <v>73930</v>
      </c>
      <c r="C34804" t="s">
        <v>73931</v>
      </c>
      <c r="D34804">
        <v>112</v>
      </c>
      <c r="E34804">
        <v>1</v>
      </c>
    </row>
    <row r="34805" spans="1:5" hidden="1" x14ac:dyDescent="0.3">
      <c r="A34805">
        <v>1905</v>
      </c>
      <c r="B34805" t="s">
        <v>73932</v>
      </c>
      <c r="C34805" t="s">
        <v>73933</v>
      </c>
      <c r="D34805">
        <v>113</v>
      </c>
      <c r="E34805">
        <v>0</v>
      </c>
    </row>
    <row r="34806" spans="1:5" x14ac:dyDescent="0.3">
      <c r="A34806">
        <v>1905</v>
      </c>
      <c r="B34806" t="s">
        <v>73934</v>
      </c>
      <c r="C34806" t="s">
        <v>73935</v>
      </c>
      <c r="D34806">
        <v>114</v>
      </c>
      <c r="E34806">
        <v>1</v>
      </c>
    </row>
    <row r="34807" spans="1:5" x14ac:dyDescent="0.3">
      <c r="A34807">
        <v>1905</v>
      </c>
      <c r="B34807" t="s">
        <v>73936</v>
      </c>
      <c r="C34807" t="s">
        <v>73937</v>
      </c>
      <c r="D34807">
        <v>114</v>
      </c>
      <c r="E34807">
        <v>1</v>
      </c>
    </row>
    <row r="34808" spans="1:5" hidden="1" x14ac:dyDescent="0.3">
      <c r="A34808">
        <v>1905</v>
      </c>
      <c r="B34808" t="s">
        <v>73938</v>
      </c>
      <c r="C34808" t="s">
        <v>73939</v>
      </c>
      <c r="D34808">
        <v>118</v>
      </c>
      <c r="E34808">
        <v>0</v>
      </c>
    </row>
    <row r="34809" spans="1:5" x14ac:dyDescent="0.3">
      <c r="A34809">
        <v>1905</v>
      </c>
      <c r="B34809" t="s">
        <v>73940</v>
      </c>
      <c r="C34809" t="s">
        <v>73941</v>
      </c>
      <c r="D34809">
        <v>118</v>
      </c>
      <c r="E34809">
        <v>1</v>
      </c>
    </row>
    <row r="34810" spans="1:5" x14ac:dyDescent="0.3">
      <c r="A34810">
        <v>1905</v>
      </c>
      <c r="B34810" t="s">
        <v>63307</v>
      </c>
      <c r="C34810" t="s">
        <v>63308</v>
      </c>
      <c r="D34810">
        <v>118</v>
      </c>
      <c r="E34810">
        <v>1</v>
      </c>
    </row>
    <row r="34811" spans="1:5" x14ac:dyDescent="0.3">
      <c r="A34811">
        <v>1905</v>
      </c>
      <c r="B34811" t="s">
        <v>73942</v>
      </c>
      <c r="C34811" t="s">
        <v>73943</v>
      </c>
      <c r="D34811">
        <v>120</v>
      </c>
      <c r="E34811">
        <v>1</v>
      </c>
    </row>
    <row r="34812" spans="1:5" x14ac:dyDescent="0.3">
      <c r="A34812">
        <v>1905</v>
      </c>
      <c r="B34812" t="s">
        <v>73944</v>
      </c>
      <c r="C34812" t="s">
        <v>73945</v>
      </c>
      <c r="D34812">
        <v>124</v>
      </c>
      <c r="E34812">
        <v>1</v>
      </c>
    </row>
    <row r="34813" spans="1:5" hidden="1" x14ac:dyDescent="0.3">
      <c r="A34813">
        <v>1905</v>
      </c>
      <c r="B34813" t="s">
        <v>73946</v>
      </c>
      <c r="C34813" t="s">
        <v>73947</v>
      </c>
      <c r="D34813">
        <v>124</v>
      </c>
      <c r="E34813">
        <v>0</v>
      </c>
    </row>
    <row r="34814" spans="1:5" hidden="1" x14ac:dyDescent="0.3">
      <c r="A34814">
        <v>1905</v>
      </c>
      <c r="B34814" t="s">
        <v>73948</v>
      </c>
      <c r="C34814" t="s">
        <v>73949</v>
      </c>
      <c r="D34814">
        <v>124</v>
      </c>
      <c r="E34814">
        <v>0</v>
      </c>
    </row>
    <row r="34815" spans="1:5" x14ac:dyDescent="0.3">
      <c r="A34815">
        <v>1905</v>
      </c>
      <c r="B34815" t="s">
        <v>73950</v>
      </c>
      <c r="C34815" t="s">
        <v>73951</v>
      </c>
      <c r="D34815">
        <v>125</v>
      </c>
      <c r="E34815">
        <v>1</v>
      </c>
    </row>
    <row r="34816" spans="1:5" hidden="1" x14ac:dyDescent="0.3">
      <c r="A34816">
        <v>1905</v>
      </c>
      <c r="B34816" t="s">
        <v>73952</v>
      </c>
      <c r="C34816" t="s">
        <v>73953</v>
      </c>
      <c r="D34816">
        <v>125</v>
      </c>
      <c r="E34816">
        <v>0</v>
      </c>
    </row>
    <row r="34817" spans="1:5" x14ac:dyDescent="0.3">
      <c r="A34817">
        <v>1905</v>
      </c>
      <c r="B34817" t="s">
        <v>73954</v>
      </c>
      <c r="C34817" t="s">
        <v>73955</v>
      </c>
      <c r="D34817">
        <v>128</v>
      </c>
      <c r="E34817">
        <v>1</v>
      </c>
    </row>
    <row r="34818" spans="1:5" x14ac:dyDescent="0.3">
      <c r="A34818">
        <v>1905</v>
      </c>
      <c r="B34818" t="s">
        <v>73956</v>
      </c>
      <c r="C34818" t="s">
        <v>73957</v>
      </c>
      <c r="D34818">
        <v>128</v>
      </c>
      <c r="E34818">
        <v>1</v>
      </c>
    </row>
    <row r="34819" spans="1:5" hidden="1" x14ac:dyDescent="0.3">
      <c r="A34819">
        <v>1905</v>
      </c>
      <c r="B34819" t="s">
        <v>73958</v>
      </c>
      <c r="C34819" t="s">
        <v>73959</v>
      </c>
      <c r="D34819">
        <v>130</v>
      </c>
      <c r="E34819">
        <v>0</v>
      </c>
    </row>
    <row r="34820" spans="1:5" x14ac:dyDescent="0.3">
      <c r="A34820">
        <v>1905</v>
      </c>
      <c r="B34820" t="s">
        <v>73960</v>
      </c>
      <c r="C34820" t="s">
        <v>73961</v>
      </c>
      <c r="D34820">
        <v>130</v>
      </c>
      <c r="E34820">
        <v>1</v>
      </c>
    </row>
    <row r="34821" spans="1:5" hidden="1" x14ac:dyDescent="0.3">
      <c r="A34821">
        <v>1905</v>
      </c>
      <c r="B34821" t="s">
        <v>73962</v>
      </c>
      <c r="C34821" t="s">
        <v>73963</v>
      </c>
      <c r="D34821">
        <v>133</v>
      </c>
      <c r="E34821">
        <v>0</v>
      </c>
    </row>
    <row r="34822" spans="1:5" x14ac:dyDescent="0.3">
      <c r="A34822">
        <v>1905</v>
      </c>
      <c r="B34822" t="s">
        <v>73964</v>
      </c>
      <c r="C34822" t="s">
        <v>73965</v>
      </c>
      <c r="D34822">
        <v>134</v>
      </c>
      <c r="E34822">
        <v>1</v>
      </c>
    </row>
    <row r="34823" spans="1:5" x14ac:dyDescent="0.3">
      <c r="A34823">
        <v>1905</v>
      </c>
      <c r="B34823" t="s">
        <v>73966</v>
      </c>
      <c r="C34823" t="s">
        <v>73967</v>
      </c>
      <c r="D34823">
        <v>135</v>
      </c>
      <c r="E34823">
        <v>1</v>
      </c>
    </row>
    <row r="34824" spans="1:5" hidden="1" x14ac:dyDescent="0.3">
      <c r="A34824">
        <v>1905</v>
      </c>
      <c r="B34824" t="s">
        <v>73968</v>
      </c>
      <c r="C34824" t="s">
        <v>73969</v>
      </c>
      <c r="D34824">
        <v>136</v>
      </c>
      <c r="E34824">
        <v>0</v>
      </c>
    </row>
    <row r="34825" spans="1:5" x14ac:dyDescent="0.3">
      <c r="A34825">
        <v>1905</v>
      </c>
      <c r="B34825" t="s">
        <v>73970</v>
      </c>
      <c r="C34825" t="s">
        <v>73971</v>
      </c>
      <c r="D34825">
        <v>136</v>
      </c>
      <c r="E34825">
        <v>1</v>
      </c>
    </row>
    <row r="34826" spans="1:5" x14ac:dyDescent="0.3">
      <c r="A34826">
        <v>1905</v>
      </c>
      <c r="B34826" t="s">
        <v>73972</v>
      </c>
      <c r="C34826" t="s">
        <v>73973</v>
      </c>
      <c r="D34826">
        <v>137</v>
      </c>
      <c r="E34826">
        <v>1</v>
      </c>
    </row>
    <row r="34827" spans="1:5" x14ac:dyDescent="0.3">
      <c r="A34827">
        <v>1905</v>
      </c>
      <c r="B34827" t="s">
        <v>73974</v>
      </c>
      <c r="C34827" t="s">
        <v>73975</v>
      </c>
      <c r="D34827">
        <v>140</v>
      </c>
      <c r="E34827">
        <v>1</v>
      </c>
    </row>
    <row r="34828" spans="1:5" hidden="1" x14ac:dyDescent="0.3">
      <c r="A34828">
        <v>1905</v>
      </c>
      <c r="B34828" t="s">
        <v>73976</v>
      </c>
      <c r="C34828" t="s">
        <v>73977</v>
      </c>
      <c r="D34828">
        <v>141</v>
      </c>
      <c r="E34828">
        <v>0</v>
      </c>
    </row>
    <row r="34829" spans="1:5" x14ac:dyDescent="0.3">
      <c r="A34829">
        <v>1905</v>
      </c>
      <c r="B34829" t="s">
        <v>73978</v>
      </c>
      <c r="C34829" t="s">
        <v>73979</v>
      </c>
      <c r="D34829">
        <v>142</v>
      </c>
      <c r="E34829">
        <v>1</v>
      </c>
    </row>
    <row r="34830" spans="1:5" hidden="1" x14ac:dyDescent="0.3">
      <c r="A34830">
        <v>1905</v>
      </c>
      <c r="B34830" t="s">
        <v>64501</v>
      </c>
      <c r="C34830" t="s">
        <v>64502</v>
      </c>
      <c r="D34830">
        <v>146</v>
      </c>
      <c r="E34830">
        <v>1</v>
      </c>
    </row>
    <row r="34831" spans="1:5" x14ac:dyDescent="0.3">
      <c r="A34831">
        <v>1905</v>
      </c>
      <c r="B34831" t="s">
        <v>73980</v>
      </c>
      <c r="C34831" t="s">
        <v>73981</v>
      </c>
      <c r="D34831">
        <v>146</v>
      </c>
      <c r="E34831">
        <v>1</v>
      </c>
    </row>
    <row r="34832" spans="1:5" x14ac:dyDescent="0.3">
      <c r="A34832">
        <v>1905</v>
      </c>
      <c r="B34832" t="s">
        <v>73982</v>
      </c>
      <c r="C34832" t="s">
        <v>73983</v>
      </c>
      <c r="D34832">
        <v>146</v>
      </c>
      <c r="E34832">
        <v>1</v>
      </c>
    </row>
    <row r="34833" spans="1:5" x14ac:dyDescent="0.3">
      <c r="A34833">
        <v>1905</v>
      </c>
      <c r="B34833" t="s">
        <v>73984</v>
      </c>
      <c r="C34833" t="s">
        <v>73985</v>
      </c>
      <c r="D34833">
        <v>146</v>
      </c>
      <c r="E34833">
        <v>1</v>
      </c>
    </row>
    <row r="34834" spans="1:5" x14ac:dyDescent="0.3">
      <c r="A34834">
        <v>1905</v>
      </c>
      <c r="B34834" t="s">
        <v>73986</v>
      </c>
      <c r="C34834" t="s">
        <v>73987</v>
      </c>
      <c r="D34834">
        <v>148</v>
      </c>
      <c r="E34834">
        <v>1</v>
      </c>
    </row>
    <row r="34835" spans="1:5" x14ac:dyDescent="0.3">
      <c r="A34835">
        <v>1905</v>
      </c>
      <c r="B34835" t="s">
        <v>73988</v>
      </c>
      <c r="C34835" t="s">
        <v>73989</v>
      </c>
      <c r="D34835">
        <v>148</v>
      </c>
      <c r="E34835">
        <v>1</v>
      </c>
    </row>
    <row r="34836" spans="1:5" hidden="1" x14ac:dyDescent="0.3">
      <c r="A34836">
        <v>1905</v>
      </c>
      <c r="B34836" t="s">
        <v>73990</v>
      </c>
      <c r="C34836" t="s">
        <v>73991</v>
      </c>
      <c r="D34836">
        <v>150</v>
      </c>
      <c r="E34836">
        <v>0</v>
      </c>
    </row>
    <row r="34837" spans="1:5" hidden="1" x14ac:dyDescent="0.3">
      <c r="A34837">
        <v>1905</v>
      </c>
      <c r="B34837" t="s">
        <v>73992</v>
      </c>
      <c r="C34837" t="s">
        <v>73993</v>
      </c>
      <c r="D34837">
        <v>150</v>
      </c>
      <c r="E34837">
        <v>0</v>
      </c>
    </row>
    <row r="34838" spans="1:5" x14ac:dyDescent="0.3">
      <c r="A34838">
        <v>1905</v>
      </c>
      <c r="B34838" t="s">
        <v>73994</v>
      </c>
      <c r="C34838" t="s">
        <v>73995</v>
      </c>
      <c r="D34838">
        <v>151</v>
      </c>
      <c r="E34838">
        <v>1</v>
      </c>
    </row>
    <row r="34839" spans="1:5" hidden="1" x14ac:dyDescent="0.3">
      <c r="A34839">
        <v>1905</v>
      </c>
      <c r="B34839" t="s">
        <v>73996</v>
      </c>
      <c r="C34839" t="s">
        <v>73997</v>
      </c>
      <c r="D34839">
        <v>152</v>
      </c>
      <c r="E34839">
        <v>0</v>
      </c>
    </row>
    <row r="34840" spans="1:5" x14ac:dyDescent="0.3">
      <c r="A34840">
        <v>1905</v>
      </c>
      <c r="B34840" t="s">
        <v>73998</v>
      </c>
      <c r="C34840" t="s">
        <v>73999</v>
      </c>
      <c r="D34840">
        <v>152</v>
      </c>
      <c r="E34840">
        <v>1</v>
      </c>
    </row>
    <row r="34841" spans="1:5" x14ac:dyDescent="0.3">
      <c r="A34841">
        <v>1905</v>
      </c>
      <c r="B34841" t="s">
        <v>74000</v>
      </c>
      <c r="C34841" t="s">
        <v>74001</v>
      </c>
      <c r="D34841">
        <v>152</v>
      </c>
      <c r="E34841">
        <v>0</v>
      </c>
    </row>
    <row r="34842" spans="1:5" x14ac:dyDescent="0.3">
      <c r="A34842">
        <v>1905</v>
      </c>
      <c r="B34842" t="s">
        <v>63303</v>
      </c>
      <c r="C34842" t="s">
        <v>63304</v>
      </c>
      <c r="D34842">
        <v>154</v>
      </c>
      <c r="E34842">
        <v>1</v>
      </c>
    </row>
    <row r="34843" spans="1:5" hidden="1" x14ac:dyDescent="0.3">
      <c r="A34843">
        <v>1905</v>
      </c>
      <c r="B34843" t="s">
        <v>74002</v>
      </c>
      <c r="C34843" t="s">
        <v>74003</v>
      </c>
      <c r="D34843">
        <v>154</v>
      </c>
      <c r="E34843">
        <v>0</v>
      </c>
    </row>
    <row r="34844" spans="1:5" hidden="1" x14ac:dyDescent="0.3">
      <c r="A34844">
        <v>1905</v>
      </c>
      <c r="B34844" t="s">
        <v>74004</v>
      </c>
      <c r="C34844" t="s">
        <v>74005</v>
      </c>
      <c r="D34844">
        <v>155</v>
      </c>
      <c r="E34844">
        <v>0</v>
      </c>
    </row>
    <row r="34845" spans="1:5" x14ac:dyDescent="0.3">
      <c r="A34845">
        <v>1905</v>
      </c>
      <c r="B34845" t="s">
        <v>74006</v>
      </c>
      <c r="C34845" t="s">
        <v>74007</v>
      </c>
      <c r="D34845">
        <v>156</v>
      </c>
      <c r="E34845">
        <v>1</v>
      </c>
    </row>
    <row r="34846" spans="1:5" x14ac:dyDescent="0.3">
      <c r="A34846">
        <v>1905</v>
      </c>
      <c r="B34846" t="s">
        <v>74008</v>
      </c>
      <c r="C34846" t="s">
        <v>74009</v>
      </c>
      <c r="D34846">
        <v>160</v>
      </c>
      <c r="E34846">
        <v>1</v>
      </c>
    </row>
    <row r="34847" spans="1:5" x14ac:dyDescent="0.3">
      <c r="A34847">
        <v>1905</v>
      </c>
      <c r="B34847" t="s">
        <v>74010</v>
      </c>
      <c r="C34847" t="s">
        <v>74011</v>
      </c>
      <c r="D34847">
        <v>160</v>
      </c>
      <c r="E34847">
        <v>1</v>
      </c>
    </row>
    <row r="34848" spans="1:5" x14ac:dyDescent="0.3">
      <c r="A34848">
        <v>1905</v>
      </c>
      <c r="B34848" t="s">
        <v>74012</v>
      </c>
      <c r="C34848" t="s">
        <v>74013</v>
      </c>
      <c r="D34848">
        <v>160</v>
      </c>
      <c r="E34848">
        <v>1</v>
      </c>
    </row>
    <row r="34849" spans="1:5" x14ac:dyDescent="0.3">
      <c r="A34849">
        <v>1905</v>
      </c>
      <c r="B34849" t="s">
        <v>64497</v>
      </c>
      <c r="C34849" t="s">
        <v>64498</v>
      </c>
      <c r="D34849">
        <v>161</v>
      </c>
      <c r="E34849">
        <v>1</v>
      </c>
    </row>
    <row r="34850" spans="1:5" x14ac:dyDescent="0.3">
      <c r="A34850">
        <v>1905</v>
      </c>
      <c r="B34850" t="s">
        <v>74014</v>
      </c>
      <c r="C34850" t="s">
        <v>74015</v>
      </c>
      <c r="D34850">
        <v>162</v>
      </c>
      <c r="E34850">
        <v>1</v>
      </c>
    </row>
    <row r="34851" spans="1:5" hidden="1" x14ac:dyDescent="0.3">
      <c r="A34851">
        <v>1905</v>
      </c>
      <c r="B34851" t="s">
        <v>74016</v>
      </c>
      <c r="C34851" t="s">
        <v>74017</v>
      </c>
      <c r="D34851">
        <v>164</v>
      </c>
      <c r="E34851">
        <v>0</v>
      </c>
    </row>
    <row r="34852" spans="1:5" x14ac:dyDescent="0.3">
      <c r="A34852">
        <v>1905</v>
      </c>
      <c r="B34852" t="s">
        <v>74018</v>
      </c>
      <c r="C34852" t="s">
        <v>74019</v>
      </c>
      <c r="D34852">
        <v>166</v>
      </c>
      <c r="E34852">
        <v>1</v>
      </c>
    </row>
    <row r="34853" spans="1:5" x14ac:dyDescent="0.3">
      <c r="A34853">
        <v>1905</v>
      </c>
      <c r="B34853" t="s">
        <v>74020</v>
      </c>
      <c r="C34853" t="s">
        <v>74021</v>
      </c>
      <c r="D34853">
        <v>167</v>
      </c>
      <c r="E34853">
        <v>1</v>
      </c>
    </row>
    <row r="34854" spans="1:5" x14ac:dyDescent="0.3">
      <c r="A34854">
        <v>1905</v>
      </c>
      <c r="B34854" t="s">
        <v>74022</v>
      </c>
      <c r="C34854" t="s">
        <v>74023</v>
      </c>
      <c r="D34854">
        <v>168</v>
      </c>
      <c r="E34854">
        <v>0</v>
      </c>
    </row>
    <row r="34855" spans="1:5" x14ac:dyDescent="0.3">
      <c r="A34855">
        <v>1905</v>
      </c>
      <c r="B34855" t="s">
        <v>25508</v>
      </c>
      <c r="C34855" t="s">
        <v>64560</v>
      </c>
      <c r="D34855">
        <v>168</v>
      </c>
      <c r="E34855">
        <v>1</v>
      </c>
    </row>
    <row r="34856" spans="1:5" x14ac:dyDescent="0.3">
      <c r="A34856">
        <v>1905</v>
      </c>
      <c r="B34856" t="s">
        <v>74024</v>
      </c>
      <c r="C34856" t="s">
        <v>74025</v>
      </c>
      <c r="D34856">
        <v>170</v>
      </c>
      <c r="E34856">
        <v>0</v>
      </c>
    </row>
    <row r="34857" spans="1:5" x14ac:dyDescent="0.3">
      <c r="A34857">
        <v>1905</v>
      </c>
      <c r="B34857" t="s">
        <v>74026</v>
      </c>
      <c r="C34857" t="s">
        <v>74027</v>
      </c>
      <c r="D34857">
        <v>174</v>
      </c>
      <c r="E34857">
        <v>1</v>
      </c>
    </row>
    <row r="34858" spans="1:5" x14ac:dyDescent="0.3">
      <c r="A34858">
        <v>1905</v>
      </c>
      <c r="B34858" t="s">
        <v>74028</v>
      </c>
      <c r="C34858" t="s">
        <v>74029</v>
      </c>
      <c r="D34858">
        <v>174</v>
      </c>
      <c r="E34858">
        <v>1</v>
      </c>
    </row>
    <row r="34859" spans="1:5" x14ac:dyDescent="0.3">
      <c r="A34859">
        <v>1905</v>
      </c>
      <c r="B34859" t="s">
        <v>74030</v>
      </c>
      <c r="C34859" t="s">
        <v>74031</v>
      </c>
      <c r="D34859">
        <v>174</v>
      </c>
      <c r="E34859">
        <v>0</v>
      </c>
    </row>
    <row r="34860" spans="1:5" hidden="1" x14ac:dyDescent="0.3">
      <c r="A34860">
        <v>1905</v>
      </c>
      <c r="B34860" t="s">
        <v>74032</v>
      </c>
      <c r="C34860" t="s">
        <v>74033</v>
      </c>
      <c r="D34860">
        <v>174</v>
      </c>
      <c r="E34860">
        <v>0</v>
      </c>
    </row>
    <row r="34861" spans="1:5" x14ac:dyDescent="0.3">
      <c r="A34861">
        <v>1905</v>
      </c>
      <c r="B34861" t="s">
        <v>74034</v>
      </c>
      <c r="C34861" t="s">
        <v>74035</v>
      </c>
      <c r="D34861">
        <v>175</v>
      </c>
      <c r="E34861">
        <v>1</v>
      </c>
    </row>
    <row r="34862" spans="1:5" x14ac:dyDescent="0.3">
      <c r="A34862">
        <v>1905</v>
      </c>
      <c r="B34862" t="s">
        <v>74036</v>
      </c>
      <c r="C34862" t="s">
        <v>74037</v>
      </c>
      <c r="D34862">
        <v>176</v>
      </c>
      <c r="E34862">
        <v>1</v>
      </c>
    </row>
    <row r="34863" spans="1:5" hidden="1" x14ac:dyDescent="0.3">
      <c r="A34863">
        <v>1905</v>
      </c>
      <c r="B34863" t="s">
        <v>74038</v>
      </c>
      <c r="C34863" t="s">
        <v>74039</v>
      </c>
      <c r="D34863">
        <v>178</v>
      </c>
      <c r="E34863">
        <v>0</v>
      </c>
    </row>
    <row r="34864" spans="1:5" x14ac:dyDescent="0.3">
      <c r="A34864">
        <v>1905</v>
      </c>
      <c r="B34864" t="s">
        <v>74040</v>
      </c>
      <c r="C34864" t="s">
        <v>74041</v>
      </c>
      <c r="D34864">
        <v>178</v>
      </c>
      <c r="E34864">
        <v>1</v>
      </c>
    </row>
    <row r="34865" spans="1:5" x14ac:dyDescent="0.3">
      <c r="A34865">
        <v>1905</v>
      </c>
      <c r="B34865" t="s">
        <v>74042</v>
      </c>
      <c r="C34865" t="s">
        <v>74043</v>
      </c>
      <c r="D34865">
        <v>178</v>
      </c>
      <c r="E34865">
        <v>1</v>
      </c>
    </row>
    <row r="34866" spans="1:5" x14ac:dyDescent="0.3">
      <c r="A34866">
        <v>1905</v>
      </c>
      <c r="B34866" t="s">
        <v>74044</v>
      </c>
      <c r="C34866" t="s">
        <v>74045</v>
      </c>
      <c r="D34866">
        <v>180</v>
      </c>
      <c r="E34866">
        <v>1</v>
      </c>
    </row>
    <row r="34867" spans="1:5" x14ac:dyDescent="0.3">
      <c r="A34867">
        <v>1905</v>
      </c>
      <c r="B34867" t="s">
        <v>74046</v>
      </c>
      <c r="C34867" t="s">
        <v>74047</v>
      </c>
      <c r="D34867">
        <v>180</v>
      </c>
      <c r="E34867">
        <v>1</v>
      </c>
    </row>
    <row r="34868" spans="1:5" x14ac:dyDescent="0.3">
      <c r="A34868">
        <v>1905</v>
      </c>
      <c r="B34868" t="s">
        <v>64534</v>
      </c>
      <c r="C34868" t="s">
        <v>64535</v>
      </c>
      <c r="D34868">
        <v>180</v>
      </c>
      <c r="E34868">
        <v>1</v>
      </c>
    </row>
    <row r="34869" spans="1:5" x14ac:dyDescent="0.3">
      <c r="A34869">
        <v>1905</v>
      </c>
      <c r="B34869" t="s">
        <v>64546</v>
      </c>
      <c r="C34869" t="s">
        <v>64547</v>
      </c>
      <c r="D34869">
        <v>180</v>
      </c>
      <c r="E34869">
        <v>1</v>
      </c>
    </row>
    <row r="34870" spans="1:5" x14ac:dyDescent="0.3">
      <c r="A34870">
        <v>1905</v>
      </c>
      <c r="B34870" t="s">
        <v>74048</v>
      </c>
      <c r="C34870" t="s">
        <v>74049</v>
      </c>
      <c r="D34870">
        <v>181</v>
      </c>
      <c r="E34870">
        <v>1</v>
      </c>
    </row>
    <row r="34871" spans="1:5" hidden="1" x14ac:dyDescent="0.3">
      <c r="A34871">
        <v>1905</v>
      </c>
      <c r="B34871" t="s">
        <v>74050</v>
      </c>
      <c r="C34871" t="s">
        <v>74051</v>
      </c>
      <c r="D34871">
        <v>181</v>
      </c>
      <c r="E34871">
        <v>0</v>
      </c>
    </row>
    <row r="34872" spans="1:5" hidden="1" x14ac:dyDescent="0.3">
      <c r="A34872">
        <v>1905</v>
      </c>
      <c r="B34872" t="s">
        <v>74052</v>
      </c>
      <c r="C34872" t="s">
        <v>74053</v>
      </c>
      <c r="D34872">
        <v>182</v>
      </c>
      <c r="E34872">
        <v>0</v>
      </c>
    </row>
    <row r="34873" spans="1:5" x14ac:dyDescent="0.3">
      <c r="A34873">
        <v>1905</v>
      </c>
      <c r="B34873" t="s">
        <v>74054</v>
      </c>
      <c r="C34873" t="s">
        <v>74055</v>
      </c>
      <c r="D34873">
        <v>183</v>
      </c>
      <c r="E34873">
        <v>1</v>
      </c>
    </row>
    <row r="34874" spans="1:5" x14ac:dyDescent="0.3">
      <c r="A34874">
        <v>1905</v>
      </c>
      <c r="B34874" t="s">
        <v>74056</v>
      </c>
      <c r="C34874" t="s">
        <v>74057</v>
      </c>
      <c r="D34874">
        <v>184</v>
      </c>
      <c r="E34874">
        <v>1</v>
      </c>
    </row>
    <row r="34875" spans="1:5" x14ac:dyDescent="0.3">
      <c r="A34875">
        <v>1905</v>
      </c>
      <c r="B34875" t="s">
        <v>74058</v>
      </c>
      <c r="C34875" t="s">
        <v>74059</v>
      </c>
      <c r="D34875">
        <v>184</v>
      </c>
      <c r="E34875">
        <v>1</v>
      </c>
    </row>
    <row r="34876" spans="1:5" x14ac:dyDescent="0.3">
      <c r="A34876">
        <v>1905</v>
      </c>
      <c r="B34876" t="s">
        <v>64479</v>
      </c>
      <c r="C34876" t="s">
        <v>64480</v>
      </c>
      <c r="D34876">
        <v>186</v>
      </c>
      <c r="E34876">
        <v>1</v>
      </c>
    </row>
    <row r="34877" spans="1:5" x14ac:dyDescent="0.3">
      <c r="A34877">
        <v>1905</v>
      </c>
      <c r="B34877" t="s">
        <v>74060</v>
      </c>
      <c r="C34877" t="s">
        <v>74061</v>
      </c>
      <c r="D34877">
        <v>188</v>
      </c>
      <c r="E34877">
        <v>0</v>
      </c>
    </row>
    <row r="34878" spans="1:5" x14ac:dyDescent="0.3">
      <c r="A34878">
        <v>1905</v>
      </c>
      <c r="B34878" t="s">
        <v>74062</v>
      </c>
      <c r="C34878" t="s">
        <v>74063</v>
      </c>
      <c r="D34878">
        <v>188</v>
      </c>
      <c r="E34878">
        <v>1</v>
      </c>
    </row>
    <row r="34879" spans="1:5" x14ac:dyDescent="0.3">
      <c r="A34879">
        <v>1905</v>
      </c>
      <c r="B34879" t="s">
        <v>64552</v>
      </c>
      <c r="C34879" t="s">
        <v>64553</v>
      </c>
      <c r="D34879">
        <v>188</v>
      </c>
      <c r="E34879">
        <v>1</v>
      </c>
    </row>
    <row r="34880" spans="1:5" hidden="1" x14ac:dyDescent="0.3">
      <c r="A34880">
        <v>1905</v>
      </c>
      <c r="B34880" t="s">
        <v>74064</v>
      </c>
      <c r="C34880" t="s">
        <v>74065</v>
      </c>
      <c r="D34880">
        <v>191</v>
      </c>
      <c r="E34880">
        <v>0</v>
      </c>
    </row>
    <row r="34881" spans="1:5" hidden="1" x14ac:dyDescent="0.3">
      <c r="A34881">
        <v>1905</v>
      </c>
      <c r="B34881" t="s">
        <v>74066</v>
      </c>
      <c r="C34881" t="s">
        <v>74067</v>
      </c>
      <c r="D34881">
        <v>192</v>
      </c>
      <c r="E34881">
        <v>0</v>
      </c>
    </row>
    <row r="34882" spans="1:5" x14ac:dyDescent="0.3">
      <c r="A34882">
        <v>1905</v>
      </c>
      <c r="B34882" t="s">
        <v>73465</v>
      </c>
      <c r="C34882" t="s">
        <v>74068</v>
      </c>
      <c r="D34882">
        <v>196</v>
      </c>
      <c r="E34882">
        <v>1</v>
      </c>
    </row>
    <row r="34883" spans="1:5" x14ac:dyDescent="0.3">
      <c r="A34883">
        <v>1905</v>
      </c>
      <c r="B34883" t="s">
        <v>74069</v>
      </c>
      <c r="C34883" t="s">
        <v>74070</v>
      </c>
      <c r="D34883">
        <v>198</v>
      </c>
      <c r="E34883">
        <v>1</v>
      </c>
    </row>
    <row r="34884" spans="1:5" hidden="1" x14ac:dyDescent="0.3">
      <c r="A34884">
        <v>1905</v>
      </c>
      <c r="B34884" t="s">
        <v>74071</v>
      </c>
      <c r="C34884" t="s">
        <v>74072</v>
      </c>
      <c r="D34884">
        <v>200</v>
      </c>
      <c r="E34884">
        <v>1</v>
      </c>
    </row>
    <row r="34885" spans="1:5" x14ac:dyDescent="0.3">
      <c r="A34885">
        <v>1905</v>
      </c>
      <c r="B34885" t="s">
        <v>74073</v>
      </c>
      <c r="C34885" t="s">
        <v>74074</v>
      </c>
      <c r="D34885">
        <v>200</v>
      </c>
      <c r="E34885">
        <v>1</v>
      </c>
    </row>
    <row r="34886" spans="1:5" x14ac:dyDescent="0.3">
      <c r="A34886">
        <v>1905</v>
      </c>
      <c r="B34886" t="s">
        <v>74075</v>
      </c>
      <c r="C34886" t="s">
        <v>74076</v>
      </c>
      <c r="D34886">
        <v>202</v>
      </c>
      <c r="E34886">
        <v>1</v>
      </c>
    </row>
    <row r="34887" spans="1:5" x14ac:dyDescent="0.3">
      <c r="A34887">
        <v>1905</v>
      </c>
      <c r="B34887" t="s">
        <v>74077</v>
      </c>
      <c r="C34887" t="s">
        <v>74078</v>
      </c>
      <c r="D34887">
        <v>204</v>
      </c>
      <c r="E34887">
        <v>1</v>
      </c>
    </row>
    <row r="34888" spans="1:5" x14ac:dyDescent="0.3">
      <c r="A34888">
        <v>1905</v>
      </c>
      <c r="B34888" t="s">
        <v>74079</v>
      </c>
      <c r="C34888" t="s">
        <v>74080</v>
      </c>
      <c r="D34888">
        <v>204</v>
      </c>
      <c r="E34888">
        <v>1</v>
      </c>
    </row>
    <row r="34889" spans="1:5" x14ac:dyDescent="0.3">
      <c r="A34889">
        <v>1905</v>
      </c>
      <c r="B34889" t="s">
        <v>74081</v>
      </c>
      <c r="C34889" t="s">
        <v>74082</v>
      </c>
      <c r="D34889">
        <v>209</v>
      </c>
      <c r="E34889">
        <v>1</v>
      </c>
    </row>
    <row r="34890" spans="1:5" hidden="1" x14ac:dyDescent="0.3">
      <c r="A34890">
        <v>1905</v>
      </c>
      <c r="B34890" t="s">
        <v>74083</v>
      </c>
      <c r="C34890" t="s">
        <v>74084</v>
      </c>
      <c r="D34890">
        <v>212</v>
      </c>
      <c r="E34890">
        <v>1</v>
      </c>
    </row>
    <row r="34891" spans="1:5" x14ac:dyDescent="0.3">
      <c r="A34891">
        <v>1905</v>
      </c>
      <c r="B34891" t="s">
        <v>74085</v>
      </c>
      <c r="C34891" t="s">
        <v>74086</v>
      </c>
      <c r="D34891">
        <v>214</v>
      </c>
      <c r="E34891">
        <v>1</v>
      </c>
    </row>
    <row r="34892" spans="1:5" hidden="1" x14ac:dyDescent="0.3">
      <c r="A34892">
        <v>1905</v>
      </c>
      <c r="B34892" t="s">
        <v>74087</v>
      </c>
      <c r="C34892" t="s">
        <v>74088</v>
      </c>
      <c r="D34892">
        <v>216</v>
      </c>
      <c r="E34892">
        <v>1</v>
      </c>
    </row>
    <row r="34893" spans="1:5" x14ac:dyDescent="0.3">
      <c r="A34893">
        <v>1905</v>
      </c>
      <c r="B34893" t="s">
        <v>74089</v>
      </c>
      <c r="C34893" t="s">
        <v>74090</v>
      </c>
      <c r="D34893">
        <v>220</v>
      </c>
      <c r="E34893">
        <v>1</v>
      </c>
    </row>
    <row r="34894" spans="1:5" x14ac:dyDescent="0.3">
      <c r="A34894">
        <v>1905</v>
      </c>
      <c r="B34894" t="s">
        <v>74091</v>
      </c>
      <c r="C34894" t="s">
        <v>74092</v>
      </c>
      <c r="D34894">
        <v>222</v>
      </c>
      <c r="E34894">
        <v>1</v>
      </c>
    </row>
    <row r="34895" spans="1:5" x14ac:dyDescent="0.3">
      <c r="A34895">
        <v>1905</v>
      </c>
      <c r="B34895" t="s">
        <v>74093</v>
      </c>
      <c r="C34895" t="s">
        <v>74094</v>
      </c>
      <c r="D34895">
        <v>222</v>
      </c>
      <c r="E34895">
        <v>1</v>
      </c>
    </row>
    <row r="34896" spans="1:5" x14ac:dyDescent="0.3">
      <c r="A34896">
        <v>1905</v>
      </c>
      <c r="B34896" t="s">
        <v>58847</v>
      </c>
      <c r="C34896" t="s">
        <v>74095</v>
      </c>
      <c r="D34896">
        <v>224</v>
      </c>
      <c r="E34896">
        <v>1</v>
      </c>
    </row>
    <row r="34897" spans="1:5" x14ac:dyDescent="0.3">
      <c r="A34897">
        <v>1905</v>
      </c>
      <c r="B34897" t="s">
        <v>74096</v>
      </c>
      <c r="C34897" t="s">
        <v>74097</v>
      </c>
      <c r="D34897">
        <v>224</v>
      </c>
      <c r="E34897">
        <v>1</v>
      </c>
    </row>
    <row r="34898" spans="1:5" x14ac:dyDescent="0.3">
      <c r="A34898">
        <v>1905</v>
      </c>
      <c r="B34898" t="s">
        <v>63293</v>
      </c>
      <c r="C34898" t="s">
        <v>63294</v>
      </c>
      <c r="D34898">
        <v>224</v>
      </c>
      <c r="E34898">
        <v>1</v>
      </c>
    </row>
    <row r="34899" spans="1:5" hidden="1" x14ac:dyDescent="0.3">
      <c r="A34899">
        <v>1905</v>
      </c>
      <c r="B34899" t="s">
        <v>74098</v>
      </c>
      <c r="C34899" t="s">
        <v>74099</v>
      </c>
      <c r="D34899">
        <v>224</v>
      </c>
      <c r="E34899">
        <v>1</v>
      </c>
    </row>
    <row r="34900" spans="1:5" x14ac:dyDescent="0.3">
      <c r="A34900">
        <v>1905</v>
      </c>
      <c r="B34900" t="s">
        <v>74100</v>
      </c>
      <c r="C34900" t="s">
        <v>74101</v>
      </c>
      <c r="D34900">
        <v>224</v>
      </c>
      <c r="E34900">
        <v>1</v>
      </c>
    </row>
    <row r="34901" spans="1:5" x14ac:dyDescent="0.3">
      <c r="A34901">
        <v>1905</v>
      </c>
      <c r="B34901" t="s">
        <v>74102</v>
      </c>
      <c r="C34901" t="s">
        <v>74103</v>
      </c>
      <c r="D34901">
        <v>226</v>
      </c>
      <c r="E34901">
        <v>1</v>
      </c>
    </row>
    <row r="34902" spans="1:5" x14ac:dyDescent="0.3">
      <c r="A34902">
        <v>1905</v>
      </c>
      <c r="B34902" t="s">
        <v>74104</v>
      </c>
      <c r="C34902" t="s">
        <v>74105</v>
      </c>
      <c r="D34902">
        <v>228</v>
      </c>
      <c r="E34902">
        <v>1</v>
      </c>
    </row>
    <row r="34903" spans="1:5" hidden="1" x14ac:dyDescent="0.3">
      <c r="A34903">
        <v>1905</v>
      </c>
      <c r="B34903" t="s">
        <v>74106</v>
      </c>
      <c r="C34903" t="s">
        <v>74107</v>
      </c>
      <c r="D34903">
        <v>230</v>
      </c>
      <c r="E34903">
        <v>1</v>
      </c>
    </row>
    <row r="34904" spans="1:5" x14ac:dyDescent="0.3">
      <c r="A34904">
        <v>1905</v>
      </c>
      <c r="B34904" t="s">
        <v>74108</v>
      </c>
      <c r="C34904" t="s">
        <v>74109</v>
      </c>
      <c r="D34904">
        <v>230</v>
      </c>
      <c r="E34904">
        <v>1</v>
      </c>
    </row>
    <row r="34905" spans="1:5" x14ac:dyDescent="0.3">
      <c r="A34905">
        <v>1905</v>
      </c>
      <c r="B34905" t="s">
        <v>74110</v>
      </c>
      <c r="C34905" t="s">
        <v>74111</v>
      </c>
      <c r="D34905">
        <v>232</v>
      </c>
      <c r="E34905">
        <v>1</v>
      </c>
    </row>
    <row r="34906" spans="1:5" x14ac:dyDescent="0.3">
      <c r="A34906">
        <v>1905</v>
      </c>
      <c r="B34906" t="s">
        <v>54214</v>
      </c>
      <c r="C34906" t="s">
        <v>74112</v>
      </c>
      <c r="D34906">
        <v>234</v>
      </c>
      <c r="E34906">
        <v>1</v>
      </c>
    </row>
    <row r="34907" spans="1:5" x14ac:dyDescent="0.3">
      <c r="A34907">
        <v>1905</v>
      </c>
      <c r="B34907" t="s">
        <v>74113</v>
      </c>
      <c r="C34907" t="s">
        <v>74114</v>
      </c>
      <c r="D34907">
        <v>234</v>
      </c>
      <c r="E34907">
        <v>1</v>
      </c>
    </row>
    <row r="34908" spans="1:5" x14ac:dyDescent="0.3">
      <c r="A34908">
        <v>1905</v>
      </c>
      <c r="B34908" t="s">
        <v>74115</v>
      </c>
      <c r="C34908" t="s">
        <v>74116</v>
      </c>
      <c r="D34908">
        <v>234</v>
      </c>
      <c r="E34908">
        <v>1</v>
      </c>
    </row>
    <row r="34909" spans="1:5" hidden="1" x14ac:dyDescent="0.3">
      <c r="A34909">
        <v>1905</v>
      </c>
      <c r="B34909" t="s">
        <v>74117</v>
      </c>
      <c r="C34909" t="s">
        <v>74118</v>
      </c>
      <c r="D34909">
        <v>234</v>
      </c>
      <c r="E34909">
        <v>1</v>
      </c>
    </row>
    <row r="34910" spans="1:5" hidden="1" x14ac:dyDescent="0.3">
      <c r="A34910">
        <v>1905</v>
      </c>
      <c r="B34910" t="s">
        <v>74119</v>
      </c>
      <c r="C34910" t="s">
        <v>74120</v>
      </c>
      <c r="D34910">
        <v>235</v>
      </c>
      <c r="E34910">
        <v>1</v>
      </c>
    </row>
    <row r="34911" spans="1:5" x14ac:dyDescent="0.3">
      <c r="A34911">
        <v>1905</v>
      </c>
      <c r="B34911" t="s">
        <v>74121</v>
      </c>
      <c r="C34911" t="s">
        <v>74122</v>
      </c>
      <c r="D34911">
        <v>238</v>
      </c>
      <c r="E34911">
        <v>1</v>
      </c>
    </row>
    <row r="34912" spans="1:5" x14ac:dyDescent="0.3">
      <c r="A34912">
        <v>1905</v>
      </c>
      <c r="B34912" t="s">
        <v>64489</v>
      </c>
      <c r="C34912" t="s">
        <v>64490</v>
      </c>
      <c r="D34912">
        <v>240</v>
      </c>
      <c r="E34912">
        <v>1</v>
      </c>
    </row>
    <row r="34913" spans="1:5" x14ac:dyDescent="0.3">
      <c r="A34913">
        <v>1905</v>
      </c>
      <c r="B34913" t="s">
        <v>64475</v>
      </c>
      <c r="C34913" t="s">
        <v>64476</v>
      </c>
      <c r="D34913">
        <v>242</v>
      </c>
      <c r="E34913">
        <v>1</v>
      </c>
    </row>
    <row r="34914" spans="1:5" x14ac:dyDescent="0.3">
      <c r="A34914">
        <v>1905</v>
      </c>
      <c r="B34914" t="s">
        <v>60583</v>
      </c>
      <c r="C34914" t="s">
        <v>74123</v>
      </c>
      <c r="D34914">
        <v>246</v>
      </c>
      <c r="E34914">
        <v>0</v>
      </c>
    </row>
    <row r="34915" spans="1:5" x14ac:dyDescent="0.3">
      <c r="A34915">
        <v>1905</v>
      </c>
      <c r="B34915" t="s">
        <v>74124</v>
      </c>
      <c r="C34915" t="s">
        <v>74125</v>
      </c>
      <c r="D34915">
        <v>246</v>
      </c>
      <c r="E34915">
        <v>1</v>
      </c>
    </row>
    <row r="34916" spans="1:5" hidden="1" x14ac:dyDescent="0.3">
      <c r="A34916">
        <v>1905</v>
      </c>
      <c r="B34916" t="s">
        <v>74126</v>
      </c>
      <c r="C34916" t="s">
        <v>74127</v>
      </c>
      <c r="D34916">
        <v>248</v>
      </c>
      <c r="E34916">
        <v>1</v>
      </c>
    </row>
    <row r="34917" spans="1:5" x14ac:dyDescent="0.3">
      <c r="A34917">
        <v>1905</v>
      </c>
      <c r="B34917" t="s">
        <v>74128</v>
      </c>
      <c r="C34917" t="s">
        <v>74129</v>
      </c>
      <c r="D34917">
        <v>249</v>
      </c>
      <c r="E34917">
        <v>1</v>
      </c>
    </row>
    <row r="34918" spans="1:5" hidden="1" x14ac:dyDescent="0.3">
      <c r="A34918">
        <v>1905</v>
      </c>
      <c r="B34918" t="s">
        <v>74130</v>
      </c>
      <c r="C34918" t="s">
        <v>74131</v>
      </c>
      <c r="D34918">
        <v>250</v>
      </c>
      <c r="E34918">
        <v>1</v>
      </c>
    </row>
    <row r="34919" spans="1:5" x14ac:dyDescent="0.3">
      <c r="A34919">
        <v>1905</v>
      </c>
      <c r="B34919" t="s">
        <v>74132</v>
      </c>
      <c r="C34919" t="s">
        <v>74133</v>
      </c>
      <c r="D34919">
        <v>250</v>
      </c>
      <c r="E34919">
        <v>1</v>
      </c>
    </row>
    <row r="34920" spans="1:5" x14ac:dyDescent="0.3">
      <c r="A34920">
        <v>1905</v>
      </c>
      <c r="B34920" t="s">
        <v>74134</v>
      </c>
      <c r="C34920" t="s">
        <v>74135</v>
      </c>
      <c r="D34920">
        <v>252</v>
      </c>
      <c r="E34920">
        <v>1</v>
      </c>
    </row>
    <row r="34921" spans="1:5" x14ac:dyDescent="0.3">
      <c r="A34921">
        <v>1905</v>
      </c>
      <c r="B34921" t="s">
        <v>74136</v>
      </c>
      <c r="C34921" t="s">
        <v>74137</v>
      </c>
      <c r="D34921">
        <v>252</v>
      </c>
      <c r="E34921">
        <v>1</v>
      </c>
    </row>
    <row r="34922" spans="1:5" hidden="1" x14ac:dyDescent="0.3">
      <c r="A34922">
        <v>1905</v>
      </c>
      <c r="B34922" t="s">
        <v>64579</v>
      </c>
      <c r="C34922" t="s">
        <v>64580</v>
      </c>
      <c r="D34922">
        <v>252</v>
      </c>
      <c r="E34922">
        <v>1</v>
      </c>
    </row>
    <row r="34923" spans="1:5" hidden="1" x14ac:dyDescent="0.3">
      <c r="A34923">
        <v>1905</v>
      </c>
      <c r="B34923" t="s">
        <v>74138</v>
      </c>
      <c r="C34923" t="s">
        <v>74139</v>
      </c>
      <c r="D34923">
        <v>254</v>
      </c>
      <c r="E34923">
        <v>1</v>
      </c>
    </row>
    <row r="34924" spans="1:5" hidden="1" x14ac:dyDescent="0.3">
      <c r="A34924">
        <v>1905</v>
      </c>
      <c r="B34924" t="s">
        <v>74140</v>
      </c>
      <c r="C34924" t="s">
        <v>74141</v>
      </c>
      <c r="D34924">
        <v>254</v>
      </c>
      <c r="E34924">
        <v>1</v>
      </c>
    </row>
    <row r="34925" spans="1:5" x14ac:dyDescent="0.3">
      <c r="A34925">
        <v>1905</v>
      </c>
      <c r="B34925" t="s">
        <v>74142</v>
      </c>
      <c r="C34925" t="s">
        <v>74143</v>
      </c>
      <c r="D34925">
        <v>254</v>
      </c>
      <c r="E34925">
        <v>1</v>
      </c>
    </row>
    <row r="34926" spans="1:5" hidden="1" x14ac:dyDescent="0.3">
      <c r="A34926">
        <v>1905</v>
      </c>
      <c r="B34926" t="s">
        <v>64558</v>
      </c>
      <c r="C34926" t="s">
        <v>64559</v>
      </c>
      <c r="D34926">
        <v>254</v>
      </c>
      <c r="E34926">
        <v>1</v>
      </c>
    </row>
    <row r="34927" spans="1:5" hidden="1" x14ac:dyDescent="0.3">
      <c r="A34927">
        <v>1905</v>
      </c>
      <c r="B34927" t="s">
        <v>74144</v>
      </c>
      <c r="C34927" t="s">
        <v>74145</v>
      </c>
      <c r="D34927">
        <v>256</v>
      </c>
      <c r="E34927">
        <v>1</v>
      </c>
    </row>
    <row r="34928" spans="1:5" hidden="1" x14ac:dyDescent="0.3">
      <c r="A34928">
        <v>1905</v>
      </c>
      <c r="B34928" t="s">
        <v>74146</v>
      </c>
      <c r="C34928" t="s">
        <v>74147</v>
      </c>
      <c r="D34928">
        <v>256</v>
      </c>
      <c r="E34928">
        <v>1</v>
      </c>
    </row>
    <row r="34929" spans="1:5" hidden="1" x14ac:dyDescent="0.3">
      <c r="A34929">
        <v>1905</v>
      </c>
      <c r="B34929" t="s">
        <v>74148</v>
      </c>
      <c r="C34929" t="s">
        <v>74149</v>
      </c>
      <c r="D34929">
        <v>256</v>
      </c>
      <c r="E34929">
        <v>1</v>
      </c>
    </row>
    <row r="34930" spans="1:5" x14ac:dyDescent="0.3">
      <c r="A34930">
        <v>1905</v>
      </c>
      <c r="B34930" t="s">
        <v>63305</v>
      </c>
      <c r="C34930" t="s">
        <v>63306</v>
      </c>
      <c r="D34930">
        <v>257</v>
      </c>
      <c r="E34930">
        <v>1</v>
      </c>
    </row>
    <row r="34931" spans="1:5" hidden="1" x14ac:dyDescent="0.3">
      <c r="A34931">
        <v>1905</v>
      </c>
      <c r="B34931" t="s">
        <v>74150</v>
      </c>
      <c r="C34931" t="s">
        <v>74151</v>
      </c>
      <c r="D34931">
        <v>258</v>
      </c>
      <c r="E34931">
        <v>1</v>
      </c>
    </row>
    <row r="34932" spans="1:5" x14ac:dyDescent="0.3">
      <c r="A34932">
        <v>1905</v>
      </c>
      <c r="B34932" t="s">
        <v>74152</v>
      </c>
      <c r="C34932" t="s">
        <v>74153</v>
      </c>
      <c r="D34932">
        <v>258</v>
      </c>
      <c r="E34932">
        <v>1</v>
      </c>
    </row>
    <row r="34933" spans="1:5" x14ac:dyDescent="0.3">
      <c r="A34933">
        <v>1905</v>
      </c>
      <c r="B34933" t="s">
        <v>74154</v>
      </c>
      <c r="C34933" t="s">
        <v>74155</v>
      </c>
      <c r="D34933">
        <v>259</v>
      </c>
      <c r="E34933">
        <v>1</v>
      </c>
    </row>
    <row r="34934" spans="1:5" x14ac:dyDescent="0.3">
      <c r="A34934">
        <v>1905</v>
      </c>
      <c r="B34934" t="s">
        <v>74156</v>
      </c>
      <c r="C34934" t="s">
        <v>74157</v>
      </c>
      <c r="D34934">
        <v>260</v>
      </c>
      <c r="E34934">
        <v>1</v>
      </c>
    </row>
    <row r="34935" spans="1:5" hidden="1" x14ac:dyDescent="0.3">
      <c r="A34935">
        <v>1905</v>
      </c>
      <c r="B34935" t="s">
        <v>74158</v>
      </c>
      <c r="C34935" t="s">
        <v>74159</v>
      </c>
      <c r="D34935">
        <v>260</v>
      </c>
      <c r="E34935">
        <v>1</v>
      </c>
    </row>
    <row r="34936" spans="1:5" hidden="1" x14ac:dyDescent="0.3">
      <c r="A34936">
        <v>1905</v>
      </c>
      <c r="B34936" t="s">
        <v>74160</v>
      </c>
      <c r="C34936" t="s">
        <v>74161</v>
      </c>
      <c r="D34936">
        <v>262</v>
      </c>
      <c r="E34936">
        <v>1</v>
      </c>
    </row>
    <row r="34937" spans="1:5" x14ac:dyDescent="0.3">
      <c r="A34937">
        <v>1905</v>
      </c>
      <c r="B34937" t="s">
        <v>74162</v>
      </c>
      <c r="C34937" t="s">
        <v>74163</v>
      </c>
      <c r="D34937">
        <v>262</v>
      </c>
      <c r="E34937">
        <v>1</v>
      </c>
    </row>
    <row r="34938" spans="1:5" x14ac:dyDescent="0.3">
      <c r="A34938">
        <v>1905</v>
      </c>
      <c r="B34938" t="s">
        <v>64524</v>
      </c>
      <c r="C34938" t="s">
        <v>64525</v>
      </c>
      <c r="D34938">
        <v>264</v>
      </c>
      <c r="E34938">
        <v>1</v>
      </c>
    </row>
    <row r="34939" spans="1:5" hidden="1" x14ac:dyDescent="0.3">
      <c r="A34939">
        <v>1905</v>
      </c>
      <c r="B34939" t="s">
        <v>74164</v>
      </c>
      <c r="C34939" t="s">
        <v>74165</v>
      </c>
      <c r="D34939">
        <v>266</v>
      </c>
      <c r="E34939">
        <v>1</v>
      </c>
    </row>
    <row r="34940" spans="1:5" x14ac:dyDescent="0.3">
      <c r="A34940">
        <v>1905</v>
      </c>
      <c r="B34940" t="s">
        <v>73782</v>
      </c>
      <c r="C34940" t="s">
        <v>74166</v>
      </c>
      <c r="D34940">
        <v>268</v>
      </c>
      <c r="E34940">
        <v>1</v>
      </c>
    </row>
    <row r="34941" spans="1:5" x14ac:dyDescent="0.3">
      <c r="A34941">
        <v>1905</v>
      </c>
      <c r="B34941" t="s">
        <v>64483</v>
      </c>
      <c r="C34941" t="s">
        <v>64484</v>
      </c>
      <c r="D34941">
        <v>272</v>
      </c>
      <c r="E34941">
        <v>1</v>
      </c>
    </row>
    <row r="34942" spans="1:5" x14ac:dyDescent="0.3">
      <c r="A34942">
        <v>1905</v>
      </c>
      <c r="B34942" t="s">
        <v>74167</v>
      </c>
      <c r="C34942" t="s">
        <v>74168</v>
      </c>
      <c r="D34942">
        <v>276</v>
      </c>
      <c r="E34942">
        <v>1</v>
      </c>
    </row>
    <row r="34943" spans="1:5" x14ac:dyDescent="0.3">
      <c r="A34943">
        <v>1905</v>
      </c>
      <c r="B34943" t="s">
        <v>74169</v>
      </c>
      <c r="C34943" t="s">
        <v>74170</v>
      </c>
      <c r="D34943">
        <v>276</v>
      </c>
      <c r="E34943">
        <v>1</v>
      </c>
    </row>
    <row r="34944" spans="1:5" x14ac:dyDescent="0.3">
      <c r="A34944">
        <v>1905</v>
      </c>
      <c r="B34944" t="s">
        <v>64542</v>
      </c>
      <c r="C34944" t="s">
        <v>64543</v>
      </c>
      <c r="D34944">
        <v>276</v>
      </c>
      <c r="E34944">
        <v>1</v>
      </c>
    </row>
    <row r="34945" spans="1:5" x14ac:dyDescent="0.3">
      <c r="A34945">
        <v>1905</v>
      </c>
      <c r="B34945" t="s">
        <v>74171</v>
      </c>
      <c r="C34945" t="s">
        <v>74172</v>
      </c>
      <c r="D34945">
        <v>281</v>
      </c>
      <c r="E34945">
        <v>1</v>
      </c>
    </row>
    <row r="34946" spans="1:5" x14ac:dyDescent="0.3">
      <c r="A34946">
        <v>1905</v>
      </c>
      <c r="B34946" t="s">
        <v>74173</v>
      </c>
      <c r="C34946" t="s">
        <v>74174</v>
      </c>
      <c r="D34946">
        <v>282</v>
      </c>
      <c r="E34946">
        <v>1</v>
      </c>
    </row>
    <row r="34947" spans="1:5" x14ac:dyDescent="0.3">
      <c r="A34947">
        <v>1905</v>
      </c>
      <c r="B34947" t="s">
        <v>74175</v>
      </c>
      <c r="C34947" t="s">
        <v>74176</v>
      </c>
      <c r="D34947">
        <v>282</v>
      </c>
      <c r="E34947">
        <v>1</v>
      </c>
    </row>
    <row r="34948" spans="1:5" hidden="1" x14ac:dyDescent="0.3">
      <c r="A34948">
        <v>1905</v>
      </c>
      <c r="B34948" t="s">
        <v>63291</v>
      </c>
      <c r="C34948" t="s">
        <v>63292</v>
      </c>
      <c r="D34948">
        <v>287</v>
      </c>
      <c r="E34948">
        <v>1</v>
      </c>
    </row>
    <row r="34949" spans="1:5" hidden="1" x14ac:dyDescent="0.3">
      <c r="A34949">
        <v>1905</v>
      </c>
      <c r="B34949" t="s">
        <v>74177</v>
      </c>
      <c r="C34949" t="s">
        <v>74178</v>
      </c>
      <c r="D34949">
        <v>294</v>
      </c>
      <c r="E34949">
        <v>1</v>
      </c>
    </row>
    <row r="34950" spans="1:5" hidden="1" x14ac:dyDescent="0.3">
      <c r="A34950">
        <v>1905</v>
      </c>
      <c r="B34950" t="s">
        <v>74179</v>
      </c>
      <c r="C34950" t="s">
        <v>74180</v>
      </c>
      <c r="D34950">
        <v>296</v>
      </c>
      <c r="E34950">
        <v>1</v>
      </c>
    </row>
    <row r="34951" spans="1:5" x14ac:dyDescent="0.3">
      <c r="A34951">
        <v>1905</v>
      </c>
      <c r="B34951" t="s">
        <v>74181</v>
      </c>
      <c r="C34951" t="s">
        <v>74182</v>
      </c>
      <c r="D34951">
        <v>299</v>
      </c>
      <c r="E34951">
        <v>1</v>
      </c>
    </row>
    <row r="34952" spans="1:5" x14ac:dyDescent="0.3">
      <c r="A34952">
        <v>1905</v>
      </c>
      <c r="B34952" t="s">
        <v>74183</v>
      </c>
      <c r="C34952" t="s">
        <v>74184</v>
      </c>
      <c r="D34952">
        <v>300</v>
      </c>
      <c r="E34952">
        <v>1</v>
      </c>
    </row>
    <row r="34953" spans="1:5" hidden="1" x14ac:dyDescent="0.3">
      <c r="A34953">
        <v>1905</v>
      </c>
      <c r="B34953" t="s">
        <v>74185</v>
      </c>
      <c r="C34953" t="s">
        <v>74186</v>
      </c>
      <c r="D34953">
        <v>300</v>
      </c>
      <c r="E34953">
        <v>1</v>
      </c>
    </row>
    <row r="34954" spans="1:5" x14ac:dyDescent="0.3">
      <c r="A34954">
        <v>1905</v>
      </c>
      <c r="B34954" t="s">
        <v>74187</v>
      </c>
      <c r="C34954" t="s">
        <v>74188</v>
      </c>
      <c r="D34954">
        <v>302</v>
      </c>
      <c r="E34954">
        <v>1</v>
      </c>
    </row>
    <row r="34955" spans="1:5" hidden="1" x14ac:dyDescent="0.3">
      <c r="A34955">
        <v>1905</v>
      </c>
      <c r="B34955" t="s">
        <v>74189</v>
      </c>
      <c r="C34955" t="s">
        <v>74190</v>
      </c>
      <c r="D34955">
        <v>304</v>
      </c>
      <c r="E34955">
        <v>1</v>
      </c>
    </row>
    <row r="34956" spans="1:5" x14ac:dyDescent="0.3">
      <c r="A34956">
        <v>1905</v>
      </c>
      <c r="B34956" t="s">
        <v>74191</v>
      </c>
      <c r="C34956" t="s">
        <v>74192</v>
      </c>
      <c r="D34956">
        <v>305</v>
      </c>
      <c r="E34956">
        <v>1</v>
      </c>
    </row>
    <row r="34957" spans="1:5" hidden="1" x14ac:dyDescent="0.3">
      <c r="A34957">
        <v>1905</v>
      </c>
      <c r="B34957" t="s">
        <v>74193</v>
      </c>
      <c r="C34957" t="s">
        <v>74194</v>
      </c>
      <c r="D34957">
        <v>305</v>
      </c>
      <c r="E34957">
        <v>1</v>
      </c>
    </row>
    <row r="34958" spans="1:5" hidden="1" x14ac:dyDescent="0.3">
      <c r="A34958">
        <v>1905</v>
      </c>
      <c r="B34958" t="s">
        <v>74195</v>
      </c>
      <c r="C34958" t="s">
        <v>74196</v>
      </c>
      <c r="D34958">
        <v>307</v>
      </c>
      <c r="E34958">
        <v>1</v>
      </c>
    </row>
    <row r="34959" spans="1:5" hidden="1" x14ac:dyDescent="0.3">
      <c r="A34959">
        <v>1905</v>
      </c>
      <c r="B34959" t="s">
        <v>74197</v>
      </c>
      <c r="C34959" t="s">
        <v>74198</v>
      </c>
      <c r="D34959">
        <v>308</v>
      </c>
      <c r="E34959">
        <v>1</v>
      </c>
    </row>
    <row r="34960" spans="1:5" x14ac:dyDescent="0.3">
      <c r="A34960">
        <v>1905</v>
      </c>
      <c r="B34960" t="s">
        <v>74199</v>
      </c>
      <c r="C34960" t="s">
        <v>74200</v>
      </c>
      <c r="D34960">
        <v>310</v>
      </c>
      <c r="E34960">
        <v>1</v>
      </c>
    </row>
    <row r="34961" spans="1:5" x14ac:dyDescent="0.3">
      <c r="A34961">
        <v>1905</v>
      </c>
      <c r="B34961" t="s">
        <v>63301</v>
      </c>
      <c r="C34961" t="s">
        <v>63302</v>
      </c>
      <c r="D34961">
        <v>312</v>
      </c>
      <c r="E34961">
        <v>1</v>
      </c>
    </row>
    <row r="34962" spans="1:5" hidden="1" x14ac:dyDescent="0.3">
      <c r="A34962">
        <v>1905</v>
      </c>
      <c r="B34962" t="s">
        <v>74201</v>
      </c>
      <c r="C34962" t="s">
        <v>74202</v>
      </c>
      <c r="D34962">
        <v>315</v>
      </c>
      <c r="E34962">
        <v>1</v>
      </c>
    </row>
    <row r="34963" spans="1:5" hidden="1" x14ac:dyDescent="0.3">
      <c r="A34963">
        <v>1905</v>
      </c>
      <c r="B34963" t="s">
        <v>74203</v>
      </c>
      <c r="C34963" t="s">
        <v>74204</v>
      </c>
      <c r="D34963">
        <v>317</v>
      </c>
      <c r="E34963">
        <v>1</v>
      </c>
    </row>
    <row r="34964" spans="1:5" x14ac:dyDescent="0.3">
      <c r="A34964">
        <v>1905</v>
      </c>
      <c r="B34964" t="s">
        <v>74205</v>
      </c>
      <c r="C34964" t="s">
        <v>74206</v>
      </c>
      <c r="D34964">
        <v>320</v>
      </c>
      <c r="E34964">
        <v>1</v>
      </c>
    </row>
    <row r="34965" spans="1:5" hidden="1" x14ac:dyDescent="0.3">
      <c r="A34965">
        <v>1905</v>
      </c>
      <c r="B34965" t="s">
        <v>74207</v>
      </c>
      <c r="C34965" t="s">
        <v>74208</v>
      </c>
      <c r="D34965">
        <v>320</v>
      </c>
      <c r="E34965">
        <v>1</v>
      </c>
    </row>
    <row r="34966" spans="1:5" hidden="1" x14ac:dyDescent="0.3">
      <c r="A34966">
        <v>1905</v>
      </c>
      <c r="B34966" t="s">
        <v>74209</v>
      </c>
      <c r="C34966" t="s">
        <v>74210</v>
      </c>
      <c r="D34966">
        <v>320</v>
      </c>
      <c r="E34966">
        <v>1</v>
      </c>
    </row>
    <row r="34967" spans="1:5" x14ac:dyDescent="0.3">
      <c r="A34967">
        <v>1905</v>
      </c>
      <c r="B34967" t="s">
        <v>74211</v>
      </c>
      <c r="C34967" t="s">
        <v>74212</v>
      </c>
      <c r="D34967">
        <v>320</v>
      </c>
      <c r="E34967">
        <v>1</v>
      </c>
    </row>
    <row r="34968" spans="1:5" hidden="1" x14ac:dyDescent="0.3">
      <c r="A34968">
        <v>1905</v>
      </c>
      <c r="B34968" t="s">
        <v>74213</v>
      </c>
      <c r="C34968" t="s">
        <v>74214</v>
      </c>
      <c r="D34968">
        <v>322</v>
      </c>
      <c r="E34968">
        <v>1</v>
      </c>
    </row>
    <row r="34969" spans="1:5" x14ac:dyDescent="0.3">
      <c r="A34969">
        <v>1905</v>
      </c>
      <c r="B34969" t="s">
        <v>74215</v>
      </c>
      <c r="C34969" t="s">
        <v>74216</v>
      </c>
      <c r="D34969">
        <v>324</v>
      </c>
      <c r="E34969">
        <v>1</v>
      </c>
    </row>
    <row r="34970" spans="1:5" hidden="1" x14ac:dyDescent="0.3">
      <c r="A34970">
        <v>1905</v>
      </c>
      <c r="B34970" t="s">
        <v>74217</v>
      </c>
      <c r="C34970" t="s">
        <v>74218</v>
      </c>
      <c r="D34970">
        <v>324</v>
      </c>
      <c r="E34970">
        <v>1</v>
      </c>
    </row>
    <row r="34971" spans="1:5" x14ac:dyDescent="0.3">
      <c r="A34971">
        <v>1905</v>
      </c>
      <c r="B34971" t="s">
        <v>74219</v>
      </c>
      <c r="C34971" t="s">
        <v>74220</v>
      </c>
      <c r="D34971">
        <v>326</v>
      </c>
      <c r="E34971">
        <v>1</v>
      </c>
    </row>
    <row r="34972" spans="1:5" x14ac:dyDescent="0.3">
      <c r="A34972">
        <v>1905</v>
      </c>
      <c r="B34972" t="s">
        <v>74221</v>
      </c>
      <c r="C34972" t="s">
        <v>74222</v>
      </c>
      <c r="D34972">
        <v>328</v>
      </c>
      <c r="E34972">
        <v>1</v>
      </c>
    </row>
    <row r="34973" spans="1:5" hidden="1" x14ac:dyDescent="0.3">
      <c r="A34973">
        <v>1905</v>
      </c>
      <c r="B34973" t="s">
        <v>74223</v>
      </c>
      <c r="C34973" t="s">
        <v>74224</v>
      </c>
      <c r="D34973">
        <v>328</v>
      </c>
      <c r="E34973">
        <v>1</v>
      </c>
    </row>
    <row r="34974" spans="1:5" x14ac:dyDescent="0.3">
      <c r="A34974">
        <v>1905</v>
      </c>
      <c r="B34974" t="s">
        <v>74225</v>
      </c>
      <c r="C34974" t="s">
        <v>74226</v>
      </c>
      <c r="D34974">
        <v>334</v>
      </c>
      <c r="E34974">
        <v>1</v>
      </c>
    </row>
    <row r="34975" spans="1:5" hidden="1" x14ac:dyDescent="0.3">
      <c r="A34975">
        <v>1905</v>
      </c>
      <c r="B34975" t="s">
        <v>74227</v>
      </c>
      <c r="C34975" t="s">
        <v>74228</v>
      </c>
      <c r="D34975">
        <v>336</v>
      </c>
      <c r="E34975">
        <v>1</v>
      </c>
    </row>
    <row r="34976" spans="1:5" x14ac:dyDescent="0.3">
      <c r="A34976">
        <v>1905</v>
      </c>
      <c r="B34976" t="s">
        <v>74229</v>
      </c>
      <c r="C34976" t="s">
        <v>74230</v>
      </c>
      <c r="D34976">
        <v>338</v>
      </c>
      <c r="E34976">
        <v>1</v>
      </c>
    </row>
    <row r="34977" spans="1:5" hidden="1" x14ac:dyDescent="0.3">
      <c r="A34977">
        <v>1905</v>
      </c>
      <c r="B34977" t="s">
        <v>74231</v>
      </c>
      <c r="C34977" t="s">
        <v>74232</v>
      </c>
      <c r="D34977">
        <v>340</v>
      </c>
      <c r="E34977">
        <v>1</v>
      </c>
    </row>
    <row r="34978" spans="1:5" x14ac:dyDescent="0.3">
      <c r="A34978">
        <v>1905</v>
      </c>
      <c r="B34978" t="s">
        <v>74233</v>
      </c>
      <c r="C34978" t="s">
        <v>74234</v>
      </c>
      <c r="D34978">
        <v>342</v>
      </c>
      <c r="E34978">
        <v>1</v>
      </c>
    </row>
    <row r="34979" spans="1:5" x14ac:dyDescent="0.3">
      <c r="A34979">
        <v>1905</v>
      </c>
      <c r="B34979" t="s">
        <v>74235</v>
      </c>
      <c r="C34979" t="s">
        <v>74236</v>
      </c>
      <c r="D34979">
        <v>342</v>
      </c>
      <c r="E34979">
        <v>1</v>
      </c>
    </row>
    <row r="34980" spans="1:5" x14ac:dyDescent="0.3">
      <c r="A34980">
        <v>1905</v>
      </c>
      <c r="B34980" t="s">
        <v>64569</v>
      </c>
      <c r="C34980" t="s">
        <v>64570</v>
      </c>
      <c r="D34980">
        <v>346</v>
      </c>
      <c r="E34980">
        <v>1</v>
      </c>
    </row>
    <row r="34981" spans="1:5" hidden="1" x14ac:dyDescent="0.3">
      <c r="A34981">
        <v>1905</v>
      </c>
      <c r="B34981" t="s">
        <v>74237</v>
      </c>
      <c r="C34981" t="s">
        <v>74238</v>
      </c>
      <c r="D34981">
        <v>359</v>
      </c>
      <c r="E34981">
        <v>1</v>
      </c>
    </row>
    <row r="34982" spans="1:5" x14ac:dyDescent="0.3">
      <c r="A34982">
        <v>1905</v>
      </c>
      <c r="B34982" t="s">
        <v>64491</v>
      </c>
      <c r="C34982" t="s">
        <v>64492</v>
      </c>
      <c r="D34982">
        <v>361</v>
      </c>
      <c r="E34982">
        <v>1</v>
      </c>
    </row>
    <row r="34983" spans="1:5" x14ac:dyDescent="0.3">
      <c r="A34983">
        <v>1905</v>
      </c>
      <c r="B34983" t="s">
        <v>74239</v>
      </c>
      <c r="C34983" t="s">
        <v>74240</v>
      </c>
      <c r="D34983">
        <v>362</v>
      </c>
      <c r="E34983">
        <v>1</v>
      </c>
    </row>
    <row r="34984" spans="1:5" x14ac:dyDescent="0.3">
      <c r="A34984">
        <v>1905</v>
      </c>
      <c r="B34984" t="s">
        <v>74241</v>
      </c>
      <c r="C34984" t="s">
        <v>74242</v>
      </c>
      <c r="D34984">
        <v>362</v>
      </c>
      <c r="E34984">
        <v>1</v>
      </c>
    </row>
    <row r="34985" spans="1:5" hidden="1" x14ac:dyDescent="0.3">
      <c r="A34985">
        <v>1905</v>
      </c>
      <c r="B34985" t="s">
        <v>74243</v>
      </c>
      <c r="C34985" t="s">
        <v>74244</v>
      </c>
      <c r="D34985">
        <v>362</v>
      </c>
      <c r="E34985">
        <v>1</v>
      </c>
    </row>
    <row r="34986" spans="1:5" x14ac:dyDescent="0.3">
      <c r="A34986">
        <v>1905</v>
      </c>
      <c r="B34986" t="s">
        <v>52215</v>
      </c>
      <c r="C34986" t="s">
        <v>74245</v>
      </c>
      <c r="D34986">
        <v>364</v>
      </c>
      <c r="E34986">
        <v>1</v>
      </c>
    </row>
    <row r="34987" spans="1:5" x14ac:dyDescent="0.3">
      <c r="A34987">
        <v>1905</v>
      </c>
      <c r="B34987" t="s">
        <v>74246</v>
      </c>
      <c r="C34987" t="s">
        <v>74247</v>
      </c>
      <c r="D34987">
        <v>366</v>
      </c>
      <c r="E34987">
        <v>1</v>
      </c>
    </row>
    <row r="34988" spans="1:5" hidden="1" x14ac:dyDescent="0.3">
      <c r="A34988">
        <v>1905</v>
      </c>
      <c r="B34988" t="s">
        <v>74248</v>
      </c>
      <c r="C34988" t="s">
        <v>74249</v>
      </c>
      <c r="D34988">
        <v>368</v>
      </c>
      <c r="E34988">
        <v>1</v>
      </c>
    </row>
    <row r="34989" spans="1:5" hidden="1" x14ac:dyDescent="0.3">
      <c r="A34989">
        <v>1905</v>
      </c>
      <c r="B34989" t="s">
        <v>74250</v>
      </c>
      <c r="C34989" t="s">
        <v>74251</v>
      </c>
      <c r="D34989">
        <v>371</v>
      </c>
      <c r="E34989">
        <v>1</v>
      </c>
    </row>
    <row r="34990" spans="1:5" x14ac:dyDescent="0.3">
      <c r="A34990">
        <v>1905</v>
      </c>
      <c r="B34990" t="s">
        <v>74252</v>
      </c>
      <c r="C34990" t="s">
        <v>74253</v>
      </c>
      <c r="D34990">
        <v>372</v>
      </c>
      <c r="E34990">
        <v>1</v>
      </c>
    </row>
    <row r="34991" spans="1:5" x14ac:dyDescent="0.3">
      <c r="A34991">
        <v>1905</v>
      </c>
      <c r="B34991" t="s">
        <v>74254</v>
      </c>
      <c r="C34991" t="s">
        <v>74255</v>
      </c>
      <c r="D34991">
        <v>372</v>
      </c>
      <c r="E34991">
        <v>1</v>
      </c>
    </row>
    <row r="34992" spans="1:5" x14ac:dyDescent="0.3">
      <c r="A34992">
        <v>1905</v>
      </c>
      <c r="B34992" t="s">
        <v>74256</v>
      </c>
      <c r="C34992" t="s">
        <v>74257</v>
      </c>
      <c r="D34992">
        <v>376</v>
      </c>
      <c r="E34992">
        <v>1</v>
      </c>
    </row>
    <row r="34993" spans="1:5" x14ac:dyDescent="0.3">
      <c r="A34993">
        <v>1905</v>
      </c>
      <c r="B34993" t="s">
        <v>74258</v>
      </c>
      <c r="C34993" t="s">
        <v>74259</v>
      </c>
      <c r="D34993">
        <v>378</v>
      </c>
      <c r="E34993">
        <v>1</v>
      </c>
    </row>
    <row r="34994" spans="1:5" hidden="1" x14ac:dyDescent="0.3">
      <c r="A34994">
        <v>1905</v>
      </c>
      <c r="B34994" t="s">
        <v>74260</v>
      </c>
      <c r="C34994" t="s">
        <v>74261</v>
      </c>
      <c r="D34994">
        <v>380</v>
      </c>
      <c r="E34994">
        <v>1</v>
      </c>
    </row>
    <row r="34995" spans="1:5" x14ac:dyDescent="0.3">
      <c r="A34995">
        <v>1905</v>
      </c>
      <c r="B34995" t="s">
        <v>74262</v>
      </c>
      <c r="C34995" t="s">
        <v>74263</v>
      </c>
      <c r="D34995">
        <v>382</v>
      </c>
      <c r="E34995">
        <v>1</v>
      </c>
    </row>
    <row r="34996" spans="1:5" x14ac:dyDescent="0.3">
      <c r="A34996">
        <v>1905</v>
      </c>
      <c r="B34996" t="s">
        <v>64538</v>
      </c>
      <c r="C34996" t="s">
        <v>64539</v>
      </c>
      <c r="D34996">
        <v>382</v>
      </c>
      <c r="E34996">
        <v>1</v>
      </c>
    </row>
    <row r="34997" spans="1:5" x14ac:dyDescent="0.3">
      <c r="A34997">
        <v>1905</v>
      </c>
      <c r="B34997" t="s">
        <v>74264</v>
      </c>
      <c r="C34997" t="s">
        <v>74265</v>
      </c>
      <c r="D34997">
        <v>382</v>
      </c>
      <c r="E34997">
        <v>1</v>
      </c>
    </row>
    <row r="34998" spans="1:5" x14ac:dyDescent="0.3">
      <c r="A34998">
        <v>1905</v>
      </c>
      <c r="B34998" t="s">
        <v>74173</v>
      </c>
      <c r="C34998" t="s">
        <v>74266</v>
      </c>
      <c r="D34998">
        <v>384</v>
      </c>
      <c r="E34998">
        <v>1</v>
      </c>
    </row>
    <row r="34999" spans="1:5" x14ac:dyDescent="0.3">
      <c r="A34999">
        <v>1905</v>
      </c>
      <c r="B34999" t="s">
        <v>74267</v>
      </c>
      <c r="C34999" t="s">
        <v>74268</v>
      </c>
      <c r="D34999">
        <v>390</v>
      </c>
      <c r="E34999">
        <v>1</v>
      </c>
    </row>
    <row r="35000" spans="1:5" x14ac:dyDescent="0.3">
      <c r="A35000">
        <v>1905</v>
      </c>
      <c r="B35000" t="s">
        <v>64528</v>
      </c>
      <c r="C35000" t="s">
        <v>64529</v>
      </c>
      <c r="D35000">
        <v>390</v>
      </c>
      <c r="E35000">
        <v>1</v>
      </c>
    </row>
    <row r="35001" spans="1:5" x14ac:dyDescent="0.3">
      <c r="A35001">
        <v>1905</v>
      </c>
      <c r="B35001" t="s">
        <v>64567</v>
      </c>
      <c r="C35001" t="s">
        <v>64568</v>
      </c>
      <c r="D35001">
        <v>392</v>
      </c>
      <c r="E35001">
        <v>1</v>
      </c>
    </row>
    <row r="35002" spans="1:5" x14ac:dyDescent="0.3">
      <c r="A35002">
        <v>1905</v>
      </c>
      <c r="B35002" t="s">
        <v>64499</v>
      </c>
      <c r="C35002" t="s">
        <v>64500</v>
      </c>
      <c r="D35002">
        <v>396</v>
      </c>
      <c r="E35002">
        <v>1</v>
      </c>
    </row>
    <row r="35003" spans="1:5" x14ac:dyDescent="0.3">
      <c r="A35003">
        <v>1905</v>
      </c>
      <c r="B35003" t="s">
        <v>64571</v>
      </c>
      <c r="C35003" t="s">
        <v>64572</v>
      </c>
      <c r="D35003">
        <v>398</v>
      </c>
      <c r="E35003">
        <v>1</v>
      </c>
    </row>
    <row r="35004" spans="1:5" hidden="1" x14ac:dyDescent="0.3">
      <c r="A35004">
        <v>1905</v>
      </c>
      <c r="B35004" t="s">
        <v>74269</v>
      </c>
      <c r="C35004" t="s">
        <v>74270</v>
      </c>
      <c r="D35004">
        <v>399</v>
      </c>
      <c r="E35004">
        <v>1</v>
      </c>
    </row>
    <row r="35005" spans="1:5" x14ac:dyDescent="0.3">
      <c r="A35005">
        <v>1905</v>
      </c>
      <c r="B35005" t="s">
        <v>74271</v>
      </c>
      <c r="C35005" t="s">
        <v>74272</v>
      </c>
      <c r="D35005">
        <v>402</v>
      </c>
      <c r="E35005">
        <v>1</v>
      </c>
    </row>
    <row r="35006" spans="1:5" hidden="1" x14ac:dyDescent="0.3">
      <c r="A35006">
        <v>1905</v>
      </c>
      <c r="B35006" t="s">
        <v>74273</v>
      </c>
      <c r="C35006" t="s">
        <v>74274</v>
      </c>
      <c r="D35006">
        <v>403</v>
      </c>
      <c r="E35006">
        <v>1</v>
      </c>
    </row>
    <row r="35007" spans="1:5" x14ac:dyDescent="0.3">
      <c r="A35007">
        <v>1905</v>
      </c>
      <c r="B35007" t="s">
        <v>74275</v>
      </c>
      <c r="C35007" t="s">
        <v>74276</v>
      </c>
      <c r="D35007">
        <v>403</v>
      </c>
      <c r="E35007">
        <v>1</v>
      </c>
    </row>
    <row r="35008" spans="1:5" x14ac:dyDescent="0.3">
      <c r="A35008">
        <v>1905</v>
      </c>
      <c r="B35008" t="s">
        <v>61598</v>
      </c>
      <c r="C35008" t="s">
        <v>74277</v>
      </c>
      <c r="D35008">
        <v>404</v>
      </c>
      <c r="E35008">
        <v>1</v>
      </c>
    </row>
    <row r="35009" spans="1:5" x14ac:dyDescent="0.3">
      <c r="A35009">
        <v>1905</v>
      </c>
      <c r="B35009" t="s">
        <v>64577</v>
      </c>
      <c r="C35009" t="s">
        <v>64578</v>
      </c>
      <c r="D35009">
        <v>408</v>
      </c>
      <c r="E35009">
        <v>1</v>
      </c>
    </row>
    <row r="35010" spans="1:5" x14ac:dyDescent="0.3">
      <c r="A35010">
        <v>1905</v>
      </c>
      <c r="B35010" t="s">
        <v>74278</v>
      </c>
      <c r="C35010" t="s">
        <v>74279</v>
      </c>
      <c r="D35010">
        <v>409</v>
      </c>
      <c r="E35010">
        <v>1</v>
      </c>
    </row>
    <row r="35011" spans="1:5" x14ac:dyDescent="0.3">
      <c r="A35011">
        <v>1905</v>
      </c>
      <c r="B35011" t="s">
        <v>74280</v>
      </c>
      <c r="C35011" t="s">
        <v>74281</v>
      </c>
      <c r="D35011">
        <v>413</v>
      </c>
      <c r="E35011">
        <v>1</v>
      </c>
    </row>
    <row r="35012" spans="1:5" hidden="1" x14ac:dyDescent="0.3">
      <c r="A35012">
        <v>1905</v>
      </c>
      <c r="B35012" t="s">
        <v>74282</v>
      </c>
      <c r="C35012" t="s">
        <v>74283</v>
      </c>
      <c r="D35012">
        <v>415</v>
      </c>
      <c r="E35012">
        <v>1</v>
      </c>
    </row>
    <row r="35013" spans="1:5" x14ac:dyDescent="0.3">
      <c r="A35013">
        <v>1905</v>
      </c>
      <c r="B35013" t="s">
        <v>74284</v>
      </c>
      <c r="C35013" t="s">
        <v>74285</v>
      </c>
      <c r="D35013">
        <v>416</v>
      </c>
      <c r="E35013">
        <v>1</v>
      </c>
    </row>
    <row r="35014" spans="1:5" x14ac:dyDescent="0.3">
      <c r="A35014">
        <v>1905</v>
      </c>
      <c r="B35014" t="s">
        <v>74286</v>
      </c>
      <c r="C35014" t="s">
        <v>74287</v>
      </c>
      <c r="D35014">
        <v>416</v>
      </c>
      <c r="E35014">
        <v>1</v>
      </c>
    </row>
    <row r="35015" spans="1:5" x14ac:dyDescent="0.3">
      <c r="A35015">
        <v>1905</v>
      </c>
      <c r="B35015" t="s">
        <v>74288</v>
      </c>
      <c r="C35015" t="s">
        <v>74289</v>
      </c>
      <c r="D35015">
        <v>416</v>
      </c>
      <c r="E35015">
        <v>1</v>
      </c>
    </row>
    <row r="35016" spans="1:5" x14ac:dyDescent="0.3">
      <c r="A35016">
        <v>1905</v>
      </c>
      <c r="B35016" t="s">
        <v>74290</v>
      </c>
      <c r="C35016" t="s">
        <v>74291</v>
      </c>
      <c r="D35016">
        <v>418</v>
      </c>
      <c r="E35016">
        <v>1</v>
      </c>
    </row>
    <row r="35017" spans="1:5" hidden="1" x14ac:dyDescent="0.3">
      <c r="A35017">
        <v>1905</v>
      </c>
      <c r="B35017" t="s">
        <v>74292</v>
      </c>
      <c r="C35017" t="s">
        <v>74293</v>
      </c>
      <c r="D35017">
        <v>420</v>
      </c>
      <c r="E35017">
        <v>1</v>
      </c>
    </row>
    <row r="35018" spans="1:5" hidden="1" x14ac:dyDescent="0.3">
      <c r="A35018">
        <v>1905</v>
      </c>
      <c r="B35018" t="s">
        <v>74294</v>
      </c>
      <c r="C35018" t="s">
        <v>74295</v>
      </c>
      <c r="D35018">
        <v>424</v>
      </c>
      <c r="E35018">
        <v>1</v>
      </c>
    </row>
    <row r="35019" spans="1:5" hidden="1" x14ac:dyDescent="0.3">
      <c r="A35019">
        <v>1905</v>
      </c>
      <c r="B35019" t="s">
        <v>74296</v>
      </c>
      <c r="C35019" t="s">
        <v>74297</v>
      </c>
      <c r="D35019">
        <v>428</v>
      </c>
      <c r="E35019">
        <v>1</v>
      </c>
    </row>
    <row r="35020" spans="1:5" x14ac:dyDescent="0.3">
      <c r="A35020">
        <v>1905</v>
      </c>
      <c r="B35020" t="s">
        <v>74298</v>
      </c>
      <c r="C35020" t="s">
        <v>74299</v>
      </c>
      <c r="D35020">
        <v>429</v>
      </c>
      <c r="E35020">
        <v>1</v>
      </c>
    </row>
    <row r="35021" spans="1:5" hidden="1" x14ac:dyDescent="0.3">
      <c r="A35021">
        <v>1905</v>
      </c>
      <c r="B35021" t="s">
        <v>74300</v>
      </c>
      <c r="C35021" t="s">
        <v>74301</v>
      </c>
      <c r="D35021">
        <v>430</v>
      </c>
      <c r="E35021">
        <v>1</v>
      </c>
    </row>
    <row r="35022" spans="1:5" hidden="1" x14ac:dyDescent="0.3">
      <c r="A35022">
        <v>1905</v>
      </c>
      <c r="B35022" t="s">
        <v>74302</v>
      </c>
      <c r="C35022" t="s">
        <v>74303</v>
      </c>
      <c r="D35022">
        <v>434</v>
      </c>
      <c r="E35022">
        <v>1</v>
      </c>
    </row>
    <row r="35023" spans="1:5" hidden="1" x14ac:dyDescent="0.3">
      <c r="A35023">
        <v>1905</v>
      </c>
      <c r="B35023" t="s">
        <v>64556</v>
      </c>
      <c r="C35023" t="s">
        <v>64557</v>
      </c>
      <c r="D35023">
        <v>434</v>
      </c>
      <c r="E35023">
        <v>1</v>
      </c>
    </row>
    <row r="35024" spans="1:5" hidden="1" x14ac:dyDescent="0.3">
      <c r="A35024">
        <v>1905</v>
      </c>
      <c r="B35024" t="s">
        <v>64530</v>
      </c>
      <c r="C35024" t="s">
        <v>64531</v>
      </c>
      <c r="D35024">
        <v>440</v>
      </c>
      <c r="E35024">
        <v>1</v>
      </c>
    </row>
    <row r="35025" spans="1:5" hidden="1" x14ac:dyDescent="0.3">
      <c r="A35025">
        <v>1905</v>
      </c>
      <c r="B35025" t="s">
        <v>64532</v>
      </c>
      <c r="C35025" t="s">
        <v>64533</v>
      </c>
      <c r="D35025">
        <v>442</v>
      </c>
      <c r="E35025">
        <v>1</v>
      </c>
    </row>
    <row r="35026" spans="1:5" hidden="1" x14ac:dyDescent="0.3">
      <c r="A35026">
        <v>1905</v>
      </c>
      <c r="B35026" t="s">
        <v>74304</v>
      </c>
      <c r="C35026" t="s">
        <v>74305</v>
      </c>
      <c r="D35026">
        <v>442</v>
      </c>
      <c r="E35026">
        <v>1</v>
      </c>
    </row>
    <row r="35027" spans="1:5" x14ac:dyDescent="0.3">
      <c r="A35027">
        <v>1905</v>
      </c>
      <c r="B35027" t="s">
        <v>74306</v>
      </c>
      <c r="C35027" t="s">
        <v>74307</v>
      </c>
      <c r="D35027">
        <v>444</v>
      </c>
      <c r="E35027">
        <v>1</v>
      </c>
    </row>
    <row r="35028" spans="1:5" hidden="1" x14ac:dyDescent="0.3">
      <c r="A35028">
        <v>1905</v>
      </c>
      <c r="B35028" t="s">
        <v>64554</v>
      </c>
      <c r="C35028" t="s">
        <v>64555</v>
      </c>
      <c r="D35028">
        <v>446</v>
      </c>
      <c r="E35028">
        <v>1</v>
      </c>
    </row>
    <row r="35029" spans="1:5" x14ac:dyDescent="0.3">
      <c r="A35029">
        <v>1905</v>
      </c>
      <c r="B35029" t="s">
        <v>74308</v>
      </c>
      <c r="C35029" t="s">
        <v>74309</v>
      </c>
      <c r="D35029">
        <v>447</v>
      </c>
      <c r="E35029">
        <v>1</v>
      </c>
    </row>
    <row r="35030" spans="1:5" x14ac:dyDescent="0.3">
      <c r="A35030">
        <v>1905</v>
      </c>
      <c r="B35030" t="s">
        <v>74310</v>
      </c>
      <c r="C35030" t="s">
        <v>74311</v>
      </c>
      <c r="D35030">
        <v>454</v>
      </c>
      <c r="E35030">
        <v>1</v>
      </c>
    </row>
    <row r="35031" spans="1:5" hidden="1" x14ac:dyDescent="0.3">
      <c r="A35031">
        <v>1905</v>
      </c>
      <c r="B35031" t="s">
        <v>74312</v>
      </c>
      <c r="C35031" t="s">
        <v>74313</v>
      </c>
      <c r="D35031">
        <v>454</v>
      </c>
      <c r="E35031">
        <v>1</v>
      </c>
    </row>
    <row r="35032" spans="1:5" hidden="1" x14ac:dyDescent="0.3">
      <c r="A35032">
        <v>1905</v>
      </c>
      <c r="B35032" t="s">
        <v>64487</v>
      </c>
      <c r="C35032" t="s">
        <v>64488</v>
      </c>
      <c r="D35032">
        <v>456</v>
      </c>
      <c r="E35032">
        <v>1</v>
      </c>
    </row>
    <row r="35033" spans="1:5" hidden="1" x14ac:dyDescent="0.3">
      <c r="A35033">
        <v>1905</v>
      </c>
      <c r="B35033" t="s">
        <v>74314</v>
      </c>
      <c r="C35033" t="s">
        <v>74315</v>
      </c>
      <c r="D35033">
        <v>456</v>
      </c>
      <c r="E35033">
        <v>1</v>
      </c>
    </row>
    <row r="35034" spans="1:5" hidden="1" x14ac:dyDescent="0.3">
      <c r="A35034">
        <v>1905</v>
      </c>
      <c r="B35034" t="s">
        <v>74316</v>
      </c>
      <c r="C35034" t="s">
        <v>74317</v>
      </c>
      <c r="D35034">
        <v>461</v>
      </c>
      <c r="E35034">
        <v>1</v>
      </c>
    </row>
    <row r="35035" spans="1:5" hidden="1" x14ac:dyDescent="0.3">
      <c r="A35035">
        <v>1905</v>
      </c>
      <c r="B35035" t="s">
        <v>64540</v>
      </c>
      <c r="C35035" t="s">
        <v>64541</v>
      </c>
      <c r="D35035">
        <v>462</v>
      </c>
      <c r="E35035">
        <v>1</v>
      </c>
    </row>
    <row r="35036" spans="1:5" hidden="1" x14ac:dyDescent="0.3">
      <c r="A35036">
        <v>1905</v>
      </c>
      <c r="B35036" t="s">
        <v>64510</v>
      </c>
      <c r="C35036" t="s">
        <v>64511</v>
      </c>
      <c r="D35036">
        <v>466</v>
      </c>
      <c r="E35036">
        <v>1</v>
      </c>
    </row>
    <row r="35037" spans="1:5" hidden="1" x14ac:dyDescent="0.3">
      <c r="A35037">
        <v>1905</v>
      </c>
      <c r="B35037" t="s">
        <v>74318</v>
      </c>
      <c r="C35037" t="s">
        <v>74319</v>
      </c>
      <c r="D35037">
        <v>470</v>
      </c>
      <c r="E35037">
        <v>1</v>
      </c>
    </row>
    <row r="35038" spans="1:5" x14ac:dyDescent="0.3">
      <c r="A35038">
        <v>1905</v>
      </c>
      <c r="B35038" t="s">
        <v>74173</v>
      </c>
      <c r="C35038" t="s">
        <v>74320</v>
      </c>
      <c r="D35038">
        <v>470</v>
      </c>
      <c r="E35038">
        <v>1</v>
      </c>
    </row>
    <row r="35039" spans="1:5" x14ac:dyDescent="0.3">
      <c r="A35039">
        <v>1905</v>
      </c>
      <c r="B35039" t="s">
        <v>74321</v>
      </c>
      <c r="C35039" t="s">
        <v>74322</v>
      </c>
      <c r="D35039">
        <v>472</v>
      </c>
      <c r="E35039">
        <v>1</v>
      </c>
    </row>
    <row r="35040" spans="1:5" hidden="1" x14ac:dyDescent="0.3">
      <c r="A35040">
        <v>1905</v>
      </c>
      <c r="B35040" t="s">
        <v>64520</v>
      </c>
      <c r="C35040" t="s">
        <v>64521</v>
      </c>
      <c r="D35040">
        <v>476</v>
      </c>
      <c r="E35040">
        <v>1</v>
      </c>
    </row>
    <row r="35041" spans="1:5" x14ac:dyDescent="0.3">
      <c r="A35041">
        <v>1905</v>
      </c>
      <c r="B35041" t="s">
        <v>74323</v>
      </c>
      <c r="C35041" t="s">
        <v>74324</v>
      </c>
      <c r="D35041">
        <v>482</v>
      </c>
      <c r="E35041">
        <v>1</v>
      </c>
    </row>
    <row r="35042" spans="1:5" x14ac:dyDescent="0.3">
      <c r="A35042">
        <v>1905</v>
      </c>
      <c r="B35042" t="s">
        <v>74325</v>
      </c>
      <c r="C35042" t="s">
        <v>74326</v>
      </c>
      <c r="D35042">
        <v>482</v>
      </c>
      <c r="E35042">
        <v>1</v>
      </c>
    </row>
    <row r="35043" spans="1:5" x14ac:dyDescent="0.3">
      <c r="A35043">
        <v>1905</v>
      </c>
      <c r="B35043" t="s">
        <v>74280</v>
      </c>
      <c r="C35043" t="s">
        <v>74327</v>
      </c>
      <c r="D35043">
        <v>486</v>
      </c>
      <c r="E35043">
        <v>1</v>
      </c>
    </row>
    <row r="35044" spans="1:5" x14ac:dyDescent="0.3">
      <c r="A35044">
        <v>1905</v>
      </c>
      <c r="B35044" t="s">
        <v>74328</v>
      </c>
      <c r="C35044" t="s">
        <v>74329</v>
      </c>
      <c r="D35044">
        <v>488</v>
      </c>
      <c r="E35044">
        <v>1</v>
      </c>
    </row>
    <row r="35045" spans="1:5" x14ac:dyDescent="0.3">
      <c r="A35045">
        <v>1905</v>
      </c>
      <c r="B35045" t="s">
        <v>74330</v>
      </c>
      <c r="C35045" t="s">
        <v>74331</v>
      </c>
      <c r="D35045">
        <v>488</v>
      </c>
      <c r="E35045">
        <v>1</v>
      </c>
    </row>
    <row r="35046" spans="1:5" x14ac:dyDescent="0.3">
      <c r="A35046">
        <v>1905</v>
      </c>
      <c r="B35046" t="s">
        <v>74332</v>
      </c>
      <c r="C35046" t="s">
        <v>74333</v>
      </c>
      <c r="D35046">
        <v>492</v>
      </c>
      <c r="E35046">
        <v>1</v>
      </c>
    </row>
    <row r="35047" spans="1:5" x14ac:dyDescent="0.3">
      <c r="A35047">
        <v>1905</v>
      </c>
      <c r="B35047" t="s">
        <v>74334</v>
      </c>
      <c r="C35047" t="s">
        <v>74335</v>
      </c>
      <c r="D35047">
        <v>495</v>
      </c>
      <c r="E35047">
        <v>1</v>
      </c>
    </row>
    <row r="35048" spans="1:5" hidden="1" x14ac:dyDescent="0.3">
      <c r="A35048">
        <v>1905</v>
      </c>
      <c r="B35048" t="s">
        <v>74336</v>
      </c>
      <c r="C35048" t="s">
        <v>74337</v>
      </c>
      <c r="D35048">
        <v>496</v>
      </c>
      <c r="E35048">
        <v>1</v>
      </c>
    </row>
    <row r="35049" spans="1:5" x14ac:dyDescent="0.3">
      <c r="A35049">
        <v>1905</v>
      </c>
      <c r="B35049" t="s">
        <v>74338</v>
      </c>
      <c r="C35049" t="s">
        <v>74339</v>
      </c>
      <c r="D35049">
        <v>497</v>
      </c>
      <c r="E35049">
        <v>1</v>
      </c>
    </row>
    <row r="35050" spans="1:5" x14ac:dyDescent="0.3">
      <c r="A35050">
        <v>1905</v>
      </c>
      <c r="B35050" t="s">
        <v>74340</v>
      </c>
      <c r="C35050" t="s">
        <v>74341</v>
      </c>
      <c r="D35050">
        <v>500</v>
      </c>
      <c r="E35050">
        <v>1</v>
      </c>
    </row>
    <row r="35051" spans="1:5" x14ac:dyDescent="0.3">
      <c r="A35051">
        <v>1905</v>
      </c>
      <c r="B35051" t="s">
        <v>74342</v>
      </c>
      <c r="C35051" t="s">
        <v>74343</v>
      </c>
      <c r="D35051">
        <v>500</v>
      </c>
      <c r="E35051">
        <v>1</v>
      </c>
    </row>
    <row r="35052" spans="1:5" hidden="1" x14ac:dyDescent="0.3">
      <c r="A35052">
        <v>1905</v>
      </c>
      <c r="B35052" t="s">
        <v>74344</v>
      </c>
      <c r="C35052" t="s">
        <v>74345</v>
      </c>
      <c r="D35052">
        <v>502</v>
      </c>
      <c r="E35052">
        <v>1</v>
      </c>
    </row>
    <row r="35053" spans="1:5" hidden="1" x14ac:dyDescent="0.3">
      <c r="A35053">
        <v>1905</v>
      </c>
      <c r="B35053" t="s">
        <v>74346</v>
      </c>
      <c r="C35053" t="s">
        <v>74347</v>
      </c>
      <c r="D35053">
        <v>506</v>
      </c>
      <c r="E35053">
        <v>1</v>
      </c>
    </row>
    <row r="35054" spans="1:5" x14ac:dyDescent="0.3">
      <c r="A35054">
        <v>1905</v>
      </c>
      <c r="B35054" t="s">
        <v>74348</v>
      </c>
      <c r="C35054" t="s">
        <v>74349</v>
      </c>
      <c r="D35054">
        <v>512</v>
      </c>
      <c r="E35054">
        <v>1</v>
      </c>
    </row>
    <row r="35055" spans="1:5" hidden="1" x14ac:dyDescent="0.3">
      <c r="A35055">
        <v>1905</v>
      </c>
      <c r="B35055" t="s">
        <v>74350</v>
      </c>
      <c r="C35055" t="s">
        <v>74351</v>
      </c>
      <c r="D35055">
        <v>519</v>
      </c>
      <c r="E35055">
        <v>1</v>
      </c>
    </row>
    <row r="35056" spans="1:5" x14ac:dyDescent="0.3">
      <c r="A35056">
        <v>1905</v>
      </c>
      <c r="B35056" t="s">
        <v>74352</v>
      </c>
      <c r="C35056" t="s">
        <v>74353</v>
      </c>
      <c r="D35056">
        <v>520</v>
      </c>
      <c r="E35056">
        <v>1</v>
      </c>
    </row>
    <row r="35057" spans="1:5" x14ac:dyDescent="0.3">
      <c r="A35057">
        <v>1905</v>
      </c>
      <c r="B35057" t="s">
        <v>74354</v>
      </c>
      <c r="C35057" t="s">
        <v>74355</v>
      </c>
      <c r="D35057">
        <v>522</v>
      </c>
      <c r="E35057">
        <v>1</v>
      </c>
    </row>
    <row r="35058" spans="1:5" x14ac:dyDescent="0.3">
      <c r="A35058">
        <v>1905</v>
      </c>
      <c r="B35058" t="s">
        <v>74356</v>
      </c>
      <c r="C35058" t="s">
        <v>74357</v>
      </c>
      <c r="D35058">
        <v>522</v>
      </c>
      <c r="E35058">
        <v>1</v>
      </c>
    </row>
    <row r="35059" spans="1:5" x14ac:dyDescent="0.3">
      <c r="A35059">
        <v>1905</v>
      </c>
      <c r="B35059" t="s">
        <v>74358</v>
      </c>
      <c r="C35059" t="s">
        <v>74359</v>
      </c>
      <c r="D35059">
        <v>522</v>
      </c>
      <c r="E35059">
        <v>1</v>
      </c>
    </row>
    <row r="35060" spans="1:5" x14ac:dyDescent="0.3">
      <c r="A35060">
        <v>1905</v>
      </c>
      <c r="B35060" t="s">
        <v>74360</v>
      </c>
      <c r="C35060" t="s">
        <v>74361</v>
      </c>
      <c r="D35060">
        <v>522</v>
      </c>
      <c r="E35060">
        <v>1</v>
      </c>
    </row>
    <row r="35061" spans="1:5" hidden="1" x14ac:dyDescent="0.3">
      <c r="A35061">
        <v>1905</v>
      </c>
      <c r="B35061" t="s">
        <v>74362</v>
      </c>
      <c r="C35061" t="s">
        <v>74363</v>
      </c>
      <c r="D35061">
        <v>523</v>
      </c>
      <c r="E35061">
        <v>1</v>
      </c>
    </row>
    <row r="35062" spans="1:5" x14ac:dyDescent="0.3">
      <c r="A35062">
        <v>1905</v>
      </c>
      <c r="B35062" t="s">
        <v>74364</v>
      </c>
      <c r="C35062" t="s">
        <v>74365</v>
      </c>
      <c r="D35062">
        <v>527</v>
      </c>
      <c r="E35062">
        <v>1</v>
      </c>
    </row>
    <row r="35063" spans="1:5" hidden="1" x14ac:dyDescent="0.3">
      <c r="A35063">
        <v>1905</v>
      </c>
      <c r="B35063" t="s">
        <v>74366</v>
      </c>
      <c r="C35063" t="s">
        <v>74367</v>
      </c>
      <c r="D35063">
        <v>533</v>
      </c>
      <c r="E35063">
        <v>1</v>
      </c>
    </row>
    <row r="35064" spans="1:5" x14ac:dyDescent="0.3">
      <c r="A35064">
        <v>1905</v>
      </c>
      <c r="B35064" t="s">
        <v>74368</v>
      </c>
      <c r="C35064" t="s">
        <v>74369</v>
      </c>
      <c r="D35064">
        <v>534</v>
      </c>
      <c r="E35064">
        <v>1</v>
      </c>
    </row>
    <row r="35065" spans="1:5" hidden="1" x14ac:dyDescent="0.3">
      <c r="A35065">
        <v>1905</v>
      </c>
      <c r="B35065" t="s">
        <v>74370</v>
      </c>
      <c r="C35065" t="s">
        <v>74371</v>
      </c>
      <c r="D35065">
        <v>550</v>
      </c>
      <c r="E35065">
        <v>1</v>
      </c>
    </row>
    <row r="35066" spans="1:5" x14ac:dyDescent="0.3">
      <c r="A35066">
        <v>1905</v>
      </c>
      <c r="B35066" t="s">
        <v>74372</v>
      </c>
      <c r="C35066" t="s">
        <v>74373</v>
      </c>
      <c r="D35066">
        <v>552</v>
      </c>
      <c r="E35066">
        <v>1</v>
      </c>
    </row>
    <row r="35067" spans="1:5" x14ac:dyDescent="0.3">
      <c r="A35067">
        <v>1905</v>
      </c>
      <c r="B35067" t="s">
        <v>74374</v>
      </c>
      <c r="C35067" t="s">
        <v>74375</v>
      </c>
      <c r="D35067">
        <v>552</v>
      </c>
      <c r="E35067">
        <v>1</v>
      </c>
    </row>
    <row r="35068" spans="1:5" hidden="1" x14ac:dyDescent="0.3">
      <c r="A35068">
        <v>1905</v>
      </c>
      <c r="B35068" t="s">
        <v>74376</v>
      </c>
      <c r="C35068" t="s">
        <v>74377</v>
      </c>
      <c r="D35068">
        <v>553</v>
      </c>
      <c r="E35068">
        <v>1</v>
      </c>
    </row>
    <row r="35069" spans="1:5" x14ac:dyDescent="0.3">
      <c r="A35069">
        <v>1905</v>
      </c>
      <c r="B35069" t="s">
        <v>74378</v>
      </c>
      <c r="C35069" t="s">
        <v>74379</v>
      </c>
      <c r="D35069">
        <v>556</v>
      </c>
      <c r="E35069">
        <v>1</v>
      </c>
    </row>
    <row r="35070" spans="1:5" hidden="1" x14ac:dyDescent="0.3">
      <c r="A35070">
        <v>1905</v>
      </c>
      <c r="B35070" t="s">
        <v>74380</v>
      </c>
      <c r="C35070" t="s">
        <v>74381</v>
      </c>
      <c r="D35070">
        <v>562</v>
      </c>
      <c r="E35070">
        <v>1</v>
      </c>
    </row>
    <row r="35071" spans="1:5" hidden="1" x14ac:dyDescent="0.3">
      <c r="A35071">
        <v>1905</v>
      </c>
      <c r="B35071" t="s">
        <v>74382</v>
      </c>
      <c r="C35071" t="s">
        <v>74383</v>
      </c>
      <c r="D35071">
        <v>573</v>
      </c>
      <c r="E35071">
        <v>1</v>
      </c>
    </row>
    <row r="35072" spans="1:5" x14ac:dyDescent="0.3">
      <c r="A35072">
        <v>1905</v>
      </c>
      <c r="B35072" t="s">
        <v>64536</v>
      </c>
      <c r="C35072" t="s">
        <v>64537</v>
      </c>
      <c r="D35072">
        <v>574</v>
      </c>
      <c r="E35072">
        <v>1</v>
      </c>
    </row>
    <row r="35073" spans="1:5" x14ac:dyDescent="0.3">
      <c r="A35073">
        <v>1905</v>
      </c>
      <c r="B35073" t="s">
        <v>74384</v>
      </c>
      <c r="C35073" t="s">
        <v>74385</v>
      </c>
      <c r="D35073">
        <v>584</v>
      </c>
      <c r="E35073">
        <v>1</v>
      </c>
    </row>
    <row r="35074" spans="1:5" x14ac:dyDescent="0.3">
      <c r="A35074">
        <v>1905</v>
      </c>
      <c r="B35074" t="s">
        <v>74386</v>
      </c>
      <c r="C35074" t="s">
        <v>74387</v>
      </c>
      <c r="D35074">
        <v>606</v>
      </c>
      <c r="E35074">
        <v>1</v>
      </c>
    </row>
    <row r="35075" spans="1:5" x14ac:dyDescent="0.3">
      <c r="A35075">
        <v>1905</v>
      </c>
      <c r="B35075" t="s">
        <v>74388</v>
      </c>
      <c r="C35075" t="s">
        <v>74389</v>
      </c>
      <c r="D35075">
        <v>625</v>
      </c>
      <c r="E35075">
        <v>1</v>
      </c>
    </row>
    <row r="35076" spans="1:5" hidden="1" x14ac:dyDescent="0.3">
      <c r="A35076">
        <v>1905</v>
      </c>
      <c r="B35076" t="s">
        <v>74390</v>
      </c>
      <c r="C35076" t="s">
        <v>74391</v>
      </c>
      <c r="D35076">
        <v>627</v>
      </c>
      <c r="E35076">
        <v>1</v>
      </c>
    </row>
    <row r="35077" spans="1:5" x14ac:dyDescent="0.3">
      <c r="A35077">
        <v>1905</v>
      </c>
      <c r="B35077" t="s">
        <v>74392</v>
      </c>
      <c r="C35077" t="s">
        <v>74393</v>
      </c>
      <c r="D35077">
        <v>628</v>
      </c>
      <c r="E35077">
        <v>1</v>
      </c>
    </row>
    <row r="35078" spans="1:5" x14ac:dyDescent="0.3">
      <c r="A35078">
        <v>1905</v>
      </c>
      <c r="B35078" t="s">
        <v>74394</v>
      </c>
      <c r="C35078" t="s">
        <v>74395</v>
      </c>
      <c r="D35078">
        <v>633</v>
      </c>
      <c r="E35078">
        <v>1</v>
      </c>
    </row>
    <row r="35079" spans="1:5" x14ac:dyDescent="0.3">
      <c r="A35079">
        <v>1905</v>
      </c>
      <c r="B35079" t="s">
        <v>74396</v>
      </c>
      <c r="C35079" t="s">
        <v>74397</v>
      </c>
      <c r="D35079">
        <v>660</v>
      </c>
      <c r="E35079">
        <v>1</v>
      </c>
    </row>
    <row r="35080" spans="1:5" x14ac:dyDescent="0.3">
      <c r="A35080">
        <v>1905</v>
      </c>
      <c r="B35080" t="s">
        <v>74398</v>
      </c>
      <c r="C35080" t="s">
        <v>74399</v>
      </c>
      <c r="D35080">
        <v>664</v>
      </c>
      <c r="E35080">
        <v>1</v>
      </c>
    </row>
    <row r="35081" spans="1:5" x14ac:dyDescent="0.3">
      <c r="A35081">
        <v>1905</v>
      </c>
      <c r="B35081" t="s">
        <v>74400</v>
      </c>
      <c r="C35081" t="s">
        <v>74401</v>
      </c>
      <c r="D35081">
        <v>666</v>
      </c>
      <c r="E35081">
        <v>1</v>
      </c>
    </row>
    <row r="35082" spans="1:5" x14ac:dyDescent="0.3">
      <c r="A35082">
        <v>1905</v>
      </c>
      <c r="B35082" t="s">
        <v>74402</v>
      </c>
      <c r="C35082" t="s">
        <v>74403</v>
      </c>
      <c r="D35082">
        <v>668</v>
      </c>
      <c r="E35082">
        <v>1</v>
      </c>
    </row>
    <row r="35083" spans="1:5" hidden="1" x14ac:dyDescent="0.3">
      <c r="A35083">
        <v>1905</v>
      </c>
      <c r="B35083" t="s">
        <v>74404</v>
      </c>
      <c r="C35083" t="s">
        <v>74405</v>
      </c>
      <c r="D35083">
        <v>668</v>
      </c>
      <c r="E35083">
        <v>1</v>
      </c>
    </row>
    <row r="35084" spans="1:5" x14ac:dyDescent="0.3">
      <c r="A35084">
        <v>1905</v>
      </c>
      <c r="B35084" t="s">
        <v>74406</v>
      </c>
      <c r="C35084" t="s">
        <v>74407</v>
      </c>
      <c r="D35084">
        <v>670</v>
      </c>
      <c r="E35084">
        <v>1</v>
      </c>
    </row>
    <row r="35085" spans="1:5" x14ac:dyDescent="0.3">
      <c r="A35085">
        <v>1905</v>
      </c>
      <c r="B35085" t="s">
        <v>74408</v>
      </c>
      <c r="C35085" t="s">
        <v>74409</v>
      </c>
      <c r="D35085">
        <v>679</v>
      </c>
      <c r="E35085">
        <v>1</v>
      </c>
    </row>
    <row r="35086" spans="1:5" hidden="1" x14ac:dyDescent="0.3">
      <c r="A35086">
        <v>1905</v>
      </c>
      <c r="B35086" t="s">
        <v>74410</v>
      </c>
      <c r="C35086" t="s">
        <v>74411</v>
      </c>
      <c r="D35086">
        <v>681</v>
      </c>
      <c r="E35086">
        <v>1</v>
      </c>
    </row>
    <row r="35087" spans="1:5" x14ac:dyDescent="0.3">
      <c r="A35087">
        <v>1905</v>
      </c>
      <c r="B35087" t="s">
        <v>64581</v>
      </c>
      <c r="C35087" t="s">
        <v>64582</v>
      </c>
      <c r="D35087">
        <v>686</v>
      </c>
      <c r="E35087">
        <v>1</v>
      </c>
    </row>
    <row r="35088" spans="1:5" x14ac:dyDescent="0.3">
      <c r="A35088">
        <v>1905</v>
      </c>
      <c r="B35088" t="s">
        <v>64514</v>
      </c>
      <c r="C35088" t="s">
        <v>64515</v>
      </c>
      <c r="D35088">
        <v>688</v>
      </c>
      <c r="E35088">
        <v>1</v>
      </c>
    </row>
    <row r="35089" spans="1:5" x14ac:dyDescent="0.3">
      <c r="A35089">
        <v>1905</v>
      </c>
      <c r="B35089" t="s">
        <v>35027</v>
      </c>
      <c r="C35089" t="s">
        <v>74412</v>
      </c>
      <c r="D35089">
        <v>688</v>
      </c>
      <c r="E35089">
        <v>1</v>
      </c>
    </row>
    <row r="35090" spans="1:5" x14ac:dyDescent="0.3">
      <c r="A35090">
        <v>1905</v>
      </c>
      <c r="B35090" t="s">
        <v>74413</v>
      </c>
      <c r="C35090" t="s">
        <v>74414</v>
      </c>
      <c r="D35090">
        <v>696</v>
      </c>
      <c r="E35090">
        <v>1</v>
      </c>
    </row>
    <row r="35091" spans="1:5" x14ac:dyDescent="0.3">
      <c r="A35091">
        <v>1905</v>
      </c>
      <c r="B35091" t="s">
        <v>74415</v>
      </c>
      <c r="C35091" t="s">
        <v>74416</v>
      </c>
      <c r="D35091">
        <v>700</v>
      </c>
      <c r="E35091">
        <v>1</v>
      </c>
    </row>
    <row r="35092" spans="1:5" hidden="1" x14ac:dyDescent="0.3">
      <c r="A35092">
        <v>1905</v>
      </c>
      <c r="B35092" t="s">
        <v>74417</v>
      </c>
      <c r="C35092" t="s">
        <v>74418</v>
      </c>
      <c r="D35092">
        <v>701</v>
      </c>
      <c r="E35092">
        <v>1</v>
      </c>
    </row>
    <row r="35093" spans="1:5" hidden="1" x14ac:dyDescent="0.3">
      <c r="A35093">
        <v>1905</v>
      </c>
      <c r="B35093" t="s">
        <v>74419</v>
      </c>
      <c r="C35093" t="s">
        <v>74420</v>
      </c>
      <c r="D35093">
        <v>732</v>
      </c>
      <c r="E35093">
        <v>1</v>
      </c>
    </row>
    <row r="35094" spans="1:5" hidden="1" x14ac:dyDescent="0.3">
      <c r="A35094">
        <v>1905</v>
      </c>
      <c r="B35094" t="s">
        <v>74421</v>
      </c>
      <c r="C35094" t="s">
        <v>74422</v>
      </c>
      <c r="D35094">
        <v>735</v>
      </c>
      <c r="E35094">
        <v>1</v>
      </c>
    </row>
    <row r="35095" spans="1:5" x14ac:dyDescent="0.3">
      <c r="A35095">
        <v>1905</v>
      </c>
      <c r="B35095" t="s">
        <v>74423</v>
      </c>
      <c r="C35095" t="s">
        <v>74424</v>
      </c>
      <c r="D35095">
        <v>747</v>
      </c>
      <c r="E35095">
        <v>1</v>
      </c>
    </row>
    <row r="35096" spans="1:5" hidden="1" x14ac:dyDescent="0.3">
      <c r="A35096">
        <v>1905</v>
      </c>
      <c r="B35096" t="s">
        <v>74425</v>
      </c>
      <c r="C35096" t="s">
        <v>74426</v>
      </c>
      <c r="D35096">
        <v>749</v>
      </c>
      <c r="E35096">
        <v>1</v>
      </c>
    </row>
    <row r="35097" spans="1:5" x14ac:dyDescent="0.3">
      <c r="A35097">
        <v>1905</v>
      </c>
      <c r="B35097" t="s">
        <v>74427</v>
      </c>
      <c r="C35097" t="s">
        <v>74428</v>
      </c>
      <c r="D35097">
        <v>777</v>
      </c>
      <c r="E35097">
        <v>1</v>
      </c>
    </row>
    <row r="35098" spans="1:5" x14ac:dyDescent="0.3">
      <c r="A35098">
        <v>1905</v>
      </c>
      <c r="B35098" t="s">
        <v>74429</v>
      </c>
      <c r="C35098" t="s">
        <v>74430</v>
      </c>
      <c r="D35098">
        <v>778</v>
      </c>
      <c r="E35098">
        <v>1</v>
      </c>
    </row>
    <row r="35099" spans="1:5" x14ac:dyDescent="0.3">
      <c r="A35099">
        <v>1905</v>
      </c>
      <c r="B35099" t="s">
        <v>74431</v>
      </c>
      <c r="C35099" t="s">
        <v>74432</v>
      </c>
      <c r="D35099">
        <v>804</v>
      </c>
      <c r="E35099">
        <v>1</v>
      </c>
    </row>
    <row r="35100" spans="1:5" x14ac:dyDescent="0.3">
      <c r="A35100">
        <v>1905</v>
      </c>
      <c r="B35100" t="s">
        <v>74433</v>
      </c>
      <c r="C35100" t="s">
        <v>74434</v>
      </c>
      <c r="D35100">
        <v>812</v>
      </c>
      <c r="E35100">
        <v>1</v>
      </c>
    </row>
    <row r="35101" spans="1:5" x14ac:dyDescent="0.3">
      <c r="A35101">
        <v>1905</v>
      </c>
      <c r="B35101" t="s">
        <v>42252</v>
      </c>
      <c r="C35101" t="s">
        <v>74435</v>
      </c>
      <c r="D35101">
        <v>814</v>
      </c>
      <c r="E35101">
        <v>1</v>
      </c>
    </row>
    <row r="35102" spans="1:5" hidden="1" x14ac:dyDescent="0.3">
      <c r="A35102">
        <v>1905</v>
      </c>
      <c r="B35102" t="s">
        <v>74436</v>
      </c>
      <c r="C35102" t="s">
        <v>74437</v>
      </c>
      <c r="D35102">
        <v>825</v>
      </c>
      <c r="E35102">
        <v>0</v>
      </c>
    </row>
    <row r="35103" spans="1:5" hidden="1" x14ac:dyDescent="0.3">
      <c r="A35103">
        <v>1905</v>
      </c>
      <c r="B35103" t="s">
        <v>74438</v>
      </c>
      <c r="C35103" t="s">
        <v>74439</v>
      </c>
      <c r="D35103">
        <v>825</v>
      </c>
      <c r="E35103">
        <v>0</v>
      </c>
    </row>
    <row r="35104" spans="1:5" x14ac:dyDescent="0.3">
      <c r="A35104">
        <v>1905</v>
      </c>
      <c r="B35104" t="s">
        <v>74440</v>
      </c>
      <c r="C35104" t="s">
        <v>74441</v>
      </c>
      <c r="D35104">
        <v>838</v>
      </c>
      <c r="E35104">
        <v>1</v>
      </c>
    </row>
    <row r="35105" spans="1:5" x14ac:dyDescent="0.3">
      <c r="A35105">
        <v>1905</v>
      </c>
      <c r="B35105" t="s">
        <v>74442</v>
      </c>
      <c r="C35105" t="s">
        <v>74443</v>
      </c>
      <c r="D35105">
        <v>876</v>
      </c>
      <c r="E35105">
        <v>1</v>
      </c>
    </row>
    <row r="35106" spans="1:5" x14ac:dyDescent="0.3">
      <c r="A35106">
        <v>1905</v>
      </c>
      <c r="B35106" t="s">
        <v>74444</v>
      </c>
      <c r="C35106" t="s">
        <v>74445</v>
      </c>
      <c r="D35106">
        <v>890</v>
      </c>
      <c r="E35106">
        <v>1</v>
      </c>
    </row>
    <row r="35107" spans="1:5" x14ac:dyDescent="0.3">
      <c r="A35107">
        <v>1905</v>
      </c>
      <c r="B35107" t="s">
        <v>74446</v>
      </c>
      <c r="C35107" t="s">
        <v>74447</v>
      </c>
      <c r="D35107">
        <v>930</v>
      </c>
      <c r="E35107">
        <v>1</v>
      </c>
    </row>
    <row r="35108" spans="1:5" x14ac:dyDescent="0.3">
      <c r="A35108">
        <v>1905</v>
      </c>
      <c r="B35108" t="s">
        <v>74448</v>
      </c>
      <c r="C35108" t="s">
        <v>74449</v>
      </c>
      <c r="D35108">
        <v>933</v>
      </c>
      <c r="E35108">
        <v>0</v>
      </c>
    </row>
    <row r="35109" spans="1:5" hidden="1" x14ac:dyDescent="0.3">
      <c r="A35109">
        <v>1905</v>
      </c>
      <c r="B35109" t="s">
        <v>74450</v>
      </c>
      <c r="C35109" t="s">
        <v>74451</v>
      </c>
      <c r="D35109">
        <v>973</v>
      </c>
      <c r="E35109">
        <v>0</v>
      </c>
    </row>
    <row r="35110" spans="1:5" x14ac:dyDescent="0.3">
      <c r="A35110">
        <v>1905</v>
      </c>
      <c r="B35110" t="s">
        <v>74452</v>
      </c>
      <c r="C35110" t="s">
        <v>74453</v>
      </c>
      <c r="D35110">
        <v>997</v>
      </c>
      <c r="E35110">
        <v>1</v>
      </c>
    </row>
    <row r="35111" spans="1:5" hidden="1" x14ac:dyDescent="0.3">
      <c r="A35111">
        <v>1905</v>
      </c>
      <c r="B35111" t="s">
        <v>74454</v>
      </c>
      <c r="C35111" t="s">
        <v>74455</v>
      </c>
      <c r="D35111">
        <v>1015</v>
      </c>
      <c r="E35111">
        <v>0</v>
      </c>
    </row>
    <row r="35112" spans="1:5" x14ac:dyDescent="0.3">
      <c r="A35112">
        <v>1905</v>
      </c>
      <c r="B35112" t="s">
        <v>74456</v>
      </c>
      <c r="C35112" t="s">
        <v>74457</v>
      </c>
      <c r="D35112">
        <v>1019</v>
      </c>
      <c r="E35112">
        <v>1</v>
      </c>
    </row>
    <row r="35113" spans="1:5" hidden="1" x14ac:dyDescent="0.3">
      <c r="A35113">
        <v>1905</v>
      </c>
      <c r="B35113" t="s">
        <v>74458</v>
      </c>
      <c r="C35113" t="s">
        <v>74459</v>
      </c>
      <c r="D35113">
        <v>1062</v>
      </c>
      <c r="E35113">
        <v>1</v>
      </c>
    </row>
    <row r="35114" spans="1:5" x14ac:dyDescent="0.3">
      <c r="A35114">
        <v>1905</v>
      </c>
      <c r="B35114" t="s">
        <v>74460</v>
      </c>
      <c r="C35114" t="s">
        <v>74461</v>
      </c>
      <c r="D35114">
        <v>1132</v>
      </c>
      <c r="E35114">
        <v>1</v>
      </c>
    </row>
    <row r="35115" spans="1:5" x14ac:dyDescent="0.3">
      <c r="A35115">
        <v>1905</v>
      </c>
      <c r="B35115" t="s">
        <v>74462</v>
      </c>
      <c r="C35115" t="s">
        <v>74463</v>
      </c>
      <c r="D35115">
        <v>1164</v>
      </c>
      <c r="E35115">
        <v>1</v>
      </c>
    </row>
    <row r="35116" spans="1:5" x14ac:dyDescent="0.3">
      <c r="A35116">
        <v>1905</v>
      </c>
      <c r="B35116" t="s">
        <v>74464</v>
      </c>
      <c r="C35116" t="s">
        <v>74465</v>
      </c>
      <c r="D35116">
        <v>1277</v>
      </c>
      <c r="E35116">
        <v>1</v>
      </c>
    </row>
    <row r="35117" spans="1:5" x14ac:dyDescent="0.3">
      <c r="A35117">
        <v>1905</v>
      </c>
      <c r="B35117" t="s">
        <v>74466</v>
      </c>
      <c r="C35117" t="s">
        <v>74467</v>
      </c>
      <c r="D35117">
        <v>1308</v>
      </c>
      <c r="E35117">
        <v>0</v>
      </c>
    </row>
    <row r="35118" spans="1:5" x14ac:dyDescent="0.3">
      <c r="A35118">
        <v>1905</v>
      </c>
      <c r="B35118" t="s">
        <v>74468</v>
      </c>
      <c r="C35118" t="s">
        <v>74469</v>
      </c>
      <c r="D35118">
        <v>1552</v>
      </c>
      <c r="E35118">
        <v>1</v>
      </c>
    </row>
    <row r="35119" spans="1:5" hidden="1" x14ac:dyDescent="0.3">
      <c r="A35119">
        <v>1905</v>
      </c>
      <c r="B35119" t="s">
        <v>74470</v>
      </c>
      <c r="C35119" t="s">
        <v>74471</v>
      </c>
      <c r="D35119">
        <v>1692</v>
      </c>
      <c r="E35119">
        <v>0</v>
      </c>
    </row>
    <row r="35120" spans="1:5" hidden="1" x14ac:dyDescent="0.3">
      <c r="A35120">
        <v>1905</v>
      </c>
      <c r="B35120" t="s">
        <v>74472</v>
      </c>
      <c r="C35120" t="s">
        <v>74473</v>
      </c>
      <c r="D35120">
        <v>1792</v>
      </c>
      <c r="E35120">
        <v>0</v>
      </c>
    </row>
    <row r="35121" spans="1:5" hidden="1" x14ac:dyDescent="0.3">
      <c r="A35121">
        <v>1905</v>
      </c>
      <c r="B35121" t="s">
        <v>74474</v>
      </c>
      <c r="C35121" t="s">
        <v>74475</v>
      </c>
      <c r="D35121">
        <v>1848</v>
      </c>
      <c r="E35121">
        <v>0</v>
      </c>
    </row>
    <row r="35122" spans="1:5" hidden="1" x14ac:dyDescent="0.3">
      <c r="A35122">
        <v>1905</v>
      </c>
      <c r="B35122" t="s">
        <v>64485</v>
      </c>
      <c r="C35122" t="s">
        <v>64486</v>
      </c>
      <c r="D35122">
        <v>1254</v>
      </c>
      <c r="E35122">
        <v>1</v>
      </c>
    </row>
    <row r="35123" spans="1:5" hidden="1" x14ac:dyDescent="0.3">
      <c r="A35123">
        <v>1905</v>
      </c>
      <c r="B35123" t="s">
        <v>64493</v>
      </c>
      <c r="C35123" t="s">
        <v>64494</v>
      </c>
      <c r="D35123">
        <v>84</v>
      </c>
      <c r="E35123">
        <v>1</v>
      </c>
    </row>
    <row r="35124" spans="1:5" hidden="1" x14ac:dyDescent="0.3">
      <c r="A35124">
        <v>1905</v>
      </c>
      <c r="B35124" t="s">
        <v>64507</v>
      </c>
      <c r="C35124" t="s">
        <v>64508</v>
      </c>
      <c r="D35124">
        <v>448</v>
      </c>
      <c r="E35124">
        <v>0</v>
      </c>
    </row>
    <row r="35125" spans="1:5" hidden="1" x14ac:dyDescent="0.3">
      <c r="A35125">
        <v>1905</v>
      </c>
      <c r="B35125" t="s">
        <v>64544</v>
      </c>
      <c r="C35125" t="s">
        <v>64545</v>
      </c>
      <c r="D35125">
        <v>1096</v>
      </c>
      <c r="E35125">
        <v>1</v>
      </c>
    </row>
    <row r="35126" spans="1:5" x14ac:dyDescent="0.3">
      <c r="A35126">
        <v>1906</v>
      </c>
      <c r="B35126" t="s">
        <v>70713</v>
      </c>
      <c r="C35126" t="s">
        <v>74476</v>
      </c>
      <c r="D35126">
        <v>1</v>
      </c>
      <c r="E35126">
        <v>0</v>
      </c>
    </row>
    <row r="35127" spans="1:5" x14ac:dyDescent="0.3">
      <c r="A35127">
        <v>1906</v>
      </c>
      <c r="B35127" t="s">
        <v>74477</v>
      </c>
      <c r="C35127" t="s">
        <v>74478</v>
      </c>
      <c r="D35127">
        <v>2</v>
      </c>
      <c r="E35127">
        <v>0</v>
      </c>
    </row>
    <row r="35128" spans="1:5" x14ac:dyDescent="0.3">
      <c r="A35128">
        <v>1906</v>
      </c>
      <c r="B35128" t="s">
        <v>74479</v>
      </c>
      <c r="C35128" t="s">
        <v>74480</v>
      </c>
      <c r="D35128">
        <v>4</v>
      </c>
      <c r="E35128">
        <v>0</v>
      </c>
    </row>
    <row r="35129" spans="1:5" x14ac:dyDescent="0.3">
      <c r="A35129">
        <v>1906</v>
      </c>
      <c r="B35129" t="s">
        <v>74481</v>
      </c>
      <c r="C35129" t="s">
        <v>74482</v>
      </c>
      <c r="D35129">
        <v>6</v>
      </c>
      <c r="E35129">
        <v>0</v>
      </c>
    </row>
    <row r="35130" spans="1:5" x14ac:dyDescent="0.3">
      <c r="A35130">
        <v>1906</v>
      </c>
      <c r="B35130" t="s">
        <v>74483</v>
      </c>
      <c r="C35130" t="s">
        <v>74484</v>
      </c>
      <c r="D35130">
        <v>6</v>
      </c>
      <c r="E35130">
        <v>0</v>
      </c>
    </row>
    <row r="35131" spans="1:5" x14ac:dyDescent="0.3">
      <c r="A35131">
        <v>1906</v>
      </c>
      <c r="B35131" t="s">
        <v>64649</v>
      </c>
      <c r="C35131" t="s">
        <v>64650</v>
      </c>
      <c r="D35131">
        <v>6</v>
      </c>
      <c r="E35131">
        <v>1</v>
      </c>
    </row>
    <row r="35132" spans="1:5" hidden="1" x14ac:dyDescent="0.3">
      <c r="A35132">
        <v>1906</v>
      </c>
      <c r="B35132" t="s">
        <v>74485</v>
      </c>
      <c r="C35132" t="s">
        <v>74486</v>
      </c>
      <c r="D35132">
        <v>8</v>
      </c>
      <c r="E35132">
        <v>0</v>
      </c>
    </row>
    <row r="35133" spans="1:5" x14ac:dyDescent="0.3">
      <c r="A35133">
        <v>1906</v>
      </c>
      <c r="B35133" t="s">
        <v>64651</v>
      </c>
      <c r="C35133" t="s">
        <v>64652</v>
      </c>
      <c r="D35133">
        <v>8</v>
      </c>
      <c r="E35133">
        <v>1</v>
      </c>
    </row>
    <row r="35134" spans="1:5" x14ac:dyDescent="0.3">
      <c r="A35134">
        <v>1906</v>
      </c>
      <c r="B35134" t="s">
        <v>74487</v>
      </c>
      <c r="C35134" t="s">
        <v>74488</v>
      </c>
      <c r="D35134">
        <v>10</v>
      </c>
      <c r="E35134">
        <v>0</v>
      </c>
    </row>
    <row r="35135" spans="1:5" hidden="1" x14ac:dyDescent="0.3">
      <c r="A35135">
        <v>1906</v>
      </c>
      <c r="B35135" t="s">
        <v>74489</v>
      </c>
      <c r="C35135" t="s">
        <v>74490</v>
      </c>
      <c r="D35135">
        <v>10</v>
      </c>
      <c r="E35135">
        <v>0</v>
      </c>
    </row>
    <row r="35136" spans="1:5" x14ac:dyDescent="0.3">
      <c r="A35136">
        <v>1906</v>
      </c>
      <c r="B35136" t="s">
        <v>74491</v>
      </c>
      <c r="C35136" t="s">
        <v>74492</v>
      </c>
      <c r="D35136">
        <v>11</v>
      </c>
      <c r="E35136">
        <v>0</v>
      </c>
    </row>
    <row r="35137" spans="1:5" x14ac:dyDescent="0.3">
      <c r="A35137">
        <v>1906</v>
      </c>
      <c r="B35137" t="s">
        <v>74493</v>
      </c>
      <c r="C35137" t="s">
        <v>74494</v>
      </c>
      <c r="D35137">
        <v>11</v>
      </c>
      <c r="E35137">
        <v>0</v>
      </c>
    </row>
    <row r="35138" spans="1:5" x14ac:dyDescent="0.3">
      <c r="A35138">
        <v>1906</v>
      </c>
      <c r="B35138" t="s">
        <v>74495</v>
      </c>
      <c r="C35138" t="s">
        <v>74496</v>
      </c>
      <c r="D35138">
        <v>11</v>
      </c>
      <c r="E35138">
        <v>0</v>
      </c>
    </row>
    <row r="35139" spans="1:5" x14ac:dyDescent="0.3">
      <c r="A35139">
        <v>1906</v>
      </c>
      <c r="B35139" t="s">
        <v>74497</v>
      </c>
      <c r="C35139" t="s">
        <v>74498</v>
      </c>
      <c r="D35139">
        <v>12</v>
      </c>
      <c r="E35139">
        <v>0</v>
      </c>
    </row>
    <row r="35140" spans="1:5" x14ac:dyDescent="0.3">
      <c r="A35140">
        <v>1906</v>
      </c>
      <c r="B35140" t="s">
        <v>74499</v>
      </c>
      <c r="C35140" t="s">
        <v>74500</v>
      </c>
      <c r="D35140">
        <v>12</v>
      </c>
      <c r="E35140">
        <v>0</v>
      </c>
    </row>
    <row r="35141" spans="1:5" x14ac:dyDescent="0.3">
      <c r="A35141">
        <v>1906</v>
      </c>
      <c r="B35141" t="s">
        <v>74501</v>
      </c>
      <c r="C35141" t="s">
        <v>74502</v>
      </c>
      <c r="D35141">
        <v>13</v>
      </c>
      <c r="E35141">
        <v>0</v>
      </c>
    </row>
    <row r="35142" spans="1:5" x14ac:dyDescent="0.3">
      <c r="A35142">
        <v>1906</v>
      </c>
      <c r="B35142" t="s">
        <v>74503</v>
      </c>
      <c r="C35142" t="s">
        <v>74504</v>
      </c>
      <c r="D35142">
        <v>13</v>
      </c>
      <c r="E35142">
        <v>0</v>
      </c>
    </row>
    <row r="35143" spans="1:5" x14ac:dyDescent="0.3">
      <c r="A35143">
        <v>1906</v>
      </c>
      <c r="B35143" t="s">
        <v>74505</v>
      </c>
      <c r="C35143" t="s">
        <v>74506</v>
      </c>
      <c r="D35143">
        <v>14</v>
      </c>
      <c r="E35143">
        <v>0</v>
      </c>
    </row>
    <row r="35144" spans="1:5" x14ac:dyDescent="0.3">
      <c r="A35144">
        <v>1906</v>
      </c>
      <c r="B35144" t="s">
        <v>64692</v>
      </c>
      <c r="C35144" t="s">
        <v>64693</v>
      </c>
      <c r="D35144">
        <v>14</v>
      </c>
      <c r="E35144">
        <v>1</v>
      </c>
    </row>
    <row r="35145" spans="1:5" x14ac:dyDescent="0.3">
      <c r="A35145">
        <v>1906</v>
      </c>
      <c r="B35145" t="s">
        <v>74507</v>
      </c>
      <c r="C35145" t="s">
        <v>74508</v>
      </c>
      <c r="D35145">
        <v>15</v>
      </c>
      <c r="E35145">
        <v>0</v>
      </c>
    </row>
    <row r="35146" spans="1:5" x14ac:dyDescent="0.3">
      <c r="A35146">
        <v>1906</v>
      </c>
      <c r="B35146" t="s">
        <v>74509</v>
      </c>
      <c r="C35146" t="s">
        <v>74510</v>
      </c>
      <c r="D35146">
        <v>16</v>
      </c>
      <c r="E35146">
        <v>0</v>
      </c>
    </row>
    <row r="35147" spans="1:5" x14ac:dyDescent="0.3">
      <c r="A35147">
        <v>1906</v>
      </c>
      <c r="B35147" t="s">
        <v>74511</v>
      </c>
      <c r="C35147" t="s">
        <v>74512</v>
      </c>
      <c r="D35147">
        <v>16</v>
      </c>
      <c r="E35147">
        <v>0</v>
      </c>
    </row>
    <row r="35148" spans="1:5" x14ac:dyDescent="0.3">
      <c r="A35148">
        <v>1906</v>
      </c>
      <c r="B35148" t="s">
        <v>74513</v>
      </c>
      <c r="C35148" t="s">
        <v>74514</v>
      </c>
      <c r="D35148">
        <v>16</v>
      </c>
      <c r="E35148">
        <v>1</v>
      </c>
    </row>
    <row r="35149" spans="1:5" x14ac:dyDescent="0.3">
      <c r="A35149">
        <v>1906</v>
      </c>
      <c r="B35149" t="s">
        <v>74515</v>
      </c>
      <c r="C35149" t="s">
        <v>74516</v>
      </c>
      <c r="D35149">
        <v>16</v>
      </c>
      <c r="E35149">
        <v>0</v>
      </c>
    </row>
    <row r="35150" spans="1:5" x14ac:dyDescent="0.3">
      <c r="A35150">
        <v>1906</v>
      </c>
      <c r="B35150" t="s">
        <v>74517</v>
      </c>
      <c r="C35150" t="s">
        <v>74518</v>
      </c>
      <c r="D35150">
        <v>16</v>
      </c>
      <c r="E35150">
        <v>0</v>
      </c>
    </row>
    <row r="35151" spans="1:5" hidden="1" x14ac:dyDescent="0.3">
      <c r="A35151">
        <v>1906</v>
      </c>
      <c r="B35151" t="s">
        <v>74519</v>
      </c>
      <c r="C35151" t="s">
        <v>74520</v>
      </c>
      <c r="D35151">
        <v>16</v>
      </c>
      <c r="E35151">
        <v>0</v>
      </c>
    </row>
    <row r="35152" spans="1:5" x14ac:dyDescent="0.3">
      <c r="A35152">
        <v>1906</v>
      </c>
      <c r="B35152" t="s">
        <v>74521</v>
      </c>
      <c r="C35152" t="s">
        <v>74522</v>
      </c>
      <c r="D35152">
        <v>16</v>
      </c>
      <c r="E35152">
        <v>0</v>
      </c>
    </row>
    <row r="35153" spans="1:5" x14ac:dyDescent="0.3">
      <c r="A35153">
        <v>1906</v>
      </c>
      <c r="B35153" t="s">
        <v>74523</v>
      </c>
      <c r="C35153" t="s">
        <v>74524</v>
      </c>
      <c r="D35153">
        <v>16</v>
      </c>
      <c r="E35153">
        <v>0</v>
      </c>
    </row>
    <row r="35154" spans="1:5" x14ac:dyDescent="0.3">
      <c r="A35154">
        <v>1906</v>
      </c>
      <c r="B35154" t="s">
        <v>63320</v>
      </c>
      <c r="C35154" t="s">
        <v>63321</v>
      </c>
      <c r="D35154">
        <v>17</v>
      </c>
      <c r="E35154">
        <v>1</v>
      </c>
    </row>
    <row r="35155" spans="1:5" x14ac:dyDescent="0.3">
      <c r="A35155">
        <v>1906</v>
      </c>
      <c r="B35155" t="s">
        <v>74525</v>
      </c>
      <c r="C35155" t="s">
        <v>74526</v>
      </c>
      <c r="D35155">
        <v>17</v>
      </c>
      <c r="E35155">
        <v>0</v>
      </c>
    </row>
    <row r="35156" spans="1:5" x14ac:dyDescent="0.3">
      <c r="A35156">
        <v>1906</v>
      </c>
      <c r="B35156" t="s">
        <v>74527</v>
      </c>
      <c r="C35156" t="s">
        <v>74528</v>
      </c>
      <c r="D35156">
        <v>18</v>
      </c>
      <c r="E35156">
        <v>0</v>
      </c>
    </row>
    <row r="35157" spans="1:5" x14ac:dyDescent="0.3">
      <c r="A35157">
        <v>1906</v>
      </c>
      <c r="B35157" t="s">
        <v>74529</v>
      </c>
      <c r="C35157" t="s">
        <v>74530</v>
      </c>
      <c r="D35157">
        <v>18</v>
      </c>
      <c r="E35157">
        <v>0</v>
      </c>
    </row>
    <row r="35158" spans="1:5" x14ac:dyDescent="0.3">
      <c r="A35158">
        <v>1906</v>
      </c>
      <c r="B35158" t="s">
        <v>74531</v>
      </c>
      <c r="C35158" t="s">
        <v>74532</v>
      </c>
      <c r="D35158">
        <v>18</v>
      </c>
      <c r="E35158">
        <v>0</v>
      </c>
    </row>
    <row r="35159" spans="1:5" x14ac:dyDescent="0.3">
      <c r="A35159">
        <v>1906</v>
      </c>
      <c r="B35159" t="s">
        <v>64694</v>
      </c>
      <c r="C35159" t="s">
        <v>64695</v>
      </c>
      <c r="D35159">
        <v>18</v>
      </c>
      <c r="E35159">
        <v>0</v>
      </c>
    </row>
    <row r="35160" spans="1:5" x14ac:dyDescent="0.3">
      <c r="A35160">
        <v>1906</v>
      </c>
      <c r="B35160" t="s">
        <v>74533</v>
      </c>
      <c r="C35160" t="s">
        <v>74534</v>
      </c>
      <c r="D35160">
        <v>19</v>
      </c>
      <c r="E35160">
        <v>0</v>
      </c>
    </row>
    <row r="35161" spans="1:5" x14ac:dyDescent="0.3">
      <c r="A35161">
        <v>1906</v>
      </c>
      <c r="B35161" t="s">
        <v>74535</v>
      </c>
      <c r="C35161" t="s">
        <v>74536</v>
      </c>
      <c r="D35161">
        <v>19</v>
      </c>
      <c r="E35161">
        <v>0</v>
      </c>
    </row>
    <row r="35162" spans="1:5" x14ac:dyDescent="0.3">
      <c r="A35162">
        <v>1906</v>
      </c>
      <c r="B35162" t="s">
        <v>74537</v>
      </c>
      <c r="C35162" t="s">
        <v>74538</v>
      </c>
      <c r="D35162">
        <v>19</v>
      </c>
      <c r="E35162">
        <v>1</v>
      </c>
    </row>
    <row r="35163" spans="1:5" x14ac:dyDescent="0.3">
      <c r="A35163">
        <v>1906</v>
      </c>
      <c r="B35163" t="s">
        <v>74539</v>
      </c>
      <c r="C35163" t="s">
        <v>74540</v>
      </c>
      <c r="D35163">
        <v>20</v>
      </c>
      <c r="E35163">
        <v>0</v>
      </c>
    </row>
    <row r="35164" spans="1:5" x14ac:dyDescent="0.3">
      <c r="A35164">
        <v>1906</v>
      </c>
      <c r="B35164" t="s">
        <v>74541</v>
      </c>
      <c r="C35164" t="s">
        <v>74542</v>
      </c>
      <c r="D35164">
        <v>20</v>
      </c>
      <c r="E35164">
        <v>0</v>
      </c>
    </row>
    <row r="35165" spans="1:5" x14ac:dyDescent="0.3">
      <c r="A35165">
        <v>1906</v>
      </c>
      <c r="B35165" t="s">
        <v>63318</v>
      </c>
      <c r="C35165" t="s">
        <v>63319</v>
      </c>
      <c r="D35165">
        <v>20</v>
      </c>
      <c r="E35165">
        <v>1</v>
      </c>
    </row>
    <row r="35166" spans="1:5" x14ac:dyDescent="0.3">
      <c r="A35166">
        <v>1906</v>
      </c>
      <c r="B35166" t="s">
        <v>74543</v>
      </c>
      <c r="C35166" t="s">
        <v>74544</v>
      </c>
      <c r="D35166">
        <v>20</v>
      </c>
      <c r="E35166">
        <v>0</v>
      </c>
    </row>
    <row r="35167" spans="1:5" x14ac:dyDescent="0.3">
      <c r="A35167">
        <v>1906</v>
      </c>
      <c r="B35167" t="s">
        <v>74545</v>
      </c>
      <c r="C35167" t="s">
        <v>74546</v>
      </c>
      <c r="D35167">
        <v>20</v>
      </c>
      <c r="E35167">
        <v>0</v>
      </c>
    </row>
    <row r="35168" spans="1:5" x14ac:dyDescent="0.3">
      <c r="A35168">
        <v>1906</v>
      </c>
      <c r="B35168" t="s">
        <v>74547</v>
      </c>
      <c r="C35168" t="s">
        <v>74548</v>
      </c>
      <c r="D35168">
        <v>21</v>
      </c>
      <c r="E35168">
        <v>0</v>
      </c>
    </row>
    <row r="35169" spans="1:5" hidden="1" x14ac:dyDescent="0.3">
      <c r="A35169">
        <v>1906</v>
      </c>
      <c r="B35169" t="s">
        <v>74549</v>
      </c>
      <c r="C35169" t="s">
        <v>74550</v>
      </c>
      <c r="D35169">
        <v>21</v>
      </c>
      <c r="E35169">
        <v>0</v>
      </c>
    </row>
    <row r="35170" spans="1:5" x14ac:dyDescent="0.3">
      <c r="A35170">
        <v>1906</v>
      </c>
      <c r="B35170" t="s">
        <v>74551</v>
      </c>
      <c r="C35170" t="s">
        <v>74552</v>
      </c>
      <c r="D35170">
        <v>21</v>
      </c>
      <c r="E35170">
        <v>0</v>
      </c>
    </row>
    <row r="35171" spans="1:5" x14ac:dyDescent="0.3">
      <c r="A35171">
        <v>1906</v>
      </c>
      <c r="B35171" t="s">
        <v>74503</v>
      </c>
      <c r="C35171" t="s">
        <v>74553</v>
      </c>
      <c r="D35171">
        <v>22</v>
      </c>
      <c r="E35171">
        <v>0</v>
      </c>
    </row>
    <row r="35172" spans="1:5" x14ac:dyDescent="0.3">
      <c r="A35172">
        <v>1906</v>
      </c>
      <c r="B35172" t="s">
        <v>74554</v>
      </c>
      <c r="C35172" t="s">
        <v>74555</v>
      </c>
      <c r="D35172">
        <v>22</v>
      </c>
      <c r="E35172">
        <v>0</v>
      </c>
    </row>
    <row r="35173" spans="1:5" x14ac:dyDescent="0.3">
      <c r="A35173">
        <v>1906</v>
      </c>
      <c r="B35173" t="s">
        <v>74556</v>
      </c>
      <c r="C35173" t="s">
        <v>74557</v>
      </c>
      <c r="D35173">
        <v>22</v>
      </c>
      <c r="E35173">
        <v>0</v>
      </c>
    </row>
    <row r="35174" spans="1:5" x14ac:dyDescent="0.3">
      <c r="A35174">
        <v>1906</v>
      </c>
      <c r="B35174" t="s">
        <v>74558</v>
      </c>
      <c r="C35174" t="s">
        <v>74559</v>
      </c>
      <c r="D35174">
        <v>22</v>
      </c>
      <c r="E35174">
        <v>0</v>
      </c>
    </row>
    <row r="35175" spans="1:5" x14ac:dyDescent="0.3">
      <c r="A35175">
        <v>1906</v>
      </c>
      <c r="B35175" t="s">
        <v>63312</v>
      </c>
      <c r="C35175" t="s">
        <v>63313</v>
      </c>
      <c r="D35175">
        <v>23</v>
      </c>
      <c r="E35175">
        <v>1</v>
      </c>
    </row>
    <row r="35176" spans="1:5" x14ac:dyDescent="0.3">
      <c r="A35176">
        <v>1906</v>
      </c>
      <c r="B35176" t="s">
        <v>74560</v>
      </c>
      <c r="C35176" t="s">
        <v>74561</v>
      </c>
      <c r="D35176">
        <v>23</v>
      </c>
      <c r="E35176">
        <v>0</v>
      </c>
    </row>
    <row r="35177" spans="1:5" x14ac:dyDescent="0.3">
      <c r="A35177">
        <v>1906</v>
      </c>
      <c r="B35177" t="s">
        <v>74562</v>
      </c>
      <c r="C35177" t="s">
        <v>74563</v>
      </c>
      <c r="D35177">
        <v>23</v>
      </c>
      <c r="E35177">
        <v>1</v>
      </c>
    </row>
    <row r="35178" spans="1:5" x14ac:dyDescent="0.3">
      <c r="A35178">
        <v>1906</v>
      </c>
      <c r="B35178" t="s">
        <v>74564</v>
      </c>
      <c r="C35178" t="s">
        <v>74565</v>
      </c>
      <c r="D35178">
        <v>23</v>
      </c>
      <c r="E35178">
        <v>0</v>
      </c>
    </row>
    <row r="35179" spans="1:5" x14ac:dyDescent="0.3">
      <c r="A35179">
        <v>1906</v>
      </c>
      <c r="B35179" t="s">
        <v>74566</v>
      </c>
      <c r="C35179" t="s">
        <v>74567</v>
      </c>
      <c r="D35179">
        <v>24</v>
      </c>
      <c r="E35179">
        <v>0</v>
      </c>
    </row>
    <row r="35180" spans="1:5" x14ac:dyDescent="0.3">
      <c r="A35180">
        <v>1906</v>
      </c>
      <c r="B35180" t="s">
        <v>74568</v>
      </c>
      <c r="C35180" t="s">
        <v>74569</v>
      </c>
      <c r="D35180">
        <v>24</v>
      </c>
      <c r="E35180">
        <v>0</v>
      </c>
    </row>
    <row r="35181" spans="1:5" x14ac:dyDescent="0.3">
      <c r="A35181">
        <v>1906</v>
      </c>
      <c r="B35181" t="s">
        <v>74570</v>
      </c>
      <c r="C35181" t="s">
        <v>74571</v>
      </c>
      <c r="D35181">
        <v>24</v>
      </c>
      <c r="E35181">
        <v>0</v>
      </c>
    </row>
    <row r="35182" spans="1:5" x14ac:dyDescent="0.3">
      <c r="A35182">
        <v>1906</v>
      </c>
      <c r="B35182" t="s">
        <v>74572</v>
      </c>
      <c r="C35182" t="s">
        <v>74573</v>
      </c>
      <c r="D35182">
        <v>24</v>
      </c>
      <c r="E35182">
        <v>0</v>
      </c>
    </row>
    <row r="35183" spans="1:5" x14ac:dyDescent="0.3">
      <c r="A35183">
        <v>1906</v>
      </c>
      <c r="B35183" t="s">
        <v>74574</v>
      </c>
      <c r="C35183" t="s">
        <v>74575</v>
      </c>
      <c r="D35183">
        <v>24</v>
      </c>
      <c r="E35183">
        <v>0</v>
      </c>
    </row>
    <row r="35184" spans="1:5" hidden="1" x14ac:dyDescent="0.3">
      <c r="A35184">
        <v>1906</v>
      </c>
      <c r="B35184" t="s">
        <v>74576</v>
      </c>
      <c r="C35184" t="s">
        <v>74577</v>
      </c>
      <c r="D35184">
        <v>24</v>
      </c>
      <c r="E35184">
        <v>0</v>
      </c>
    </row>
    <row r="35185" spans="1:5" x14ac:dyDescent="0.3">
      <c r="A35185">
        <v>1906</v>
      </c>
      <c r="B35185" t="s">
        <v>74578</v>
      </c>
      <c r="C35185" t="s">
        <v>74579</v>
      </c>
      <c r="D35185">
        <v>26</v>
      </c>
      <c r="E35185">
        <v>0</v>
      </c>
    </row>
    <row r="35186" spans="1:5" x14ac:dyDescent="0.3">
      <c r="A35186">
        <v>1906</v>
      </c>
      <c r="B35186" t="s">
        <v>74580</v>
      </c>
      <c r="C35186" t="s">
        <v>74581</v>
      </c>
      <c r="D35186">
        <v>26</v>
      </c>
      <c r="E35186">
        <v>0</v>
      </c>
    </row>
    <row r="35187" spans="1:5" hidden="1" x14ac:dyDescent="0.3">
      <c r="A35187">
        <v>1906</v>
      </c>
      <c r="B35187" t="s">
        <v>74582</v>
      </c>
      <c r="C35187" t="s">
        <v>74583</v>
      </c>
      <c r="D35187">
        <v>26</v>
      </c>
      <c r="E35187">
        <v>0</v>
      </c>
    </row>
    <row r="35188" spans="1:5" x14ac:dyDescent="0.3">
      <c r="A35188">
        <v>1906</v>
      </c>
      <c r="B35188" t="s">
        <v>63324</v>
      </c>
      <c r="C35188" t="s">
        <v>63325</v>
      </c>
      <c r="D35188">
        <v>26</v>
      </c>
      <c r="E35188">
        <v>1</v>
      </c>
    </row>
    <row r="35189" spans="1:5" x14ac:dyDescent="0.3">
      <c r="A35189">
        <v>1906</v>
      </c>
      <c r="B35189" t="s">
        <v>74584</v>
      </c>
      <c r="C35189" t="s">
        <v>74585</v>
      </c>
      <c r="D35189">
        <v>27</v>
      </c>
      <c r="E35189">
        <v>0</v>
      </c>
    </row>
    <row r="35190" spans="1:5" x14ac:dyDescent="0.3">
      <c r="A35190">
        <v>1906</v>
      </c>
      <c r="B35190" t="s">
        <v>74586</v>
      </c>
      <c r="C35190" t="s">
        <v>74587</v>
      </c>
      <c r="D35190">
        <v>27</v>
      </c>
      <c r="E35190">
        <v>0</v>
      </c>
    </row>
    <row r="35191" spans="1:5" x14ac:dyDescent="0.3">
      <c r="A35191">
        <v>1906</v>
      </c>
      <c r="B35191" t="s">
        <v>74588</v>
      </c>
      <c r="C35191" t="s">
        <v>74589</v>
      </c>
      <c r="D35191">
        <v>28</v>
      </c>
      <c r="E35191">
        <v>1</v>
      </c>
    </row>
    <row r="35192" spans="1:5" x14ac:dyDescent="0.3">
      <c r="A35192">
        <v>1906</v>
      </c>
      <c r="B35192" t="s">
        <v>74590</v>
      </c>
      <c r="C35192" t="s">
        <v>74591</v>
      </c>
      <c r="D35192">
        <v>28</v>
      </c>
      <c r="E35192">
        <v>0</v>
      </c>
    </row>
    <row r="35193" spans="1:5" x14ac:dyDescent="0.3">
      <c r="A35193">
        <v>1906</v>
      </c>
      <c r="B35193" t="s">
        <v>74592</v>
      </c>
      <c r="C35193" t="s">
        <v>74593</v>
      </c>
      <c r="D35193">
        <v>28</v>
      </c>
      <c r="E35193">
        <v>0</v>
      </c>
    </row>
    <row r="35194" spans="1:5" x14ac:dyDescent="0.3">
      <c r="A35194">
        <v>1906</v>
      </c>
      <c r="B35194" t="s">
        <v>74594</v>
      </c>
      <c r="C35194" t="s">
        <v>74595</v>
      </c>
      <c r="D35194">
        <v>28</v>
      </c>
      <c r="E35194">
        <v>0</v>
      </c>
    </row>
    <row r="35195" spans="1:5" x14ac:dyDescent="0.3">
      <c r="A35195">
        <v>1906</v>
      </c>
      <c r="B35195" t="s">
        <v>74596</v>
      </c>
      <c r="C35195" t="s">
        <v>74597</v>
      </c>
      <c r="D35195">
        <v>28</v>
      </c>
      <c r="E35195">
        <v>0</v>
      </c>
    </row>
    <row r="35196" spans="1:5" x14ac:dyDescent="0.3">
      <c r="A35196">
        <v>1906</v>
      </c>
      <c r="B35196" t="s">
        <v>74598</v>
      </c>
      <c r="C35196" t="s">
        <v>74599</v>
      </c>
      <c r="D35196">
        <v>28</v>
      </c>
      <c r="E35196">
        <v>0</v>
      </c>
    </row>
    <row r="35197" spans="1:5" hidden="1" x14ac:dyDescent="0.3">
      <c r="A35197">
        <v>1906</v>
      </c>
      <c r="B35197" t="s">
        <v>74600</v>
      </c>
      <c r="C35197" t="s">
        <v>74601</v>
      </c>
      <c r="D35197">
        <v>28</v>
      </c>
      <c r="E35197">
        <v>0</v>
      </c>
    </row>
    <row r="35198" spans="1:5" x14ac:dyDescent="0.3">
      <c r="A35198">
        <v>1906</v>
      </c>
      <c r="B35198" t="s">
        <v>74602</v>
      </c>
      <c r="C35198" t="s">
        <v>74603</v>
      </c>
      <c r="D35198">
        <v>28</v>
      </c>
      <c r="E35198">
        <v>0</v>
      </c>
    </row>
    <row r="35199" spans="1:5" hidden="1" x14ac:dyDescent="0.3">
      <c r="A35199">
        <v>1906</v>
      </c>
      <c r="B35199" t="s">
        <v>74604</v>
      </c>
      <c r="C35199" t="s">
        <v>74605</v>
      </c>
      <c r="D35199">
        <v>28</v>
      </c>
      <c r="E35199">
        <v>0</v>
      </c>
    </row>
    <row r="35200" spans="1:5" x14ac:dyDescent="0.3">
      <c r="A35200">
        <v>1906</v>
      </c>
      <c r="B35200" t="s">
        <v>74606</v>
      </c>
      <c r="C35200" t="s">
        <v>74607</v>
      </c>
      <c r="D35200">
        <v>28</v>
      </c>
      <c r="E35200">
        <v>0</v>
      </c>
    </row>
    <row r="35201" spans="1:5" x14ac:dyDescent="0.3">
      <c r="A35201">
        <v>1906</v>
      </c>
      <c r="B35201" t="s">
        <v>74608</v>
      </c>
      <c r="C35201" t="s">
        <v>74609</v>
      </c>
      <c r="D35201">
        <v>28</v>
      </c>
      <c r="E35201">
        <v>0</v>
      </c>
    </row>
    <row r="35202" spans="1:5" x14ac:dyDescent="0.3">
      <c r="A35202">
        <v>1906</v>
      </c>
      <c r="B35202" t="s">
        <v>64696</v>
      </c>
      <c r="C35202" t="s">
        <v>64697</v>
      </c>
      <c r="D35202">
        <v>28</v>
      </c>
      <c r="E35202">
        <v>1</v>
      </c>
    </row>
    <row r="35203" spans="1:5" x14ac:dyDescent="0.3">
      <c r="A35203">
        <v>1906</v>
      </c>
      <c r="B35203" t="s">
        <v>74610</v>
      </c>
      <c r="C35203" t="s">
        <v>74611</v>
      </c>
      <c r="D35203">
        <v>29</v>
      </c>
      <c r="E35203">
        <v>0</v>
      </c>
    </row>
    <row r="35204" spans="1:5" x14ac:dyDescent="0.3">
      <c r="A35204">
        <v>1906</v>
      </c>
      <c r="B35204" t="s">
        <v>74612</v>
      </c>
      <c r="C35204" t="s">
        <v>74613</v>
      </c>
      <c r="D35204">
        <v>30</v>
      </c>
      <c r="E35204">
        <v>0</v>
      </c>
    </row>
    <row r="35205" spans="1:5" x14ac:dyDescent="0.3">
      <c r="A35205">
        <v>1906</v>
      </c>
      <c r="B35205" t="s">
        <v>74614</v>
      </c>
      <c r="C35205" t="s">
        <v>74615</v>
      </c>
      <c r="D35205">
        <v>30</v>
      </c>
      <c r="E35205">
        <v>0</v>
      </c>
    </row>
    <row r="35206" spans="1:5" x14ac:dyDescent="0.3">
      <c r="A35206">
        <v>1906</v>
      </c>
      <c r="B35206" t="s">
        <v>74616</v>
      </c>
      <c r="C35206" t="s">
        <v>74617</v>
      </c>
      <c r="D35206">
        <v>30</v>
      </c>
      <c r="E35206">
        <v>1</v>
      </c>
    </row>
    <row r="35207" spans="1:5" x14ac:dyDescent="0.3">
      <c r="A35207">
        <v>1906</v>
      </c>
      <c r="B35207" t="s">
        <v>74618</v>
      </c>
      <c r="C35207" t="s">
        <v>74619</v>
      </c>
      <c r="D35207">
        <v>30</v>
      </c>
      <c r="E35207">
        <v>0</v>
      </c>
    </row>
    <row r="35208" spans="1:5" x14ac:dyDescent="0.3">
      <c r="A35208">
        <v>1906</v>
      </c>
      <c r="B35208" t="s">
        <v>63322</v>
      </c>
      <c r="C35208" t="s">
        <v>63323</v>
      </c>
      <c r="D35208">
        <v>30</v>
      </c>
      <c r="E35208">
        <v>1</v>
      </c>
    </row>
    <row r="35209" spans="1:5" x14ac:dyDescent="0.3">
      <c r="A35209">
        <v>1906</v>
      </c>
      <c r="B35209" t="s">
        <v>74620</v>
      </c>
      <c r="C35209" t="s">
        <v>74621</v>
      </c>
      <c r="D35209">
        <v>30</v>
      </c>
      <c r="E35209">
        <v>1</v>
      </c>
    </row>
    <row r="35210" spans="1:5" x14ac:dyDescent="0.3">
      <c r="A35210">
        <v>1906</v>
      </c>
      <c r="B35210" t="s">
        <v>74622</v>
      </c>
      <c r="C35210" t="s">
        <v>74623</v>
      </c>
      <c r="D35210">
        <v>30</v>
      </c>
      <c r="E35210">
        <v>0</v>
      </c>
    </row>
    <row r="35211" spans="1:5" hidden="1" x14ac:dyDescent="0.3">
      <c r="A35211">
        <v>1906</v>
      </c>
      <c r="B35211" t="s">
        <v>74624</v>
      </c>
      <c r="C35211" t="s">
        <v>74625</v>
      </c>
      <c r="D35211">
        <v>31</v>
      </c>
      <c r="E35211">
        <v>0</v>
      </c>
    </row>
    <row r="35212" spans="1:5" hidden="1" x14ac:dyDescent="0.3">
      <c r="A35212">
        <v>1906</v>
      </c>
      <c r="B35212" t="s">
        <v>74626</v>
      </c>
      <c r="C35212" t="s">
        <v>74627</v>
      </c>
      <c r="D35212">
        <v>31</v>
      </c>
      <c r="E35212">
        <v>0</v>
      </c>
    </row>
    <row r="35213" spans="1:5" x14ac:dyDescent="0.3">
      <c r="A35213">
        <v>1906</v>
      </c>
      <c r="B35213" t="s">
        <v>74628</v>
      </c>
      <c r="C35213" t="s">
        <v>74629</v>
      </c>
      <c r="D35213">
        <v>31</v>
      </c>
      <c r="E35213">
        <v>0</v>
      </c>
    </row>
    <row r="35214" spans="1:5" x14ac:dyDescent="0.3">
      <c r="A35214">
        <v>1906</v>
      </c>
      <c r="B35214" t="s">
        <v>74630</v>
      </c>
      <c r="C35214" t="s">
        <v>74631</v>
      </c>
      <c r="D35214">
        <v>32</v>
      </c>
      <c r="E35214">
        <v>0</v>
      </c>
    </row>
    <row r="35215" spans="1:5" x14ac:dyDescent="0.3">
      <c r="A35215">
        <v>1906</v>
      </c>
      <c r="B35215" t="s">
        <v>74632</v>
      </c>
      <c r="C35215" t="s">
        <v>74633</v>
      </c>
      <c r="D35215">
        <v>32</v>
      </c>
      <c r="E35215">
        <v>0</v>
      </c>
    </row>
    <row r="35216" spans="1:5" x14ac:dyDescent="0.3">
      <c r="A35216">
        <v>1906</v>
      </c>
      <c r="B35216" t="s">
        <v>74634</v>
      </c>
      <c r="C35216" t="s">
        <v>74635</v>
      </c>
      <c r="D35216">
        <v>32</v>
      </c>
      <c r="E35216">
        <v>0</v>
      </c>
    </row>
    <row r="35217" spans="1:5" x14ac:dyDescent="0.3">
      <c r="A35217">
        <v>1906</v>
      </c>
      <c r="B35217" t="s">
        <v>64677</v>
      </c>
      <c r="C35217" t="s">
        <v>64678</v>
      </c>
      <c r="D35217">
        <v>32</v>
      </c>
      <c r="E35217">
        <v>1</v>
      </c>
    </row>
    <row r="35218" spans="1:5" x14ac:dyDescent="0.3">
      <c r="A35218">
        <v>1906</v>
      </c>
      <c r="B35218" t="s">
        <v>74636</v>
      </c>
      <c r="C35218" t="s">
        <v>74637</v>
      </c>
      <c r="D35218">
        <v>32</v>
      </c>
      <c r="E35218">
        <v>0</v>
      </c>
    </row>
    <row r="35219" spans="1:5" x14ac:dyDescent="0.3">
      <c r="A35219">
        <v>1906</v>
      </c>
      <c r="B35219" t="s">
        <v>74638</v>
      </c>
      <c r="C35219" t="s">
        <v>74639</v>
      </c>
      <c r="D35219">
        <v>32</v>
      </c>
      <c r="E35219">
        <v>0</v>
      </c>
    </row>
    <row r="35220" spans="1:5" x14ac:dyDescent="0.3">
      <c r="A35220">
        <v>1906</v>
      </c>
      <c r="B35220" t="s">
        <v>74640</v>
      </c>
      <c r="C35220" t="s">
        <v>74641</v>
      </c>
      <c r="D35220">
        <v>32</v>
      </c>
      <c r="E35220">
        <v>0</v>
      </c>
    </row>
    <row r="35221" spans="1:5" x14ac:dyDescent="0.3">
      <c r="A35221">
        <v>1906</v>
      </c>
      <c r="B35221" t="s">
        <v>74642</v>
      </c>
      <c r="C35221" t="s">
        <v>74643</v>
      </c>
      <c r="D35221">
        <v>32</v>
      </c>
      <c r="E35221">
        <v>0</v>
      </c>
    </row>
    <row r="35222" spans="1:5" x14ac:dyDescent="0.3">
      <c r="A35222">
        <v>1906</v>
      </c>
      <c r="B35222" t="s">
        <v>74644</v>
      </c>
      <c r="C35222" t="s">
        <v>74645</v>
      </c>
      <c r="D35222">
        <v>33</v>
      </c>
      <c r="E35222">
        <v>0</v>
      </c>
    </row>
    <row r="35223" spans="1:5" hidden="1" x14ac:dyDescent="0.3">
      <c r="A35223">
        <v>1906</v>
      </c>
      <c r="B35223" t="s">
        <v>74646</v>
      </c>
      <c r="C35223" t="s">
        <v>74647</v>
      </c>
      <c r="D35223">
        <v>33</v>
      </c>
      <c r="E35223">
        <v>0</v>
      </c>
    </row>
    <row r="35224" spans="1:5" x14ac:dyDescent="0.3">
      <c r="A35224">
        <v>1906</v>
      </c>
      <c r="B35224" t="s">
        <v>74648</v>
      </c>
      <c r="C35224" t="s">
        <v>74649</v>
      </c>
      <c r="D35224">
        <v>33</v>
      </c>
      <c r="E35224">
        <v>0</v>
      </c>
    </row>
    <row r="35225" spans="1:5" x14ac:dyDescent="0.3">
      <c r="A35225">
        <v>1906</v>
      </c>
      <c r="B35225" t="s">
        <v>74650</v>
      </c>
      <c r="C35225" t="s">
        <v>74651</v>
      </c>
      <c r="D35225">
        <v>34</v>
      </c>
      <c r="E35225">
        <v>0</v>
      </c>
    </row>
    <row r="35226" spans="1:5" x14ac:dyDescent="0.3">
      <c r="A35226">
        <v>1906</v>
      </c>
      <c r="B35226" t="s">
        <v>74652</v>
      </c>
      <c r="C35226" t="s">
        <v>74653</v>
      </c>
      <c r="D35226">
        <v>34</v>
      </c>
      <c r="E35226">
        <v>0</v>
      </c>
    </row>
    <row r="35227" spans="1:5" x14ac:dyDescent="0.3">
      <c r="A35227">
        <v>1906</v>
      </c>
      <c r="B35227" t="s">
        <v>73626</v>
      </c>
      <c r="C35227" t="s">
        <v>74654</v>
      </c>
      <c r="D35227">
        <v>34</v>
      </c>
      <c r="E35227">
        <v>0</v>
      </c>
    </row>
    <row r="35228" spans="1:5" x14ac:dyDescent="0.3">
      <c r="A35228">
        <v>1906</v>
      </c>
      <c r="B35228" t="s">
        <v>74655</v>
      </c>
      <c r="C35228" t="s">
        <v>74656</v>
      </c>
      <c r="D35228">
        <v>34</v>
      </c>
      <c r="E35228">
        <v>0</v>
      </c>
    </row>
    <row r="35229" spans="1:5" hidden="1" x14ac:dyDescent="0.3">
      <c r="A35229">
        <v>1906</v>
      </c>
      <c r="B35229" t="s">
        <v>74657</v>
      </c>
      <c r="C35229" t="s">
        <v>74658</v>
      </c>
      <c r="D35229">
        <v>34</v>
      </c>
      <c r="E35229">
        <v>0</v>
      </c>
    </row>
    <row r="35230" spans="1:5" x14ac:dyDescent="0.3">
      <c r="A35230">
        <v>1906</v>
      </c>
      <c r="B35230" t="s">
        <v>74659</v>
      </c>
      <c r="C35230" t="s">
        <v>74660</v>
      </c>
      <c r="D35230">
        <v>34</v>
      </c>
      <c r="E35230">
        <v>0</v>
      </c>
    </row>
    <row r="35231" spans="1:5" x14ac:dyDescent="0.3">
      <c r="A35231">
        <v>1906</v>
      </c>
      <c r="B35231" t="s">
        <v>74661</v>
      </c>
      <c r="C35231" t="s">
        <v>74662</v>
      </c>
      <c r="D35231">
        <v>35</v>
      </c>
      <c r="E35231">
        <v>0</v>
      </c>
    </row>
    <row r="35232" spans="1:5" hidden="1" x14ac:dyDescent="0.3">
      <c r="A35232">
        <v>1906</v>
      </c>
      <c r="B35232" t="s">
        <v>74663</v>
      </c>
      <c r="C35232" t="s">
        <v>74664</v>
      </c>
      <c r="D35232">
        <v>35</v>
      </c>
      <c r="E35232">
        <v>0</v>
      </c>
    </row>
    <row r="35233" spans="1:5" x14ac:dyDescent="0.3">
      <c r="A35233">
        <v>1906</v>
      </c>
      <c r="B35233" t="s">
        <v>74665</v>
      </c>
      <c r="C35233" t="s">
        <v>74666</v>
      </c>
      <c r="D35233">
        <v>35</v>
      </c>
      <c r="E35233">
        <v>1</v>
      </c>
    </row>
    <row r="35234" spans="1:5" x14ac:dyDescent="0.3">
      <c r="A35234">
        <v>1906</v>
      </c>
      <c r="B35234" t="s">
        <v>74667</v>
      </c>
      <c r="C35234" t="s">
        <v>74668</v>
      </c>
      <c r="D35234">
        <v>36</v>
      </c>
      <c r="E35234">
        <v>0</v>
      </c>
    </row>
    <row r="35235" spans="1:5" x14ac:dyDescent="0.3">
      <c r="A35235">
        <v>1906</v>
      </c>
      <c r="B35235" t="s">
        <v>74669</v>
      </c>
      <c r="C35235" t="s">
        <v>74670</v>
      </c>
      <c r="D35235">
        <v>36</v>
      </c>
      <c r="E35235">
        <v>0</v>
      </c>
    </row>
    <row r="35236" spans="1:5" x14ac:dyDescent="0.3">
      <c r="A35236">
        <v>1906</v>
      </c>
      <c r="B35236" t="s">
        <v>74671</v>
      </c>
      <c r="C35236" t="s">
        <v>74672</v>
      </c>
      <c r="D35236">
        <v>36</v>
      </c>
      <c r="E35236">
        <v>1</v>
      </c>
    </row>
    <row r="35237" spans="1:5" x14ac:dyDescent="0.3">
      <c r="A35237">
        <v>1906</v>
      </c>
      <c r="B35237" t="s">
        <v>74673</v>
      </c>
      <c r="C35237" t="s">
        <v>74674</v>
      </c>
      <c r="D35237">
        <v>36</v>
      </c>
      <c r="E35237">
        <v>0</v>
      </c>
    </row>
    <row r="35238" spans="1:5" x14ac:dyDescent="0.3">
      <c r="A35238">
        <v>1906</v>
      </c>
      <c r="B35238" t="s">
        <v>74675</v>
      </c>
      <c r="C35238" t="s">
        <v>74676</v>
      </c>
      <c r="D35238">
        <v>36</v>
      </c>
      <c r="E35238">
        <v>0</v>
      </c>
    </row>
    <row r="35239" spans="1:5" x14ac:dyDescent="0.3">
      <c r="A35239">
        <v>1906</v>
      </c>
      <c r="B35239" t="s">
        <v>64673</v>
      </c>
      <c r="C35239" t="s">
        <v>64689</v>
      </c>
      <c r="D35239">
        <v>36</v>
      </c>
      <c r="E35239">
        <v>1</v>
      </c>
    </row>
    <row r="35240" spans="1:5" x14ac:dyDescent="0.3">
      <c r="A35240">
        <v>1906</v>
      </c>
      <c r="B35240" t="s">
        <v>74677</v>
      </c>
      <c r="C35240" t="s">
        <v>74678</v>
      </c>
      <c r="D35240">
        <v>38</v>
      </c>
      <c r="E35240">
        <v>0</v>
      </c>
    </row>
    <row r="35241" spans="1:5" x14ac:dyDescent="0.3">
      <c r="A35241">
        <v>1906</v>
      </c>
      <c r="B35241" t="s">
        <v>74679</v>
      </c>
      <c r="C35241" t="s">
        <v>74680</v>
      </c>
      <c r="D35241">
        <v>39</v>
      </c>
      <c r="E35241">
        <v>0</v>
      </c>
    </row>
    <row r="35242" spans="1:5" x14ac:dyDescent="0.3">
      <c r="A35242">
        <v>1906</v>
      </c>
      <c r="B35242" t="s">
        <v>74681</v>
      </c>
      <c r="C35242" t="s">
        <v>74682</v>
      </c>
      <c r="D35242">
        <v>39</v>
      </c>
      <c r="E35242">
        <v>0</v>
      </c>
    </row>
    <row r="35243" spans="1:5" x14ac:dyDescent="0.3">
      <c r="A35243">
        <v>1906</v>
      </c>
      <c r="B35243" t="s">
        <v>74683</v>
      </c>
      <c r="C35243" t="s">
        <v>74684</v>
      </c>
      <c r="D35243">
        <v>40</v>
      </c>
      <c r="E35243">
        <v>0</v>
      </c>
    </row>
    <row r="35244" spans="1:5" x14ac:dyDescent="0.3">
      <c r="A35244">
        <v>1906</v>
      </c>
      <c r="B35244" t="s">
        <v>74685</v>
      </c>
      <c r="C35244" t="s">
        <v>74686</v>
      </c>
      <c r="D35244">
        <v>40</v>
      </c>
      <c r="E35244">
        <v>0</v>
      </c>
    </row>
    <row r="35245" spans="1:5" x14ac:dyDescent="0.3">
      <c r="A35245">
        <v>1906</v>
      </c>
      <c r="B35245" t="s">
        <v>74687</v>
      </c>
      <c r="C35245" t="s">
        <v>74688</v>
      </c>
      <c r="D35245">
        <v>40</v>
      </c>
      <c r="E35245">
        <v>0</v>
      </c>
    </row>
    <row r="35246" spans="1:5" x14ac:dyDescent="0.3">
      <c r="A35246">
        <v>1906</v>
      </c>
      <c r="B35246" t="s">
        <v>74689</v>
      </c>
      <c r="C35246" t="s">
        <v>74690</v>
      </c>
      <c r="D35246">
        <v>40</v>
      </c>
      <c r="E35246">
        <v>0</v>
      </c>
    </row>
    <row r="35247" spans="1:5" x14ac:dyDescent="0.3">
      <c r="A35247">
        <v>1906</v>
      </c>
      <c r="B35247" t="s">
        <v>74691</v>
      </c>
      <c r="C35247" t="s">
        <v>74692</v>
      </c>
      <c r="D35247">
        <v>40</v>
      </c>
      <c r="E35247">
        <v>0</v>
      </c>
    </row>
    <row r="35248" spans="1:5" x14ac:dyDescent="0.3">
      <c r="A35248">
        <v>1906</v>
      </c>
      <c r="B35248" t="s">
        <v>74693</v>
      </c>
      <c r="C35248" t="s">
        <v>74694</v>
      </c>
      <c r="D35248">
        <v>40</v>
      </c>
      <c r="E35248">
        <v>0</v>
      </c>
    </row>
    <row r="35249" spans="1:5" x14ac:dyDescent="0.3">
      <c r="A35249">
        <v>1906</v>
      </c>
      <c r="B35249" t="s">
        <v>64673</v>
      </c>
      <c r="C35249" t="s">
        <v>64674</v>
      </c>
      <c r="D35249">
        <v>40</v>
      </c>
      <c r="E35249">
        <v>1</v>
      </c>
    </row>
    <row r="35250" spans="1:5" x14ac:dyDescent="0.3">
      <c r="A35250">
        <v>1906</v>
      </c>
      <c r="B35250" t="s">
        <v>74695</v>
      </c>
      <c r="C35250" t="s">
        <v>74696</v>
      </c>
      <c r="D35250">
        <v>40</v>
      </c>
      <c r="E35250">
        <v>0</v>
      </c>
    </row>
    <row r="35251" spans="1:5" x14ac:dyDescent="0.3">
      <c r="A35251">
        <v>1906</v>
      </c>
      <c r="B35251" t="s">
        <v>74697</v>
      </c>
      <c r="C35251" t="s">
        <v>74698</v>
      </c>
      <c r="D35251">
        <v>41</v>
      </c>
      <c r="E35251">
        <v>0</v>
      </c>
    </row>
    <row r="35252" spans="1:5" hidden="1" x14ac:dyDescent="0.3">
      <c r="A35252">
        <v>1906</v>
      </c>
      <c r="B35252" t="s">
        <v>74699</v>
      </c>
      <c r="C35252" t="s">
        <v>74700</v>
      </c>
      <c r="D35252">
        <v>42</v>
      </c>
      <c r="E35252">
        <v>0</v>
      </c>
    </row>
    <row r="35253" spans="1:5" hidden="1" x14ac:dyDescent="0.3">
      <c r="A35253">
        <v>1906</v>
      </c>
      <c r="B35253" t="s">
        <v>74701</v>
      </c>
      <c r="C35253" t="s">
        <v>74702</v>
      </c>
      <c r="D35253">
        <v>42</v>
      </c>
      <c r="E35253">
        <v>0</v>
      </c>
    </row>
    <row r="35254" spans="1:5" hidden="1" x14ac:dyDescent="0.3">
      <c r="A35254">
        <v>1906</v>
      </c>
      <c r="B35254" t="s">
        <v>74703</v>
      </c>
      <c r="C35254" t="s">
        <v>74704</v>
      </c>
      <c r="D35254">
        <v>43</v>
      </c>
      <c r="E35254">
        <v>0</v>
      </c>
    </row>
    <row r="35255" spans="1:5" x14ac:dyDescent="0.3">
      <c r="A35255">
        <v>1906</v>
      </c>
      <c r="B35255" t="s">
        <v>74705</v>
      </c>
      <c r="C35255" t="s">
        <v>74706</v>
      </c>
      <c r="D35255">
        <v>44</v>
      </c>
      <c r="E35255">
        <v>0</v>
      </c>
    </row>
    <row r="35256" spans="1:5" x14ac:dyDescent="0.3">
      <c r="A35256">
        <v>1906</v>
      </c>
      <c r="B35256" t="s">
        <v>74707</v>
      </c>
      <c r="C35256" t="s">
        <v>74708</v>
      </c>
      <c r="D35256">
        <v>44</v>
      </c>
      <c r="E35256">
        <v>0</v>
      </c>
    </row>
    <row r="35257" spans="1:5" x14ac:dyDescent="0.3">
      <c r="A35257">
        <v>1906</v>
      </c>
      <c r="B35257" t="s">
        <v>74709</v>
      </c>
      <c r="C35257" t="s">
        <v>74710</v>
      </c>
      <c r="D35257">
        <v>44</v>
      </c>
      <c r="E35257">
        <v>0</v>
      </c>
    </row>
    <row r="35258" spans="1:5" x14ac:dyDescent="0.3">
      <c r="A35258">
        <v>1906</v>
      </c>
      <c r="B35258" t="s">
        <v>74711</v>
      </c>
      <c r="C35258" t="s">
        <v>74712</v>
      </c>
      <c r="D35258">
        <v>44</v>
      </c>
      <c r="E35258">
        <v>0</v>
      </c>
    </row>
    <row r="35259" spans="1:5" x14ac:dyDescent="0.3">
      <c r="A35259">
        <v>1906</v>
      </c>
      <c r="B35259" t="s">
        <v>74713</v>
      </c>
      <c r="C35259" t="s">
        <v>74714</v>
      </c>
      <c r="D35259">
        <v>44</v>
      </c>
      <c r="E35259">
        <v>0</v>
      </c>
    </row>
    <row r="35260" spans="1:5" x14ac:dyDescent="0.3">
      <c r="A35260">
        <v>1906</v>
      </c>
      <c r="B35260" t="s">
        <v>74715</v>
      </c>
      <c r="C35260" t="s">
        <v>74716</v>
      </c>
      <c r="D35260">
        <v>44</v>
      </c>
      <c r="E35260">
        <v>0</v>
      </c>
    </row>
    <row r="35261" spans="1:5" x14ac:dyDescent="0.3">
      <c r="A35261">
        <v>1906</v>
      </c>
      <c r="B35261" t="s">
        <v>74717</v>
      </c>
      <c r="C35261" t="s">
        <v>74718</v>
      </c>
      <c r="D35261">
        <v>44</v>
      </c>
      <c r="E35261">
        <v>0</v>
      </c>
    </row>
    <row r="35262" spans="1:5" x14ac:dyDescent="0.3">
      <c r="A35262">
        <v>1906</v>
      </c>
      <c r="B35262" t="s">
        <v>4029</v>
      </c>
      <c r="C35262" t="s">
        <v>74719</v>
      </c>
      <c r="D35262">
        <v>44</v>
      </c>
      <c r="E35262">
        <v>0</v>
      </c>
    </row>
    <row r="35263" spans="1:5" x14ac:dyDescent="0.3">
      <c r="A35263">
        <v>1906</v>
      </c>
      <c r="B35263" t="s">
        <v>74720</v>
      </c>
      <c r="C35263" t="s">
        <v>74721</v>
      </c>
      <c r="D35263">
        <v>45</v>
      </c>
      <c r="E35263">
        <v>0</v>
      </c>
    </row>
    <row r="35264" spans="1:5" x14ac:dyDescent="0.3">
      <c r="A35264">
        <v>1906</v>
      </c>
      <c r="B35264" t="s">
        <v>74722</v>
      </c>
      <c r="C35264" t="s">
        <v>74723</v>
      </c>
      <c r="D35264">
        <v>46</v>
      </c>
      <c r="E35264">
        <v>0</v>
      </c>
    </row>
    <row r="35265" spans="1:5" x14ac:dyDescent="0.3">
      <c r="A35265">
        <v>1906</v>
      </c>
      <c r="B35265" t="s">
        <v>74724</v>
      </c>
      <c r="C35265" t="s">
        <v>74725</v>
      </c>
      <c r="D35265">
        <v>46</v>
      </c>
      <c r="E35265">
        <v>1</v>
      </c>
    </row>
    <row r="35266" spans="1:5" x14ac:dyDescent="0.3">
      <c r="A35266">
        <v>1906</v>
      </c>
      <c r="B35266" t="s">
        <v>64706</v>
      </c>
      <c r="C35266" t="s">
        <v>64707</v>
      </c>
      <c r="D35266">
        <v>46</v>
      </c>
      <c r="E35266">
        <v>1</v>
      </c>
    </row>
    <row r="35267" spans="1:5" hidden="1" x14ac:dyDescent="0.3">
      <c r="A35267">
        <v>1906</v>
      </c>
      <c r="B35267" t="s">
        <v>74726</v>
      </c>
      <c r="C35267" t="s">
        <v>74727</v>
      </c>
      <c r="D35267">
        <v>47</v>
      </c>
      <c r="E35267">
        <v>0</v>
      </c>
    </row>
    <row r="35268" spans="1:5" x14ac:dyDescent="0.3">
      <c r="A35268">
        <v>1906</v>
      </c>
      <c r="B35268" t="s">
        <v>74728</v>
      </c>
      <c r="C35268" t="s">
        <v>74729</v>
      </c>
      <c r="D35268">
        <v>47</v>
      </c>
      <c r="E35268">
        <v>0</v>
      </c>
    </row>
    <row r="35269" spans="1:5" x14ac:dyDescent="0.3">
      <c r="A35269">
        <v>1906</v>
      </c>
      <c r="B35269" t="s">
        <v>74730</v>
      </c>
      <c r="C35269" t="s">
        <v>74731</v>
      </c>
      <c r="D35269">
        <v>48</v>
      </c>
      <c r="E35269">
        <v>0</v>
      </c>
    </row>
    <row r="35270" spans="1:5" x14ac:dyDescent="0.3">
      <c r="A35270">
        <v>1906</v>
      </c>
      <c r="B35270" t="s">
        <v>74732</v>
      </c>
      <c r="C35270" t="s">
        <v>74733</v>
      </c>
      <c r="D35270">
        <v>48</v>
      </c>
      <c r="E35270">
        <v>0</v>
      </c>
    </row>
    <row r="35271" spans="1:5" x14ac:dyDescent="0.3">
      <c r="A35271">
        <v>1906</v>
      </c>
      <c r="B35271" t="s">
        <v>64708</v>
      </c>
      <c r="C35271" t="s">
        <v>64709</v>
      </c>
      <c r="D35271">
        <v>48</v>
      </c>
      <c r="E35271">
        <v>1</v>
      </c>
    </row>
    <row r="35272" spans="1:5" x14ac:dyDescent="0.3">
      <c r="A35272">
        <v>1906</v>
      </c>
      <c r="B35272" t="s">
        <v>74734</v>
      </c>
      <c r="C35272" t="s">
        <v>74735</v>
      </c>
      <c r="D35272">
        <v>48</v>
      </c>
      <c r="E35272">
        <v>0</v>
      </c>
    </row>
    <row r="35273" spans="1:5" hidden="1" x14ac:dyDescent="0.3">
      <c r="A35273">
        <v>1906</v>
      </c>
      <c r="B35273" t="s">
        <v>74736</v>
      </c>
      <c r="C35273" t="s">
        <v>74737</v>
      </c>
      <c r="D35273">
        <v>49</v>
      </c>
      <c r="E35273">
        <v>0</v>
      </c>
    </row>
    <row r="35274" spans="1:5" x14ac:dyDescent="0.3">
      <c r="A35274">
        <v>1906</v>
      </c>
      <c r="B35274" t="s">
        <v>74738</v>
      </c>
      <c r="C35274" t="s">
        <v>74739</v>
      </c>
      <c r="D35274">
        <v>50</v>
      </c>
      <c r="E35274">
        <v>0</v>
      </c>
    </row>
    <row r="35275" spans="1:5" x14ac:dyDescent="0.3">
      <c r="A35275">
        <v>1906</v>
      </c>
      <c r="B35275" t="s">
        <v>74740</v>
      </c>
      <c r="C35275" t="s">
        <v>74741</v>
      </c>
      <c r="D35275">
        <v>50</v>
      </c>
      <c r="E35275">
        <v>1</v>
      </c>
    </row>
    <row r="35276" spans="1:5" x14ac:dyDescent="0.3">
      <c r="A35276">
        <v>1906</v>
      </c>
      <c r="B35276" t="s">
        <v>74742</v>
      </c>
      <c r="C35276" t="s">
        <v>74743</v>
      </c>
      <c r="D35276">
        <v>51</v>
      </c>
      <c r="E35276">
        <v>0</v>
      </c>
    </row>
    <row r="35277" spans="1:5" hidden="1" x14ac:dyDescent="0.3">
      <c r="A35277">
        <v>1906</v>
      </c>
      <c r="B35277" t="s">
        <v>74744</v>
      </c>
      <c r="C35277" t="s">
        <v>74745</v>
      </c>
      <c r="D35277">
        <v>51</v>
      </c>
      <c r="E35277">
        <v>0</v>
      </c>
    </row>
    <row r="35278" spans="1:5" x14ac:dyDescent="0.3">
      <c r="A35278">
        <v>1906</v>
      </c>
      <c r="B35278" t="s">
        <v>74746</v>
      </c>
      <c r="C35278" t="s">
        <v>74747</v>
      </c>
      <c r="D35278">
        <v>52</v>
      </c>
      <c r="E35278">
        <v>0</v>
      </c>
    </row>
    <row r="35279" spans="1:5" x14ac:dyDescent="0.3">
      <c r="A35279">
        <v>1906</v>
      </c>
      <c r="B35279" t="s">
        <v>64599</v>
      </c>
      <c r="C35279" t="s">
        <v>64600</v>
      </c>
      <c r="D35279">
        <v>52</v>
      </c>
      <c r="E35279">
        <v>1</v>
      </c>
    </row>
    <row r="35280" spans="1:5" x14ac:dyDescent="0.3">
      <c r="A35280">
        <v>1906</v>
      </c>
      <c r="B35280" t="s">
        <v>74748</v>
      </c>
      <c r="C35280" t="s">
        <v>74749</v>
      </c>
      <c r="D35280">
        <v>52</v>
      </c>
      <c r="E35280">
        <v>0</v>
      </c>
    </row>
    <row r="35281" spans="1:5" x14ac:dyDescent="0.3">
      <c r="A35281">
        <v>1906</v>
      </c>
      <c r="B35281" t="s">
        <v>65961</v>
      </c>
      <c r="C35281" t="s">
        <v>74750</v>
      </c>
      <c r="D35281">
        <v>52</v>
      </c>
      <c r="E35281">
        <v>0</v>
      </c>
    </row>
    <row r="35282" spans="1:5" x14ac:dyDescent="0.3">
      <c r="A35282">
        <v>1906</v>
      </c>
      <c r="B35282" t="s">
        <v>74751</v>
      </c>
      <c r="C35282" t="s">
        <v>74752</v>
      </c>
      <c r="D35282">
        <v>52</v>
      </c>
      <c r="E35282">
        <v>0</v>
      </c>
    </row>
    <row r="35283" spans="1:5" x14ac:dyDescent="0.3">
      <c r="A35283">
        <v>1906</v>
      </c>
      <c r="B35283" t="s">
        <v>74753</v>
      </c>
      <c r="C35283" t="s">
        <v>74754</v>
      </c>
      <c r="D35283">
        <v>52</v>
      </c>
      <c r="E35283">
        <v>0</v>
      </c>
    </row>
    <row r="35284" spans="1:5" x14ac:dyDescent="0.3">
      <c r="A35284">
        <v>1906</v>
      </c>
      <c r="B35284" t="s">
        <v>64591</v>
      </c>
      <c r="C35284" t="s">
        <v>64667</v>
      </c>
      <c r="D35284">
        <v>52</v>
      </c>
      <c r="E35284">
        <v>1</v>
      </c>
    </row>
    <row r="35285" spans="1:5" x14ac:dyDescent="0.3">
      <c r="A35285">
        <v>1906</v>
      </c>
      <c r="B35285" t="s">
        <v>74755</v>
      </c>
      <c r="C35285" t="s">
        <v>74756</v>
      </c>
      <c r="D35285">
        <v>52</v>
      </c>
      <c r="E35285">
        <v>0</v>
      </c>
    </row>
    <row r="35286" spans="1:5" x14ac:dyDescent="0.3">
      <c r="A35286">
        <v>1906</v>
      </c>
      <c r="B35286" t="s">
        <v>74757</v>
      </c>
      <c r="C35286" t="s">
        <v>74758</v>
      </c>
      <c r="D35286">
        <v>52</v>
      </c>
      <c r="E35286">
        <v>0</v>
      </c>
    </row>
    <row r="35287" spans="1:5" x14ac:dyDescent="0.3">
      <c r="A35287">
        <v>1906</v>
      </c>
      <c r="B35287" t="s">
        <v>74759</v>
      </c>
      <c r="C35287" t="s">
        <v>74760</v>
      </c>
      <c r="D35287">
        <v>53</v>
      </c>
      <c r="E35287">
        <v>0</v>
      </c>
    </row>
    <row r="35288" spans="1:5" x14ac:dyDescent="0.3">
      <c r="A35288">
        <v>1906</v>
      </c>
      <c r="B35288" t="s">
        <v>74761</v>
      </c>
      <c r="C35288" t="s">
        <v>74762</v>
      </c>
      <c r="D35288">
        <v>54</v>
      </c>
      <c r="E35288">
        <v>1</v>
      </c>
    </row>
    <row r="35289" spans="1:5" hidden="1" x14ac:dyDescent="0.3">
      <c r="A35289">
        <v>1906</v>
      </c>
      <c r="B35289" t="s">
        <v>74763</v>
      </c>
      <c r="C35289" t="s">
        <v>74764</v>
      </c>
      <c r="D35289">
        <v>55</v>
      </c>
      <c r="E35289">
        <v>0</v>
      </c>
    </row>
    <row r="35290" spans="1:5" x14ac:dyDescent="0.3">
      <c r="A35290">
        <v>1906</v>
      </c>
      <c r="B35290" t="s">
        <v>74765</v>
      </c>
      <c r="C35290" t="s">
        <v>74766</v>
      </c>
      <c r="D35290">
        <v>55</v>
      </c>
      <c r="E35290">
        <v>0</v>
      </c>
    </row>
    <row r="35291" spans="1:5" hidden="1" x14ac:dyDescent="0.3">
      <c r="A35291">
        <v>1906</v>
      </c>
      <c r="B35291" t="s">
        <v>74767</v>
      </c>
      <c r="C35291" t="s">
        <v>74768</v>
      </c>
      <c r="D35291">
        <v>56</v>
      </c>
      <c r="E35291">
        <v>0</v>
      </c>
    </row>
    <row r="35292" spans="1:5" x14ac:dyDescent="0.3">
      <c r="A35292">
        <v>1906</v>
      </c>
      <c r="B35292" t="s">
        <v>74769</v>
      </c>
      <c r="C35292" t="s">
        <v>74770</v>
      </c>
      <c r="D35292">
        <v>56</v>
      </c>
      <c r="E35292">
        <v>0</v>
      </c>
    </row>
    <row r="35293" spans="1:5" x14ac:dyDescent="0.3">
      <c r="A35293">
        <v>1906</v>
      </c>
      <c r="B35293" t="s">
        <v>74771</v>
      </c>
      <c r="C35293" t="s">
        <v>74772</v>
      </c>
      <c r="D35293">
        <v>56</v>
      </c>
      <c r="E35293">
        <v>0</v>
      </c>
    </row>
    <row r="35294" spans="1:5" x14ac:dyDescent="0.3">
      <c r="A35294">
        <v>1906</v>
      </c>
      <c r="B35294" t="s">
        <v>74773</v>
      </c>
      <c r="C35294" t="s">
        <v>74774</v>
      </c>
      <c r="D35294">
        <v>56</v>
      </c>
      <c r="E35294">
        <v>0</v>
      </c>
    </row>
    <row r="35295" spans="1:5" x14ac:dyDescent="0.3">
      <c r="A35295">
        <v>1906</v>
      </c>
      <c r="B35295" t="s">
        <v>74775</v>
      </c>
      <c r="C35295" t="s">
        <v>74776</v>
      </c>
      <c r="D35295">
        <v>58</v>
      </c>
      <c r="E35295">
        <v>0</v>
      </c>
    </row>
    <row r="35296" spans="1:5" x14ac:dyDescent="0.3">
      <c r="A35296">
        <v>1906</v>
      </c>
      <c r="B35296" t="s">
        <v>74777</v>
      </c>
      <c r="C35296" t="s">
        <v>74778</v>
      </c>
      <c r="D35296">
        <v>58</v>
      </c>
      <c r="E35296">
        <v>0</v>
      </c>
    </row>
    <row r="35297" spans="1:5" x14ac:dyDescent="0.3">
      <c r="A35297">
        <v>1906</v>
      </c>
      <c r="B35297" t="s">
        <v>74779</v>
      </c>
      <c r="C35297" t="s">
        <v>74780</v>
      </c>
      <c r="D35297">
        <v>59</v>
      </c>
      <c r="E35297">
        <v>0</v>
      </c>
    </row>
    <row r="35298" spans="1:5" x14ac:dyDescent="0.3">
      <c r="A35298">
        <v>1906</v>
      </c>
      <c r="B35298" t="s">
        <v>74781</v>
      </c>
      <c r="C35298" t="s">
        <v>74782</v>
      </c>
      <c r="D35298">
        <v>59</v>
      </c>
      <c r="E35298">
        <v>0</v>
      </c>
    </row>
    <row r="35299" spans="1:5" x14ac:dyDescent="0.3">
      <c r="A35299">
        <v>1906</v>
      </c>
      <c r="B35299" t="s">
        <v>74783</v>
      </c>
      <c r="C35299" t="s">
        <v>74784</v>
      </c>
      <c r="D35299">
        <v>60</v>
      </c>
      <c r="E35299">
        <v>1</v>
      </c>
    </row>
    <row r="35300" spans="1:5" x14ac:dyDescent="0.3">
      <c r="A35300">
        <v>1906</v>
      </c>
      <c r="B35300" t="s">
        <v>74785</v>
      </c>
      <c r="C35300" t="s">
        <v>74786</v>
      </c>
      <c r="D35300">
        <v>60</v>
      </c>
      <c r="E35300">
        <v>1</v>
      </c>
    </row>
    <row r="35301" spans="1:5" x14ac:dyDescent="0.3">
      <c r="A35301">
        <v>1906</v>
      </c>
      <c r="B35301" t="s">
        <v>1803</v>
      </c>
      <c r="C35301" t="s">
        <v>74787</v>
      </c>
      <c r="D35301">
        <v>60</v>
      </c>
      <c r="E35301">
        <v>1</v>
      </c>
    </row>
    <row r="35302" spans="1:5" x14ac:dyDescent="0.3">
      <c r="A35302">
        <v>1906</v>
      </c>
      <c r="B35302" t="s">
        <v>74788</v>
      </c>
      <c r="C35302" t="s">
        <v>74789</v>
      </c>
      <c r="D35302">
        <v>60</v>
      </c>
      <c r="E35302">
        <v>1</v>
      </c>
    </row>
    <row r="35303" spans="1:5" x14ac:dyDescent="0.3">
      <c r="A35303">
        <v>1906</v>
      </c>
      <c r="B35303" t="s">
        <v>74790</v>
      </c>
      <c r="C35303" t="s">
        <v>74791</v>
      </c>
      <c r="D35303">
        <v>60</v>
      </c>
      <c r="E35303">
        <v>1</v>
      </c>
    </row>
    <row r="35304" spans="1:5" x14ac:dyDescent="0.3">
      <c r="A35304">
        <v>1906</v>
      </c>
      <c r="B35304" t="s">
        <v>74792</v>
      </c>
      <c r="C35304" t="s">
        <v>74793</v>
      </c>
      <c r="D35304">
        <v>60</v>
      </c>
      <c r="E35304">
        <v>1</v>
      </c>
    </row>
    <row r="35305" spans="1:5" x14ac:dyDescent="0.3">
      <c r="A35305">
        <v>1906</v>
      </c>
      <c r="B35305" t="s">
        <v>74794</v>
      </c>
      <c r="C35305" t="s">
        <v>74795</v>
      </c>
      <c r="D35305">
        <v>60</v>
      </c>
      <c r="E35305">
        <v>1</v>
      </c>
    </row>
    <row r="35306" spans="1:5" x14ac:dyDescent="0.3">
      <c r="A35306">
        <v>1906</v>
      </c>
      <c r="B35306" t="s">
        <v>74796</v>
      </c>
      <c r="C35306" t="s">
        <v>74797</v>
      </c>
      <c r="D35306">
        <v>62</v>
      </c>
      <c r="E35306">
        <v>1</v>
      </c>
    </row>
    <row r="35307" spans="1:5" x14ac:dyDescent="0.3">
      <c r="A35307">
        <v>1906</v>
      </c>
      <c r="B35307" t="s">
        <v>74798</v>
      </c>
      <c r="C35307" t="s">
        <v>74799</v>
      </c>
      <c r="D35307">
        <v>62</v>
      </c>
      <c r="E35307">
        <v>1</v>
      </c>
    </row>
    <row r="35308" spans="1:5" x14ac:dyDescent="0.3">
      <c r="A35308">
        <v>1906</v>
      </c>
      <c r="B35308" t="s">
        <v>74800</v>
      </c>
      <c r="C35308" t="s">
        <v>74801</v>
      </c>
      <c r="D35308">
        <v>62</v>
      </c>
      <c r="E35308">
        <v>1</v>
      </c>
    </row>
    <row r="35309" spans="1:5" x14ac:dyDescent="0.3">
      <c r="A35309">
        <v>1906</v>
      </c>
      <c r="B35309" t="s">
        <v>74802</v>
      </c>
      <c r="C35309" t="s">
        <v>74803</v>
      </c>
      <c r="D35309">
        <v>62</v>
      </c>
      <c r="E35309">
        <v>1</v>
      </c>
    </row>
    <row r="35310" spans="1:5" x14ac:dyDescent="0.3">
      <c r="A35310">
        <v>1906</v>
      </c>
      <c r="B35310" t="s">
        <v>74804</v>
      </c>
      <c r="C35310" t="s">
        <v>74805</v>
      </c>
      <c r="D35310">
        <v>62</v>
      </c>
      <c r="E35310">
        <v>1</v>
      </c>
    </row>
    <row r="35311" spans="1:5" x14ac:dyDescent="0.3">
      <c r="A35311">
        <v>1906</v>
      </c>
      <c r="B35311" t="s">
        <v>74806</v>
      </c>
      <c r="C35311" t="s">
        <v>74807</v>
      </c>
      <c r="D35311">
        <v>64</v>
      </c>
      <c r="E35311">
        <v>0</v>
      </c>
    </row>
    <row r="35312" spans="1:5" x14ac:dyDescent="0.3">
      <c r="A35312">
        <v>1906</v>
      </c>
      <c r="B35312" t="s">
        <v>74808</v>
      </c>
      <c r="C35312" t="s">
        <v>74809</v>
      </c>
      <c r="D35312">
        <v>64</v>
      </c>
      <c r="E35312">
        <v>1</v>
      </c>
    </row>
    <row r="35313" spans="1:5" x14ac:dyDescent="0.3">
      <c r="A35313">
        <v>1906</v>
      </c>
      <c r="B35313" t="s">
        <v>74810</v>
      </c>
      <c r="C35313" t="s">
        <v>74811</v>
      </c>
      <c r="D35313">
        <v>64</v>
      </c>
      <c r="E35313">
        <v>1</v>
      </c>
    </row>
    <row r="35314" spans="1:5" x14ac:dyDescent="0.3">
      <c r="A35314">
        <v>1906</v>
      </c>
      <c r="B35314" t="s">
        <v>74812</v>
      </c>
      <c r="C35314" t="s">
        <v>74813</v>
      </c>
      <c r="D35314">
        <v>64</v>
      </c>
      <c r="E35314">
        <v>1</v>
      </c>
    </row>
    <row r="35315" spans="1:5" x14ac:dyDescent="0.3">
      <c r="A35315">
        <v>1906</v>
      </c>
      <c r="B35315" t="s">
        <v>74814</v>
      </c>
      <c r="C35315" t="s">
        <v>74815</v>
      </c>
      <c r="D35315">
        <v>65</v>
      </c>
      <c r="E35315">
        <v>1</v>
      </c>
    </row>
    <row r="35316" spans="1:5" hidden="1" x14ac:dyDescent="0.3">
      <c r="A35316">
        <v>1906</v>
      </c>
      <c r="B35316" t="s">
        <v>74816</v>
      </c>
      <c r="C35316" t="s">
        <v>74817</v>
      </c>
      <c r="D35316">
        <v>66</v>
      </c>
      <c r="E35316">
        <v>0</v>
      </c>
    </row>
    <row r="35317" spans="1:5" x14ac:dyDescent="0.3">
      <c r="A35317">
        <v>1906</v>
      </c>
      <c r="B35317" t="s">
        <v>74818</v>
      </c>
      <c r="C35317" t="s">
        <v>74819</v>
      </c>
      <c r="D35317">
        <v>66</v>
      </c>
      <c r="E35317">
        <v>1</v>
      </c>
    </row>
    <row r="35318" spans="1:5" hidden="1" x14ac:dyDescent="0.3">
      <c r="A35318">
        <v>1906</v>
      </c>
      <c r="B35318" t="s">
        <v>74820</v>
      </c>
      <c r="C35318" t="s">
        <v>74821</v>
      </c>
      <c r="D35318">
        <v>66</v>
      </c>
      <c r="E35318">
        <v>0</v>
      </c>
    </row>
    <row r="35319" spans="1:5" x14ac:dyDescent="0.3">
      <c r="A35319">
        <v>1906</v>
      </c>
      <c r="B35319" t="s">
        <v>74822</v>
      </c>
      <c r="C35319" t="s">
        <v>74823</v>
      </c>
      <c r="D35319">
        <v>66</v>
      </c>
      <c r="E35319">
        <v>0</v>
      </c>
    </row>
    <row r="35320" spans="1:5" x14ac:dyDescent="0.3">
      <c r="A35320">
        <v>1906</v>
      </c>
      <c r="B35320" t="s">
        <v>74824</v>
      </c>
      <c r="C35320" t="s">
        <v>74825</v>
      </c>
      <c r="D35320">
        <v>68</v>
      </c>
      <c r="E35320">
        <v>1</v>
      </c>
    </row>
    <row r="35321" spans="1:5" x14ac:dyDescent="0.3">
      <c r="A35321">
        <v>1906</v>
      </c>
      <c r="B35321" t="s">
        <v>64609</v>
      </c>
      <c r="C35321" t="s">
        <v>64610</v>
      </c>
      <c r="D35321">
        <v>68</v>
      </c>
      <c r="E35321">
        <v>1</v>
      </c>
    </row>
    <row r="35322" spans="1:5" x14ac:dyDescent="0.3">
      <c r="A35322">
        <v>1906</v>
      </c>
      <c r="B35322" t="s">
        <v>74826</v>
      </c>
      <c r="C35322" t="s">
        <v>74827</v>
      </c>
      <c r="D35322">
        <v>68</v>
      </c>
      <c r="E35322">
        <v>1</v>
      </c>
    </row>
    <row r="35323" spans="1:5" x14ac:dyDescent="0.3">
      <c r="A35323">
        <v>1906</v>
      </c>
      <c r="B35323" t="s">
        <v>74828</v>
      </c>
      <c r="C35323" t="s">
        <v>74829</v>
      </c>
      <c r="D35323">
        <v>68</v>
      </c>
      <c r="E35323">
        <v>1</v>
      </c>
    </row>
    <row r="35324" spans="1:5" x14ac:dyDescent="0.3">
      <c r="A35324">
        <v>1906</v>
      </c>
      <c r="B35324" t="s">
        <v>74830</v>
      </c>
      <c r="C35324" t="s">
        <v>74831</v>
      </c>
      <c r="D35324">
        <v>68</v>
      </c>
      <c r="E35324">
        <v>1</v>
      </c>
    </row>
    <row r="35325" spans="1:5" x14ac:dyDescent="0.3">
      <c r="A35325">
        <v>1906</v>
      </c>
      <c r="B35325" t="s">
        <v>74832</v>
      </c>
      <c r="C35325" t="s">
        <v>74833</v>
      </c>
      <c r="D35325">
        <v>68</v>
      </c>
      <c r="E35325">
        <v>1</v>
      </c>
    </row>
    <row r="35326" spans="1:5" x14ac:dyDescent="0.3">
      <c r="A35326">
        <v>1906</v>
      </c>
      <c r="B35326" t="s">
        <v>74834</v>
      </c>
      <c r="C35326" t="s">
        <v>74835</v>
      </c>
      <c r="D35326">
        <v>70</v>
      </c>
      <c r="E35326">
        <v>1</v>
      </c>
    </row>
    <row r="35327" spans="1:5" x14ac:dyDescent="0.3">
      <c r="A35327">
        <v>1906</v>
      </c>
      <c r="B35327" t="s">
        <v>74836</v>
      </c>
      <c r="C35327" t="s">
        <v>74837</v>
      </c>
      <c r="D35327">
        <v>70</v>
      </c>
      <c r="E35327">
        <v>1</v>
      </c>
    </row>
    <row r="35328" spans="1:5" hidden="1" x14ac:dyDescent="0.3">
      <c r="A35328">
        <v>1906</v>
      </c>
      <c r="B35328" t="s">
        <v>74838</v>
      </c>
      <c r="C35328" t="s">
        <v>74839</v>
      </c>
      <c r="D35328">
        <v>71</v>
      </c>
      <c r="E35328">
        <v>0</v>
      </c>
    </row>
    <row r="35329" spans="1:5" x14ac:dyDescent="0.3">
      <c r="A35329">
        <v>1906</v>
      </c>
      <c r="B35329" t="s">
        <v>64605</v>
      </c>
      <c r="C35329" t="s">
        <v>64606</v>
      </c>
      <c r="D35329">
        <v>72</v>
      </c>
      <c r="E35329">
        <v>1</v>
      </c>
    </row>
    <row r="35330" spans="1:5" x14ac:dyDescent="0.3">
      <c r="A35330">
        <v>1906</v>
      </c>
      <c r="B35330" t="s">
        <v>74840</v>
      </c>
      <c r="C35330" t="s">
        <v>74841</v>
      </c>
      <c r="D35330">
        <v>72</v>
      </c>
      <c r="E35330">
        <v>1</v>
      </c>
    </row>
    <row r="35331" spans="1:5" x14ac:dyDescent="0.3">
      <c r="A35331">
        <v>1906</v>
      </c>
      <c r="B35331" t="s">
        <v>74842</v>
      </c>
      <c r="C35331" t="s">
        <v>74843</v>
      </c>
      <c r="D35331">
        <v>74</v>
      </c>
      <c r="E35331">
        <v>1</v>
      </c>
    </row>
    <row r="35332" spans="1:5" x14ac:dyDescent="0.3">
      <c r="A35332">
        <v>1906</v>
      </c>
      <c r="B35332" t="s">
        <v>74844</v>
      </c>
      <c r="C35332" t="s">
        <v>74845</v>
      </c>
      <c r="D35332">
        <v>74</v>
      </c>
      <c r="E35332">
        <v>1</v>
      </c>
    </row>
    <row r="35333" spans="1:5" x14ac:dyDescent="0.3">
      <c r="A35333">
        <v>1906</v>
      </c>
      <c r="B35333" t="s">
        <v>64593</v>
      </c>
      <c r="C35333" t="s">
        <v>64594</v>
      </c>
      <c r="D35333">
        <v>74</v>
      </c>
      <c r="E35333">
        <v>1</v>
      </c>
    </row>
    <row r="35334" spans="1:5" x14ac:dyDescent="0.3">
      <c r="A35334">
        <v>1906</v>
      </c>
      <c r="B35334" t="s">
        <v>1803</v>
      </c>
      <c r="C35334" t="s">
        <v>64628</v>
      </c>
      <c r="D35334">
        <v>74</v>
      </c>
      <c r="E35334">
        <v>1</v>
      </c>
    </row>
    <row r="35335" spans="1:5" x14ac:dyDescent="0.3">
      <c r="A35335">
        <v>1906</v>
      </c>
      <c r="B35335" t="s">
        <v>64681</v>
      </c>
      <c r="C35335" t="s">
        <v>64682</v>
      </c>
      <c r="D35335">
        <v>74</v>
      </c>
      <c r="E35335">
        <v>1</v>
      </c>
    </row>
    <row r="35336" spans="1:5" x14ac:dyDescent="0.3">
      <c r="A35336">
        <v>1906</v>
      </c>
      <c r="B35336" t="s">
        <v>74846</v>
      </c>
      <c r="C35336" t="s">
        <v>74847</v>
      </c>
      <c r="D35336">
        <v>76</v>
      </c>
      <c r="E35336">
        <v>1</v>
      </c>
    </row>
    <row r="35337" spans="1:5" x14ac:dyDescent="0.3">
      <c r="A35337">
        <v>1906</v>
      </c>
      <c r="B35337" t="s">
        <v>64613</v>
      </c>
      <c r="C35337" t="s">
        <v>64614</v>
      </c>
      <c r="D35337">
        <v>76</v>
      </c>
      <c r="E35337">
        <v>1</v>
      </c>
    </row>
    <row r="35338" spans="1:5" x14ac:dyDescent="0.3">
      <c r="A35338">
        <v>1906</v>
      </c>
      <c r="B35338" t="s">
        <v>74848</v>
      </c>
      <c r="C35338" t="s">
        <v>74849</v>
      </c>
      <c r="D35338">
        <v>76</v>
      </c>
      <c r="E35338">
        <v>1</v>
      </c>
    </row>
    <row r="35339" spans="1:5" hidden="1" x14ac:dyDescent="0.3">
      <c r="A35339">
        <v>1906</v>
      </c>
      <c r="B35339" t="s">
        <v>74850</v>
      </c>
      <c r="C35339" t="s">
        <v>74851</v>
      </c>
      <c r="D35339">
        <v>77</v>
      </c>
      <c r="E35339">
        <v>0</v>
      </c>
    </row>
    <row r="35340" spans="1:5" x14ac:dyDescent="0.3">
      <c r="A35340">
        <v>1906</v>
      </c>
      <c r="B35340" t="s">
        <v>74852</v>
      </c>
      <c r="C35340" t="s">
        <v>74853</v>
      </c>
      <c r="D35340">
        <v>77</v>
      </c>
      <c r="E35340">
        <v>1</v>
      </c>
    </row>
    <row r="35341" spans="1:5" x14ac:dyDescent="0.3">
      <c r="A35341">
        <v>1906</v>
      </c>
      <c r="B35341" t="s">
        <v>74854</v>
      </c>
      <c r="C35341" t="s">
        <v>74855</v>
      </c>
      <c r="D35341">
        <v>78</v>
      </c>
      <c r="E35341">
        <v>1</v>
      </c>
    </row>
    <row r="35342" spans="1:5" x14ac:dyDescent="0.3">
      <c r="A35342">
        <v>1906</v>
      </c>
      <c r="B35342" t="s">
        <v>74856</v>
      </c>
      <c r="C35342" t="s">
        <v>74857</v>
      </c>
      <c r="D35342">
        <v>78</v>
      </c>
      <c r="E35342">
        <v>1</v>
      </c>
    </row>
    <row r="35343" spans="1:5" x14ac:dyDescent="0.3">
      <c r="A35343">
        <v>1906</v>
      </c>
      <c r="B35343" t="s">
        <v>74858</v>
      </c>
      <c r="C35343" t="s">
        <v>74859</v>
      </c>
      <c r="D35343">
        <v>78</v>
      </c>
      <c r="E35343">
        <v>1</v>
      </c>
    </row>
    <row r="35344" spans="1:5" hidden="1" x14ac:dyDescent="0.3">
      <c r="A35344">
        <v>1906</v>
      </c>
      <c r="B35344" t="s">
        <v>74860</v>
      </c>
      <c r="C35344" t="s">
        <v>74861</v>
      </c>
      <c r="D35344">
        <v>79</v>
      </c>
      <c r="E35344">
        <v>0</v>
      </c>
    </row>
    <row r="35345" spans="1:5" x14ac:dyDescent="0.3">
      <c r="A35345">
        <v>1906</v>
      </c>
      <c r="B35345" t="s">
        <v>74862</v>
      </c>
      <c r="C35345" t="s">
        <v>74863</v>
      </c>
      <c r="D35345">
        <v>80</v>
      </c>
      <c r="E35345">
        <v>0</v>
      </c>
    </row>
    <row r="35346" spans="1:5" x14ac:dyDescent="0.3">
      <c r="A35346">
        <v>1906</v>
      </c>
      <c r="B35346" t="s">
        <v>74864</v>
      </c>
      <c r="C35346" t="s">
        <v>74865</v>
      </c>
      <c r="D35346">
        <v>80</v>
      </c>
      <c r="E35346">
        <v>0</v>
      </c>
    </row>
    <row r="35347" spans="1:5" x14ac:dyDescent="0.3">
      <c r="A35347">
        <v>1906</v>
      </c>
      <c r="B35347" t="s">
        <v>74866</v>
      </c>
      <c r="C35347" t="s">
        <v>74867</v>
      </c>
      <c r="D35347">
        <v>82</v>
      </c>
      <c r="E35347">
        <v>0</v>
      </c>
    </row>
    <row r="35348" spans="1:5" x14ac:dyDescent="0.3">
      <c r="A35348">
        <v>1906</v>
      </c>
      <c r="B35348" t="s">
        <v>74868</v>
      </c>
      <c r="C35348" t="s">
        <v>74869</v>
      </c>
      <c r="D35348">
        <v>82</v>
      </c>
      <c r="E35348">
        <v>1</v>
      </c>
    </row>
    <row r="35349" spans="1:5" x14ac:dyDescent="0.3">
      <c r="A35349">
        <v>1906</v>
      </c>
      <c r="B35349" t="s">
        <v>74870</v>
      </c>
      <c r="C35349" t="s">
        <v>74871</v>
      </c>
      <c r="D35349">
        <v>82</v>
      </c>
      <c r="E35349">
        <v>1</v>
      </c>
    </row>
    <row r="35350" spans="1:5" hidden="1" x14ac:dyDescent="0.3">
      <c r="A35350">
        <v>1906</v>
      </c>
      <c r="B35350" t="s">
        <v>74872</v>
      </c>
      <c r="C35350" t="s">
        <v>74873</v>
      </c>
      <c r="D35350">
        <v>83</v>
      </c>
      <c r="E35350">
        <v>0</v>
      </c>
    </row>
    <row r="35351" spans="1:5" x14ac:dyDescent="0.3">
      <c r="A35351">
        <v>1906</v>
      </c>
      <c r="B35351" t="s">
        <v>74874</v>
      </c>
      <c r="C35351" t="s">
        <v>74875</v>
      </c>
      <c r="D35351">
        <v>84</v>
      </c>
      <c r="E35351">
        <v>0</v>
      </c>
    </row>
    <row r="35352" spans="1:5" x14ac:dyDescent="0.3">
      <c r="A35352">
        <v>1906</v>
      </c>
      <c r="B35352" t="s">
        <v>74876</v>
      </c>
      <c r="C35352" t="s">
        <v>74877</v>
      </c>
      <c r="D35352">
        <v>84</v>
      </c>
      <c r="E35352">
        <v>0</v>
      </c>
    </row>
    <row r="35353" spans="1:5" x14ac:dyDescent="0.3">
      <c r="A35353">
        <v>1906</v>
      </c>
      <c r="B35353" t="s">
        <v>74878</v>
      </c>
      <c r="C35353" t="s">
        <v>74879</v>
      </c>
      <c r="D35353">
        <v>84</v>
      </c>
      <c r="E35353">
        <v>0</v>
      </c>
    </row>
    <row r="35354" spans="1:5" x14ac:dyDescent="0.3">
      <c r="A35354">
        <v>1906</v>
      </c>
      <c r="B35354" t="s">
        <v>64704</v>
      </c>
      <c r="C35354" t="s">
        <v>64705</v>
      </c>
      <c r="D35354">
        <v>84</v>
      </c>
      <c r="E35354">
        <v>1</v>
      </c>
    </row>
    <row r="35355" spans="1:5" hidden="1" x14ac:dyDescent="0.3">
      <c r="A35355">
        <v>1906</v>
      </c>
      <c r="B35355" t="s">
        <v>74880</v>
      </c>
      <c r="C35355" t="s">
        <v>74881</v>
      </c>
      <c r="D35355">
        <v>84</v>
      </c>
      <c r="E35355">
        <v>0</v>
      </c>
    </row>
    <row r="35356" spans="1:5" x14ac:dyDescent="0.3">
      <c r="A35356">
        <v>1906</v>
      </c>
      <c r="B35356" t="s">
        <v>74882</v>
      </c>
      <c r="C35356" t="s">
        <v>74883</v>
      </c>
      <c r="D35356">
        <v>86</v>
      </c>
      <c r="E35356">
        <v>0</v>
      </c>
    </row>
    <row r="35357" spans="1:5" x14ac:dyDescent="0.3">
      <c r="A35357">
        <v>1906</v>
      </c>
      <c r="B35357" t="s">
        <v>74884</v>
      </c>
      <c r="C35357" t="s">
        <v>74885</v>
      </c>
      <c r="D35357">
        <v>86</v>
      </c>
      <c r="E35357">
        <v>0</v>
      </c>
    </row>
    <row r="35358" spans="1:5" hidden="1" x14ac:dyDescent="0.3">
      <c r="A35358">
        <v>1906</v>
      </c>
      <c r="B35358" t="s">
        <v>74886</v>
      </c>
      <c r="C35358" t="s">
        <v>74887</v>
      </c>
      <c r="D35358">
        <v>86</v>
      </c>
      <c r="E35358">
        <v>0</v>
      </c>
    </row>
    <row r="35359" spans="1:5" x14ac:dyDescent="0.3">
      <c r="A35359">
        <v>1906</v>
      </c>
      <c r="B35359" t="s">
        <v>74888</v>
      </c>
      <c r="C35359" t="s">
        <v>74889</v>
      </c>
      <c r="D35359">
        <v>88</v>
      </c>
      <c r="E35359">
        <v>0</v>
      </c>
    </row>
    <row r="35360" spans="1:5" x14ac:dyDescent="0.3">
      <c r="A35360">
        <v>1906</v>
      </c>
      <c r="B35360" t="s">
        <v>74890</v>
      </c>
      <c r="C35360" t="s">
        <v>74891</v>
      </c>
      <c r="D35360">
        <v>88</v>
      </c>
      <c r="E35360">
        <v>0</v>
      </c>
    </row>
    <row r="35361" spans="1:5" x14ac:dyDescent="0.3">
      <c r="A35361">
        <v>1906</v>
      </c>
      <c r="B35361" t="s">
        <v>74892</v>
      </c>
      <c r="C35361" t="s">
        <v>74893</v>
      </c>
      <c r="D35361">
        <v>88</v>
      </c>
      <c r="E35361">
        <v>0</v>
      </c>
    </row>
    <row r="35362" spans="1:5" x14ac:dyDescent="0.3">
      <c r="A35362">
        <v>1906</v>
      </c>
      <c r="B35362" t="s">
        <v>74894</v>
      </c>
      <c r="C35362" t="s">
        <v>74895</v>
      </c>
      <c r="D35362">
        <v>88</v>
      </c>
      <c r="E35362">
        <v>0</v>
      </c>
    </row>
    <row r="35363" spans="1:5" x14ac:dyDescent="0.3">
      <c r="A35363">
        <v>1906</v>
      </c>
      <c r="B35363" t="s">
        <v>63330</v>
      </c>
      <c r="C35363" t="s">
        <v>63331</v>
      </c>
      <c r="D35363">
        <v>88</v>
      </c>
      <c r="E35363">
        <v>1</v>
      </c>
    </row>
    <row r="35364" spans="1:5" x14ac:dyDescent="0.3">
      <c r="A35364">
        <v>1906</v>
      </c>
      <c r="B35364" t="s">
        <v>64645</v>
      </c>
      <c r="C35364" t="s">
        <v>64646</v>
      </c>
      <c r="D35364">
        <v>90</v>
      </c>
      <c r="E35364">
        <v>1</v>
      </c>
    </row>
    <row r="35365" spans="1:5" x14ac:dyDescent="0.3">
      <c r="A35365">
        <v>1906</v>
      </c>
      <c r="B35365" t="s">
        <v>74896</v>
      </c>
      <c r="C35365" t="s">
        <v>74897</v>
      </c>
      <c r="D35365">
        <v>90</v>
      </c>
      <c r="E35365">
        <v>1</v>
      </c>
    </row>
    <row r="35366" spans="1:5" x14ac:dyDescent="0.3">
      <c r="A35366">
        <v>1906</v>
      </c>
      <c r="B35366" t="s">
        <v>64595</v>
      </c>
      <c r="C35366" t="s">
        <v>64596</v>
      </c>
      <c r="D35366">
        <v>91</v>
      </c>
      <c r="E35366">
        <v>1</v>
      </c>
    </row>
    <row r="35367" spans="1:5" x14ac:dyDescent="0.3">
      <c r="A35367">
        <v>1906</v>
      </c>
      <c r="B35367" t="s">
        <v>74898</v>
      </c>
      <c r="C35367" t="s">
        <v>74899</v>
      </c>
      <c r="D35367">
        <v>92</v>
      </c>
      <c r="E35367">
        <v>0</v>
      </c>
    </row>
    <row r="35368" spans="1:5" x14ac:dyDescent="0.3">
      <c r="A35368">
        <v>1906</v>
      </c>
      <c r="B35368" t="s">
        <v>64601</v>
      </c>
      <c r="C35368" t="s">
        <v>64602</v>
      </c>
      <c r="D35368">
        <v>92</v>
      </c>
      <c r="E35368">
        <v>1</v>
      </c>
    </row>
    <row r="35369" spans="1:5" x14ac:dyDescent="0.3">
      <c r="A35369">
        <v>1906</v>
      </c>
      <c r="B35369" t="s">
        <v>74900</v>
      </c>
      <c r="C35369" t="s">
        <v>74901</v>
      </c>
      <c r="D35369">
        <v>92</v>
      </c>
      <c r="E35369">
        <v>1</v>
      </c>
    </row>
    <row r="35370" spans="1:5" x14ac:dyDescent="0.3">
      <c r="A35370">
        <v>1906</v>
      </c>
      <c r="B35370" t="s">
        <v>55881</v>
      </c>
      <c r="C35370" t="s">
        <v>63311</v>
      </c>
      <c r="D35370">
        <v>92</v>
      </c>
      <c r="E35370">
        <v>1</v>
      </c>
    </row>
    <row r="35371" spans="1:5" x14ac:dyDescent="0.3">
      <c r="A35371">
        <v>1906</v>
      </c>
      <c r="B35371" t="s">
        <v>74902</v>
      </c>
      <c r="C35371" t="s">
        <v>74903</v>
      </c>
      <c r="D35371">
        <v>92</v>
      </c>
      <c r="E35371">
        <v>1</v>
      </c>
    </row>
    <row r="35372" spans="1:5" x14ac:dyDescent="0.3">
      <c r="A35372">
        <v>1906</v>
      </c>
      <c r="B35372" t="s">
        <v>74904</v>
      </c>
      <c r="C35372" t="s">
        <v>74905</v>
      </c>
      <c r="D35372">
        <v>94</v>
      </c>
      <c r="E35372">
        <v>1</v>
      </c>
    </row>
    <row r="35373" spans="1:5" x14ac:dyDescent="0.3">
      <c r="A35373">
        <v>1906</v>
      </c>
      <c r="B35373" t="s">
        <v>74906</v>
      </c>
      <c r="C35373" t="s">
        <v>74907</v>
      </c>
      <c r="D35373">
        <v>94</v>
      </c>
      <c r="E35373">
        <v>1</v>
      </c>
    </row>
    <row r="35374" spans="1:5" hidden="1" x14ac:dyDescent="0.3">
      <c r="A35374">
        <v>1906</v>
      </c>
      <c r="B35374" t="s">
        <v>74908</v>
      </c>
      <c r="C35374" t="s">
        <v>74909</v>
      </c>
      <c r="D35374">
        <v>95</v>
      </c>
      <c r="E35374">
        <v>0</v>
      </c>
    </row>
    <row r="35375" spans="1:5" x14ac:dyDescent="0.3">
      <c r="A35375">
        <v>1906</v>
      </c>
      <c r="B35375" t="s">
        <v>74910</v>
      </c>
      <c r="C35375" t="s">
        <v>74911</v>
      </c>
      <c r="D35375">
        <v>95</v>
      </c>
      <c r="E35375">
        <v>1</v>
      </c>
    </row>
    <row r="35376" spans="1:5" x14ac:dyDescent="0.3">
      <c r="A35376">
        <v>1906</v>
      </c>
      <c r="B35376" t="s">
        <v>74912</v>
      </c>
      <c r="C35376" t="s">
        <v>74913</v>
      </c>
      <c r="D35376">
        <v>96</v>
      </c>
      <c r="E35376">
        <v>1</v>
      </c>
    </row>
    <row r="35377" spans="1:5" x14ac:dyDescent="0.3">
      <c r="A35377">
        <v>1906</v>
      </c>
      <c r="B35377" t="s">
        <v>74914</v>
      </c>
      <c r="C35377" t="s">
        <v>74915</v>
      </c>
      <c r="D35377">
        <v>97</v>
      </c>
      <c r="E35377">
        <v>1</v>
      </c>
    </row>
    <row r="35378" spans="1:5" x14ac:dyDescent="0.3">
      <c r="A35378">
        <v>1906</v>
      </c>
      <c r="B35378" t="s">
        <v>74916</v>
      </c>
      <c r="C35378" t="s">
        <v>74917</v>
      </c>
      <c r="D35378">
        <v>98</v>
      </c>
      <c r="E35378">
        <v>1</v>
      </c>
    </row>
    <row r="35379" spans="1:5" x14ac:dyDescent="0.3">
      <c r="A35379">
        <v>1906</v>
      </c>
      <c r="B35379" t="s">
        <v>74918</v>
      </c>
      <c r="C35379" t="s">
        <v>74919</v>
      </c>
      <c r="D35379">
        <v>98</v>
      </c>
      <c r="E35379">
        <v>0</v>
      </c>
    </row>
    <row r="35380" spans="1:5" hidden="1" x14ac:dyDescent="0.3">
      <c r="A35380">
        <v>1906</v>
      </c>
      <c r="B35380" t="s">
        <v>74920</v>
      </c>
      <c r="C35380" t="s">
        <v>74921</v>
      </c>
      <c r="D35380">
        <v>99</v>
      </c>
      <c r="E35380">
        <v>0</v>
      </c>
    </row>
    <row r="35381" spans="1:5" hidden="1" x14ac:dyDescent="0.3">
      <c r="A35381">
        <v>1906</v>
      </c>
      <c r="B35381" t="s">
        <v>74922</v>
      </c>
      <c r="C35381" t="s">
        <v>74923</v>
      </c>
      <c r="D35381">
        <v>99</v>
      </c>
      <c r="E35381">
        <v>0</v>
      </c>
    </row>
    <row r="35382" spans="1:5" x14ac:dyDescent="0.3">
      <c r="A35382">
        <v>1906</v>
      </c>
      <c r="B35382" t="s">
        <v>74924</v>
      </c>
      <c r="C35382" t="s">
        <v>74925</v>
      </c>
      <c r="D35382">
        <v>100</v>
      </c>
      <c r="E35382">
        <v>1</v>
      </c>
    </row>
    <row r="35383" spans="1:5" x14ac:dyDescent="0.3">
      <c r="A35383">
        <v>1906</v>
      </c>
      <c r="B35383" t="s">
        <v>74926</v>
      </c>
      <c r="C35383" t="s">
        <v>74927</v>
      </c>
      <c r="D35383">
        <v>100</v>
      </c>
      <c r="E35383">
        <v>1</v>
      </c>
    </row>
    <row r="35384" spans="1:5" hidden="1" x14ac:dyDescent="0.3">
      <c r="A35384">
        <v>1906</v>
      </c>
      <c r="B35384" t="s">
        <v>74928</v>
      </c>
      <c r="C35384" t="s">
        <v>74929</v>
      </c>
      <c r="D35384">
        <v>100</v>
      </c>
      <c r="E35384">
        <v>0</v>
      </c>
    </row>
    <row r="35385" spans="1:5" x14ac:dyDescent="0.3">
      <c r="A35385">
        <v>1906</v>
      </c>
      <c r="B35385" t="s">
        <v>74930</v>
      </c>
      <c r="C35385" t="s">
        <v>74931</v>
      </c>
      <c r="D35385">
        <v>100</v>
      </c>
      <c r="E35385">
        <v>1</v>
      </c>
    </row>
    <row r="35386" spans="1:5" hidden="1" x14ac:dyDescent="0.3">
      <c r="A35386">
        <v>1906</v>
      </c>
      <c r="B35386" t="s">
        <v>74932</v>
      </c>
      <c r="C35386" t="s">
        <v>74933</v>
      </c>
      <c r="D35386">
        <v>100</v>
      </c>
      <c r="E35386">
        <v>0</v>
      </c>
    </row>
    <row r="35387" spans="1:5" hidden="1" x14ac:dyDescent="0.3">
      <c r="A35387">
        <v>1906</v>
      </c>
      <c r="B35387" t="s">
        <v>74934</v>
      </c>
      <c r="C35387" t="s">
        <v>74935</v>
      </c>
      <c r="D35387">
        <v>101</v>
      </c>
      <c r="E35387">
        <v>0</v>
      </c>
    </row>
    <row r="35388" spans="1:5" x14ac:dyDescent="0.3">
      <c r="A35388">
        <v>1906</v>
      </c>
      <c r="B35388" t="s">
        <v>74936</v>
      </c>
      <c r="C35388" t="s">
        <v>74937</v>
      </c>
      <c r="D35388">
        <v>102</v>
      </c>
      <c r="E35388">
        <v>1</v>
      </c>
    </row>
    <row r="35389" spans="1:5" hidden="1" x14ac:dyDescent="0.3">
      <c r="A35389">
        <v>1906</v>
      </c>
      <c r="B35389" t="s">
        <v>74938</v>
      </c>
      <c r="C35389" t="s">
        <v>74939</v>
      </c>
      <c r="D35389">
        <v>105</v>
      </c>
      <c r="E35389">
        <v>0</v>
      </c>
    </row>
    <row r="35390" spans="1:5" hidden="1" x14ac:dyDescent="0.3">
      <c r="A35390">
        <v>1906</v>
      </c>
      <c r="B35390" t="s">
        <v>74940</v>
      </c>
      <c r="C35390" t="s">
        <v>74941</v>
      </c>
      <c r="D35390">
        <v>106</v>
      </c>
      <c r="E35390">
        <v>0</v>
      </c>
    </row>
    <row r="35391" spans="1:5" hidden="1" x14ac:dyDescent="0.3">
      <c r="A35391">
        <v>1906</v>
      </c>
      <c r="B35391" t="s">
        <v>74942</v>
      </c>
      <c r="C35391" t="s">
        <v>74943</v>
      </c>
      <c r="D35391">
        <v>108</v>
      </c>
      <c r="E35391">
        <v>0</v>
      </c>
    </row>
    <row r="35392" spans="1:5" hidden="1" x14ac:dyDescent="0.3">
      <c r="A35392">
        <v>1906</v>
      </c>
      <c r="B35392" t="s">
        <v>74944</v>
      </c>
      <c r="C35392" t="s">
        <v>74945</v>
      </c>
      <c r="D35392">
        <v>108</v>
      </c>
      <c r="E35392">
        <v>0</v>
      </c>
    </row>
    <row r="35393" spans="1:5" x14ac:dyDescent="0.3">
      <c r="A35393">
        <v>1906</v>
      </c>
      <c r="B35393" t="s">
        <v>74946</v>
      </c>
      <c r="C35393" t="s">
        <v>74947</v>
      </c>
      <c r="D35393">
        <v>108</v>
      </c>
      <c r="E35393">
        <v>1</v>
      </c>
    </row>
    <row r="35394" spans="1:5" hidden="1" x14ac:dyDescent="0.3">
      <c r="A35394">
        <v>1906</v>
      </c>
      <c r="B35394" t="s">
        <v>74948</v>
      </c>
      <c r="C35394" t="s">
        <v>74949</v>
      </c>
      <c r="D35394">
        <v>108</v>
      </c>
      <c r="E35394">
        <v>0</v>
      </c>
    </row>
    <row r="35395" spans="1:5" hidden="1" x14ac:dyDescent="0.3">
      <c r="A35395">
        <v>1906</v>
      </c>
      <c r="B35395" t="s">
        <v>74950</v>
      </c>
      <c r="C35395" t="s">
        <v>74951</v>
      </c>
      <c r="D35395">
        <v>109</v>
      </c>
      <c r="E35395">
        <v>0</v>
      </c>
    </row>
    <row r="35396" spans="1:5" x14ac:dyDescent="0.3">
      <c r="A35396">
        <v>1906</v>
      </c>
      <c r="B35396" t="s">
        <v>74952</v>
      </c>
      <c r="C35396" t="s">
        <v>74953</v>
      </c>
      <c r="D35396">
        <v>109</v>
      </c>
      <c r="E35396">
        <v>1</v>
      </c>
    </row>
    <row r="35397" spans="1:5" x14ac:dyDescent="0.3">
      <c r="A35397">
        <v>1906</v>
      </c>
      <c r="B35397" t="s">
        <v>74954</v>
      </c>
      <c r="C35397" t="s">
        <v>74955</v>
      </c>
      <c r="D35397">
        <v>110</v>
      </c>
      <c r="E35397">
        <v>1</v>
      </c>
    </row>
    <row r="35398" spans="1:5" x14ac:dyDescent="0.3">
      <c r="A35398">
        <v>1906</v>
      </c>
      <c r="B35398" t="s">
        <v>46140</v>
      </c>
      <c r="C35398" t="s">
        <v>74956</v>
      </c>
      <c r="D35398">
        <v>113</v>
      </c>
      <c r="E35398">
        <v>1</v>
      </c>
    </row>
    <row r="35399" spans="1:5" hidden="1" x14ac:dyDescent="0.3">
      <c r="A35399">
        <v>1906</v>
      </c>
      <c r="B35399" t="s">
        <v>74957</v>
      </c>
      <c r="C35399" t="s">
        <v>74958</v>
      </c>
      <c r="D35399">
        <v>114</v>
      </c>
      <c r="E35399">
        <v>0</v>
      </c>
    </row>
    <row r="35400" spans="1:5" x14ac:dyDescent="0.3">
      <c r="A35400">
        <v>1906</v>
      </c>
      <c r="B35400" t="s">
        <v>74959</v>
      </c>
      <c r="C35400" t="s">
        <v>74960</v>
      </c>
      <c r="D35400">
        <v>114</v>
      </c>
      <c r="E35400">
        <v>1</v>
      </c>
    </row>
    <row r="35401" spans="1:5" hidden="1" x14ac:dyDescent="0.3">
      <c r="A35401">
        <v>1906</v>
      </c>
      <c r="B35401" t="s">
        <v>74961</v>
      </c>
      <c r="C35401" t="s">
        <v>74962</v>
      </c>
      <c r="D35401">
        <v>115</v>
      </c>
      <c r="E35401">
        <v>1</v>
      </c>
    </row>
    <row r="35402" spans="1:5" x14ac:dyDescent="0.3">
      <c r="A35402">
        <v>1906</v>
      </c>
      <c r="B35402" t="s">
        <v>74963</v>
      </c>
      <c r="C35402" t="s">
        <v>74964</v>
      </c>
      <c r="D35402">
        <v>115</v>
      </c>
      <c r="E35402">
        <v>1</v>
      </c>
    </row>
    <row r="35403" spans="1:5" x14ac:dyDescent="0.3">
      <c r="A35403">
        <v>1906</v>
      </c>
      <c r="B35403" t="s">
        <v>74965</v>
      </c>
      <c r="C35403" t="s">
        <v>74966</v>
      </c>
      <c r="D35403">
        <v>116</v>
      </c>
      <c r="E35403">
        <v>1</v>
      </c>
    </row>
    <row r="35404" spans="1:5" x14ac:dyDescent="0.3">
      <c r="A35404">
        <v>1906</v>
      </c>
      <c r="B35404" t="s">
        <v>63326</v>
      </c>
      <c r="C35404" t="s">
        <v>63327</v>
      </c>
      <c r="D35404">
        <v>116</v>
      </c>
      <c r="E35404">
        <v>1</v>
      </c>
    </row>
    <row r="35405" spans="1:5" x14ac:dyDescent="0.3">
      <c r="A35405">
        <v>1906</v>
      </c>
      <c r="B35405" t="s">
        <v>74967</v>
      </c>
      <c r="C35405" t="s">
        <v>74968</v>
      </c>
      <c r="D35405">
        <v>116</v>
      </c>
      <c r="E35405">
        <v>1</v>
      </c>
    </row>
    <row r="35406" spans="1:5" x14ac:dyDescent="0.3">
      <c r="A35406">
        <v>1906</v>
      </c>
      <c r="B35406" t="s">
        <v>74969</v>
      </c>
      <c r="C35406" t="s">
        <v>74970</v>
      </c>
      <c r="D35406">
        <v>120</v>
      </c>
      <c r="E35406">
        <v>1</v>
      </c>
    </row>
    <row r="35407" spans="1:5" x14ac:dyDescent="0.3">
      <c r="A35407">
        <v>1906</v>
      </c>
      <c r="B35407" t="s">
        <v>74971</v>
      </c>
      <c r="C35407" t="s">
        <v>74972</v>
      </c>
      <c r="D35407">
        <v>120</v>
      </c>
      <c r="E35407">
        <v>1</v>
      </c>
    </row>
    <row r="35408" spans="1:5" hidden="1" x14ac:dyDescent="0.3">
      <c r="A35408">
        <v>1906</v>
      </c>
      <c r="B35408" t="s">
        <v>74973</v>
      </c>
      <c r="C35408" t="s">
        <v>74974</v>
      </c>
      <c r="D35408">
        <v>120</v>
      </c>
      <c r="E35408">
        <v>0</v>
      </c>
    </row>
    <row r="35409" spans="1:5" hidden="1" x14ac:dyDescent="0.3">
      <c r="A35409">
        <v>1906</v>
      </c>
      <c r="B35409" t="s">
        <v>74975</v>
      </c>
      <c r="C35409" t="s">
        <v>74976</v>
      </c>
      <c r="D35409">
        <v>122</v>
      </c>
      <c r="E35409">
        <v>0</v>
      </c>
    </row>
    <row r="35410" spans="1:5" hidden="1" x14ac:dyDescent="0.3">
      <c r="A35410">
        <v>1906</v>
      </c>
      <c r="B35410" t="s">
        <v>74977</v>
      </c>
      <c r="C35410" t="s">
        <v>74978</v>
      </c>
      <c r="D35410">
        <v>122</v>
      </c>
      <c r="E35410">
        <v>0</v>
      </c>
    </row>
    <row r="35411" spans="1:5" x14ac:dyDescent="0.3">
      <c r="A35411">
        <v>1906</v>
      </c>
      <c r="B35411" t="s">
        <v>74979</v>
      </c>
      <c r="C35411" t="s">
        <v>74980</v>
      </c>
      <c r="D35411">
        <v>122</v>
      </c>
      <c r="E35411">
        <v>1</v>
      </c>
    </row>
    <row r="35412" spans="1:5" x14ac:dyDescent="0.3">
      <c r="A35412">
        <v>1906</v>
      </c>
      <c r="B35412" t="s">
        <v>64629</v>
      </c>
      <c r="C35412" t="s">
        <v>64630</v>
      </c>
      <c r="D35412">
        <v>122</v>
      </c>
      <c r="E35412">
        <v>1</v>
      </c>
    </row>
    <row r="35413" spans="1:5" x14ac:dyDescent="0.3">
      <c r="A35413">
        <v>1906</v>
      </c>
      <c r="B35413" t="s">
        <v>74981</v>
      </c>
      <c r="C35413" t="s">
        <v>74982</v>
      </c>
      <c r="D35413">
        <v>122</v>
      </c>
      <c r="E35413">
        <v>1</v>
      </c>
    </row>
    <row r="35414" spans="1:5" hidden="1" x14ac:dyDescent="0.3">
      <c r="A35414">
        <v>1906</v>
      </c>
      <c r="B35414" t="s">
        <v>74983</v>
      </c>
      <c r="C35414" t="s">
        <v>74984</v>
      </c>
      <c r="D35414">
        <v>122</v>
      </c>
      <c r="E35414">
        <v>0</v>
      </c>
    </row>
    <row r="35415" spans="1:5" x14ac:dyDescent="0.3">
      <c r="A35415">
        <v>1906</v>
      </c>
      <c r="B35415" t="s">
        <v>73766</v>
      </c>
      <c r="C35415" t="s">
        <v>74985</v>
      </c>
      <c r="D35415">
        <v>122</v>
      </c>
      <c r="E35415">
        <v>1</v>
      </c>
    </row>
    <row r="35416" spans="1:5" x14ac:dyDescent="0.3">
      <c r="A35416">
        <v>1906</v>
      </c>
      <c r="B35416" t="s">
        <v>74986</v>
      </c>
      <c r="C35416" t="s">
        <v>74987</v>
      </c>
      <c r="D35416">
        <v>123</v>
      </c>
      <c r="E35416">
        <v>1</v>
      </c>
    </row>
    <row r="35417" spans="1:5" x14ac:dyDescent="0.3">
      <c r="A35417">
        <v>1906</v>
      </c>
      <c r="B35417" t="s">
        <v>74988</v>
      </c>
      <c r="C35417" t="s">
        <v>74989</v>
      </c>
      <c r="D35417">
        <v>124</v>
      </c>
      <c r="E35417">
        <v>1</v>
      </c>
    </row>
    <row r="35418" spans="1:5" x14ac:dyDescent="0.3">
      <c r="A35418">
        <v>1906</v>
      </c>
      <c r="B35418" t="s">
        <v>74990</v>
      </c>
      <c r="C35418" t="s">
        <v>74991</v>
      </c>
      <c r="D35418">
        <v>124</v>
      </c>
      <c r="E35418">
        <v>1</v>
      </c>
    </row>
    <row r="35419" spans="1:5" x14ac:dyDescent="0.3">
      <c r="A35419">
        <v>1906</v>
      </c>
      <c r="B35419" t="s">
        <v>74992</v>
      </c>
      <c r="C35419" t="s">
        <v>74993</v>
      </c>
      <c r="D35419">
        <v>124</v>
      </c>
      <c r="E35419">
        <v>1</v>
      </c>
    </row>
    <row r="35420" spans="1:5" x14ac:dyDescent="0.3">
      <c r="A35420">
        <v>1906</v>
      </c>
      <c r="B35420" t="s">
        <v>74994</v>
      </c>
      <c r="C35420" t="s">
        <v>74995</v>
      </c>
      <c r="D35420">
        <v>124</v>
      </c>
      <c r="E35420">
        <v>1</v>
      </c>
    </row>
    <row r="35421" spans="1:5" x14ac:dyDescent="0.3">
      <c r="A35421">
        <v>1906</v>
      </c>
      <c r="B35421" t="s">
        <v>74996</v>
      </c>
      <c r="C35421" t="s">
        <v>74997</v>
      </c>
      <c r="D35421">
        <v>125</v>
      </c>
      <c r="E35421">
        <v>1</v>
      </c>
    </row>
    <row r="35422" spans="1:5" x14ac:dyDescent="0.3">
      <c r="A35422">
        <v>1906</v>
      </c>
      <c r="B35422" t="s">
        <v>64393</v>
      </c>
      <c r="C35422" t="s">
        <v>74998</v>
      </c>
      <c r="D35422">
        <v>126</v>
      </c>
      <c r="E35422">
        <v>1</v>
      </c>
    </row>
    <row r="35423" spans="1:5" x14ac:dyDescent="0.3">
      <c r="A35423">
        <v>1906</v>
      </c>
      <c r="B35423" t="s">
        <v>74999</v>
      </c>
      <c r="C35423" t="s">
        <v>75000</v>
      </c>
      <c r="D35423">
        <v>126</v>
      </c>
      <c r="E35423">
        <v>1</v>
      </c>
    </row>
    <row r="35424" spans="1:5" x14ac:dyDescent="0.3">
      <c r="A35424">
        <v>1906</v>
      </c>
      <c r="B35424" t="s">
        <v>75001</v>
      </c>
      <c r="C35424" t="s">
        <v>75002</v>
      </c>
      <c r="D35424">
        <v>126</v>
      </c>
      <c r="E35424">
        <v>1</v>
      </c>
    </row>
    <row r="35425" spans="1:5" x14ac:dyDescent="0.3">
      <c r="A35425">
        <v>1906</v>
      </c>
      <c r="B35425" t="s">
        <v>75003</v>
      </c>
      <c r="C35425" t="s">
        <v>75004</v>
      </c>
      <c r="D35425">
        <v>126</v>
      </c>
      <c r="E35425">
        <v>1</v>
      </c>
    </row>
    <row r="35426" spans="1:5" x14ac:dyDescent="0.3">
      <c r="A35426">
        <v>1906</v>
      </c>
      <c r="B35426" t="s">
        <v>75005</v>
      </c>
      <c r="C35426" t="s">
        <v>75006</v>
      </c>
      <c r="D35426">
        <v>127</v>
      </c>
      <c r="E35426">
        <v>1</v>
      </c>
    </row>
    <row r="35427" spans="1:5" x14ac:dyDescent="0.3">
      <c r="A35427">
        <v>1906</v>
      </c>
      <c r="B35427" t="s">
        <v>64661</v>
      </c>
      <c r="C35427" t="s">
        <v>64662</v>
      </c>
      <c r="D35427">
        <v>128</v>
      </c>
      <c r="E35427">
        <v>1</v>
      </c>
    </row>
    <row r="35428" spans="1:5" x14ac:dyDescent="0.3">
      <c r="A35428">
        <v>1906</v>
      </c>
      <c r="B35428" t="s">
        <v>75007</v>
      </c>
      <c r="C35428" t="s">
        <v>75008</v>
      </c>
      <c r="D35428">
        <v>130</v>
      </c>
      <c r="E35428">
        <v>1</v>
      </c>
    </row>
    <row r="35429" spans="1:5" x14ac:dyDescent="0.3">
      <c r="A35429">
        <v>1906</v>
      </c>
      <c r="B35429" t="s">
        <v>75009</v>
      </c>
      <c r="C35429" t="s">
        <v>75010</v>
      </c>
      <c r="D35429">
        <v>130</v>
      </c>
      <c r="E35429">
        <v>1</v>
      </c>
    </row>
    <row r="35430" spans="1:5" hidden="1" x14ac:dyDescent="0.3">
      <c r="A35430">
        <v>1906</v>
      </c>
      <c r="B35430" t="s">
        <v>75011</v>
      </c>
      <c r="C35430" t="s">
        <v>75012</v>
      </c>
      <c r="D35430">
        <v>132</v>
      </c>
      <c r="E35430">
        <v>0</v>
      </c>
    </row>
    <row r="35431" spans="1:5" x14ac:dyDescent="0.3">
      <c r="A35431">
        <v>1906</v>
      </c>
      <c r="B35431" t="s">
        <v>75013</v>
      </c>
      <c r="C35431" t="s">
        <v>75014</v>
      </c>
      <c r="D35431">
        <v>132</v>
      </c>
      <c r="E35431">
        <v>1</v>
      </c>
    </row>
    <row r="35432" spans="1:5" x14ac:dyDescent="0.3">
      <c r="A35432">
        <v>1906</v>
      </c>
      <c r="B35432" t="s">
        <v>75015</v>
      </c>
      <c r="C35432" t="s">
        <v>75016</v>
      </c>
      <c r="D35432">
        <v>132</v>
      </c>
      <c r="E35432">
        <v>1</v>
      </c>
    </row>
    <row r="35433" spans="1:5" x14ac:dyDescent="0.3">
      <c r="A35433">
        <v>1906</v>
      </c>
      <c r="B35433" t="s">
        <v>73766</v>
      </c>
      <c r="C35433" t="s">
        <v>75017</v>
      </c>
      <c r="D35433">
        <v>136</v>
      </c>
      <c r="E35433">
        <v>1</v>
      </c>
    </row>
    <row r="35434" spans="1:5" x14ac:dyDescent="0.3">
      <c r="A35434">
        <v>1906</v>
      </c>
      <c r="B35434" t="s">
        <v>75018</v>
      </c>
      <c r="C35434" t="s">
        <v>75019</v>
      </c>
      <c r="D35434">
        <v>136</v>
      </c>
      <c r="E35434">
        <v>1</v>
      </c>
    </row>
    <row r="35435" spans="1:5" x14ac:dyDescent="0.3">
      <c r="A35435">
        <v>1906</v>
      </c>
      <c r="B35435" t="s">
        <v>75020</v>
      </c>
      <c r="C35435" t="s">
        <v>75021</v>
      </c>
      <c r="D35435">
        <v>138</v>
      </c>
      <c r="E35435">
        <v>1</v>
      </c>
    </row>
    <row r="35436" spans="1:5" x14ac:dyDescent="0.3">
      <c r="A35436">
        <v>1906</v>
      </c>
      <c r="B35436" t="s">
        <v>75022</v>
      </c>
      <c r="C35436" t="s">
        <v>75023</v>
      </c>
      <c r="D35436">
        <v>138</v>
      </c>
      <c r="E35436">
        <v>1</v>
      </c>
    </row>
    <row r="35437" spans="1:5" hidden="1" x14ac:dyDescent="0.3">
      <c r="A35437">
        <v>1906</v>
      </c>
      <c r="B35437" t="s">
        <v>75024</v>
      </c>
      <c r="C35437" t="s">
        <v>75025</v>
      </c>
      <c r="D35437">
        <v>138</v>
      </c>
      <c r="E35437">
        <v>0</v>
      </c>
    </row>
    <row r="35438" spans="1:5" x14ac:dyDescent="0.3">
      <c r="A35438">
        <v>1906</v>
      </c>
      <c r="B35438" t="s">
        <v>30865</v>
      </c>
      <c r="C35438" t="s">
        <v>75026</v>
      </c>
      <c r="D35438">
        <v>139</v>
      </c>
      <c r="E35438">
        <v>1</v>
      </c>
    </row>
    <row r="35439" spans="1:5" x14ac:dyDescent="0.3">
      <c r="A35439">
        <v>1906</v>
      </c>
      <c r="B35439" t="s">
        <v>75027</v>
      </c>
      <c r="C35439" t="s">
        <v>75028</v>
      </c>
      <c r="D35439">
        <v>140</v>
      </c>
      <c r="E35439">
        <v>1</v>
      </c>
    </row>
    <row r="35440" spans="1:5" x14ac:dyDescent="0.3">
      <c r="A35440">
        <v>1906</v>
      </c>
      <c r="B35440" t="s">
        <v>75029</v>
      </c>
      <c r="C35440" t="s">
        <v>75030</v>
      </c>
      <c r="D35440">
        <v>141</v>
      </c>
      <c r="E35440">
        <v>1</v>
      </c>
    </row>
    <row r="35441" spans="1:5" x14ac:dyDescent="0.3">
      <c r="A35441">
        <v>1906</v>
      </c>
      <c r="B35441" t="s">
        <v>75031</v>
      </c>
      <c r="C35441" t="s">
        <v>75032</v>
      </c>
      <c r="D35441">
        <v>142</v>
      </c>
      <c r="E35441">
        <v>1</v>
      </c>
    </row>
    <row r="35442" spans="1:5" x14ac:dyDescent="0.3">
      <c r="A35442">
        <v>1906</v>
      </c>
      <c r="B35442" t="s">
        <v>75033</v>
      </c>
      <c r="C35442" t="s">
        <v>75034</v>
      </c>
      <c r="D35442">
        <v>142</v>
      </c>
      <c r="E35442">
        <v>1</v>
      </c>
    </row>
    <row r="35443" spans="1:5" hidden="1" x14ac:dyDescent="0.3">
      <c r="A35443">
        <v>1906</v>
      </c>
      <c r="B35443" t="s">
        <v>75035</v>
      </c>
      <c r="C35443" t="s">
        <v>75036</v>
      </c>
      <c r="D35443">
        <v>144</v>
      </c>
      <c r="E35443">
        <v>0</v>
      </c>
    </row>
    <row r="35444" spans="1:5" x14ac:dyDescent="0.3">
      <c r="A35444">
        <v>1906</v>
      </c>
      <c r="B35444" t="s">
        <v>75037</v>
      </c>
      <c r="C35444" t="s">
        <v>75038</v>
      </c>
      <c r="D35444">
        <v>144</v>
      </c>
      <c r="E35444">
        <v>1</v>
      </c>
    </row>
    <row r="35445" spans="1:5" x14ac:dyDescent="0.3">
      <c r="A35445">
        <v>1906</v>
      </c>
      <c r="B35445" t="s">
        <v>75039</v>
      </c>
      <c r="C35445" t="s">
        <v>75040</v>
      </c>
      <c r="D35445">
        <v>144</v>
      </c>
      <c r="E35445">
        <v>1</v>
      </c>
    </row>
    <row r="35446" spans="1:5" hidden="1" x14ac:dyDescent="0.3">
      <c r="A35446">
        <v>1906</v>
      </c>
      <c r="B35446" t="s">
        <v>75041</v>
      </c>
      <c r="C35446" t="s">
        <v>75042</v>
      </c>
      <c r="D35446">
        <v>146</v>
      </c>
      <c r="E35446">
        <v>0</v>
      </c>
    </row>
    <row r="35447" spans="1:5" hidden="1" x14ac:dyDescent="0.3">
      <c r="A35447">
        <v>1906</v>
      </c>
      <c r="B35447" t="s">
        <v>75043</v>
      </c>
      <c r="C35447" t="s">
        <v>75044</v>
      </c>
      <c r="D35447">
        <v>148</v>
      </c>
      <c r="E35447">
        <v>0</v>
      </c>
    </row>
    <row r="35448" spans="1:5" x14ac:dyDescent="0.3">
      <c r="A35448">
        <v>1906</v>
      </c>
      <c r="B35448" t="s">
        <v>75045</v>
      </c>
      <c r="C35448" t="s">
        <v>75046</v>
      </c>
      <c r="D35448">
        <v>148</v>
      </c>
      <c r="E35448">
        <v>1</v>
      </c>
    </row>
    <row r="35449" spans="1:5" hidden="1" x14ac:dyDescent="0.3">
      <c r="A35449">
        <v>1906</v>
      </c>
      <c r="B35449" t="s">
        <v>75047</v>
      </c>
      <c r="C35449" t="s">
        <v>75048</v>
      </c>
      <c r="D35449">
        <v>150</v>
      </c>
      <c r="E35449">
        <v>0</v>
      </c>
    </row>
    <row r="35450" spans="1:5" x14ac:dyDescent="0.3">
      <c r="A35450">
        <v>1906</v>
      </c>
      <c r="B35450" t="s">
        <v>75049</v>
      </c>
      <c r="C35450" t="s">
        <v>75050</v>
      </c>
      <c r="D35450">
        <v>150</v>
      </c>
      <c r="E35450">
        <v>1</v>
      </c>
    </row>
    <row r="35451" spans="1:5" hidden="1" x14ac:dyDescent="0.3">
      <c r="A35451">
        <v>1906</v>
      </c>
      <c r="B35451" t="s">
        <v>75051</v>
      </c>
      <c r="C35451" t="s">
        <v>75052</v>
      </c>
      <c r="D35451">
        <v>152</v>
      </c>
      <c r="E35451">
        <v>0</v>
      </c>
    </row>
    <row r="35452" spans="1:5" x14ac:dyDescent="0.3">
      <c r="A35452">
        <v>1906</v>
      </c>
      <c r="B35452" t="s">
        <v>75053</v>
      </c>
      <c r="C35452" t="s">
        <v>75054</v>
      </c>
      <c r="D35452">
        <v>152</v>
      </c>
      <c r="E35452">
        <v>1</v>
      </c>
    </row>
    <row r="35453" spans="1:5" x14ac:dyDescent="0.3">
      <c r="A35453">
        <v>1906</v>
      </c>
      <c r="B35453" t="s">
        <v>75055</v>
      </c>
      <c r="C35453" t="s">
        <v>75056</v>
      </c>
      <c r="D35453">
        <v>152</v>
      </c>
      <c r="E35453">
        <v>1</v>
      </c>
    </row>
    <row r="35454" spans="1:5" hidden="1" x14ac:dyDescent="0.3">
      <c r="A35454">
        <v>1906</v>
      </c>
      <c r="B35454" t="s">
        <v>75057</v>
      </c>
      <c r="C35454" t="s">
        <v>75058</v>
      </c>
      <c r="D35454">
        <v>154</v>
      </c>
      <c r="E35454">
        <v>0</v>
      </c>
    </row>
    <row r="35455" spans="1:5" x14ac:dyDescent="0.3">
      <c r="A35455">
        <v>1906</v>
      </c>
      <c r="B35455" t="s">
        <v>75059</v>
      </c>
      <c r="C35455" t="s">
        <v>75060</v>
      </c>
      <c r="D35455">
        <v>154</v>
      </c>
      <c r="E35455">
        <v>1</v>
      </c>
    </row>
    <row r="35456" spans="1:5" x14ac:dyDescent="0.3">
      <c r="A35456">
        <v>1906</v>
      </c>
      <c r="B35456" t="s">
        <v>75061</v>
      </c>
      <c r="C35456" t="s">
        <v>75062</v>
      </c>
      <c r="D35456">
        <v>156</v>
      </c>
      <c r="E35456">
        <v>1</v>
      </c>
    </row>
    <row r="35457" spans="1:5" x14ac:dyDescent="0.3">
      <c r="A35457">
        <v>1906</v>
      </c>
      <c r="B35457" t="s">
        <v>64607</v>
      </c>
      <c r="C35457" t="s">
        <v>64608</v>
      </c>
      <c r="D35457">
        <v>156</v>
      </c>
      <c r="E35457">
        <v>1</v>
      </c>
    </row>
    <row r="35458" spans="1:5" x14ac:dyDescent="0.3">
      <c r="A35458">
        <v>1906</v>
      </c>
      <c r="B35458" t="s">
        <v>75063</v>
      </c>
      <c r="C35458" t="s">
        <v>75064</v>
      </c>
      <c r="D35458">
        <v>158</v>
      </c>
      <c r="E35458">
        <v>1</v>
      </c>
    </row>
    <row r="35459" spans="1:5" hidden="1" x14ac:dyDescent="0.3">
      <c r="A35459">
        <v>1906</v>
      </c>
      <c r="B35459" t="s">
        <v>63328</v>
      </c>
      <c r="C35459" t="s">
        <v>63329</v>
      </c>
      <c r="D35459">
        <v>158</v>
      </c>
      <c r="E35459">
        <v>1</v>
      </c>
    </row>
    <row r="35460" spans="1:5" hidden="1" x14ac:dyDescent="0.3">
      <c r="A35460">
        <v>1906</v>
      </c>
      <c r="B35460" t="s">
        <v>75065</v>
      </c>
      <c r="C35460" t="s">
        <v>75066</v>
      </c>
      <c r="D35460">
        <v>160</v>
      </c>
      <c r="E35460">
        <v>0</v>
      </c>
    </row>
    <row r="35461" spans="1:5" x14ac:dyDescent="0.3">
      <c r="A35461">
        <v>1906</v>
      </c>
      <c r="B35461" t="s">
        <v>58114</v>
      </c>
      <c r="C35461" t="s">
        <v>75067</v>
      </c>
      <c r="D35461">
        <v>160</v>
      </c>
      <c r="E35461">
        <v>1</v>
      </c>
    </row>
    <row r="35462" spans="1:5" x14ac:dyDescent="0.3">
      <c r="A35462">
        <v>1906</v>
      </c>
      <c r="B35462" t="s">
        <v>75068</v>
      </c>
      <c r="C35462" t="s">
        <v>75069</v>
      </c>
      <c r="D35462">
        <v>162</v>
      </c>
      <c r="E35462">
        <v>1</v>
      </c>
    </row>
    <row r="35463" spans="1:5" x14ac:dyDescent="0.3">
      <c r="A35463">
        <v>1906</v>
      </c>
      <c r="B35463" t="s">
        <v>75070</v>
      </c>
      <c r="C35463" t="s">
        <v>75071</v>
      </c>
      <c r="D35463">
        <v>164</v>
      </c>
      <c r="E35463">
        <v>1</v>
      </c>
    </row>
    <row r="35464" spans="1:5" hidden="1" x14ac:dyDescent="0.3">
      <c r="A35464">
        <v>1906</v>
      </c>
      <c r="B35464" t="s">
        <v>75072</v>
      </c>
      <c r="C35464" t="s">
        <v>75073</v>
      </c>
      <c r="D35464">
        <v>165</v>
      </c>
      <c r="E35464">
        <v>1</v>
      </c>
    </row>
    <row r="35465" spans="1:5" x14ac:dyDescent="0.3">
      <c r="A35465">
        <v>1906</v>
      </c>
      <c r="B35465" t="s">
        <v>75074</v>
      </c>
      <c r="C35465" t="s">
        <v>75075</v>
      </c>
      <c r="D35465">
        <v>166</v>
      </c>
      <c r="E35465">
        <v>1</v>
      </c>
    </row>
    <row r="35466" spans="1:5" hidden="1" x14ac:dyDescent="0.3">
      <c r="A35466">
        <v>1906</v>
      </c>
      <c r="B35466" t="s">
        <v>75057</v>
      </c>
      <c r="C35466" t="s">
        <v>75076</v>
      </c>
      <c r="D35466">
        <v>167</v>
      </c>
      <c r="E35466">
        <v>0</v>
      </c>
    </row>
    <row r="35467" spans="1:5" x14ac:dyDescent="0.3">
      <c r="A35467">
        <v>1906</v>
      </c>
      <c r="B35467" t="s">
        <v>75077</v>
      </c>
      <c r="C35467" t="s">
        <v>75078</v>
      </c>
      <c r="D35467">
        <v>167</v>
      </c>
      <c r="E35467">
        <v>1</v>
      </c>
    </row>
    <row r="35468" spans="1:5" x14ac:dyDescent="0.3">
      <c r="A35468">
        <v>1906</v>
      </c>
      <c r="B35468" t="s">
        <v>63309</v>
      </c>
      <c r="C35468" t="s">
        <v>63310</v>
      </c>
      <c r="D35468">
        <v>168</v>
      </c>
      <c r="E35468">
        <v>1</v>
      </c>
    </row>
    <row r="35469" spans="1:5" x14ac:dyDescent="0.3">
      <c r="A35469">
        <v>1906</v>
      </c>
      <c r="B35469" t="s">
        <v>75079</v>
      </c>
      <c r="C35469" t="s">
        <v>75080</v>
      </c>
      <c r="D35469">
        <v>168</v>
      </c>
      <c r="E35469">
        <v>1</v>
      </c>
    </row>
    <row r="35470" spans="1:5" x14ac:dyDescent="0.3">
      <c r="A35470">
        <v>1906</v>
      </c>
      <c r="B35470" t="s">
        <v>64655</v>
      </c>
      <c r="C35470" t="s">
        <v>64656</v>
      </c>
      <c r="D35470">
        <v>168</v>
      </c>
      <c r="E35470">
        <v>1</v>
      </c>
    </row>
    <row r="35471" spans="1:5" x14ac:dyDescent="0.3">
      <c r="A35471">
        <v>1906</v>
      </c>
      <c r="B35471" t="s">
        <v>75081</v>
      </c>
      <c r="C35471" t="s">
        <v>75082</v>
      </c>
      <c r="D35471">
        <v>168</v>
      </c>
      <c r="E35471">
        <v>1</v>
      </c>
    </row>
    <row r="35472" spans="1:5" x14ac:dyDescent="0.3">
      <c r="A35472">
        <v>1906</v>
      </c>
      <c r="B35472" t="s">
        <v>75083</v>
      </c>
      <c r="C35472" t="s">
        <v>75084</v>
      </c>
      <c r="D35472">
        <v>172</v>
      </c>
      <c r="E35472">
        <v>1</v>
      </c>
    </row>
    <row r="35473" spans="1:5" x14ac:dyDescent="0.3">
      <c r="A35473">
        <v>1906</v>
      </c>
      <c r="B35473" t="s">
        <v>75085</v>
      </c>
      <c r="C35473" t="s">
        <v>75086</v>
      </c>
      <c r="D35473">
        <v>172</v>
      </c>
      <c r="E35473">
        <v>1</v>
      </c>
    </row>
    <row r="35474" spans="1:5" x14ac:dyDescent="0.3">
      <c r="A35474">
        <v>1906</v>
      </c>
      <c r="B35474" t="s">
        <v>75087</v>
      </c>
      <c r="C35474" t="s">
        <v>75088</v>
      </c>
      <c r="D35474">
        <v>173</v>
      </c>
      <c r="E35474">
        <v>1</v>
      </c>
    </row>
    <row r="35475" spans="1:5" hidden="1" x14ac:dyDescent="0.3">
      <c r="A35475">
        <v>1906</v>
      </c>
      <c r="B35475" t="s">
        <v>75089</v>
      </c>
      <c r="C35475" t="s">
        <v>75090</v>
      </c>
      <c r="D35475">
        <v>173</v>
      </c>
      <c r="E35475">
        <v>0</v>
      </c>
    </row>
    <row r="35476" spans="1:5" hidden="1" x14ac:dyDescent="0.3">
      <c r="A35476">
        <v>1906</v>
      </c>
      <c r="B35476" t="s">
        <v>75091</v>
      </c>
      <c r="C35476" t="s">
        <v>75092</v>
      </c>
      <c r="D35476">
        <v>174</v>
      </c>
      <c r="E35476">
        <v>0</v>
      </c>
    </row>
    <row r="35477" spans="1:5" x14ac:dyDescent="0.3">
      <c r="A35477">
        <v>1906</v>
      </c>
      <c r="B35477" t="s">
        <v>75093</v>
      </c>
      <c r="C35477" t="s">
        <v>75094</v>
      </c>
      <c r="D35477">
        <v>174</v>
      </c>
      <c r="E35477">
        <v>1</v>
      </c>
    </row>
    <row r="35478" spans="1:5" x14ac:dyDescent="0.3">
      <c r="A35478">
        <v>1906</v>
      </c>
      <c r="B35478" t="s">
        <v>75095</v>
      </c>
      <c r="C35478" t="s">
        <v>75096</v>
      </c>
      <c r="D35478">
        <v>174</v>
      </c>
      <c r="E35478">
        <v>1</v>
      </c>
    </row>
    <row r="35479" spans="1:5" x14ac:dyDescent="0.3">
      <c r="A35479">
        <v>1906</v>
      </c>
      <c r="B35479" t="s">
        <v>75097</v>
      </c>
      <c r="C35479" t="s">
        <v>75098</v>
      </c>
      <c r="D35479">
        <v>174</v>
      </c>
      <c r="E35479">
        <v>1</v>
      </c>
    </row>
    <row r="35480" spans="1:5" hidden="1" x14ac:dyDescent="0.3">
      <c r="A35480">
        <v>1906</v>
      </c>
      <c r="B35480" t="s">
        <v>75099</v>
      </c>
      <c r="C35480" t="s">
        <v>75100</v>
      </c>
      <c r="D35480">
        <v>174</v>
      </c>
      <c r="E35480">
        <v>0</v>
      </c>
    </row>
    <row r="35481" spans="1:5" x14ac:dyDescent="0.3">
      <c r="A35481">
        <v>1906</v>
      </c>
      <c r="B35481" t="s">
        <v>75101</v>
      </c>
      <c r="C35481" t="s">
        <v>75102</v>
      </c>
      <c r="D35481">
        <v>174</v>
      </c>
      <c r="E35481">
        <v>1</v>
      </c>
    </row>
    <row r="35482" spans="1:5" x14ac:dyDescent="0.3">
      <c r="A35482">
        <v>1906</v>
      </c>
      <c r="B35482" t="s">
        <v>75103</v>
      </c>
      <c r="C35482" t="s">
        <v>75104</v>
      </c>
      <c r="D35482">
        <v>176</v>
      </c>
      <c r="E35482">
        <v>1</v>
      </c>
    </row>
    <row r="35483" spans="1:5" x14ac:dyDescent="0.3">
      <c r="A35483">
        <v>1906</v>
      </c>
      <c r="B35483" t="s">
        <v>75105</v>
      </c>
      <c r="C35483" t="s">
        <v>75106</v>
      </c>
      <c r="D35483">
        <v>176</v>
      </c>
      <c r="E35483">
        <v>1</v>
      </c>
    </row>
    <row r="35484" spans="1:5" x14ac:dyDescent="0.3">
      <c r="A35484">
        <v>1906</v>
      </c>
      <c r="B35484" t="s">
        <v>75107</v>
      </c>
      <c r="C35484" t="s">
        <v>75108</v>
      </c>
      <c r="D35484">
        <v>176</v>
      </c>
      <c r="E35484">
        <v>1</v>
      </c>
    </row>
    <row r="35485" spans="1:5" x14ac:dyDescent="0.3">
      <c r="A35485">
        <v>1906</v>
      </c>
      <c r="B35485" t="s">
        <v>75109</v>
      </c>
      <c r="C35485" t="s">
        <v>75110</v>
      </c>
      <c r="D35485">
        <v>176</v>
      </c>
      <c r="E35485">
        <v>1</v>
      </c>
    </row>
    <row r="35486" spans="1:5" x14ac:dyDescent="0.3">
      <c r="A35486">
        <v>1906</v>
      </c>
      <c r="B35486" t="s">
        <v>75111</v>
      </c>
      <c r="C35486" t="s">
        <v>75112</v>
      </c>
      <c r="D35486">
        <v>176</v>
      </c>
      <c r="E35486">
        <v>1</v>
      </c>
    </row>
    <row r="35487" spans="1:5" x14ac:dyDescent="0.3">
      <c r="A35487">
        <v>1906</v>
      </c>
      <c r="B35487" t="s">
        <v>75113</v>
      </c>
      <c r="C35487" t="s">
        <v>75114</v>
      </c>
      <c r="D35487">
        <v>176</v>
      </c>
      <c r="E35487">
        <v>1</v>
      </c>
    </row>
    <row r="35488" spans="1:5" x14ac:dyDescent="0.3">
      <c r="A35488">
        <v>1906</v>
      </c>
      <c r="B35488" t="s">
        <v>75115</v>
      </c>
      <c r="C35488" t="s">
        <v>75116</v>
      </c>
      <c r="D35488">
        <v>180</v>
      </c>
      <c r="E35488">
        <v>1</v>
      </c>
    </row>
    <row r="35489" spans="1:5" x14ac:dyDescent="0.3">
      <c r="A35489">
        <v>1906</v>
      </c>
      <c r="B35489" t="s">
        <v>75117</v>
      </c>
      <c r="C35489" t="s">
        <v>75118</v>
      </c>
      <c r="D35489">
        <v>181</v>
      </c>
      <c r="E35489">
        <v>1</v>
      </c>
    </row>
    <row r="35490" spans="1:5" x14ac:dyDescent="0.3">
      <c r="A35490">
        <v>1906</v>
      </c>
      <c r="B35490" t="s">
        <v>75119</v>
      </c>
      <c r="C35490" t="s">
        <v>75120</v>
      </c>
      <c r="D35490">
        <v>183</v>
      </c>
      <c r="E35490">
        <v>1</v>
      </c>
    </row>
    <row r="35491" spans="1:5" x14ac:dyDescent="0.3">
      <c r="A35491">
        <v>1906</v>
      </c>
      <c r="B35491" t="s">
        <v>75121</v>
      </c>
      <c r="C35491" t="s">
        <v>75122</v>
      </c>
      <c r="D35491">
        <v>184</v>
      </c>
      <c r="E35491">
        <v>1</v>
      </c>
    </row>
    <row r="35492" spans="1:5" x14ac:dyDescent="0.3">
      <c r="A35492">
        <v>1906</v>
      </c>
      <c r="B35492" t="s">
        <v>75123</v>
      </c>
      <c r="C35492" t="s">
        <v>75124</v>
      </c>
      <c r="D35492">
        <v>184</v>
      </c>
      <c r="E35492">
        <v>1</v>
      </c>
    </row>
    <row r="35493" spans="1:5" x14ac:dyDescent="0.3">
      <c r="A35493">
        <v>1906</v>
      </c>
      <c r="B35493" t="s">
        <v>37022</v>
      </c>
      <c r="C35493" t="s">
        <v>75125</v>
      </c>
      <c r="D35493">
        <v>184</v>
      </c>
      <c r="E35493">
        <v>1</v>
      </c>
    </row>
    <row r="35494" spans="1:5" x14ac:dyDescent="0.3">
      <c r="A35494">
        <v>1906</v>
      </c>
      <c r="B35494" t="s">
        <v>75126</v>
      </c>
      <c r="C35494" t="s">
        <v>75127</v>
      </c>
      <c r="D35494">
        <v>186</v>
      </c>
      <c r="E35494">
        <v>1</v>
      </c>
    </row>
    <row r="35495" spans="1:5" x14ac:dyDescent="0.3">
      <c r="A35495">
        <v>1906</v>
      </c>
      <c r="B35495" t="s">
        <v>75128</v>
      </c>
      <c r="C35495" t="s">
        <v>75129</v>
      </c>
      <c r="D35495">
        <v>186</v>
      </c>
      <c r="E35495">
        <v>1</v>
      </c>
    </row>
    <row r="35496" spans="1:5" hidden="1" x14ac:dyDescent="0.3">
      <c r="A35496">
        <v>1906</v>
      </c>
      <c r="B35496" t="s">
        <v>75130</v>
      </c>
      <c r="C35496" t="s">
        <v>75131</v>
      </c>
      <c r="D35496">
        <v>186</v>
      </c>
      <c r="E35496">
        <v>0</v>
      </c>
    </row>
    <row r="35497" spans="1:5" x14ac:dyDescent="0.3">
      <c r="A35497">
        <v>1906</v>
      </c>
      <c r="B35497" t="s">
        <v>75132</v>
      </c>
      <c r="C35497" t="s">
        <v>75133</v>
      </c>
      <c r="D35497">
        <v>186</v>
      </c>
      <c r="E35497">
        <v>1</v>
      </c>
    </row>
    <row r="35498" spans="1:5" x14ac:dyDescent="0.3">
      <c r="A35498">
        <v>1906</v>
      </c>
      <c r="B35498" t="s">
        <v>75134</v>
      </c>
      <c r="C35498" t="s">
        <v>75135</v>
      </c>
      <c r="D35498">
        <v>186</v>
      </c>
      <c r="E35498">
        <v>1</v>
      </c>
    </row>
    <row r="35499" spans="1:5" x14ac:dyDescent="0.3">
      <c r="A35499">
        <v>1906</v>
      </c>
      <c r="B35499" t="s">
        <v>75136</v>
      </c>
      <c r="C35499" t="s">
        <v>75137</v>
      </c>
      <c r="D35499">
        <v>190</v>
      </c>
      <c r="E35499">
        <v>1</v>
      </c>
    </row>
    <row r="35500" spans="1:5" x14ac:dyDescent="0.3">
      <c r="A35500">
        <v>1906</v>
      </c>
      <c r="B35500" t="s">
        <v>75138</v>
      </c>
      <c r="C35500" t="s">
        <v>75139</v>
      </c>
      <c r="D35500">
        <v>190</v>
      </c>
      <c r="E35500">
        <v>1</v>
      </c>
    </row>
    <row r="35501" spans="1:5" hidden="1" x14ac:dyDescent="0.3">
      <c r="A35501">
        <v>1906</v>
      </c>
      <c r="B35501" t="s">
        <v>75140</v>
      </c>
      <c r="C35501" t="s">
        <v>75141</v>
      </c>
      <c r="D35501">
        <v>191</v>
      </c>
      <c r="E35501">
        <v>0</v>
      </c>
    </row>
    <row r="35502" spans="1:5" hidden="1" x14ac:dyDescent="0.3">
      <c r="A35502">
        <v>1906</v>
      </c>
      <c r="B35502" t="s">
        <v>75142</v>
      </c>
      <c r="C35502" t="s">
        <v>75143</v>
      </c>
      <c r="D35502">
        <v>191</v>
      </c>
      <c r="E35502">
        <v>0</v>
      </c>
    </row>
    <row r="35503" spans="1:5" x14ac:dyDescent="0.3">
      <c r="A35503">
        <v>1906</v>
      </c>
      <c r="B35503" t="s">
        <v>75144</v>
      </c>
      <c r="C35503" t="s">
        <v>75145</v>
      </c>
      <c r="D35503">
        <v>192</v>
      </c>
      <c r="E35503">
        <v>1</v>
      </c>
    </row>
    <row r="35504" spans="1:5" x14ac:dyDescent="0.3">
      <c r="A35504">
        <v>1906</v>
      </c>
      <c r="B35504" t="s">
        <v>75146</v>
      </c>
      <c r="C35504" t="s">
        <v>75147</v>
      </c>
      <c r="D35504">
        <v>194</v>
      </c>
      <c r="E35504">
        <v>1</v>
      </c>
    </row>
    <row r="35505" spans="1:5" x14ac:dyDescent="0.3">
      <c r="A35505">
        <v>1906</v>
      </c>
      <c r="B35505" t="s">
        <v>75148</v>
      </c>
      <c r="C35505" t="s">
        <v>75149</v>
      </c>
      <c r="D35505">
        <v>194</v>
      </c>
      <c r="E35505">
        <v>1</v>
      </c>
    </row>
    <row r="35506" spans="1:5" hidden="1" x14ac:dyDescent="0.3">
      <c r="A35506">
        <v>1906</v>
      </c>
      <c r="B35506" t="s">
        <v>75150</v>
      </c>
      <c r="C35506" t="s">
        <v>75151</v>
      </c>
      <c r="D35506">
        <v>196</v>
      </c>
      <c r="E35506">
        <v>0</v>
      </c>
    </row>
    <row r="35507" spans="1:5" hidden="1" x14ac:dyDescent="0.3">
      <c r="A35507">
        <v>1906</v>
      </c>
      <c r="B35507" t="s">
        <v>75152</v>
      </c>
      <c r="C35507" t="s">
        <v>75153</v>
      </c>
      <c r="D35507">
        <v>198</v>
      </c>
      <c r="E35507">
        <v>0</v>
      </c>
    </row>
    <row r="35508" spans="1:5" x14ac:dyDescent="0.3">
      <c r="A35508">
        <v>1906</v>
      </c>
      <c r="B35508" t="s">
        <v>75154</v>
      </c>
      <c r="C35508" t="s">
        <v>75155</v>
      </c>
      <c r="D35508">
        <v>203</v>
      </c>
      <c r="E35508">
        <v>1</v>
      </c>
    </row>
    <row r="35509" spans="1:5" x14ac:dyDescent="0.3">
      <c r="A35509">
        <v>1906</v>
      </c>
      <c r="B35509" t="s">
        <v>75156</v>
      </c>
      <c r="C35509" t="s">
        <v>75157</v>
      </c>
      <c r="D35509">
        <v>203</v>
      </c>
      <c r="E35509">
        <v>1</v>
      </c>
    </row>
    <row r="35510" spans="1:5" x14ac:dyDescent="0.3">
      <c r="A35510">
        <v>1906</v>
      </c>
      <c r="B35510" t="s">
        <v>75158</v>
      </c>
      <c r="C35510" t="s">
        <v>75159</v>
      </c>
      <c r="D35510">
        <v>204</v>
      </c>
      <c r="E35510">
        <v>1</v>
      </c>
    </row>
    <row r="35511" spans="1:5" x14ac:dyDescent="0.3">
      <c r="A35511">
        <v>1906</v>
      </c>
      <c r="B35511" t="s">
        <v>75160</v>
      </c>
      <c r="C35511" t="s">
        <v>75161</v>
      </c>
      <c r="D35511">
        <v>204</v>
      </c>
      <c r="E35511">
        <v>1</v>
      </c>
    </row>
    <row r="35512" spans="1:5" x14ac:dyDescent="0.3">
      <c r="A35512">
        <v>1906</v>
      </c>
      <c r="B35512" t="s">
        <v>64659</v>
      </c>
      <c r="C35512" t="s">
        <v>64660</v>
      </c>
      <c r="D35512">
        <v>207</v>
      </c>
      <c r="E35512">
        <v>1</v>
      </c>
    </row>
    <row r="35513" spans="1:5" hidden="1" x14ac:dyDescent="0.3">
      <c r="A35513">
        <v>1906</v>
      </c>
      <c r="B35513" t="s">
        <v>75162</v>
      </c>
      <c r="C35513" t="s">
        <v>75163</v>
      </c>
      <c r="D35513">
        <v>210</v>
      </c>
      <c r="E35513">
        <v>1</v>
      </c>
    </row>
    <row r="35514" spans="1:5" hidden="1" x14ac:dyDescent="0.3">
      <c r="A35514">
        <v>1906</v>
      </c>
      <c r="B35514" t="s">
        <v>75164</v>
      </c>
      <c r="C35514" t="s">
        <v>75165</v>
      </c>
      <c r="D35514">
        <v>212</v>
      </c>
      <c r="E35514">
        <v>1</v>
      </c>
    </row>
    <row r="35515" spans="1:5" hidden="1" x14ac:dyDescent="0.3">
      <c r="A35515">
        <v>1906</v>
      </c>
      <c r="B35515" t="s">
        <v>75166</v>
      </c>
      <c r="C35515" t="s">
        <v>75167</v>
      </c>
      <c r="D35515">
        <v>214</v>
      </c>
      <c r="E35515">
        <v>1</v>
      </c>
    </row>
    <row r="35516" spans="1:5" x14ac:dyDescent="0.3">
      <c r="A35516">
        <v>1906</v>
      </c>
      <c r="B35516" t="s">
        <v>75168</v>
      </c>
      <c r="C35516" t="s">
        <v>75169</v>
      </c>
      <c r="D35516">
        <v>214</v>
      </c>
      <c r="E35516">
        <v>1</v>
      </c>
    </row>
    <row r="35517" spans="1:5" x14ac:dyDescent="0.3">
      <c r="A35517">
        <v>1906</v>
      </c>
      <c r="B35517" t="s">
        <v>75170</v>
      </c>
      <c r="C35517" t="s">
        <v>75171</v>
      </c>
      <c r="D35517">
        <v>216</v>
      </c>
      <c r="E35517">
        <v>1</v>
      </c>
    </row>
    <row r="35518" spans="1:5" x14ac:dyDescent="0.3">
      <c r="A35518">
        <v>1906</v>
      </c>
      <c r="B35518" t="s">
        <v>75172</v>
      </c>
      <c r="C35518" t="s">
        <v>75173</v>
      </c>
      <c r="D35518">
        <v>220</v>
      </c>
      <c r="E35518">
        <v>1</v>
      </c>
    </row>
    <row r="35519" spans="1:5" x14ac:dyDescent="0.3">
      <c r="A35519">
        <v>1906</v>
      </c>
      <c r="B35519" t="s">
        <v>75174</v>
      </c>
      <c r="C35519" t="s">
        <v>75175</v>
      </c>
      <c r="D35519">
        <v>222</v>
      </c>
      <c r="E35519">
        <v>1</v>
      </c>
    </row>
    <row r="35520" spans="1:5" hidden="1" x14ac:dyDescent="0.3">
      <c r="A35520">
        <v>1906</v>
      </c>
      <c r="B35520" t="s">
        <v>75176</v>
      </c>
      <c r="C35520" t="s">
        <v>75177</v>
      </c>
      <c r="D35520">
        <v>222</v>
      </c>
      <c r="E35520">
        <v>1</v>
      </c>
    </row>
    <row r="35521" spans="1:5" hidden="1" x14ac:dyDescent="0.3">
      <c r="A35521">
        <v>1906</v>
      </c>
      <c r="B35521" t="s">
        <v>75178</v>
      </c>
      <c r="C35521" t="s">
        <v>75179</v>
      </c>
      <c r="D35521">
        <v>222</v>
      </c>
      <c r="E35521">
        <v>1</v>
      </c>
    </row>
    <row r="35522" spans="1:5" x14ac:dyDescent="0.3">
      <c r="A35522">
        <v>1906</v>
      </c>
      <c r="B35522" t="s">
        <v>75180</v>
      </c>
      <c r="C35522" t="s">
        <v>75181</v>
      </c>
      <c r="D35522">
        <v>223</v>
      </c>
      <c r="E35522">
        <v>1</v>
      </c>
    </row>
    <row r="35523" spans="1:5" x14ac:dyDescent="0.3">
      <c r="A35523">
        <v>1906</v>
      </c>
      <c r="B35523" t="s">
        <v>64591</v>
      </c>
      <c r="C35523" t="s">
        <v>64592</v>
      </c>
      <c r="D35523">
        <v>224</v>
      </c>
      <c r="E35523">
        <v>1</v>
      </c>
    </row>
    <row r="35524" spans="1:5" x14ac:dyDescent="0.3">
      <c r="A35524">
        <v>1906</v>
      </c>
      <c r="B35524" t="s">
        <v>75182</v>
      </c>
      <c r="C35524" t="s">
        <v>75183</v>
      </c>
      <c r="D35524">
        <v>224</v>
      </c>
      <c r="E35524">
        <v>1</v>
      </c>
    </row>
    <row r="35525" spans="1:5" x14ac:dyDescent="0.3">
      <c r="A35525">
        <v>1906</v>
      </c>
      <c r="B35525" t="s">
        <v>64635</v>
      </c>
      <c r="C35525" t="s">
        <v>64636</v>
      </c>
      <c r="D35525">
        <v>226</v>
      </c>
      <c r="E35525">
        <v>1</v>
      </c>
    </row>
    <row r="35526" spans="1:5" hidden="1" x14ac:dyDescent="0.3">
      <c r="A35526">
        <v>1906</v>
      </c>
      <c r="B35526" t="s">
        <v>75184</v>
      </c>
      <c r="C35526" t="s">
        <v>75185</v>
      </c>
      <c r="D35526">
        <v>234</v>
      </c>
      <c r="E35526">
        <v>1</v>
      </c>
    </row>
    <row r="35527" spans="1:5" hidden="1" x14ac:dyDescent="0.3">
      <c r="A35527">
        <v>1906</v>
      </c>
      <c r="B35527" t="s">
        <v>75186</v>
      </c>
      <c r="C35527" t="s">
        <v>75187</v>
      </c>
      <c r="D35527">
        <v>238</v>
      </c>
      <c r="E35527">
        <v>1</v>
      </c>
    </row>
    <row r="35528" spans="1:5" hidden="1" x14ac:dyDescent="0.3">
      <c r="A35528">
        <v>1906</v>
      </c>
      <c r="B35528" t="s">
        <v>75188</v>
      </c>
      <c r="C35528" t="s">
        <v>75189</v>
      </c>
      <c r="D35528">
        <v>238</v>
      </c>
      <c r="E35528">
        <v>1</v>
      </c>
    </row>
    <row r="35529" spans="1:5" x14ac:dyDescent="0.3">
      <c r="A35529">
        <v>1906</v>
      </c>
      <c r="B35529" t="s">
        <v>75190</v>
      </c>
      <c r="C35529" t="s">
        <v>75191</v>
      </c>
      <c r="D35529">
        <v>238</v>
      </c>
      <c r="E35529">
        <v>1</v>
      </c>
    </row>
    <row r="35530" spans="1:5" hidden="1" x14ac:dyDescent="0.3">
      <c r="A35530">
        <v>1906</v>
      </c>
      <c r="B35530" t="s">
        <v>75192</v>
      </c>
      <c r="C35530" t="s">
        <v>75193</v>
      </c>
      <c r="D35530">
        <v>240</v>
      </c>
      <c r="E35530">
        <v>1</v>
      </c>
    </row>
    <row r="35531" spans="1:5" x14ac:dyDescent="0.3">
      <c r="A35531">
        <v>1906</v>
      </c>
      <c r="B35531" t="s">
        <v>75194</v>
      </c>
      <c r="C35531" t="s">
        <v>75195</v>
      </c>
      <c r="D35531">
        <v>242</v>
      </c>
      <c r="E35531">
        <v>1</v>
      </c>
    </row>
    <row r="35532" spans="1:5" hidden="1" x14ac:dyDescent="0.3">
      <c r="A35532">
        <v>1906</v>
      </c>
      <c r="B35532" t="s">
        <v>75196</v>
      </c>
      <c r="C35532" t="s">
        <v>75197</v>
      </c>
      <c r="D35532">
        <v>242</v>
      </c>
      <c r="E35532">
        <v>1</v>
      </c>
    </row>
    <row r="35533" spans="1:5" x14ac:dyDescent="0.3">
      <c r="A35533">
        <v>1906</v>
      </c>
      <c r="B35533" t="s">
        <v>75198</v>
      </c>
      <c r="C35533" t="s">
        <v>75199</v>
      </c>
      <c r="D35533">
        <v>243</v>
      </c>
      <c r="E35533">
        <v>1</v>
      </c>
    </row>
    <row r="35534" spans="1:5" hidden="1" x14ac:dyDescent="0.3">
      <c r="A35534">
        <v>1906</v>
      </c>
      <c r="B35534" t="s">
        <v>75200</v>
      </c>
      <c r="C35534" t="s">
        <v>75201</v>
      </c>
      <c r="D35534">
        <v>246</v>
      </c>
      <c r="E35534">
        <v>1</v>
      </c>
    </row>
    <row r="35535" spans="1:5" x14ac:dyDescent="0.3">
      <c r="A35535">
        <v>1906</v>
      </c>
      <c r="B35535" t="s">
        <v>75202</v>
      </c>
      <c r="C35535" t="s">
        <v>75203</v>
      </c>
      <c r="D35535">
        <v>246</v>
      </c>
      <c r="E35535">
        <v>1</v>
      </c>
    </row>
    <row r="35536" spans="1:5" hidden="1" x14ac:dyDescent="0.3">
      <c r="A35536">
        <v>1906</v>
      </c>
      <c r="B35536" t="s">
        <v>75204</v>
      </c>
      <c r="C35536" t="s">
        <v>75205</v>
      </c>
      <c r="D35536">
        <v>248</v>
      </c>
      <c r="E35536">
        <v>1</v>
      </c>
    </row>
    <row r="35537" spans="1:5" x14ac:dyDescent="0.3">
      <c r="A35537">
        <v>1906</v>
      </c>
      <c r="B35537" t="s">
        <v>75206</v>
      </c>
      <c r="C35537" t="s">
        <v>75207</v>
      </c>
      <c r="D35537">
        <v>251</v>
      </c>
      <c r="E35537">
        <v>1</v>
      </c>
    </row>
    <row r="35538" spans="1:5" x14ac:dyDescent="0.3">
      <c r="A35538">
        <v>1906</v>
      </c>
      <c r="B35538" t="s">
        <v>64653</v>
      </c>
      <c r="C35538" t="s">
        <v>64654</v>
      </c>
      <c r="D35538">
        <v>252</v>
      </c>
      <c r="E35538">
        <v>1</v>
      </c>
    </row>
    <row r="35539" spans="1:5" hidden="1" x14ac:dyDescent="0.3">
      <c r="A35539">
        <v>1906</v>
      </c>
      <c r="B35539" t="s">
        <v>75208</v>
      </c>
      <c r="C35539" t="s">
        <v>75209</v>
      </c>
      <c r="D35539">
        <v>252</v>
      </c>
      <c r="E35539">
        <v>1</v>
      </c>
    </row>
    <row r="35540" spans="1:5" hidden="1" x14ac:dyDescent="0.3">
      <c r="A35540">
        <v>1906</v>
      </c>
      <c r="B35540" t="s">
        <v>75210</v>
      </c>
      <c r="C35540" t="s">
        <v>75211</v>
      </c>
      <c r="D35540">
        <v>252</v>
      </c>
      <c r="E35540">
        <v>1</v>
      </c>
    </row>
    <row r="35541" spans="1:5" x14ac:dyDescent="0.3">
      <c r="A35541">
        <v>1906</v>
      </c>
      <c r="B35541" t="s">
        <v>75212</v>
      </c>
      <c r="C35541" t="s">
        <v>75213</v>
      </c>
      <c r="D35541">
        <v>254</v>
      </c>
      <c r="E35541">
        <v>1</v>
      </c>
    </row>
    <row r="35542" spans="1:5" x14ac:dyDescent="0.3">
      <c r="A35542">
        <v>1906</v>
      </c>
      <c r="B35542" t="s">
        <v>75214</v>
      </c>
      <c r="C35542" t="s">
        <v>75215</v>
      </c>
      <c r="D35542">
        <v>259</v>
      </c>
      <c r="E35542">
        <v>1</v>
      </c>
    </row>
    <row r="35543" spans="1:5" x14ac:dyDescent="0.3">
      <c r="A35543">
        <v>1906</v>
      </c>
      <c r="B35543" t="s">
        <v>75216</v>
      </c>
      <c r="C35543" t="s">
        <v>75217</v>
      </c>
      <c r="D35543">
        <v>264</v>
      </c>
      <c r="E35543">
        <v>1</v>
      </c>
    </row>
    <row r="35544" spans="1:5" x14ac:dyDescent="0.3">
      <c r="A35544">
        <v>1906</v>
      </c>
      <c r="B35544" t="s">
        <v>65764</v>
      </c>
      <c r="C35544" t="s">
        <v>75218</v>
      </c>
      <c r="D35544">
        <v>268</v>
      </c>
      <c r="E35544">
        <v>1</v>
      </c>
    </row>
    <row r="35545" spans="1:5" hidden="1" x14ac:dyDescent="0.3">
      <c r="A35545">
        <v>1906</v>
      </c>
      <c r="B35545" t="s">
        <v>75219</v>
      </c>
      <c r="C35545" t="s">
        <v>75220</v>
      </c>
      <c r="D35545">
        <v>268</v>
      </c>
      <c r="E35545">
        <v>1</v>
      </c>
    </row>
    <row r="35546" spans="1:5" hidden="1" x14ac:dyDescent="0.3">
      <c r="A35546">
        <v>1906</v>
      </c>
      <c r="B35546" t="s">
        <v>75221</v>
      </c>
      <c r="C35546" t="s">
        <v>75222</v>
      </c>
      <c r="D35546">
        <v>273</v>
      </c>
      <c r="E35546">
        <v>1</v>
      </c>
    </row>
    <row r="35547" spans="1:5" x14ac:dyDescent="0.3">
      <c r="A35547">
        <v>1906</v>
      </c>
      <c r="B35547" t="s">
        <v>75223</v>
      </c>
      <c r="C35547" t="s">
        <v>75224</v>
      </c>
      <c r="D35547">
        <v>274</v>
      </c>
      <c r="E35547">
        <v>1</v>
      </c>
    </row>
    <row r="35548" spans="1:5" x14ac:dyDescent="0.3">
      <c r="A35548">
        <v>1906</v>
      </c>
      <c r="B35548" t="s">
        <v>75225</v>
      </c>
      <c r="C35548" t="s">
        <v>75226</v>
      </c>
      <c r="D35548">
        <v>274</v>
      </c>
      <c r="E35548">
        <v>1</v>
      </c>
    </row>
    <row r="35549" spans="1:5" x14ac:dyDescent="0.3">
      <c r="A35549">
        <v>1906</v>
      </c>
      <c r="B35549" t="s">
        <v>5805</v>
      </c>
      <c r="C35549" t="s">
        <v>75227</v>
      </c>
      <c r="D35549">
        <v>278</v>
      </c>
      <c r="E35549">
        <v>1</v>
      </c>
    </row>
    <row r="35550" spans="1:5" x14ac:dyDescent="0.3">
      <c r="A35550">
        <v>1906</v>
      </c>
      <c r="B35550" t="s">
        <v>75228</v>
      </c>
      <c r="C35550" t="s">
        <v>75229</v>
      </c>
      <c r="D35550">
        <v>283</v>
      </c>
      <c r="E35550">
        <v>1</v>
      </c>
    </row>
    <row r="35551" spans="1:5" x14ac:dyDescent="0.3">
      <c r="A35551">
        <v>1906</v>
      </c>
      <c r="B35551" t="s">
        <v>75230</v>
      </c>
      <c r="C35551" t="s">
        <v>75231</v>
      </c>
      <c r="D35551">
        <v>284</v>
      </c>
      <c r="E35551">
        <v>1</v>
      </c>
    </row>
    <row r="35552" spans="1:5" x14ac:dyDescent="0.3">
      <c r="A35552">
        <v>1906</v>
      </c>
      <c r="B35552" t="s">
        <v>75232</v>
      </c>
      <c r="C35552" t="s">
        <v>75233</v>
      </c>
      <c r="D35552">
        <v>286</v>
      </c>
      <c r="E35552">
        <v>1</v>
      </c>
    </row>
    <row r="35553" spans="1:5" hidden="1" x14ac:dyDescent="0.3">
      <c r="A35553">
        <v>1906</v>
      </c>
      <c r="B35553" t="s">
        <v>75234</v>
      </c>
      <c r="C35553" t="s">
        <v>75235</v>
      </c>
      <c r="D35553">
        <v>286</v>
      </c>
      <c r="E35553">
        <v>1</v>
      </c>
    </row>
    <row r="35554" spans="1:5" x14ac:dyDescent="0.3">
      <c r="A35554">
        <v>1906</v>
      </c>
      <c r="B35554" t="s">
        <v>75236</v>
      </c>
      <c r="C35554" t="s">
        <v>75237</v>
      </c>
      <c r="D35554">
        <v>290</v>
      </c>
      <c r="E35554">
        <v>1</v>
      </c>
    </row>
    <row r="35555" spans="1:5" x14ac:dyDescent="0.3">
      <c r="A35555">
        <v>1906</v>
      </c>
      <c r="B35555" t="s">
        <v>74564</v>
      </c>
      <c r="C35555" t="s">
        <v>75238</v>
      </c>
      <c r="D35555">
        <v>291</v>
      </c>
      <c r="E35555">
        <v>1</v>
      </c>
    </row>
    <row r="35556" spans="1:5" x14ac:dyDescent="0.3">
      <c r="A35556">
        <v>1906</v>
      </c>
      <c r="B35556" t="s">
        <v>75239</v>
      </c>
      <c r="C35556" t="s">
        <v>75240</v>
      </c>
      <c r="D35556">
        <v>293</v>
      </c>
      <c r="E35556">
        <v>1</v>
      </c>
    </row>
    <row r="35557" spans="1:5" x14ac:dyDescent="0.3">
      <c r="A35557">
        <v>1906</v>
      </c>
      <c r="B35557" t="s">
        <v>75241</v>
      </c>
      <c r="C35557" t="s">
        <v>75242</v>
      </c>
      <c r="D35557">
        <v>294</v>
      </c>
      <c r="E35557">
        <v>1</v>
      </c>
    </row>
    <row r="35558" spans="1:5" x14ac:dyDescent="0.3">
      <c r="A35558">
        <v>1906</v>
      </c>
      <c r="B35558" t="s">
        <v>75243</v>
      </c>
      <c r="C35558" t="s">
        <v>75244</v>
      </c>
      <c r="D35558">
        <v>294</v>
      </c>
      <c r="E35558">
        <v>1</v>
      </c>
    </row>
    <row r="35559" spans="1:5" x14ac:dyDescent="0.3">
      <c r="A35559">
        <v>1906</v>
      </c>
      <c r="B35559" t="s">
        <v>64617</v>
      </c>
      <c r="C35559" t="s">
        <v>64618</v>
      </c>
      <c r="D35559">
        <v>296</v>
      </c>
      <c r="E35559">
        <v>1</v>
      </c>
    </row>
    <row r="35560" spans="1:5" hidden="1" x14ac:dyDescent="0.3">
      <c r="A35560">
        <v>1906</v>
      </c>
      <c r="B35560" t="s">
        <v>75245</v>
      </c>
      <c r="C35560" t="s">
        <v>75246</v>
      </c>
      <c r="D35560">
        <v>304</v>
      </c>
      <c r="E35560">
        <v>1</v>
      </c>
    </row>
    <row r="35561" spans="1:5" x14ac:dyDescent="0.3">
      <c r="A35561">
        <v>1906</v>
      </c>
      <c r="B35561" t="s">
        <v>75247</v>
      </c>
      <c r="C35561" t="s">
        <v>75248</v>
      </c>
      <c r="D35561">
        <v>306</v>
      </c>
      <c r="E35561">
        <v>1</v>
      </c>
    </row>
    <row r="35562" spans="1:5" x14ac:dyDescent="0.3">
      <c r="A35562">
        <v>1906</v>
      </c>
      <c r="B35562" t="s">
        <v>75249</v>
      </c>
      <c r="C35562" t="s">
        <v>75250</v>
      </c>
      <c r="D35562">
        <v>306</v>
      </c>
      <c r="E35562">
        <v>1</v>
      </c>
    </row>
    <row r="35563" spans="1:5" x14ac:dyDescent="0.3">
      <c r="A35563">
        <v>1906</v>
      </c>
      <c r="B35563" t="s">
        <v>75251</v>
      </c>
      <c r="C35563" t="s">
        <v>75252</v>
      </c>
      <c r="D35563">
        <v>307</v>
      </c>
      <c r="E35563">
        <v>1</v>
      </c>
    </row>
    <row r="35564" spans="1:5" x14ac:dyDescent="0.3">
      <c r="A35564">
        <v>1906</v>
      </c>
      <c r="B35564" t="s">
        <v>75253</v>
      </c>
      <c r="C35564" t="s">
        <v>75254</v>
      </c>
      <c r="D35564">
        <v>308</v>
      </c>
      <c r="E35564">
        <v>1</v>
      </c>
    </row>
    <row r="35565" spans="1:5" x14ac:dyDescent="0.3">
      <c r="A35565">
        <v>1906</v>
      </c>
      <c r="B35565" t="s">
        <v>75255</v>
      </c>
      <c r="C35565" t="s">
        <v>75256</v>
      </c>
      <c r="D35565">
        <v>309</v>
      </c>
      <c r="E35565">
        <v>1</v>
      </c>
    </row>
    <row r="35566" spans="1:5" x14ac:dyDescent="0.3">
      <c r="A35566">
        <v>1906</v>
      </c>
      <c r="B35566" t="s">
        <v>75257</v>
      </c>
      <c r="C35566" t="s">
        <v>75258</v>
      </c>
      <c r="D35566">
        <v>310</v>
      </c>
      <c r="E35566">
        <v>1</v>
      </c>
    </row>
    <row r="35567" spans="1:5" hidden="1" x14ac:dyDescent="0.3">
      <c r="A35567">
        <v>1906</v>
      </c>
      <c r="B35567" t="s">
        <v>75259</v>
      </c>
      <c r="C35567" t="s">
        <v>75260</v>
      </c>
      <c r="D35567">
        <v>310</v>
      </c>
      <c r="E35567">
        <v>1</v>
      </c>
    </row>
    <row r="35568" spans="1:5" hidden="1" x14ac:dyDescent="0.3">
      <c r="A35568">
        <v>1906</v>
      </c>
      <c r="B35568" t="s">
        <v>75261</v>
      </c>
      <c r="C35568" t="s">
        <v>75262</v>
      </c>
      <c r="D35568">
        <v>318</v>
      </c>
      <c r="E35568">
        <v>1</v>
      </c>
    </row>
    <row r="35569" spans="1:5" hidden="1" x14ac:dyDescent="0.3">
      <c r="A35569">
        <v>1906</v>
      </c>
      <c r="B35569" t="s">
        <v>75263</v>
      </c>
      <c r="C35569" t="s">
        <v>75264</v>
      </c>
      <c r="D35569">
        <v>319</v>
      </c>
      <c r="E35569">
        <v>1</v>
      </c>
    </row>
    <row r="35570" spans="1:5" hidden="1" x14ac:dyDescent="0.3">
      <c r="A35570">
        <v>1906</v>
      </c>
      <c r="B35570" t="s">
        <v>75265</v>
      </c>
      <c r="C35570" t="s">
        <v>75266</v>
      </c>
      <c r="D35570">
        <v>320</v>
      </c>
      <c r="E35570">
        <v>1</v>
      </c>
    </row>
    <row r="35571" spans="1:5" x14ac:dyDescent="0.3">
      <c r="A35571">
        <v>1906</v>
      </c>
      <c r="B35571" t="s">
        <v>64641</v>
      </c>
      <c r="C35571" t="s">
        <v>64642</v>
      </c>
      <c r="D35571">
        <v>325</v>
      </c>
      <c r="E35571">
        <v>1</v>
      </c>
    </row>
    <row r="35572" spans="1:5" x14ac:dyDescent="0.3">
      <c r="A35572">
        <v>1906</v>
      </c>
      <c r="B35572" t="s">
        <v>75267</v>
      </c>
      <c r="C35572" t="s">
        <v>75268</v>
      </c>
      <c r="D35572">
        <v>326</v>
      </c>
      <c r="E35572">
        <v>1</v>
      </c>
    </row>
    <row r="35573" spans="1:5" x14ac:dyDescent="0.3">
      <c r="A35573">
        <v>1906</v>
      </c>
      <c r="B35573" t="s">
        <v>75269</v>
      </c>
      <c r="C35573" t="s">
        <v>75270</v>
      </c>
      <c r="D35573">
        <v>329</v>
      </c>
      <c r="E35573">
        <v>1</v>
      </c>
    </row>
    <row r="35574" spans="1:5" x14ac:dyDescent="0.3">
      <c r="A35574">
        <v>1906</v>
      </c>
      <c r="B35574" t="s">
        <v>75271</v>
      </c>
      <c r="C35574" t="s">
        <v>75272</v>
      </c>
      <c r="D35574">
        <v>332</v>
      </c>
      <c r="E35574">
        <v>1</v>
      </c>
    </row>
    <row r="35575" spans="1:5" x14ac:dyDescent="0.3">
      <c r="A35575">
        <v>1906</v>
      </c>
      <c r="B35575" t="s">
        <v>75273</v>
      </c>
      <c r="C35575" t="s">
        <v>75274</v>
      </c>
      <c r="D35575">
        <v>332</v>
      </c>
      <c r="E35575">
        <v>1</v>
      </c>
    </row>
    <row r="35576" spans="1:5" x14ac:dyDescent="0.3">
      <c r="A35576">
        <v>1906</v>
      </c>
      <c r="B35576" t="s">
        <v>64647</v>
      </c>
      <c r="C35576" t="s">
        <v>64648</v>
      </c>
      <c r="D35576">
        <v>333</v>
      </c>
      <c r="E35576">
        <v>1</v>
      </c>
    </row>
    <row r="35577" spans="1:5" x14ac:dyDescent="0.3">
      <c r="A35577">
        <v>1906</v>
      </c>
      <c r="B35577" t="s">
        <v>75275</v>
      </c>
      <c r="C35577" t="s">
        <v>75276</v>
      </c>
      <c r="D35577">
        <v>336</v>
      </c>
      <c r="E35577">
        <v>1</v>
      </c>
    </row>
    <row r="35578" spans="1:5" x14ac:dyDescent="0.3">
      <c r="A35578">
        <v>1906</v>
      </c>
      <c r="B35578" t="s">
        <v>64669</v>
      </c>
      <c r="C35578" t="s">
        <v>64670</v>
      </c>
      <c r="D35578">
        <v>336</v>
      </c>
      <c r="E35578">
        <v>1</v>
      </c>
    </row>
    <row r="35579" spans="1:5" x14ac:dyDescent="0.3">
      <c r="A35579">
        <v>1906</v>
      </c>
      <c r="B35579" t="s">
        <v>75277</v>
      </c>
      <c r="C35579" t="s">
        <v>75278</v>
      </c>
      <c r="D35579">
        <v>337</v>
      </c>
      <c r="E35579">
        <v>1</v>
      </c>
    </row>
    <row r="35580" spans="1:5" hidden="1" x14ac:dyDescent="0.3">
      <c r="A35580">
        <v>1906</v>
      </c>
      <c r="B35580" t="s">
        <v>75279</v>
      </c>
      <c r="C35580" t="s">
        <v>75280</v>
      </c>
      <c r="D35580">
        <v>348</v>
      </c>
      <c r="E35580">
        <v>1</v>
      </c>
    </row>
    <row r="35581" spans="1:5" x14ac:dyDescent="0.3">
      <c r="A35581">
        <v>1906</v>
      </c>
      <c r="B35581" t="s">
        <v>75281</v>
      </c>
      <c r="C35581" t="s">
        <v>75282</v>
      </c>
      <c r="D35581">
        <v>348</v>
      </c>
      <c r="E35581">
        <v>1</v>
      </c>
    </row>
    <row r="35582" spans="1:5" x14ac:dyDescent="0.3">
      <c r="A35582">
        <v>1906</v>
      </c>
      <c r="B35582" t="s">
        <v>75283</v>
      </c>
      <c r="C35582" t="s">
        <v>75284</v>
      </c>
      <c r="D35582">
        <v>350</v>
      </c>
      <c r="E35582">
        <v>1</v>
      </c>
    </row>
    <row r="35583" spans="1:5" x14ac:dyDescent="0.3">
      <c r="A35583">
        <v>1906</v>
      </c>
      <c r="B35583" t="s">
        <v>75285</v>
      </c>
      <c r="C35583" t="s">
        <v>75286</v>
      </c>
      <c r="D35583">
        <v>352</v>
      </c>
      <c r="E35583">
        <v>1</v>
      </c>
    </row>
    <row r="35584" spans="1:5" x14ac:dyDescent="0.3">
      <c r="A35584">
        <v>1906</v>
      </c>
      <c r="B35584" t="s">
        <v>63334</v>
      </c>
      <c r="C35584" t="s">
        <v>63335</v>
      </c>
      <c r="D35584">
        <v>360</v>
      </c>
      <c r="E35584">
        <v>1</v>
      </c>
    </row>
    <row r="35585" spans="1:5" hidden="1" x14ac:dyDescent="0.3">
      <c r="A35585">
        <v>1906</v>
      </c>
      <c r="B35585" t="s">
        <v>75287</v>
      </c>
      <c r="C35585" t="s">
        <v>75288</v>
      </c>
      <c r="D35585">
        <v>361</v>
      </c>
      <c r="E35585">
        <v>1</v>
      </c>
    </row>
    <row r="35586" spans="1:5" x14ac:dyDescent="0.3">
      <c r="A35586">
        <v>1906</v>
      </c>
      <c r="B35586" t="s">
        <v>75289</v>
      </c>
      <c r="C35586" t="s">
        <v>75290</v>
      </c>
      <c r="D35586">
        <v>364</v>
      </c>
      <c r="E35586">
        <v>1</v>
      </c>
    </row>
    <row r="35587" spans="1:5" x14ac:dyDescent="0.3">
      <c r="A35587">
        <v>1906</v>
      </c>
      <c r="B35587" t="s">
        <v>75291</v>
      </c>
      <c r="C35587" t="s">
        <v>75292</v>
      </c>
      <c r="D35587">
        <v>365</v>
      </c>
      <c r="E35587">
        <v>1</v>
      </c>
    </row>
    <row r="35588" spans="1:5" hidden="1" x14ac:dyDescent="0.3">
      <c r="A35588">
        <v>1906</v>
      </c>
      <c r="B35588" t="s">
        <v>75293</v>
      </c>
      <c r="C35588" t="s">
        <v>75294</v>
      </c>
      <c r="D35588">
        <v>366</v>
      </c>
      <c r="E35588">
        <v>1</v>
      </c>
    </row>
    <row r="35589" spans="1:5" hidden="1" x14ac:dyDescent="0.3">
      <c r="A35589">
        <v>1906</v>
      </c>
      <c r="B35589" t="s">
        <v>75295</v>
      </c>
      <c r="C35589" t="s">
        <v>75296</v>
      </c>
      <c r="D35589">
        <v>367</v>
      </c>
      <c r="E35589">
        <v>1</v>
      </c>
    </row>
    <row r="35590" spans="1:5" x14ac:dyDescent="0.3">
      <c r="A35590">
        <v>1906</v>
      </c>
      <c r="B35590" t="s">
        <v>75297</v>
      </c>
      <c r="C35590" t="s">
        <v>75298</v>
      </c>
      <c r="D35590">
        <v>372</v>
      </c>
      <c r="E35590">
        <v>1</v>
      </c>
    </row>
    <row r="35591" spans="1:5" x14ac:dyDescent="0.3">
      <c r="A35591">
        <v>1906</v>
      </c>
      <c r="B35591" t="s">
        <v>75299</v>
      </c>
      <c r="C35591" t="s">
        <v>75300</v>
      </c>
      <c r="D35591">
        <v>376</v>
      </c>
      <c r="E35591">
        <v>1</v>
      </c>
    </row>
    <row r="35592" spans="1:5" x14ac:dyDescent="0.3">
      <c r="A35592">
        <v>1906</v>
      </c>
      <c r="B35592" t="s">
        <v>75301</v>
      </c>
      <c r="C35592" t="s">
        <v>75302</v>
      </c>
      <c r="D35592">
        <v>378</v>
      </c>
      <c r="E35592">
        <v>1</v>
      </c>
    </row>
    <row r="35593" spans="1:5" x14ac:dyDescent="0.3">
      <c r="A35593">
        <v>1906</v>
      </c>
      <c r="B35593" t="s">
        <v>75303</v>
      </c>
      <c r="C35593" t="s">
        <v>75304</v>
      </c>
      <c r="D35593">
        <v>380</v>
      </c>
      <c r="E35593">
        <v>1</v>
      </c>
    </row>
    <row r="35594" spans="1:5" x14ac:dyDescent="0.3">
      <c r="A35594">
        <v>1906</v>
      </c>
      <c r="B35594" t="s">
        <v>75305</v>
      </c>
      <c r="C35594" t="s">
        <v>75306</v>
      </c>
      <c r="D35594">
        <v>380</v>
      </c>
      <c r="E35594">
        <v>1</v>
      </c>
    </row>
    <row r="35595" spans="1:5" x14ac:dyDescent="0.3">
      <c r="A35595">
        <v>1906</v>
      </c>
      <c r="B35595" t="s">
        <v>75307</v>
      </c>
      <c r="C35595" t="s">
        <v>75308</v>
      </c>
      <c r="D35595">
        <v>382</v>
      </c>
      <c r="E35595">
        <v>1</v>
      </c>
    </row>
    <row r="35596" spans="1:5" x14ac:dyDescent="0.3">
      <c r="A35596">
        <v>1906</v>
      </c>
      <c r="B35596" t="s">
        <v>75309</v>
      </c>
      <c r="C35596" t="s">
        <v>75310</v>
      </c>
      <c r="D35596">
        <v>385</v>
      </c>
      <c r="E35596">
        <v>1</v>
      </c>
    </row>
    <row r="35597" spans="1:5" x14ac:dyDescent="0.3">
      <c r="A35597">
        <v>1906</v>
      </c>
      <c r="B35597" t="s">
        <v>64637</v>
      </c>
      <c r="C35597" t="s">
        <v>64638</v>
      </c>
      <c r="D35597">
        <v>386</v>
      </c>
      <c r="E35597">
        <v>1</v>
      </c>
    </row>
    <row r="35598" spans="1:5" hidden="1" x14ac:dyDescent="0.3">
      <c r="A35598">
        <v>1906</v>
      </c>
      <c r="B35598" t="s">
        <v>64619</v>
      </c>
      <c r="C35598" t="s">
        <v>64620</v>
      </c>
      <c r="D35598">
        <v>388</v>
      </c>
      <c r="E35598">
        <v>1</v>
      </c>
    </row>
    <row r="35599" spans="1:5" x14ac:dyDescent="0.3">
      <c r="A35599">
        <v>1906</v>
      </c>
      <c r="B35599" t="s">
        <v>75311</v>
      </c>
      <c r="C35599" t="s">
        <v>75312</v>
      </c>
      <c r="D35599">
        <v>390</v>
      </c>
      <c r="E35599">
        <v>1</v>
      </c>
    </row>
    <row r="35600" spans="1:5" hidden="1" x14ac:dyDescent="0.3">
      <c r="A35600">
        <v>1906</v>
      </c>
      <c r="B35600" t="s">
        <v>75313</v>
      </c>
      <c r="C35600" t="s">
        <v>75314</v>
      </c>
      <c r="D35600">
        <v>390</v>
      </c>
      <c r="E35600">
        <v>1</v>
      </c>
    </row>
    <row r="35601" spans="1:5" hidden="1" x14ac:dyDescent="0.3">
      <c r="A35601">
        <v>1906</v>
      </c>
      <c r="B35601" t="s">
        <v>75315</v>
      </c>
      <c r="C35601" t="s">
        <v>75316</v>
      </c>
      <c r="D35601">
        <v>392</v>
      </c>
      <c r="E35601">
        <v>1</v>
      </c>
    </row>
    <row r="35602" spans="1:5" x14ac:dyDescent="0.3">
      <c r="A35602">
        <v>1906</v>
      </c>
      <c r="B35602" t="s">
        <v>75317</v>
      </c>
      <c r="C35602" t="s">
        <v>75318</v>
      </c>
      <c r="D35602">
        <v>393</v>
      </c>
      <c r="E35602">
        <v>1</v>
      </c>
    </row>
    <row r="35603" spans="1:5" x14ac:dyDescent="0.3">
      <c r="A35603">
        <v>1906</v>
      </c>
      <c r="B35603" t="s">
        <v>64663</v>
      </c>
      <c r="C35603" t="s">
        <v>64664</v>
      </c>
      <c r="D35603">
        <v>394</v>
      </c>
      <c r="E35603">
        <v>1</v>
      </c>
    </row>
    <row r="35604" spans="1:5" hidden="1" x14ac:dyDescent="0.3">
      <c r="A35604">
        <v>1906</v>
      </c>
      <c r="B35604" t="s">
        <v>75319</v>
      </c>
      <c r="C35604" t="s">
        <v>75320</v>
      </c>
      <c r="D35604">
        <v>397</v>
      </c>
      <c r="E35604">
        <v>1</v>
      </c>
    </row>
    <row r="35605" spans="1:5" hidden="1" x14ac:dyDescent="0.3">
      <c r="A35605">
        <v>1906</v>
      </c>
      <c r="B35605" t="s">
        <v>75321</v>
      </c>
      <c r="C35605" t="s">
        <v>75322</v>
      </c>
      <c r="D35605">
        <v>398</v>
      </c>
      <c r="E35605">
        <v>1</v>
      </c>
    </row>
    <row r="35606" spans="1:5" hidden="1" x14ac:dyDescent="0.3">
      <c r="A35606">
        <v>1906</v>
      </c>
      <c r="B35606" t="s">
        <v>75323</v>
      </c>
      <c r="C35606" t="s">
        <v>75324</v>
      </c>
      <c r="D35606">
        <v>399</v>
      </c>
      <c r="E35606">
        <v>1</v>
      </c>
    </row>
    <row r="35607" spans="1:5" hidden="1" x14ac:dyDescent="0.3">
      <c r="A35607">
        <v>1906</v>
      </c>
      <c r="B35607" t="s">
        <v>75325</v>
      </c>
      <c r="C35607" t="s">
        <v>75326</v>
      </c>
      <c r="D35607">
        <v>400</v>
      </c>
      <c r="E35607">
        <v>1</v>
      </c>
    </row>
    <row r="35608" spans="1:5" hidden="1" x14ac:dyDescent="0.3">
      <c r="A35608">
        <v>1906</v>
      </c>
      <c r="B35608" t="s">
        <v>75327</v>
      </c>
      <c r="C35608" t="s">
        <v>75328</v>
      </c>
      <c r="D35608">
        <v>402</v>
      </c>
      <c r="E35608">
        <v>1</v>
      </c>
    </row>
    <row r="35609" spans="1:5" x14ac:dyDescent="0.3">
      <c r="A35609">
        <v>1906</v>
      </c>
      <c r="B35609" t="s">
        <v>64603</v>
      </c>
      <c r="C35609" t="s">
        <v>64604</v>
      </c>
      <c r="D35609">
        <v>404</v>
      </c>
      <c r="E35609">
        <v>1</v>
      </c>
    </row>
    <row r="35610" spans="1:5" x14ac:dyDescent="0.3">
      <c r="A35610">
        <v>1906</v>
      </c>
      <c r="B35610" t="s">
        <v>63316</v>
      </c>
      <c r="C35610" t="s">
        <v>63317</v>
      </c>
      <c r="D35610">
        <v>404</v>
      </c>
      <c r="E35610">
        <v>1</v>
      </c>
    </row>
    <row r="35611" spans="1:5" x14ac:dyDescent="0.3">
      <c r="A35611">
        <v>1906</v>
      </c>
      <c r="B35611" t="s">
        <v>75329</v>
      </c>
      <c r="C35611" t="s">
        <v>75330</v>
      </c>
      <c r="D35611">
        <v>404</v>
      </c>
      <c r="E35611">
        <v>1</v>
      </c>
    </row>
    <row r="35612" spans="1:5" hidden="1" x14ac:dyDescent="0.3">
      <c r="A35612">
        <v>1906</v>
      </c>
      <c r="B35612" t="s">
        <v>75331</v>
      </c>
      <c r="C35612" t="s">
        <v>75332</v>
      </c>
      <c r="D35612">
        <v>406</v>
      </c>
      <c r="E35612">
        <v>1</v>
      </c>
    </row>
    <row r="35613" spans="1:5" x14ac:dyDescent="0.3">
      <c r="A35613">
        <v>1906</v>
      </c>
      <c r="B35613" t="s">
        <v>64240</v>
      </c>
      <c r="C35613" t="s">
        <v>64668</v>
      </c>
      <c r="D35613">
        <v>410</v>
      </c>
      <c r="E35613">
        <v>1</v>
      </c>
    </row>
    <row r="35614" spans="1:5" hidden="1" x14ac:dyDescent="0.3">
      <c r="A35614">
        <v>1906</v>
      </c>
      <c r="B35614" t="s">
        <v>75333</v>
      </c>
      <c r="C35614" t="s">
        <v>75334</v>
      </c>
      <c r="D35614">
        <v>412</v>
      </c>
      <c r="E35614">
        <v>1</v>
      </c>
    </row>
    <row r="35615" spans="1:5" hidden="1" x14ac:dyDescent="0.3">
      <c r="A35615">
        <v>1906</v>
      </c>
      <c r="B35615" t="s">
        <v>64615</v>
      </c>
      <c r="C35615" t="s">
        <v>64616</v>
      </c>
      <c r="D35615">
        <v>414</v>
      </c>
      <c r="E35615">
        <v>1</v>
      </c>
    </row>
    <row r="35616" spans="1:5" hidden="1" x14ac:dyDescent="0.3">
      <c r="A35616">
        <v>1906</v>
      </c>
      <c r="B35616" t="s">
        <v>75335</v>
      </c>
      <c r="C35616" t="s">
        <v>75336</v>
      </c>
      <c r="D35616">
        <v>414</v>
      </c>
      <c r="E35616">
        <v>1</v>
      </c>
    </row>
    <row r="35617" spans="1:5" hidden="1" x14ac:dyDescent="0.3">
      <c r="A35617">
        <v>1906</v>
      </c>
      <c r="B35617" t="s">
        <v>75337</v>
      </c>
      <c r="C35617" t="s">
        <v>75338</v>
      </c>
      <c r="D35617">
        <v>418</v>
      </c>
      <c r="E35617">
        <v>1</v>
      </c>
    </row>
    <row r="35618" spans="1:5" x14ac:dyDescent="0.3">
      <c r="A35618">
        <v>1906</v>
      </c>
      <c r="B35618" t="s">
        <v>75339</v>
      </c>
      <c r="C35618" t="s">
        <v>75340</v>
      </c>
      <c r="D35618">
        <v>418</v>
      </c>
      <c r="E35618">
        <v>1</v>
      </c>
    </row>
    <row r="35619" spans="1:5" hidden="1" x14ac:dyDescent="0.3">
      <c r="A35619">
        <v>1906</v>
      </c>
      <c r="B35619" t="s">
        <v>75341</v>
      </c>
      <c r="C35619" t="s">
        <v>75342</v>
      </c>
      <c r="D35619">
        <v>419</v>
      </c>
      <c r="E35619">
        <v>1</v>
      </c>
    </row>
    <row r="35620" spans="1:5" hidden="1" x14ac:dyDescent="0.3">
      <c r="A35620">
        <v>1906</v>
      </c>
      <c r="B35620" t="s">
        <v>64585</v>
      </c>
      <c r="C35620" t="s">
        <v>64586</v>
      </c>
      <c r="D35620">
        <v>420</v>
      </c>
      <c r="E35620">
        <v>1</v>
      </c>
    </row>
    <row r="35621" spans="1:5" x14ac:dyDescent="0.3">
      <c r="A35621">
        <v>1906</v>
      </c>
      <c r="B35621" t="s">
        <v>75343</v>
      </c>
      <c r="C35621" t="s">
        <v>75344</v>
      </c>
      <c r="D35621">
        <v>423</v>
      </c>
      <c r="E35621">
        <v>1</v>
      </c>
    </row>
    <row r="35622" spans="1:5" hidden="1" x14ac:dyDescent="0.3">
      <c r="A35622">
        <v>1906</v>
      </c>
      <c r="B35622" t="s">
        <v>64671</v>
      </c>
      <c r="C35622" t="s">
        <v>64672</v>
      </c>
      <c r="D35622">
        <v>424</v>
      </c>
      <c r="E35622">
        <v>1</v>
      </c>
    </row>
    <row r="35623" spans="1:5" hidden="1" x14ac:dyDescent="0.3">
      <c r="A35623">
        <v>1906</v>
      </c>
      <c r="B35623" t="s">
        <v>75345</v>
      </c>
      <c r="C35623" t="s">
        <v>75346</v>
      </c>
      <c r="D35623">
        <v>426</v>
      </c>
      <c r="E35623">
        <v>1</v>
      </c>
    </row>
    <row r="35624" spans="1:5" x14ac:dyDescent="0.3">
      <c r="A35624">
        <v>1906</v>
      </c>
      <c r="B35624" t="s">
        <v>64683</v>
      </c>
      <c r="C35624" t="s">
        <v>64684</v>
      </c>
      <c r="D35624">
        <v>426</v>
      </c>
      <c r="E35624">
        <v>1</v>
      </c>
    </row>
    <row r="35625" spans="1:5" x14ac:dyDescent="0.3">
      <c r="A35625">
        <v>1906</v>
      </c>
      <c r="B35625" t="s">
        <v>64679</v>
      </c>
      <c r="C35625" t="s">
        <v>64680</v>
      </c>
      <c r="D35625">
        <v>428</v>
      </c>
      <c r="E35625">
        <v>1</v>
      </c>
    </row>
    <row r="35626" spans="1:5" x14ac:dyDescent="0.3">
      <c r="A35626">
        <v>1906</v>
      </c>
      <c r="B35626" t="s">
        <v>63314</v>
      </c>
      <c r="C35626" t="s">
        <v>63315</v>
      </c>
      <c r="D35626">
        <v>431</v>
      </c>
      <c r="E35626">
        <v>1</v>
      </c>
    </row>
    <row r="35627" spans="1:5" x14ac:dyDescent="0.3">
      <c r="A35627">
        <v>1906</v>
      </c>
      <c r="B35627" t="s">
        <v>75347</v>
      </c>
      <c r="C35627" t="s">
        <v>75348</v>
      </c>
      <c r="D35627">
        <v>432</v>
      </c>
      <c r="E35627">
        <v>1</v>
      </c>
    </row>
    <row r="35628" spans="1:5" hidden="1" x14ac:dyDescent="0.3">
      <c r="A35628">
        <v>1906</v>
      </c>
      <c r="B35628" t="s">
        <v>64700</v>
      </c>
      <c r="C35628" t="s">
        <v>64701</v>
      </c>
      <c r="D35628">
        <v>432</v>
      </c>
      <c r="E35628">
        <v>1</v>
      </c>
    </row>
    <row r="35629" spans="1:5" x14ac:dyDescent="0.3">
      <c r="A35629">
        <v>1906</v>
      </c>
      <c r="B35629" t="s">
        <v>75349</v>
      </c>
      <c r="C35629" t="s">
        <v>75350</v>
      </c>
      <c r="D35629">
        <v>436</v>
      </c>
      <c r="E35629">
        <v>1</v>
      </c>
    </row>
    <row r="35630" spans="1:5" hidden="1" x14ac:dyDescent="0.3">
      <c r="A35630">
        <v>1906</v>
      </c>
      <c r="B35630" t="s">
        <v>64657</v>
      </c>
      <c r="C35630" t="s">
        <v>64658</v>
      </c>
      <c r="D35630">
        <v>436</v>
      </c>
      <c r="E35630">
        <v>1</v>
      </c>
    </row>
    <row r="35631" spans="1:5" x14ac:dyDescent="0.3">
      <c r="A35631">
        <v>1906</v>
      </c>
      <c r="B35631" t="s">
        <v>64621</v>
      </c>
      <c r="C35631" t="s">
        <v>64622</v>
      </c>
      <c r="D35631">
        <v>440</v>
      </c>
      <c r="E35631">
        <v>1</v>
      </c>
    </row>
    <row r="35632" spans="1:5" hidden="1" x14ac:dyDescent="0.3">
      <c r="A35632">
        <v>1906</v>
      </c>
      <c r="B35632" t="s">
        <v>75351</v>
      </c>
      <c r="C35632" t="s">
        <v>75352</v>
      </c>
      <c r="D35632">
        <v>440</v>
      </c>
      <c r="E35632">
        <v>1</v>
      </c>
    </row>
    <row r="35633" spans="1:5" hidden="1" x14ac:dyDescent="0.3">
      <c r="A35633">
        <v>1906</v>
      </c>
      <c r="B35633" t="s">
        <v>75353</v>
      </c>
      <c r="C35633" t="s">
        <v>75354</v>
      </c>
      <c r="D35633">
        <v>442</v>
      </c>
      <c r="E35633">
        <v>1</v>
      </c>
    </row>
    <row r="35634" spans="1:5" hidden="1" x14ac:dyDescent="0.3">
      <c r="A35634">
        <v>1906</v>
      </c>
      <c r="B35634" t="s">
        <v>75355</v>
      </c>
      <c r="C35634" t="s">
        <v>75356</v>
      </c>
      <c r="D35634">
        <v>444</v>
      </c>
      <c r="E35634">
        <v>1</v>
      </c>
    </row>
    <row r="35635" spans="1:5" x14ac:dyDescent="0.3">
      <c r="A35635">
        <v>1906</v>
      </c>
      <c r="B35635" t="s">
        <v>64702</v>
      </c>
      <c r="C35635" t="s">
        <v>64703</v>
      </c>
      <c r="D35635">
        <v>446</v>
      </c>
      <c r="E35635">
        <v>1</v>
      </c>
    </row>
    <row r="35636" spans="1:5" hidden="1" x14ac:dyDescent="0.3">
      <c r="A35636">
        <v>1906</v>
      </c>
      <c r="B35636" t="s">
        <v>64587</v>
      </c>
      <c r="C35636" t="s">
        <v>64588</v>
      </c>
      <c r="D35636">
        <v>450</v>
      </c>
      <c r="E35636">
        <v>1</v>
      </c>
    </row>
    <row r="35637" spans="1:5" hidden="1" x14ac:dyDescent="0.3">
      <c r="A35637">
        <v>1906</v>
      </c>
      <c r="B35637" t="s">
        <v>64631</v>
      </c>
      <c r="C35637" t="s">
        <v>64632</v>
      </c>
      <c r="D35637">
        <v>450</v>
      </c>
      <c r="E35637">
        <v>1</v>
      </c>
    </row>
    <row r="35638" spans="1:5" x14ac:dyDescent="0.3">
      <c r="A35638">
        <v>1906</v>
      </c>
      <c r="B35638" t="s">
        <v>75357</v>
      </c>
      <c r="C35638" t="s">
        <v>75358</v>
      </c>
      <c r="D35638">
        <v>451</v>
      </c>
      <c r="E35638">
        <v>1</v>
      </c>
    </row>
    <row r="35639" spans="1:5" x14ac:dyDescent="0.3">
      <c r="A35639">
        <v>1906</v>
      </c>
      <c r="B35639" t="s">
        <v>75291</v>
      </c>
      <c r="C35639" t="s">
        <v>75359</v>
      </c>
      <c r="D35639">
        <v>454</v>
      </c>
      <c r="E35639">
        <v>1</v>
      </c>
    </row>
    <row r="35640" spans="1:5" x14ac:dyDescent="0.3">
      <c r="A35640">
        <v>1906</v>
      </c>
      <c r="B35640" t="s">
        <v>64698</v>
      </c>
      <c r="C35640" t="s">
        <v>64699</v>
      </c>
      <c r="D35640">
        <v>454</v>
      </c>
      <c r="E35640">
        <v>1</v>
      </c>
    </row>
    <row r="35641" spans="1:5" x14ac:dyDescent="0.3">
      <c r="A35641">
        <v>1906</v>
      </c>
      <c r="B35641" t="s">
        <v>75360</v>
      </c>
      <c r="C35641" t="s">
        <v>75361</v>
      </c>
      <c r="D35641">
        <v>456</v>
      </c>
      <c r="E35641">
        <v>1</v>
      </c>
    </row>
    <row r="35642" spans="1:5" x14ac:dyDescent="0.3">
      <c r="A35642">
        <v>1906</v>
      </c>
      <c r="B35642" t="s">
        <v>75362</v>
      </c>
      <c r="C35642" t="s">
        <v>75363</v>
      </c>
      <c r="D35642">
        <v>458</v>
      </c>
      <c r="E35642">
        <v>1</v>
      </c>
    </row>
    <row r="35643" spans="1:5" hidden="1" x14ac:dyDescent="0.3">
      <c r="A35643">
        <v>1906</v>
      </c>
      <c r="B35643" t="s">
        <v>75364</v>
      </c>
      <c r="C35643" t="s">
        <v>75365</v>
      </c>
      <c r="D35643">
        <v>462</v>
      </c>
      <c r="E35643">
        <v>1</v>
      </c>
    </row>
    <row r="35644" spans="1:5" hidden="1" x14ac:dyDescent="0.3">
      <c r="A35644">
        <v>1906</v>
      </c>
      <c r="B35644" t="s">
        <v>75366</v>
      </c>
      <c r="C35644" t="s">
        <v>75367</v>
      </c>
      <c r="D35644">
        <v>462</v>
      </c>
      <c r="E35644">
        <v>1</v>
      </c>
    </row>
    <row r="35645" spans="1:5" hidden="1" x14ac:dyDescent="0.3">
      <c r="A35645">
        <v>1906</v>
      </c>
      <c r="B35645" t="s">
        <v>75368</v>
      </c>
      <c r="C35645" t="s">
        <v>75369</v>
      </c>
      <c r="D35645">
        <v>463</v>
      </c>
      <c r="E35645">
        <v>1</v>
      </c>
    </row>
    <row r="35646" spans="1:5" hidden="1" x14ac:dyDescent="0.3">
      <c r="A35646">
        <v>1906</v>
      </c>
      <c r="B35646" t="s">
        <v>75370</v>
      </c>
      <c r="C35646" t="s">
        <v>75371</v>
      </c>
      <c r="D35646">
        <v>468</v>
      </c>
      <c r="E35646">
        <v>1</v>
      </c>
    </row>
    <row r="35647" spans="1:5" hidden="1" x14ac:dyDescent="0.3">
      <c r="A35647">
        <v>1906</v>
      </c>
      <c r="B35647" t="s">
        <v>75372</v>
      </c>
      <c r="C35647" t="s">
        <v>75373</v>
      </c>
      <c r="D35647">
        <v>469</v>
      </c>
      <c r="E35647">
        <v>1</v>
      </c>
    </row>
    <row r="35648" spans="1:5" hidden="1" x14ac:dyDescent="0.3">
      <c r="A35648">
        <v>1906</v>
      </c>
      <c r="B35648" t="s">
        <v>75374</v>
      </c>
      <c r="C35648" t="s">
        <v>75375</v>
      </c>
      <c r="D35648">
        <v>470</v>
      </c>
      <c r="E35648">
        <v>1</v>
      </c>
    </row>
    <row r="35649" spans="1:5" hidden="1" x14ac:dyDescent="0.3">
      <c r="A35649">
        <v>1906</v>
      </c>
      <c r="B35649" t="s">
        <v>75376</v>
      </c>
      <c r="C35649" t="s">
        <v>75377</v>
      </c>
      <c r="D35649">
        <v>473</v>
      </c>
      <c r="E35649">
        <v>1</v>
      </c>
    </row>
    <row r="35650" spans="1:5" x14ac:dyDescent="0.3">
      <c r="A35650">
        <v>1906</v>
      </c>
      <c r="B35650" t="s">
        <v>64624</v>
      </c>
      <c r="C35650" t="s">
        <v>64625</v>
      </c>
      <c r="D35650">
        <v>474</v>
      </c>
      <c r="E35650">
        <v>1</v>
      </c>
    </row>
    <row r="35651" spans="1:5" x14ac:dyDescent="0.3">
      <c r="A35651">
        <v>1906</v>
      </c>
      <c r="B35651" t="s">
        <v>75378</v>
      </c>
      <c r="C35651" t="s">
        <v>75379</v>
      </c>
      <c r="D35651">
        <v>475</v>
      </c>
      <c r="E35651">
        <v>1</v>
      </c>
    </row>
    <row r="35652" spans="1:5" x14ac:dyDescent="0.3">
      <c r="A35652">
        <v>1906</v>
      </c>
      <c r="B35652" t="s">
        <v>75380</v>
      </c>
      <c r="C35652" t="s">
        <v>75381</v>
      </c>
      <c r="D35652">
        <v>476</v>
      </c>
      <c r="E35652">
        <v>1</v>
      </c>
    </row>
    <row r="35653" spans="1:5" hidden="1" x14ac:dyDescent="0.3">
      <c r="A35653">
        <v>1906</v>
      </c>
      <c r="B35653" t="s">
        <v>75382</v>
      </c>
      <c r="C35653" t="s">
        <v>75383</v>
      </c>
      <c r="D35653">
        <v>481</v>
      </c>
      <c r="E35653">
        <v>1</v>
      </c>
    </row>
    <row r="35654" spans="1:5" x14ac:dyDescent="0.3">
      <c r="A35654">
        <v>1906</v>
      </c>
      <c r="B35654" t="s">
        <v>75384</v>
      </c>
      <c r="C35654" t="s">
        <v>75385</v>
      </c>
      <c r="D35654">
        <v>484</v>
      </c>
      <c r="E35654">
        <v>1</v>
      </c>
    </row>
    <row r="35655" spans="1:5" hidden="1" x14ac:dyDescent="0.3">
      <c r="A35655">
        <v>1906</v>
      </c>
      <c r="B35655" t="s">
        <v>64675</v>
      </c>
      <c r="C35655" t="s">
        <v>64676</v>
      </c>
      <c r="D35655">
        <v>492</v>
      </c>
      <c r="E35655">
        <v>1</v>
      </c>
    </row>
    <row r="35656" spans="1:5" hidden="1" x14ac:dyDescent="0.3">
      <c r="A35656">
        <v>1906</v>
      </c>
      <c r="B35656" t="s">
        <v>75386</v>
      </c>
      <c r="C35656" t="s">
        <v>75387</v>
      </c>
      <c r="D35656">
        <v>497</v>
      </c>
      <c r="E35656">
        <v>1</v>
      </c>
    </row>
    <row r="35657" spans="1:5" x14ac:dyDescent="0.3">
      <c r="A35657">
        <v>1906</v>
      </c>
      <c r="B35657" t="s">
        <v>64633</v>
      </c>
      <c r="C35657" t="s">
        <v>64634</v>
      </c>
      <c r="D35657">
        <v>500</v>
      </c>
      <c r="E35657">
        <v>1</v>
      </c>
    </row>
    <row r="35658" spans="1:5" hidden="1" x14ac:dyDescent="0.3">
      <c r="A35658">
        <v>1906</v>
      </c>
      <c r="B35658" t="s">
        <v>75388</v>
      </c>
      <c r="C35658" t="s">
        <v>75389</v>
      </c>
      <c r="D35658">
        <v>503</v>
      </c>
      <c r="E35658">
        <v>1</v>
      </c>
    </row>
    <row r="35659" spans="1:5" x14ac:dyDescent="0.3">
      <c r="A35659">
        <v>1906</v>
      </c>
      <c r="B35659" t="s">
        <v>75390</v>
      </c>
      <c r="C35659" t="s">
        <v>75391</v>
      </c>
      <c r="D35659">
        <v>504</v>
      </c>
      <c r="E35659">
        <v>1</v>
      </c>
    </row>
    <row r="35660" spans="1:5" x14ac:dyDescent="0.3">
      <c r="A35660">
        <v>1906</v>
      </c>
      <c r="B35660" t="s">
        <v>75392</v>
      </c>
      <c r="C35660" t="s">
        <v>75393</v>
      </c>
      <c r="D35660">
        <v>504</v>
      </c>
      <c r="E35660">
        <v>1</v>
      </c>
    </row>
    <row r="35661" spans="1:5" hidden="1" x14ac:dyDescent="0.3">
      <c r="A35661">
        <v>1906</v>
      </c>
      <c r="B35661" t="s">
        <v>75394</v>
      </c>
      <c r="C35661" t="s">
        <v>75395</v>
      </c>
      <c r="D35661">
        <v>507</v>
      </c>
      <c r="E35661">
        <v>1</v>
      </c>
    </row>
    <row r="35662" spans="1:5" x14ac:dyDescent="0.3">
      <c r="A35662">
        <v>1906</v>
      </c>
      <c r="B35662" t="s">
        <v>1803</v>
      </c>
      <c r="C35662" t="s">
        <v>75396</v>
      </c>
      <c r="D35662">
        <v>508</v>
      </c>
      <c r="E35662">
        <v>1</v>
      </c>
    </row>
    <row r="35663" spans="1:5" hidden="1" x14ac:dyDescent="0.3">
      <c r="A35663">
        <v>1906</v>
      </c>
      <c r="B35663" t="s">
        <v>64665</v>
      </c>
      <c r="C35663" t="s">
        <v>64666</v>
      </c>
      <c r="D35663">
        <v>508</v>
      </c>
      <c r="E35663">
        <v>1</v>
      </c>
    </row>
    <row r="35664" spans="1:5" x14ac:dyDescent="0.3">
      <c r="A35664">
        <v>1906</v>
      </c>
      <c r="B35664" t="s">
        <v>64611</v>
      </c>
      <c r="C35664" t="s">
        <v>64612</v>
      </c>
      <c r="D35664">
        <v>512</v>
      </c>
      <c r="E35664">
        <v>1</v>
      </c>
    </row>
    <row r="35665" spans="1:5" x14ac:dyDescent="0.3">
      <c r="A35665">
        <v>1906</v>
      </c>
      <c r="B35665" t="s">
        <v>75397</v>
      </c>
      <c r="C35665" t="s">
        <v>75398</v>
      </c>
      <c r="D35665">
        <v>512</v>
      </c>
      <c r="E35665">
        <v>1</v>
      </c>
    </row>
    <row r="35666" spans="1:5" hidden="1" x14ac:dyDescent="0.3">
      <c r="A35666">
        <v>1906</v>
      </c>
      <c r="B35666" t="s">
        <v>75399</v>
      </c>
      <c r="C35666" t="s">
        <v>75400</v>
      </c>
      <c r="D35666">
        <v>512</v>
      </c>
      <c r="E35666">
        <v>1</v>
      </c>
    </row>
    <row r="35667" spans="1:5" x14ac:dyDescent="0.3">
      <c r="A35667">
        <v>1906</v>
      </c>
      <c r="B35667" t="s">
        <v>75401</v>
      </c>
      <c r="C35667" t="s">
        <v>75402</v>
      </c>
      <c r="D35667">
        <v>516</v>
      </c>
      <c r="E35667">
        <v>1</v>
      </c>
    </row>
    <row r="35668" spans="1:5" x14ac:dyDescent="0.3">
      <c r="A35668">
        <v>1906</v>
      </c>
      <c r="B35668" t="s">
        <v>75403</v>
      </c>
      <c r="C35668" t="s">
        <v>75404</v>
      </c>
      <c r="D35668">
        <v>518</v>
      </c>
      <c r="E35668">
        <v>1</v>
      </c>
    </row>
    <row r="35669" spans="1:5" hidden="1" x14ac:dyDescent="0.3">
      <c r="A35669">
        <v>1906</v>
      </c>
      <c r="B35669" t="s">
        <v>75405</v>
      </c>
      <c r="C35669" t="s">
        <v>75406</v>
      </c>
      <c r="D35669">
        <v>518</v>
      </c>
      <c r="E35669">
        <v>1</v>
      </c>
    </row>
    <row r="35670" spans="1:5" hidden="1" x14ac:dyDescent="0.3">
      <c r="A35670">
        <v>1906</v>
      </c>
      <c r="B35670" t="s">
        <v>75407</v>
      </c>
      <c r="C35670" t="s">
        <v>75408</v>
      </c>
      <c r="D35670">
        <v>519</v>
      </c>
      <c r="E35670">
        <v>1</v>
      </c>
    </row>
    <row r="35671" spans="1:5" x14ac:dyDescent="0.3">
      <c r="A35671">
        <v>1906</v>
      </c>
      <c r="B35671" t="s">
        <v>75409</v>
      </c>
      <c r="C35671" t="s">
        <v>75410</v>
      </c>
      <c r="D35671">
        <v>522</v>
      </c>
      <c r="E35671">
        <v>1</v>
      </c>
    </row>
    <row r="35672" spans="1:5" x14ac:dyDescent="0.3">
      <c r="A35672">
        <v>1906</v>
      </c>
      <c r="B35672" t="s">
        <v>75411</v>
      </c>
      <c r="C35672" t="s">
        <v>75412</v>
      </c>
      <c r="D35672">
        <v>522</v>
      </c>
      <c r="E35672">
        <v>1</v>
      </c>
    </row>
    <row r="35673" spans="1:5" hidden="1" x14ac:dyDescent="0.3">
      <c r="A35673">
        <v>1906</v>
      </c>
      <c r="B35673" t="s">
        <v>75413</v>
      </c>
      <c r="C35673" t="s">
        <v>75414</v>
      </c>
      <c r="D35673">
        <v>522</v>
      </c>
      <c r="E35673">
        <v>1</v>
      </c>
    </row>
    <row r="35674" spans="1:5" x14ac:dyDescent="0.3">
      <c r="A35674">
        <v>1906</v>
      </c>
      <c r="B35674" t="s">
        <v>75415</v>
      </c>
      <c r="C35674" t="s">
        <v>75416</v>
      </c>
      <c r="D35674">
        <v>526</v>
      </c>
      <c r="E35674">
        <v>1</v>
      </c>
    </row>
    <row r="35675" spans="1:5" x14ac:dyDescent="0.3">
      <c r="A35675">
        <v>1906</v>
      </c>
      <c r="B35675" t="s">
        <v>64597</v>
      </c>
      <c r="C35675" t="s">
        <v>64598</v>
      </c>
      <c r="D35675">
        <v>530</v>
      </c>
      <c r="E35675">
        <v>1</v>
      </c>
    </row>
    <row r="35676" spans="1:5" x14ac:dyDescent="0.3">
      <c r="A35676">
        <v>1906</v>
      </c>
      <c r="B35676" t="s">
        <v>75417</v>
      </c>
      <c r="C35676" t="s">
        <v>75418</v>
      </c>
      <c r="D35676">
        <v>536</v>
      </c>
      <c r="E35676">
        <v>1</v>
      </c>
    </row>
    <row r="35677" spans="1:5" x14ac:dyDescent="0.3">
      <c r="A35677">
        <v>1906</v>
      </c>
      <c r="B35677" t="s">
        <v>75419</v>
      </c>
      <c r="C35677" t="s">
        <v>75420</v>
      </c>
      <c r="D35677">
        <v>540</v>
      </c>
      <c r="E35677">
        <v>1</v>
      </c>
    </row>
    <row r="35678" spans="1:5" x14ac:dyDescent="0.3">
      <c r="A35678">
        <v>1906</v>
      </c>
      <c r="B35678" t="s">
        <v>75421</v>
      </c>
      <c r="C35678" t="s">
        <v>75422</v>
      </c>
      <c r="D35678">
        <v>540</v>
      </c>
      <c r="E35678">
        <v>1</v>
      </c>
    </row>
    <row r="35679" spans="1:5" x14ac:dyDescent="0.3">
      <c r="A35679">
        <v>1906</v>
      </c>
      <c r="B35679" t="s">
        <v>75423</v>
      </c>
      <c r="C35679" t="s">
        <v>75424</v>
      </c>
      <c r="D35679">
        <v>556</v>
      </c>
      <c r="E35679">
        <v>1</v>
      </c>
    </row>
    <row r="35680" spans="1:5" hidden="1" x14ac:dyDescent="0.3">
      <c r="A35680">
        <v>1906</v>
      </c>
      <c r="B35680" t="s">
        <v>75425</v>
      </c>
      <c r="C35680" t="s">
        <v>75426</v>
      </c>
      <c r="D35680">
        <v>568</v>
      </c>
      <c r="E35680">
        <v>1</v>
      </c>
    </row>
    <row r="35681" spans="1:5" x14ac:dyDescent="0.3">
      <c r="A35681">
        <v>1906</v>
      </c>
      <c r="B35681" t="s">
        <v>64690</v>
      </c>
      <c r="C35681" t="s">
        <v>64691</v>
      </c>
      <c r="D35681">
        <v>581</v>
      </c>
      <c r="E35681">
        <v>1</v>
      </c>
    </row>
    <row r="35682" spans="1:5" x14ac:dyDescent="0.3">
      <c r="A35682">
        <v>1906</v>
      </c>
      <c r="B35682" t="s">
        <v>64643</v>
      </c>
      <c r="C35682" t="s">
        <v>64644</v>
      </c>
      <c r="D35682">
        <v>584</v>
      </c>
      <c r="E35682">
        <v>1</v>
      </c>
    </row>
    <row r="35683" spans="1:5" x14ac:dyDescent="0.3">
      <c r="A35683">
        <v>1906</v>
      </c>
      <c r="B35683" t="s">
        <v>75427</v>
      </c>
      <c r="C35683" t="s">
        <v>75428</v>
      </c>
      <c r="D35683">
        <v>584</v>
      </c>
      <c r="E35683">
        <v>1</v>
      </c>
    </row>
    <row r="35684" spans="1:5" hidden="1" x14ac:dyDescent="0.3">
      <c r="A35684">
        <v>1906</v>
      </c>
      <c r="B35684" t="s">
        <v>75429</v>
      </c>
      <c r="C35684" t="s">
        <v>75430</v>
      </c>
      <c r="D35684">
        <v>585</v>
      </c>
      <c r="E35684">
        <v>1</v>
      </c>
    </row>
    <row r="35685" spans="1:5" hidden="1" x14ac:dyDescent="0.3">
      <c r="A35685">
        <v>1906</v>
      </c>
      <c r="B35685" t="s">
        <v>75431</v>
      </c>
      <c r="C35685" t="s">
        <v>75432</v>
      </c>
      <c r="D35685">
        <v>589</v>
      </c>
      <c r="E35685">
        <v>1</v>
      </c>
    </row>
    <row r="35686" spans="1:5" hidden="1" x14ac:dyDescent="0.3">
      <c r="A35686">
        <v>1906</v>
      </c>
      <c r="B35686" t="s">
        <v>75433</v>
      </c>
      <c r="C35686" t="s">
        <v>75434</v>
      </c>
      <c r="D35686">
        <v>592</v>
      </c>
      <c r="E35686">
        <v>1</v>
      </c>
    </row>
    <row r="35687" spans="1:5" x14ac:dyDescent="0.3">
      <c r="A35687">
        <v>1906</v>
      </c>
      <c r="B35687" t="s">
        <v>75435</v>
      </c>
      <c r="C35687" t="s">
        <v>75436</v>
      </c>
      <c r="D35687">
        <v>602</v>
      </c>
      <c r="E35687">
        <v>1</v>
      </c>
    </row>
    <row r="35688" spans="1:5" x14ac:dyDescent="0.3">
      <c r="A35688">
        <v>1906</v>
      </c>
      <c r="B35688" t="s">
        <v>75437</v>
      </c>
      <c r="C35688" t="s">
        <v>75438</v>
      </c>
      <c r="D35688">
        <v>602</v>
      </c>
      <c r="E35688">
        <v>1</v>
      </c>
    </row>
    <row r="35689" spans="1:5" hidden="1" x14ac:dyDescent="0.3">
      <c r="A35689">
        <v>1906</v>
      </c>
      <c r="B35689" t="s">
        <v>75439</v>
      </c>
      <c r="C35689" t="s">
        <v>75440</v>
      </c>
      <c r="D35689">
        <v>606</v>
      </c>
      <c r="E35689">
        <v>1</v>
      </c>
    </row>
    <row r="35690" spans="1:5" x14ac:dyDescent="0.3">
      <c r="A35690">
        <v>1906</v>
      </c>
      <c r="B35690" t="s">
        <v>75441</v>
      </c>
      <c r="C35690" t="s">
        <v>75442</v>
      </c>
      <c r="D35690">
        <v>608</v>
      </c>
      <c r="E35690">
        <v>1</v>
      </c>
    </row>
    <row r="35691" spans="1:5" hidden="1" x14ac:dyDescent="0.3">
      <c r="A35691">
        <v>1906</v>
      </c>
      <c r="B35691" t="s">
        <v>75443</v>
      </c>
      <c r="C35691" t="s">
        <v>75444</v>
      </c>
      <c r="D35691">
        <v>613</v>
      </c>
      <c r="E35691">
        <v>1</v>
      </c>
    </row>
    <row r="35692" spans="1:5" hidden="1" x14ac:dyDescent="0.3">
      <c r="A35692">
        <v>1906</v>
      </c>
      <c r="B35692" t="s">
        <v>75445</v>
      </c>
      <c r="C35692" t="s">
        <v>75446</v>
      </c>
      <c r="D35692">
        <v>629</v>
      </c>
      <c r="E35692">
        <v>1</v>
      </c>
    </row>
    <row r="35693" spans="1:5" x14ac:dyDescent="0.3">
      <c r="A35693">
        <v>1906</v>
      </c>
      <c r="B35693" t="s">
        <v>75447</v>
      </c>
      <c r="C35693" t="s">
        <v>75448</v>
      </c>
      <c r="D35693">
        <v>631</v>
      </c>
      <c r="E35693">
        <v>1</v>
      </c>
    </row>
    <row r="35694" spans="1:5" x14ac:dyDescent="0.3">
      <c r="A35694">
        <v>1906</v>
      </c>
      <c r="B35694" t="s">
        <v>75449</v>
      </c>
      <c r="C35694" t="s">
        <v>75450</v>
      </c>
      <c r="D35694">
        <v>652</v>
      </c>
      <c r="E35694">
        <v>1</v>
      </c>
    </row>
    <row r="35695" spans="1:5" hidden="1" x14ac:dyDescent="0.3">
      <c r="A35695">
        <v>1906</v>
      </c>
      <c r="B35695" t="s">
        <v>75451</v>
      </c>
      <c r="C35695" t="s">
        <v>75452</v>
      </c>
      <c r="D35695">
        <v>655</v>
      </c>
      <c r="E35695">
        <v>1</v>
      </c>
    </row>
    <row r="35696" spans="1:5" x14ac:dyDescent="0.3">
      <c r="A35696">
        <v>1906</v>
      </c>
      <c r="B35696" t="s">
        <v>75453</v>
      </c>
      <c r="C35696" t="s">
        <v>75454</v>
      </c>
      <c r="D35696">
        <v>660</v>
      </c>
      <c r="E35696">
        <v>1</v>
      </c>
    </row>
    <row r="35697" spans="1:5" hidden="1" x14ac:dyDescent="0.3">
      <c r="A35697">
        <v>1906</v>
      </c>
      <c r="B35697" t="s">
        <v>75455</v>
      </c>
      <c r="C35697" t="s">
        <v>75456</v>
      </c>
      <c r="D35697">
        <v>669</v>
      </c>
      <c r="E35697">
        <v>1</v>
      </c>
    </row>
    <row r="35698" spans="1:5" x14ac:dyDescent="0.3">
      <c r="A35698">
        <v>1906</v>
      </c>
      <c r="B35698" t="s">
        <v>75457</v>
      </c>
      <c r="C35698" t="s">
        <v>75458</v>
      </c>
      <c r="D35698">
        <v>676</v>
      </c>
      <c r="E35698">
        <v>1</v>
      </c>
    </row>
    <row r="35699" spans="1:5" hidden="1" x14ac:dyDescent="0.3">
      <c r="A35699">
        <v>1906</v>
      </c>
      <c r="B35699" t="s">
        <v>75459</v>
      </c>
      <c r="C35699" t="s">
        <v>75460</v>
      </c>
      <c r="D35699">
        <v>691</v>
      </c>
      <c r="E35699">
        <v>1</v>
      </c>
    </row>
    <row r="35700" spans="1:5" x14ac:dyDescent="0.3">
      <c r="A35700">
        <v>1906</v>
      </c>
      <c r="B35700" t="s">
        <v>75461</v>
      </c>
      <c r="C35700" t="s">
        <v>75462</v>
      </c>
      <c r="D35700">
        <v>694</v>
      </c>
      <c r="E35700">
        <v>1</v>
      </c>
    </row>
    <row r="35701" spans="1:5" x14ac:dyDescent="0.3">
      <c r="A35701">
        <v>1906</v>
      </c>
      <c r="B35701" t="s">
        <v>75463</v>
      </c>
      <c r="C35701" t="s">
        <v>75464</v>
      </c>
      <c r="D35701">
        <v>702</v>
      </c>
      <c r="E35701">
        <v>1</v>
      </c>
    </row>
    <row r="35702" spans="1:5" x14ac:dyDescent="0.3">
      <c r="A35702">
        <v>1906</v>
      </c>
      <c r="B35702" t="s">
        <v>75465</v>
      </c>
      <c r="C35702" t="s">
        <v>75466</v>
      </c>
      <c r="D35702">
        <v>736</v>
      </c>
      <c r="E35702">
        <v>1</v>
      </c>
    </row>
    <row r="35703" spans="1:5" hidden="1" x14ac:dyDescent="0.3">
      <c r="A35703">
        <v>1906</v>
      </c>
      <c r="B35703" t="s">
        <v>75467</v>
      </c>
      <c r="C35703" t="s">
        <v>75468</v>
      </c>
      <c r="D35703">
        <v>738</v>
      </c>
      <c r="E35703">
        <v>1</v>
      </c>
    </row>
    <row r="35704" spans="1:5" hidden="1" x14ac:dyDescent="0.3">
      <c r="A35704">
        <v>1906</v>
      </c>
      <c r="B35704" t="s">
        <v>75469</v>
      </c>
      <c r="C35704" t="s">
        <v>75470</v>
      </c>
      <c r="D35704">
        <v>741</v>
      </c>
      <c r="E35704">
        <v>1</v>
      </c>
    </row>
    <row r="35705" spans="1:5" x14ac:dyDescent="0.3">
      <c r="A35705">
        <v>1906</v>
      </c>
      <c r="B35705" t="s">
        <v>75471</v>
      </c>
      <c r="C35705" t="s">
        <v>75472</v>
      </c>
      <c r="D35705">
        <v>746</v>
      </c>
      <c r="E35705">
        <v>1</v>
      </c>
    </row>
    <row r="35706" spans="1:5" x14ac:dyDescent="0.3">
      <c r="A35706">
        <v>1906</v>
      </c>
      <c r="B35706" t="s">
        <v>75473</v>
      </c>
      <c r="C35706" t="s">
        <v>75474</v>
      </c>
      <c r="D35706">
        <v>760</v>
      </c>
      <c r="E35706">
        <v>1</v>
      </c>
    </row>
    <row r="35707" spans="1:5" x14ac:dyDescent="0.3">
      <c r="A35707">
        <v>1906</v>
      </c>
      <c r="B35707" t="s">
        <v>75475</v>
      </c>
      <c r="C35707" t="s">
        <v>75476</v>
      </c>
      <c r="D35707">
        <v>784</v>
      </c>
      <c r="E35707">
        <v>1</v>
      </c>
    </row>
    <row r="35708" spans="1:5" hidden="1" x14ac:dyDescent="0.3">
      <c r="A35708">
        <v>1906</v>
      </c>
      <c r="B35708" t="s">
        <v>75477</v>
      </c>
      <c r="C35708" t="s">
        <v>75478</v>
      </c>
      <c r="D35708">
        <v>792</v>
      </c>
      <c r="E35708">
        <v>1</v>
      </c>
    </row>
    <row r="35709" spans="1:5" x14ac:dyDescent="0.3">
      <c r="A35709">
        <v>1906</v>
      </c>
      <c r="B35709" t="s">
        <v>64589</v>
      </c>
      <c r="C35709" t="s">
        <v>64590</v>
      </c>
      <c r="D35709">
        <v>802</v>
      </c>
      <c r="E35709">
        <v>1</v>
      </c>
    </row>
    <row r="35710" spans="1:5" hidden="1" x14ac:dyDescent="0.3">
      <c r="A35710">
        <v>1906</v>
      </c>
      <c r="B35710" t="s">
        <v>75479</v>
      </c>
      <c r="C35710" t="s">
        <v>75480</v>
      </c>
      <c r="D35710">
        <v>810</v>
      </c>
      <c r="E35710">
        <v>0</v>
      </c>
    </row>
    <row r="35711" spans="1:5" x14ac:dyDescent="0.3">
      <c r="A35711">
        <v>1906</v>
      </c>
      <c r="B35711" t="s">
        <v>75481</v>
      </c>
      <c r="C35711" t="s">
        <v>75482</v>
      </c>
      <c r="D35711">
        <v>814</v>
      </c>
      <c r="E35711">
        <v>0</v>
      </c>
    </row>
    <row r="35712" spans="1:5" x14ac:dyDescent="0.3">
      <c r="A35712">
        <v>1906</v>
      </c>
      <c r="B35712" t="s">
        <v>62644</v>
      </c>
      <c r="C35712" t="s">
        <v>64623</v>
      </c>
      <c r="D35712">
        <v>822</v>
      </c>
      <c r="E35712">
        <v>1</v>
      </c>
    </row>
    <row r="35713" spans="1:5" hidden="1" x14ac:dyDescent="0.3">
      <c r="A35713">
        <v>1906</v>
      </c>
      <c r="B35713" t="s">
        <v>75483</v>
      </c>
      <c r="C35713" t="s">
        <v>75484</v>
      </c>
      <c r="D35713">
        <v>828</v>
      </c>
      <c r="E35713">
        <v>0</v>
      </c>
    </row>
    <row r="35714" spans="1:5" hidden="1" x14ac:dyDescent="0.3">
      <c r="A35714">
        <v>1906</v>
      </c>
      <c r="B35714" t="s">
        <v>75485</v>
      </c>
      <c r="C35714" t="s">
        <v>75486</v>
      </c>
      <c r="D35714">
        <v>867</v>
      </c>
      <c r="E35714">
        <v>0</v>
      </c>
    </row>
    <row r="35715" spans="1:5" hidden="1" x14ac:dyDescent="0.3">
      <c r="A35715">
        <v>1906</v>
      </c>
      <c r="B35715" t="s">
        <v>75487</v>
      </c>
      <c r="C35715" t="s">
        <v>75488</v>
      </c>
      <c r="D35715">
        <v>898</v>
      </c>
      <c r="E35715">
        <v>0</v>
      </c>
    </row>
    <row r="35716" spans="1:5" x14ac:dyDescent="0.3">
      <c r="A35716">
        <v>1906</v>
      </c>
      <c r="B35716" t="s">
        <v>75489</v>
      </c>
      <c r="C35716" t="s">
        <v>75490</v>
      </c>
      <c r="D35716">
        <v>958</v>
      </c>
      <c r="E35716">
        <v>1</v>
      </c>
    </row>
    <row r="35717" spans="1:5" hidden="1" x14ac:dyDescent="0.3">
      <c r="A35717">
        <v>1906</v>
      </c>
      <c r="B35717" t="s">
        <v>75491</v>
      </c>
      <c r="C35717" t="s">
        <v>75492</v>
      </c>
      <c r="D35717">
        <v>958</v>
      </c>
      <c r="E35717">
        <v>0</v>
      </c>
    </row>
    <row r="35718" spans="1:5" hidden="1" x14ac:dyDescent="0.3">
      <c r="A35718">
        <v>1906</v>
      </c>
      <c r="B35718" t="s">
        <v>75493</v>
      </c>
      <c r="C35718" t="s">
        <v>75494</v>
      </c>
      <c r="D35718">
        <v>1152</v>
      </c>
      <c r="E35718">
        <v>0</v>
      </c>
    </row>
    <row r="35719" spans="1:5" hidden="1" x14ac:dyDescent="0.3">
      <c r="A35719">
        <v>1906</v>
      </c>
      <c r="B35719" t="s">
        <v>75495</v>
      </c>
      <c r="C35719" t="s">
        <v>75496</v>
      </c>
      <c r="D35719">
        <v>1170</v>
      </c>
      <c r="E35719">
        <v>0</v>
      </c>
    </row>
    <row r="35720" spans="1:5" x14ac:dyDescent="0.3">
      <c r="A35720">
        <v>1906</v>
      </c>
      <c r="B35720" t="s">
        <v>75497</v>
      </c>
      <c r="C35720" t="s">
        <v>75498</v>
      </c>
      <c r="D35720">
        <v>1214</v>
      </c>
      <c r="E35720">
        <v>1</v>
      </c>
    </row>
    <row r="35721" spans="1:5" x14ac:dyDescent="0.3">
      <c r="A35721">
        <v>1906</v>
      </c>
      <c r="B35721" t="s">
        <v>64583</v>
      </c>
      <c r="C35721" t="s">
        <v>64584</v>
      </c>
      <c r="D35721">
        <v>1226</v>
      </c>
      <c r="E35721">
        <v>1</v>
      </c>
    </row>
    <row r="35722" spans="1:5" x14ac:dyDescent="0.3">
      <c r="A35722">
        <v>1906</v>
      </c>
      <c r="B35722" t="s">
        <v>75499</v>
      </c>
      <c r="C35722" t="s">
        <v>75500</v>
      </c>
      <c r="D35722">
        <v>1237</v>
      </c>
      <c r="E35722">
        <v>1</v>
      </c>
    </row>
    <row r="35723" spans="1:5" x14ac:dyDescent="0.3">
      <c r="A35723">
        <v>1906</v>
      </c>
      <c r="B35723" t="s">
        <v>75501</v>
      </c>
      <c r="C35723" t="s">
        <v>75502</v>
      </c>
      <c r="D35723">
        <v>1281</v>
      </c>
      <c r="E35723">
        <v>1</v>
      </c>
    </row>
    <row r="35724" spans="1:5" hidden="1" x14ac:dyDescent="0.3">
      <c r="A35724">
        <v>1906</v>
      </c>
      <c r="B35724" t="s">
        <v>75503</v>
      </c>
      <c r="C35724" t="s">
        <v>75504</v>
      </c>
      <c r="D35724">
        <v>1293</v>
      </c>
      <c r="E35724">
        <v>0</v>
      </c>
    </row>
    <row r="35725" spans="1:5" x14ac:dyDescent="0.3">
      <c r="A35725">
        <v>1906</v>
      </c>
      <c r="B35725" t="s">
        <v>75505</v>
      </c>
      <c r="C35725" t="s">
        <v>75506</v>
      </c>
      <c r="D35725">
        <v>1530</v>
      </c>
      <c r="E35725">
        <v>1</v>
      </c>
    </row>
    <row r="35726" spans="1:5" hidden="1" x14ac:dyDescent="0.3">
      <c r="A35726">
        <v>1906</v>
      </c>
      <c r="B35726" t="s">
        <v>63332</v>
      </c>
      <c r="C35726" t="s">
        <v>63333</v>
      </c>
      <c r="D35726">
        <v>34</v>
      </c>
      <c r="E35726">
        <v>1</v>
      </c>
    </row>
    <row r="35727" spans="1:5" x14ac:dyDescent="0.3">
      <c r="A35727">
        <v>1906</v>
      </c>
      <c r="B35727" t="s">
        <v>64626</v>
      </c>
      <c r="C35727" t="s">
        <v>64627</v>
      </c>
      <c r="D35727">
        <v>589</v>
      </c>
      <c r="E35727">
        <v>1</v>
      </c>
    </row>
    <row r="35728" spans="1:5" hidden="1" x14ac:dyDescent="0.3">
      <c r="A35728">
        <v>1906</v>
      </c>
      <c r="B35728" t="s">
        <v>64639</v>
      </c>
      <c r="C35728" t="s">
        <v>64640</v>
      </c>
      <c r="D35728">
        <v>793</v>
      </c>
      <c r="E35728">
        <v>1</v>
      </c>
    </row>
    <row r="35729" spans="1:5" hidden="1" x14ac:dyDescent="0.3">
      <c r="A35729">
        <v>1906</v>
      </c>
      <c r="B35729" t="s">
        <v>64685</v>
      </c>
      <c r="C35729" t="s">
        <v>64686</v>
      </c>
      <c r="D35729">
        <v>92</v>
      </c>
      <c r="E35729">
        <v>1</v>
      </c>
    </row>
    <row r="35730" spans="1:5" x14ac:dyDescent="0.3">
      <c r="A35730">
        <v>1906</v>
      </c>
      <c r="B35730" t="s">
        <v>64687</v>
      </c>
      <c r="C35730" t="s">
        <v>64688</v>
      </c>
      <c r="D35730">
        <v>540</v>
      </c>
      <c r="E35730">
        <v>1</v>
      </c>
    </row>
    <row r="35731" spans="1:5" x14ac:dyDescent="0.3">
      <c r="A35731">
        <v>1907</v>
      </c>
      <c r="B35731" t="s">
        <v>75507</v>
      </c>
      <c r="C35731" t="s">
        <v>75508</v>
      </c>
      <c r="D35731">
        <v>2</v>
      </c>
      <c r="E35731">
        <v>0</v>
      </c>
    </row>
    <row r="35732" spans="1:5" x14ac:dyDescent="0.3">
      <c r="A35732">
        <v>1907</v>
      </c>
      <c r="B35732" t="s">
        <v>75509</v>
      </c>
      <c r="C35732" t="s">
        <v>75510</v>
      </c>
      <c r="D35732">
        <v>3</v>
      </c>
      <c r="E35732">
        <v>0</v>
      </c>
    </row>
    <row r="35733" spans="1:5" x14ac:dyDescent="0.3">
      <c r="A35733">
        <v>1907</v>
      </c>
      <c r="B35733" t="s">
        <v>75511</v>
      </c>
      <c r="C35733" t="s">
        <v>75512</v>
      </c>
      <c r="D35733">
        <v>6</v>
      </c>
      <c r="E35733">
        <v>0</v>
      </c>
    </row>
    <row r="35734" spans="1:5" x14ac:dyDescent="0.3">
      <c r="A35734">
        <v>1907</v>
      </c>
      <c r="B35734" t="s">
        <v>75513</v>
      </c>
      <c r="C35734" t="s">
        <v>75514</v>
      </c>
      <c r="D35734">
        <v>8</v>
      </c>
      <c r="E35734">
        <v>0</v>
      </c>
    </row>
    <row r="35735" spans="1:5" x14ac:dyDescent="0.3">
      <c r="A35735">
        <v>1907</v>
      </c>
      <c r="B35735" t="s">
        <v>75515</v>
      </c>
      <c r="C35735" t="s">
        <v>75516</v>
      </c>
      <c r="D35735">
        <v>8</v>
      </c>
      <c r="E35735">
        <v>0</v>
      </c>
    </row>
    <row r="35736" spans="1:5" x14ac:dyDescent="0.3">
      <c r="A35736">
        <v>1907</v>
      </c>
      <c r="B35736" t="s">
        <v>75517</v>
      </c>
      <c r="C35736" t="s">
        <v>75518</v>
      </c>
      <c r="D35736">
        <v>9</v>
      </c>
      <c r="E35736">
        <v>0</v>
      </c>
    </row>
    <row r="35737" spans="1:5" x14ac:dyDescent="0.3">
      <c r="A35737">
        <v>1907</v>
      </c>
      <c r="B35737" t="s">
        <v>75519</v>
      </c>
      <c r="C35737" t="s">
        <v>75520</v>
      </c>
      <c r="D35737">
        <v>9</v>
      </c>
      <c r="E35737">
        <v>0</v>
      </c>
    </row>
    <row r="35738" spans="1:5" hidden="1" x14ac:dyDescent="0.3">
      <c r="A35738">
        <v>1907</v>
      </c>
      <c r="B35738" t="s">
        <v>75521</v>
      </c>
      <c r="C35738" t="s">
        <v>75522</v>
      </c>
      <c r="D35738">
        <v>10</v>
      </c>
      <c r="E35738">
        <v>0</v>
      </c>
    </row>
    <row r="35739" spans="1:5" x14ac:dyDescent="0.3">
      <c r="A35739">
        <v>1907</v>
      </c>
      <c r="B35739" t="s">
        <v>75523</v>
      </c>
      <c r="C35739" t="s">
        <v>75524</v>
      </c>
      <c r="D35739">
        <v>11</v>
      </c>
      <c r="E35739">
        <v>0</v>
      </c>
    </row>
    <row r="35740" spans="1:5" x14ac:dyDescent="0.3">
      <c r="A35740">
        <v>1907</v>
      </c>
      <c r="B35740" t="s">
        <v>75525</v>
      </c>
      <c r="C35740" t="s">
        <v>75526</v>
      </c>
      <c r="D35740">
        <v>12</v>
      </c>
      <c r="E35740">
        <v>0</v>
      </c>
    </row>
    <row r="35741" spans="1:5" hidden="1" x14ac:dyDescent="0.3">
      <c r="A35741">
        <v>1907</v>
      </c>
      <c r="B35741" t="s">
        <v>75527</v>
      </c>
      <c r="C35741" t="s">
        <v>75528</v>
      </c>
      <c r="D35741">
        <v>12</v>
      </c>
      <c r="E35741">
        <v>0</v>
      </c>
    </row>
    <row r="35742" spans="1:5" x14ac:dyDescent="0.3">
      <c r="A35742">
        <v>1907</v>
      </c>
      <c r="B35742" t="s">
        <v>75529</v>
      </c>
      <c r="C35742" t="s">
        <v>75530</v>
      </c>
      <c r="D35742">
        <v>12</v>
      </c>
      <c r="E35742">
        <v>0</v>
      </c>
    </row>
    <row r="35743" spans="1:5" x14ac:dyDescent="0.3">
      <c r="A35743">
        <v>1907</v>
      </c>
      <c r="B35743" t="s">
        <v>75531</v>
      </c>
      <c r="C35743" t="s">
        <v>75532</v>
      </c>
      <c r="D35743">
        <v>14</v>
      </c>
      <c r="E35743">
        <v>0</v>
      </c>
    </row>
    <row r="35744" spans="1:5" x14ac:dyDescent="0.3">
      <c r="A35744">
        <v>1907</v>
      </c>
      <c r="B35744" t="s">
        <v>75533</v>
      </c>
      <c r="C35744" t="s">
        <v>75534</v>
      </c>
      <c r="D35744">
        <v>14</v>
      </c>
      <c r="E35744">
        <v>0</v>
      </c>
    </row>
    <row r="35745" spans="1:5" x14ac:dyDescent="0.3">
      <c r="A35745">
        <v>1907</v>
      </c>
      <c r="B35745" t="s">
        <v>75535</v>
      </c>
      <c r="C35745" t="s">
        <v>75536</v>
      </c>
      <c r="D35745">
        <v>15</v>
      </c>
      <c r="E35745">
        <v>0</v>
      </c>
    </row>
    <row r="35746" spans="1:5" x14ac:dyDescent="0.3">
      <c r="A35746">
        <v>1907</v>
      </c>
      <c r="B35746" t="s">
        <v>75537</v>
      </c>
      <c r="C35746" t="s">
        <v>75538</v>
      </c>
      <c r="D35746">
        <v>16</v>
      </c>
      <c r="E35746">
        <v>0</v>
      </c>
    </row>
    <row r="35747" spans="1:5" x14ac:dyDescent="0.3">
      <c r="A35747">
        <v>1907</v>
      </c>
      <c r="B35747" t="s">
        <v>75539</v>
      </c>
      <c r="C35747" t="s">
        <v>75540</v>
      </c>
      <c r="D35747">
        <v>16</v>
      </c>
      <c r="E35747">
        <v>0</v>
      </c>
    </row>
    <row r="35748" spans="1:5" x14ac:dyDescent="0.3">
      <c r="A35748">
        <v>1907</v>
      </c>
      <c r="B35748" t="s">
        <v>75541</v>
      </c>
      <c r="C35748" t="s">
        <v>75542</v>
      </c>
      <c r="D35748">
        <v>16</v>
      </c>
      <c r="E35748">
        <v>0</v>
      </c>
    </row>
    <row r="35749" spans="1:5" hidden="1" x14ac:dyDescent="0.3">
      <c r="A35749">
        <v>1907</v>
      </c>
      <c r="B35749" t="s">
        <v>75543</v>
      </c>
      <c r="C35749" t="s">
        <v>75544</v>
      </c>
      <c r="D35749">
        <v>17</v>
      </c>
      <c r="E35749">
        <v>0</v>
      </c>
    </row>
    <row r="35750" spans="1:5" x14ac:dyDescent="0.3">
      <c r="A35750">
        <v>1907</v>
      </c>
      <c r="B35750" t="s">
        <v>75545</v>
      </c>
      <c r="C35750" t="s">
        <v>75546</v>
      </c>
      <c r="D35750">
        <v>17</v>
      </c>
      <c r="E35750">
        <v>0</v>
      </c>
    </row>
    <row r="35751" spans="1:5" x14ac:dyDescent="0.3">
      <c r="A35751">
        <v>1907</v>
      </c>
      <c r="B35751" t="s">
        <v>75547</v>
      </c>
      <c r="C35751" t="s">
        <v>75548</v>
      </c>
      <c r="D35751">
        <v>17</v>
      </c>
      <c r="E35751">
        <v>0</v>
      </c>
    </row>
    <row r="35752" spans="1:5" x14ac:dyDescent="0.3">
      <c r="A35752">
        <v>1907</v>
      </c>
      <c r="B35752" t="s">
        <v>75549</v>
      </c>
      <c r="C35752" t="s">
        <v>75550</v>
      </c>
      <c r="D35752">
        <v>18</v>
      </c>
      <c r="E35752">
        <v>0</v>
      </c>
    </row>
    <row r="35753" spans="1:5" x14ac:dyDescent="0.3">
      <c r="A35753">
        <v>1907</v>
      </c>
      <c r="B35753" t="s">
        <v>75551</v>
      </c>
      <c r="C35753" t="s">
        <v>75552</v>
      </c>
      <c r="D35753">
        <v>18</v>
      </c>
      <c r="E35753">
        <v>0</v>
      </c>
    </row>
    <row r="35754" spans="1:5" x14ac:dyDescent="0.3">
      <c r="A35754">
        <v>1907</v>
      </c>
      <c r="B35754" t="s">
        <v>75553</v>
      </c>
      <c r="C35754" t="s">
        <v>75554</v>
      </c>
      <c r="D35754">
        <v>19</v>
      </c>
      <c r="E35754">
        <v>0</v>
      </c>
    </row>
    <row r="35755" spans="1:5" x14ac:dyDescent="0.3">
      <c r="A35755">
        <v>1907</v>
      </c>
      <c r="B35755" t="s">
        <v>75055</v>
      </c>
      <c r="C35755" t="s">
        <v>75555</v>
      </c>
      <c r="D35755">
        <v>19</v>
      </c>
      <c r="E35755">
        <v>0</v>
      </c>
    </row>
    <row r="35756" spans="1:5" x14ac:dyDescent="0.3">
      <c r="A35756">
        <v>1907</v>
      </c>
      <c r="B35756" t="s">
        <v>75556</v>
      </c>
      <c r="C35756" t="s">
        <v>75557</v>
      </c>
      <c r="D35756">
        <v>19</v>
      </c>
      <c r="E35756">
        <v>0</v>
      </c>
    </row>
    <row r="35757" spans="1:5" x14ac:dyDescent="0.3">
      <c r="A35757">
        <v>1907</v>
      </c>
      <c r="B35757" t="s">
        <v>75558</v>
      </c>
      <c r="C35757" t="s">
        <v>75559</v>
      </c>
      <c r="D35757">
        <v>20</v>
      </c>
      <c r="E35757">
        <v>0</v>
      </c>
    </row>
    <row r="35758" spans="1:5" x14ac:dyDescent="0.3">
      <c r="A35758">
        <v>1907</v>
      </c>
      <c r="B35758" t="s">
        <v>75560</v>
      </c>
      <c r="C35758" t="s">
        <v>75561</v>
      </c>
      <c r="D35758">
        <v>20</v>
      </c>
      <c r="E35758">
        <v>0</v>
      </c>
    </row>
    <row r="35759" spans="1:5" x14ac:dyDescent="0.3">
      <c r="A35759">
        <v>1907</v>
      </c>
      <c r="B35759" t="s">
        <v>75562</v>
      </c>
      <c r="C35759" t="s">
        <v>75563</v>
      </c>
      <c r="D35759">
        <v>21</v>
      </c>
      <c r="E35759">
        <v>0</v>
      </c>
    </row>
    <row r="35760" spans="1:5" x14ac:dyDescent="0.3">
      <c r="A35760">
        <v>1907</v>
      </c>
      <c r="B35760" t="s">
        <v>64720</v>
      </c>
      <c r="C35760" t="s">
        <v>64721</v>
      </c>
      <c r="D35760">
        <v>21</v>
      </c>
      <c r="E35760">
        <v>1</v>
      </c>
    </row>
    <row r="35761" spans="1:5" x14ac:dyDescent="0.3">
      <c r="A35761">
        <v>1907</v>
      </c>
      <c r="B35761" t="s">
        <v>75564</v>
      </c>
      <c r="C35761" t="s">
        <v>75565</v>
      </c>
      <c r="D35761">
        <v>21</v>
      </c>
      <c r="E35761">
        <v>0</v>
      </c>
    </row>
    <row r="35762" spans="1:5" x14ac:dyDescent="0.3">
      <c r="A35762">
        <v>1907</v>
      </c>
      <c r="B35762" t="s">
        <v>75566</v>
      </c>
      <c r="C35762" t="s">
        <v>75567</v>
      </c>
      <c r="D35762">
        <v>21</v>
      </c>
      <c r="E35762">
        <v>0</v>
      </c>
    </row>
    <row r="35763" spans="1:5" x14ac:dyDescent="0.3">
      <c r="A35763">
        <v>1907</v>
      </c>
      <c r="B35763" t="s">
        <v>75568</v>
      </c>
      <c r="C35763" t="s">
        <v>75569</v>
      </c>
      <c r="D35763">
        <v>22</v>
      </c>
      <c r="E35763">
        <v>0</v>
      </c>
    </row>
    <row r="35764" spans="1:5" x14ac:dyDescent="0.3">
      <c r="A35764">
        <v>1907</v>
      </c>
      <c r="B35764" t="s">
        <v>75570</v>
      </c>
      <c r="C35764" t="s">
        <v>75571</v>
      </c>
      <c r="D35764">
        <v>22</v>
      </c>
      <c r="E35764">
        <v>0</v>
      </c>
    </row>
    <row r="35765" spans="1:5" x14ac:dyDescent="0.3">
      <c r="A35765">
        <v>1907</v>
      </c>
      <c r="B35765" t="s">
        <v>75572</v>
      </c>
      <c r="C35765" t="s">
        <v>75573</v>
      </c>
      <c r="D35765">
        <v>22</v>
      </c>
      <c r="E35765">
        <v>0</v>
      </c>
    </row>
    <row r="35766" spans="1:5" x14ac:dyDescent="0.3">
      <c r="A35766">
        <v>1907</v>
      </c>
      <c r="B35766" t="s">
        <v>75574</v>
      </c>
      <c r="C35766" t="s">
        <v>75575</v>
      </c>
      <c r="D35766">
        <v>22</v>
      </c>
      <c r="E35766">
        <v>0</v>
      </c>
    </row>
    <row r="35767" spans="1:5" x14ac:dyDescent="0.3">
      <c r="A35767">
        <v>1907</v>
      </c>
      <c r="B35767" t="s">
        <v>75576</v>
      </c>
      <c r="C35767" t="s">
        <v>75577</v>
      </c>
      <c r="D35767">
        <v>23</v>
      </c>
      <c r="E35767">
        <v>0</v>
      </c>
    </row>
    <row r="35768" spans="1:5" x14ac:dyDescent="0.3">
      <c r="A35768">
        <v>1907</v>
      </c>
      <c r="B35768" t="s">
        <v>75578</v>
      </c>
      <c r="C35768" t="s">
        <v>75579</v>
      </c>
      <c r="D35768">
        <v>23</v>
      </c>
      <c r="E35768">
        <v>0</v>
      </c>
    </row>
    <row r="35769" spans="1:5" x14ac:dyDescent="0.3">
      <c r="A35769">
        <v>1907</v>
      </c>
      <c r="B35769" t="s">
        <v>75580</v>
      </c>
      <c r="C35769" t="s">
        <v>75581</v>
      </c>
      <c r="D35769">
        <v>23</v>
      </c>
      <c r="E35769">
        <v>0</v>
      </c>
    </row>
    <row r="35770" spans="1:5" x14ac:dyDescent="0.3">
      <c r="A35770">
        <v>1907</v>
      </c>
      <c r="B35770" t="s">
        <v>75582</v>
      </c>
      <c r="C35770" t="s">
        <v>75583</v>
      </c>
      <c r="D35770">
        <v>24</v>
      </c>
      <c r="E35770">
        <v>0</v>
      </c>
    </row>
    <row r="35771" spans="1:5" x14ac:dyDescent="0.3">
      <c r="A35771">
        <v>1907</v>
      </c>
      <c r="B35771" t="s">
        <v>75584</v>
      </c>
      <c r="C35771" t="s">
        <v>75585</v>
      </c>
      <c r="D35771">
        <v>24</v>
      </c>
      <c r="E35771">
        <v>0</v>
      </c>
    </row>
    <row r="35772" spans="1:5" x14ac:dyDescent="0.3">
      <c r="A35772">
        <v>1907</v>
      </c>
      <c r="B35772" t="s">
        <v>75586</v>
      </c>
      <c r="C35772" t="s">
        <v>75587</v>
      </c>
      <c r="D35772">
        <v>24</v>
      </c>
      <c r="E35772">
        <v>0</v>
      </c>
    </row>
    <row r="35773" spans="1:5" x14ac:dyDescent="0.3">
      <c r="A35773">
        <v>1907</v>
      </c>
      <c r="B35773" t="s">
        <v>75588</v>
      </c>
      <c r="C35773" t="s">
        <v>75589</v>
      </c>
      <c r="D35773">
        <v>24</v>
      </c>
      <c r="E35773">
        <v>0</v>
      </c>
    </row>
    <row r="35774" spans="1:5" x14ac:dyDescent="0.3">
      <c r="A35774">
        <v>1907</v>
      </c>
      <c r="B35774" t="s">
        <v>75590</v>
      </c>
      <c r="C35774" t="s">
        <v>75591</v>
      </c>
      <c r="D35774">
        <v>24</v>
      </c>
      <c r="E35774">
        <v>0</v>
      </c>
    </row>
    <row r="35775" spans="1:5" x14ac:dyDescent="0.3">
      <c r="A35775">
        <v>1907</v>
      </c>
      <c r="B35775" t="s">
        <v>75576</v>
      </c>
      <c r="C35775" t="s">
        <v>75592</v>
      </c>
      <c r="D35775">
        <v>25</v>
      </c>
      <c r="E35775">
        <v>0</v>
      </c>
    </row>
    <row r="35776" spans="1:5" x14ac:dyDescent="0.3">
      <c r="A35776">
        <v>1907</v>
      </c>
      <c r="B35776" t="s">
        <v>75593</v>
      </c>
      <c r="C35776" t="s">
        <v>75594</v>
      </c>
      <c r="D35776">
        <v>25</v>
      </c>
      <c r="E35776">
        <v>0</v>
      </c>
    </row>
    <row r="35777" spans="1:5" x14ac:dyDescent="0.3">
      <c r="A35777">
        <v>1907</v>
      </c>
      <c r="B35777" t="s">
        <v>75595</v>
      </c>
      <c r="C35777" t="s">
        <v>75596</v>
      </c>
      <c r="D35777">
        <v>25</v>
      </c>
      <c r="E35777">
        <v>0</v>
      </c>
    </row>
    <row r="35778" spans="1:5" x14ac:dyDescent="0.3">
      <c r="A35778">
        <v>1907</v>
      </c>
      <c r="B35778" t="s">
        <v>75597</v>
      </c>
      <c r="C35778" t="s">
        <v>75598</v>
      </c>
      <c r="D35778">
        <v>25</v>
      </c>
      <c r="E35778">
        <v>0</v>
      </c>
    </row>
    <row r="35779" spans="1:5" x14ac:dyDescent="0.3">
      <c r="A35779">
        <v>1907</v>
      </c>
      <c r="B35779" t="s">
        <v>64746</v>
      </c>
      <c r="C35779" t="s">
        <v>64747</v>
      </c>
      <c r="D35779">
        <v>26</v>
      </c>
      <c r="E35779">
        <v>1</v>
      </c>
    </row>
    <row r="35780" spans="1:5" x14ac:dyDescent="0.3">
      <c r="A35780">
        <v>1907</v>
      </c>
      <c r="B35780" t="s">
        <v>75599</v>
      </c>
      <c r="C35780" t="s">
        <v>75600</v>
      </c>
      <c r="D35780">
        <v>26</v>
      </c>
      <c r="E35780">
        <v>0</v>
      </c>
    </row>
    <row r="35781" spans="1:5" x14ac:dyDescent="0.3">
      <c r="A35781">
        <v>1907</v>
      </c>
      <c r="B35781" t="s">
        <v>75601</v>
      </c>
      <c r="C35781" t="s">
        <v>75602</v>
      </c>
      <c r="D35781">
        <v>26</v>
      </c>
      <c r="E35781">
        <v>0</v>
      </c>
    </row>
    <row r="35782" spans="1:5" x14ac:dyDescent="0.3">
      <c r="A35782">
        <v>1907</v>
      </c>
      <c r="B35782" t="s">
        <v>75603</v>
      </c>
      <c r="C35782" t="s">
        <v>75604</v>
      </c>
      <c r="D35782">
        <v>26</v>
      </c>
      <c r="E35782">
        <v>0</v>
      </c>
    </row>
    <row r="35783" spans="1:5" x14ac:dyDescent="0.3">
      <c r="A35783">
        <v>1907</v>
      </c>
      <c r="B35783" t="s">
        <v>75605</v>
      </c>
      <c r="C35783" t="s">
        <v>75606</v>
      </c>
      <c r="D35783">
        <v>26</v>
      </c>
      <c r="E35783">
        <v>0</v>
      </c>
    </row>
    <row r="35784" spans="1:5" x14ac:dyDescent="0.3">
      <c r="A35784">
        <v>1907</v>
      </c>
      <c r="B35784" t="s">
        <v>75607</v>
      </c>
      <c r="C35784" t="s">
        <v>75608</v>
      </c>
      <c r="D35784">
        <v>26</v>
      </c>
      <c r="E35784">
        <v>0</v>
      </c>
    </row>
    <row r="35785" spans="1:5" x14ac:dyDescent="0.3">
      <c r="A35785">
        <v>1907</v>
      </c>
      <c r="B35785" t="s">
        <v>75609</v>
      </c>
      <c r="C35785" t="s">
        <v>75610</v>
      </c>
      <c r="D35785">
        <v>28</v>
      </c>
      <c r="E35785">
        <v>0</v>
      </c>
    </row>
    <row r="35786" spans="1:5" x14ac:dyDescent="0.3">
      <c r="A35786">
        <v>1907</v>
      </c>
      <c r="B35786" t="s">
        <v>75611</v>
      </c>
      <c r="C35786" t="s">
        <v>75612</v>
      </c>
      <c r="D35786">
        <v>28</v>
      </c>
      <c r="E35786">
        <v>0</v>
      </c>
    </row>
    <row r="35787" spans="1:5" x14ac:dyDescent="0.3">
      <c r="A35787">
        <v>1907</v>
      </c>
      <c r="B35787" t="s">
        <v>75613</v>
      </c>
      <c r="C35787" t="s">
        <v>75614</v>
      </c>
      <c r="D35787">
        <v>28</v>
      </c>
      <c r="E35787">
        <v>0</v>
      </c>
    </row>
    <row r="35788" spans="1:5" x14ac:dyDescent="0.3">
      <c r="A35788">
        <v>1907</v>
      </c>
      <c r="B35788" t="s">
        <v>75615</v>
      </c>
      <c r="C35788" t="s">
        <v>75616</v>
      </c>
      <c r="D35788">
        <v>28</v>
      </c>
      <c r="E35788">
        <v>0</v>
      </c>
    </row>
    <row r="35789" spans="1:5" x14ac:dyDescent="0.3">
      <c r="A35789">
        <v>1907</v>
      </c>
      <c r="B35789" t="s">
        <v>64774</v>
      </c>
      <c r="C35789" t="s">
        <v>64775</v>
      </c>
      <c r="D35789">
        <v>30</v>
      </c>
      <c r="E35789">
        <v>1</v>
      </c>
    </row>
    <row r="35790" spans="1:5" x14ac:dyDescent="0.3">
      <c r="A35790">
        <v>1907</v>
      </c>
      <c r="B35790" t="s">
        <v>75617</v>
      </c>
      <c r="C35790" t="s">
        <v>75618</v>
      </c>
      <c r="D35790">
        <v>30</v>
      </c>
      <c r="E35790">
        <v>0</v>
      </c>
    </row>
    <row r="35791" spans="1:5" x14ac:dyDescent="0.3">
      <c r="A35791">
        <v>1907</v>
      </c>
      <c r="B35791" t="s">
        <v>75619</v>
      </c>
      <c r="C35791" t="s">
        <v>75620</v>
      </c>
      <c r="D35791">
        <v>31</v>
      </c>
      <c r="E35791">
        <v>0</v>
      </c>
    </row>
    <row r="35792" spans="1:5" x14ac:dyDescent="0.3">
      <c r="A35792">
        <v>1907</v>
      </c>
      <c r="B35792" t="s">
        <v>75621</v>
      </c>
      <c r="C35792" t="s">
        <v>75622</v>
      </c>
      <c r="D35792">
        <v>31</v>
      </c>
      <c r="E35792">
        <v>0</v>
      </c>
    </row>
    <row r="35793" spans="1:5" x14ac:dyDescent="0.3">
      <c r="A35793">
        <v>1907</v>
      </c>
      <c r="B35793" t="s">
        <v>75623</v>
      </c>
      <c r="C35793" t="s">
        <v>75624</v>
      </c>
      <c r="D35793">
        <v>32</v>
      </c>
      <c r="E35793">
        <v>0</v>
      </c>
    </row>
    <row r="35794" spans="1:5" x14ac:dyDescent="0.3">
      <c r="A35794">
        <v>1907</v>
      </c>
      <c r="B35794" t="s">
        <v>75625</v>
      </c>
      <c r="C35794" t="s">
        <v>75626</v>
      </c>
      <c r="D35794">
        <v>32</v>
      </c>
      <c r="E35794">
        <v>0</v>
      </c>
    </row>
    <row r="35795" spans="1:5" x14ac:dyDescent="0.3">
      <c r="A35795">
        <v>1907</v>
      </c>
      <c r="B35795" t="s">
        <v>75627</v>
      </c>
      <c r="C35795" t="s">
        <v>75628</v>
      </c>
      <c r="D35795">
        <v>32</v>
      </c>
      <c r="E35795">
        <v>0</v>
      </c>
    </row>
    <row r="35796" spans="1:5" x14ac:dyDescent="0.3">
      <c r="A35796">
        <v>1907</v>
      </c>
      <c r="B35796" t="s">
        <v>75629</v>
      </c>
      <c r="C35796" t="s">
        <v>75630</v>
      </c>
      <c r="D35796">
        <v>33</v>
      </c>
      <c r="E35796">
        <v>0</v>
      </c>
    </row>
    <row r="35797" spans="1:5" x14ac:dyDescent="0.3">
      <c r="A35797">
        <v>1907</v>
      </c>
      <c r="B35797" t="s">
        <v>75631</v>
      </c>
      <c r="C35797" t="s">
        <v>75632</v>
      </c>
      <c r="D35797">
        <v>33</v>
      </c>
      <c r="E35797">
        <v>0</v>
      </c>
    </row>
    <row r="35798" spans="1:5" x14ac:dyDescent="0.3">
      <c r="A35798">
        <v>1907</v>
      </c>
      <c r="B35798" t="s">
        <v>75633</v>
      </c>
      <c r="C35798" t="s">
        <v>75634</v>
      </c>
      <c r="D35798">
        <v>34</v>
      </c>
      <c r="E35798">
        <v>0</v>
      </c>
    </row>
    <row r="35799" spans="1:5" x14ac:dyDescent="0.3">
      <c r="A35799">
        <v>1907</v>
      </c>
      <c r="B35799" t="s">
        <v>75635</v>
      </c>
      <c r="C35799" t="s">
        <v>75636</v>
      </c>
      <c r="D35799">
        <v>34</v>
      </c>
      <c r="E35799">
        <v>0</v>
      </c>
    </row>
    <row r="35800" spans="1:5" x14ac:dyDescent="0.3">
      <c r="A35800">
        <v>1907</v>
      </c>
      <c r="B35800" t="s">
        <v>75637</v>
      </c>
      <c r="C35800" t="s">
        <v>75638</v>
      </c>
      <c r="D35800">
        <v>34</v>
      </c>
      <c r="E35800">
        <v>0</v>
      </c>
    </row>
    <row r="35801" spans="1:5" x14ac:dyDescent="0.3">
      <c r="A35801">
        <v>1907</v>
      </c>
      <c r="B35801" t="s">
        <v>75639</v>
      </c>
      <c r="C35801" t="s">
        <v>75640</v>
      </c>
      <c r="D35801">
        <v>34</v>
      </c>
      <c r="E35801">
        <v>0</v>
      </c>
    </row>
    <row r="35802" spans="1:5" x14ac:dyDescent="0.3">
      <c r="A35802">
        <v>1907</v>
      </c>
      <c r="B35802" t="s">
        <v>75641</v>
      </c>
      <c r="C35802" t="s">
        <v>75642</v>
      </c>
      <c r="D35802">
        <v>34</v>
      </c>
      <c r="E35802">
        <v>0</v>
      </c>
    </row>
    <row r="35803" spans="1:5" x14ac:dyDescent="0.3">
      <c r="A35803">
        <v>1907</v>
      </c>
      <c r="B35803" t="s">
        <v>75643</v>
      </c>
      <c r="C35803" t="s">
        <v>75644</v>
      </c>
      <c r="D35803">
        <v>35</v>
      </c>
      <c r="E35803">
        <v>0</v>
      </c>
    </row>
    <row r="35804" spans="1:5" x14ac:dyDescent="0.3">
      <c r="A35804">
        <v>1907</v>
      </c>
      <c r="B35804" t="s">
        <v>75645</v>
      </c>
      <c r="C35804" t="s">
        <v>75646</v>
      </c>
      <c r="D35804">
        <v>35</v>
      </c>
      <c r="E35804">
        <v>0</v>
      </c>
    </row>
    <row r="35805" spans="1:5" x14ac:dyDescent="0.3">
      <c r="A35805">
        <v>1907</v>
      </c>
      <c r="B35805" t="s">
        <v>75647</v>
      </c>
      <c r="C35805" t="s">
        <v>75648</v>
      </c>
      <c r="D35805">
        <v>35</v>
      </c>
      <c r="E35805">
        <v>0</v>
      </c>
    </row>
    <row r="35806" spans="1:5" x14ac:dyDescent="0.3">
      <c r="A35806">
        <v>1907</v>
      </c>
      <c r="B35806" t="s">
        <v>75649</v>
      </c>
      <c r="C35806" t="s">
        <v>75650</v>
      </c>
      <c r="D35806">
        <v>36</v>
      </c>
      <c r="E35806">
        <v>0</v>
      </c>
    </row>
    <row r="35807" spans="1:5" x14ac:dyDescent="0.3">
      <c r="A35807">
        <v>1907</v>
      </c>
      <c r="B35807" t="s">
        <v>75651</v>
      </c>
      <c r="C35807" t="s">
        <v>75652</v>
      </c>
      <c r="D35807">
        <v>36</v>
      </c>
      <c r="E35807">
        <v>0</v>
      </c>
    </row>
    <row r="35808" spans="1:5" hidden="1" x14ac:dyDescent="0.3">
      <c r="A35808">
        <v>1907</v>
      </c>
      <c r="B35808" t="s">
        <v>75653</v>
      </c>
      <c r="C35808" t="s">
        <v>75654</v>
      </c>
      <c r="D35808">
        <v>36</v>
      </c>
      <c r="E35808">
        <v>0</v>
      </c>
    </row>
    <row r="35809" spans="1:5" x14ac:dyDescent="0.3">
      <c r="A35809">
        <v>1907</v>
      </c>
      <c r="B35809" t="s">
        <v>75655</v>
      </c>
      <c r="C35809" t="s">
        <v>75656</v>
      </c>
      <c r="D35809">
        <v>36</v>
      </c>
      <c r="E35809">
        <v>0</v>
      </c>
    </row>
    <row r="35810" spans="1:5" x14ac:dyDescent="0.3">
      <c r="A35810">
        <v>1907</v>
      </c>
      <c r="B35810" t="s">
        <v>75657</v>
      </c>
      <c r="C35810" t="s">
        <v>75658</v>
      </c>
      <c r="D35810">
        <v>36</v>
      </c>
      <c r="E35810">
        <v>0</v>
      </c>
    </row>
    <row r="35811" spans="1:5" x14ac:dyDescent="0.3">
      <c r="A35811">
        <v>1907</v>
      </c>
      <c r="B35811" t="s">
        <v>64752</v>
      </c>
      <c r="C35811" t="s">
        <v>64753</v>
      </c>
      <c r="D35811">
        <v>36</v>
      </c>
      <c r="E35811">
        <v>1</v>
      </c>
    </row>
    <row r="35812" spans="1:5" x14ac:dyDescent="0.3">
      <c r="A35812">
        <v>1907</v>
      </c>
      <c r="B35812" t="s">
        <v>75659</v>
      </c>
      <c r="C35812" t="s">
        <v>75660</v>
      </c>
      <c r="D35812">
        <v>36</v>
      </c>
      <c r="E35812">
        <v>0</v>
      </c>
    </row>
    <row r="35813" spans="1:5" x14ac:dyDescent="0.3">
      <c r="A35813">
        <v>1907</v>
      </c>
      <c r="B35813" t="s">
        <v>75661</v>
      </c>
      <c r="C35813" t="s">
        <v>75662</v>
      </c>
      <c r="D35813">
        <v>37</v>
      </c>
      <c r="E35813">
        <v>0</v>
      </c>
    </row>
    <row r="35814" spans="1:5" x14ac:dyDescent="0.3">
      <c r="A35814">
        <v>1907</v>
      </c>
      <c r="B35814" t="s">
        <v>75663</v>
      </c>
      <c r="C35814" t="s">
        <v>75664</v>
      </c>
      <c r="D35814">
        <v>37</v>
      </c>
      <c r="E35814">
        <v>0</v>
      </c>
    </row>
    <row r="35815" spans="1:5" hidden="1" x14ac:dyDescent="0.3">
      <c r="A35815">
        <v>1907</v>
      </c>
      <c r="B35815" t="s">
        <v>75665</v>
      </c>
      <c r="C35815" t="s">
        <v>75666</v>
      </c>
      <c r="D35815">
        <v>37</v>
      </c>
      <c r="E35815">
        <v>0</v>
      </c>
    </row>
    <row r="35816" spans="1:5" x14ac:dyDescent="0.3">
      <c r="A35816">
        <v>1907</v>
      </c>
      <c r="B35816" t="s">
        <v>63346</v>
      </c>
      <c r="C35816" t="s">
        <v>63347</v>
      </c>
      <c r="D35816">
        <v>38</v>
      </c>
      <c r="E35816">
        <v>1</v>
      </c>
    </row>
    <row r="35817" spans="1:5" x14ac:dyDescent="0.3">
      <c r="A35817">
        <v>1907</v>
      </c>
      <c r="B35817" t="s">
        <v>75667</v>
      </c>
      <c r="C35817" t="s">
        <v>75668</v>
      </c>
      <c r="D35817">
        <v>38</v>
      </c>
      <c r="E35817">
        <v>0</v>
      </c>
    </row>
    <row r="35818" spans="1:5" hidden="1" x14ac:dyDescent="0.3">
      <c r="A35818">
        <v>1907</v>
      </c>
      <c r="B35818" t="s">
        <v>75669</v>
      </c>
      <c r="C35818" t="s">
        <v>75670</v>
      </c>
      <c r="D35818">
        <v>38</v>
      </c>
      <c r="E35818">
        <v>0</v>
      </c>
    </row>
    <row r="35819" spans="1:5" x14ac:dyDescent="0.3">
      <c r="A35819">
        <v>1907</v>
      </c>
      <c r="B35819" t="s">
        <v>75671</v>
      </c>
      <c r="C35819" t="s">
        <v>75672</v>
      </c>
      <c r="D35819">
        <v>40</v>
      </c>
      <c r="E35819">
        <v>0</v>
      </c>
    </row>
    <row r="35820" spans="1:5" x14ac:dyDescent="0.3">
      <c r="A35820">
        <v>1907</v>
      </c>
      <c r="B35820" t="s">
        <v>75673</v>
      </c>
      <c r="C35820" t="s">
        <v>75674</v>
      </c>
      <c r="D35820">
        <v>40</v>
      </c>
      <c r="E35820">
        <v>0</v>
      </c>
    </row>
    <row r="35821" spans="1:5" x14ac:dyDescent="0.3">
      <c r="A35821">
        <v>1907</v>
      </c>
      <c r="B35821" t="s">
        <v>75675</v>
      </c>
      <c r="C35821" t="s">
        <v>75676</v>
      </c>
      <c r="D35821">
        <v>40</v>
      </c>
      <c r="E35821">
        <v>0</v>
      </c>
    </row>
    <row r="35822" spans="1:5" hidden="1" x14ac:dyDescent="0.3">
      <c r="A35822">
        <v>1907</v>
      </c>
      <c r="B35822" t="s">
        <v>75677</v>
      </c>
      <c r="C35822" t="s">
        <v>75678</v>
      </c>
      <c r="D35822">
        <v>40</v>
      </c>
      <c r="E35822">
        <v>0</v>
      </c>
    </row>
    <row r="35823" spans="1:5" x14ac:dyDescent="0.3">
      <c r="A35823">
        <v>1907</v>
      </c>
      <c r="B35823" t="s">
        <v>75679</v>
      </c>
      <c r="C35823" t="s">
        <v>75680</v>
      </c>
      <c r="D35823">
        <v>45</v>
      </c>
      <c r="E35823">
        <v>0</v>
      </c>
    </row>
    <row r="35824" spans="1:5" hidden="1" x14ac:dyDescent="0.3">
      <c r="A35824">
        <v>1907</v>
      </c>
      <c r="B35824" t="s">
        <v>75681</v>
      </c>
      <c r="C35824" t="s">
        <v>75682</v>
      </c>
      <c r="D35824">
        <v>46</v>
      </c>
      <c r="E35824">
        <v>0</v>
      </c>
    </row>
    <row r="35825" spans="1:5" x14ac:dyDescent="0.3">
      <c r="A35825">
        <v>1907</v>
      </c>
      <c r="B35825" t="s">
        <v>75683</v>
      </c>
      <c r="C35825" t="s">
        <v>75684</v>
      </c>
      <c r="D35825">
        <v>48</v>
      </c>
      <c r="E35825">
        <v>0</v>
      </c>
    </row>
    <row r="35826" spans="1:5" x14ac:dyDescent="0.3">
      <c r="A35826">
        <v>1907</v>
      </c>
      <c r="B35826" t="s">
        <v>63336</v>
      </c>
      <c r="C35826" t="s">
        <v>63337</v>
      </c>
      <c r="D35826">
        <v>48</v>
      </c>
      <c r="E35826">
        <v>1</v>
      </c>
    </row>
    <row r="35827" spans="1:5" hidden="1" x14ac:dyDescent="0.3">
      <c r="A35827">
        <v>1907</v>
      </c>
      <c r="B35827" t="s">
        <v>75685</v>
      </c>
      <c r="C35827" t="s">
        <v>75686</v>
      </c>
      <c r="D35827">
        <v>48</v>
      </c>
      <c r="E35827">
        <v>0</v>
      </c>
    </row>
    <row r="35828" spans="1:5" x14ac:dyDescent="0.3">
      <c r="A35828">
        <v>1907</v>
      </c>
      <c r="B35828" t="s">
        <v>75687</v>
      </c>
      <c r="C35828" t="s">
        <v>75688</v>
      </c>
      <c r="D35828">
        <v>48</v>
      </c>
      <c r="E35828">
        <v>1</v>
      </c>
    </row>
    <row r="35829" spans="1:5" x14ac:dyDescent="0.3">
      <c r="A35829">
        <v>1907</v>
      </c>
      <c r="B35829" t="s">
        <v>64744</v>
      </c>
      <c r="C35829" t="s">
        <v>64745</v>
      </c>
      <c r="D35829">
        <v>48</v>
      </c>
      <c r="E35829">
        <v>1</v>
      </c>
    </row>
    <row r="35830" spans="1:5" x14ac:dyDescent="0.3">
      <c r="A35830">
        <v>1907</v>
      </c>
      <c r="B35830" t="s">
        <v>75689</v>
      </c>
      <c r="C35830" t="s">
        <v>75690</v>
      </c>
      <c r="D35830">
        <v>48</v>
      </c>
      <c r="E35830">
        <v>0</v>
      </c>
    </row>
    <row r="35831" spans="1:5" x14ac:dyDescent="0.3">
      <c r="A35831">
        <v>1907</v>
      </c>
      <c r="B35831" t="s">
        <v>75691</v>
      </c>
      <c r="C35831" t="s">
        <v>75692</v>
      </c>
      <c r="D35831">
        <v>48</v>
      </c>
      <c r="E35831">
        <v>0</v>
      </c>
    </row>
    <row r="35832" spans="1:5" x14ac:dyDescent="0.3">
      <c r="A35832">
        <v>1907</v>
      </c>
      <c r="B35832" t="s">
        <v>75693</v>
      </c>
      <c r="C35832" t="s">
        <v>75694</v>
      </c>
      <c r="D35832">
        <v>49</v>
      </c>
      <c r="E35832">
        <v>0</v>
      </c>
    </row>
    <row r="35833" spans="1:5" x14ac:dyDescent="0.3">
      <c r="A35833">
        <v>1907</v>
      </c>
      <c r="B35833" t="s">
        <v>75695</v>
      </c>
      <c r="C35833" t="s">
        <v>75696</v>
      </c>
      <c r="D35833">
        <v>50</v>
      </c>
      <c r="E35833">
        <v>0</v>
      </c>
    </row>
    <row r="35834" spans="1:5" x14ac:dyDescent="0.3">
      <c r="A35834">
        <v>1907</v>
      </c>
      <c r="B35834" t="s">
        <v>75697</v>
      </c>
      <c r="C35834" t="s">
        <v>75698</v>
      </c>
      <c r="D35834">
        <v>50</v>
      </c>
      <c r="E35834">
        <v>0</v>
      </c>
    </row>
    <row r="35835" spans="1:5" hidden="1" x14ac:dyDescent="0.3">
      <c r="A35835">
        <v>1907</v>
      </c>
      <c r="B35835" t="s">
        <v>75699</v>
      </c>
      <c r="C35835" t="s">
        <v>75700</v>
      </c>
      <c r="D35835">
        <v>51</v>
      </c>
      <c r="E35835">
        <v>0</v>
      </c>
    </row>
    <row r="35836" spans="1:5" x14ac:dyDescent="0.3">
      <c r="A35836">
        <v>1907</v>
      </c>
      <c r="B35836" t="s">
        <v>75701</v>
      </c>
      <c r="C35836" t="s">
        <v>75702</v>
      </c>
      <c r="D35836">
        <v>52</v>
      </c>
      <c r="E35836">
        <v>0</v>
      </c>
    </row>
    <row r="35837" spans="1:5" x14ac:dyDescent="0.3">
      <c r="A35837">
        <v>1907</v>
      </c>
      <c r="B35837" t="s">
        <v>75703</v>
      </c>
      <c r="C35837" t="s">
        <v>75704</v>
      </c>
      <c r="D35837">
        <v>52</v>
      </c>
      <c r="E35837">
        <v>0</v>
      </c>
    </row>
    <row r="35838" spans="1:5" x14ac:dyDescent="0.3">
      <c r="A35838">
        <v>1907</v>
      </c>
      <c r="B35838" t="s">
        <v>75705</v>
      </c>
      <c r="C35838" t="s">
        <v>75706</v>
      </c>
      <c r="D35838">
        <v>52</v>
      </c>
      <c r="E35838">
        <v>0</v>
      </c>
    </row>
    <row r="35839" spans="1:5" x14ac:dyDescent="0.3">
      <c r="A35839">
        <v>1907</v>
      </c>
      <c r="B35839" t="s">
        <v>75707</v>
      </c>
      <c r="C35839" t="s">
        <v>75708</v>
      </c>
      <c r="D35839">
        <v>52</v>
      </c>
      <c r="E35839">
        <v>0</v>
      </c>
    </row>
    <row r="35840" spans="1:5" hidden="1" x14ac:dyDescent="0.3">
      <c r="A35840">
        <v>1907</v>
      </c>
      <c r="B35840" t="s">
        <v>75709</v>
      </c>
      <c r="C35840" t="s">
        <v>75710</v>
      </c>
      <c r="D35840">
        <v>52</v>
      </c>
      <c r="E35840">
        <v>0</v>
      </c>
    </row>
    <row r="35841" spans="1:5" x14ac:dyDescent="0.3">
      <c r="A35841">
        <v>1907</v>
      </c>
      <c r="B35841" t="s">
        <v>75711</v>
      </c>
      <c r="C35841" t="s">
        <v>75712</v>
      </c>
      <c r="D35841">
        <v>52</v>
      </c>
      <c r="E35841">
        <v>0</v>
      </c>
    </row>
    <row r="35842" spans="1:5" x14ac:dyDescent="0.3">
      <c r="A35842">
        <v>1907</v>
      </c>
      <c r="B35842" t="s">
        <v>75713</v>
      </c>
      <c r="C35842" t="s">
        <v>75714</v>
      </c>
      <c r="D35842">
        <v>53</v>
      </c>
      <c r="E35842">
        <v>0</v>
      </c>
    </row>
    <row r="35843" spans="1:5" x14ac:dyDescent="0.3">
      <c r="A35843">
        <v>1907</v>
      </c>
      <c r="B35843" t="s">
        <v>75715</v>
      </c>
      <c r="C35843" t="s">
        <v>75716</v>
      </c>
      <c r="D35843">
        <v>54</v>
      </c>
      <c r="E35843">
        <v>0</v>
      </c>
    </row>
    <row r="35844" spans="1:5" x14ac:dyDescent="0.3">
      <c r="A35844">
        <v>1907</v>
      </c>
      <c r="B35844" t="s">
        <v>75717</v>
      </c>
      <c r="C35844" t="s">
        <v>75718</v>
      </c>
      <c r="D35844">
        <v>55</v>
      </c>
      <c r="E35844">
        <v>0</v>
      </c>
    </row>
    <row r="35845" spans="1:5" x14ac:dyDescent="0.3">
      <c r="A35845">
        <v>1907</v>
      </c>
      <c r="B35845" t="s">
        <v>75719</v>
      </c>
      <c r="C35845" t="s">
        <v>75720</v>
      </c>
      <c r="D35845">
        <v>56</v>
      </c>
      <c r="E35845">
        <v>0</v>
      </c>
    </row>
    <row r="35846" spans="1:5" x14ac:dyDescent="0.3">
      <c r="A35846">
        <v>1907</v>
      </c>
      <c r="B35846" t="s">
        <v>75721</v>
      </c>
      <c r="C35846" t="s">
        <v>75722</v>
      </c>
      <c r="D35846">
        <v>56</v>
      </c>
      <c r="E35846">
        <v>0</v>
      </c>
    </row>
    <row r="35847" spans="1:5" hidden="1" x14ac:dyDescent="0.3">
      <c r="A35847">
        <v>1907</v>
      </c>
      <c r="B35847" t="s">
        <v>75723</v>
      </c>
      <c r="C35847" t="s">
        <v>75724</v>
      </c>
      <c r="D35847">
        <v>56</v>
      </c>
      <c r="E35847">
        <v>0</v>
      </c>
    </row>
    <row r="35848" spans="1:5" x14ac:dyDescent="0.3">
      <c r="A35848">
        <v>1907</v>
      </c>
      <c r="B35848" t="s">
        <v>75725</v>
      </c>
      <c r="C35848" t="s">
        <v>75726</v>
      </c>
      <c r="D35848">
        <v>58</v>
      </c>
      <c r="E35848">
        <v>1</v>
      </c>
    </row>
    <row r="35849" spans="1:5" x14ac:dyDescent="0.3">
      <c r="A35849">
        <v>1907</v>
      </c>
      <c r="B35849" t="s">
        <v>75727</v>
      </c>
      <c r="C35849" t="s">
        <v>75728</v>
      </c>
      <c r="D35849">
        <v>59</v>
      </c>
      <c r="E35849">
        <v>0</v>
      </c>
    </row>
    <row r="35850" spans="1:5" hidden="1" x14ac:dyDescent="0.3">
      <c r="A35850">
        <v>1907</v>
      </c>
      <c r="B35850" t="s">
        <v>75729</v>
      </c>
      <c r="C35850" t="s">
        <v>75730</v>
      </c>
      <c r="D35850">
        <v>59</v>
      </c>
      <c r="E35850">
        <v>0</v>
      </c>
    </row>
    <row r="35851" spans="1:5" x14ac:dyDescent="0.3">
      <c r="A35851">
        <v>1907</v>
      </c>
      <c r="B35851" t="s">
        <v>75731</v>
      </c>
      <c r="C35851" t="s">
        <v>75732</v>
      </c>
      <c r="D35851">
        <v>59</v>
      </c>
      <c r="E35851">
        <v>0</v>
      </c>
    </row>
    <row r="35852" spans="1:5" x14ac:dyDescent="0.3">
      <c r="A35852">
        <v>1907</v>
      </c>
      <c r="B35852" t="s">
        <v>75733</v>
      </c>
      <c r="C35852" t="s">
        <v>75734</v>
      </c>
      <c r="D35852">
        <v>59</v>
      </c>
      <c r="E35852">
        <v>0</v>
      </c>
    </row>
    <row r="35853" spans="1:5" x14ac:dyDescent="0.3">
      <c r="A35853">
        <v>1907</v>
      </c>
      <c r="B35853" t="s">
        <v>75735</v>
      </c>
      <c r="C35853" t="s">
        <v>75736</v>
      </c>
      <c r="D35853">
        <v>60</v>
      </c>
      <c r="E35853">
        <v>1</v>
      </c>
    </row>
    <row r="35854" spans="1:5" x14ac:dyDescent="0.3">
      <c r="A35854">
        <v>1907</v>
      </c>
      <c r="B35854" t="s">
        <v>75737</v>
      </c>
      <c r="C35854" t="s">
        <v>75738</v>
      </c>
      <c r="D35854">
        <v>60</v>
      </c>
      <c r="E35854">
        <v>1</v>
      </c>
    </row>
    <row r="35855" spans="1:5" x14ac:dyDescent="0.3">
      <c r="A35855">
        <v>1907</v>
      </c>
      <c r="B35855" t="s">
        <v>75739</v>
      </c>
      <c r="C35855" t="s">
        <v>75740</v>
      </c>
      <c r="D35855">
        <v>60</v>
      </c>
      <c r="E35855">
        <v>1</v>
      </c>
    </row>
    <row r="35856" spans="1:5" x14ac:dyDescent="0.3">
      <c r="A35856">
        <v>1907</v>
      </c>
      <c r="B35856" t="s">
        <v>75741</v>
      </c>
      <c r="C35856" t="s">
        <v>75742</v>
      </c>
      <c r="D35856">
        <v>61</v>
      </c>
      <c r="E35856">
        <v>1</v>
      </c>
    </row>
    <row r="35857" spans="1:5" hidden="1" x14ac:dyDescent="0.3">
      <c r="A35857">
        <v>1907</v>
      </c>
      <c r="B35857" t="s">
        <v>75743</v>
      </c>
      <c r="C35857" t="s">
        <v>75744</v>
      </c>
      <c r="D35857">
        <v>61</v>
      </c>
      <c r="E35857">
        <v>0</v>
      </c>
    </row>
    <row r="35858" spans="1:5" x14ac:dyDescent="0.3">
      <c r="A35858">
        <v>1907</v>
      </c>
      <c r="B35858" t="s">
        <v>64758</v>
      </c>
      <c r="C35858" t="s">
        <v>64759</v>
      </c>
      <c r="D35858">
        <v>62</v>
      </c>
      <c r="E35858">
        <v>1</v>
      </c>
    </row>
    <row r="35859" spans="1:5" x14ac:dyDescent="0.3">
      <c r="A35859">
        <v>1907</v>
      </c>
      <c r="B35859" t="s">
        <v>64788</v>
      </c>
      <c r="C35859" t="s">
        <v>64789</v>
      </c>
      <c r="D35859">
        <v>62</v>
      </c>
      <c r="E35859">
        <v>1</v>
      </c>
    </row>
    <row r="35860" spans="1:5" x14ac:dyDescent="0.3">
      <c r="A35860">
        <v>1907</v>
      </c>
      <c r="B35860" t="s">
        <v>75745</v>
      </c>
      <c r="C35860" t="s">
        <v>75746</v>
      </c>
      <c r="D35860">
        <v>62</v>
      </c>
      <c r="E35860">
        <v>1</v>
      </c>
    </row>
    <row r="35861" spans="1:5" x14ac:dyDescent="0.3">
      <c r="A35861">
        <v>1907</v>
      </c>
      <c r="B35861" t="s">
        <v>75747</v>
      </c>
      <c r="C35861" t="s">
        <v>75748</v>
      </c>
      <c r="D35861">
        <v>62</v>
      </c>
      <c r="E35861">
        <v>1</v>
      </c>
    </row>
    <row r="35862" spans="1:5" x14ac:dyDescent="0.3">
      <c r="A35862">
        <v>1907</v>
      </c>
      <c r="B35862" t="s">
        <v>75749</v>
      </c>
      <c r="C35862" t="s">
        <v>75750</v>
      </c>
      <c r="D35862">
        <v>62</v>
      </c>
      <c r="E35862">
        <v>1</v>
      </c>
    </row>
    <row r="35863" spans="1:5" x14ac:dyDescent="0.3">
      <c r="A35863">
        <v>1907</v>
      </c>
      <c r="B35863" t="s">
        <v>75751</v>
      </c>
      <c r="C35863" t="s">
        <v>75752</v>
      </c>
      <c r="D35863">
        <v>63</v>
      </c>
      <c r="E35863">
        <v>1</v>
      </c>
    </row>
    <row r="35864" spans="1:5" x14ac:dyDescent="0.3">
      <c r="A35864">
        <v>1907</v>
      </c>
      <c r="B35864" t="s">
        <v>75753</v>
      </c>
      <c r="C35864" t="s">
        <v>75754</v>
      </c>
      <c r="D35864">
        <v>64</v>
      </c>
      <c r="E35864">
        <v>1</v>
      </c>
    </row>
    <row r="35865" spans="1:5" x14ac:dyDescent="0.3">
      <c r="A35865">
        <v>1907</v>
      </c>
      <c r="B35865" t="s">
        <v>75755</v>
      </c>
      <c r="C35865" t="s">
        <v>75756</v>
      </c>
      <c r="D35865">
        <v>64</v>
      </c>
      <c r="E35865">
        <v>1</v>
      </c>
    </row>
    <row r="35866" spans="1:5" x14ac:dyDescent="0.3">
      <c r="A35866">
        <v>1907</v>
      </c>
      <c r="B35866" t="s">
        <v>75757</v>
      </c>
      <c r="C35866" t="s">
        <v>75758</v>
      </c>
      <c r="D35866">
        <v>68</v>
      </c>
      <c r="E35866">
        <v>1</v>
      </c>
    </row>
    <row r="35867" spans="1:5" x14ac:dyDescent="0.3">
      <c r="A35867">
        <v>1907</v>
      </c>
      <c r="B35867" t="s">
        <v>75759</v>
      </c>
      <c r="C35867" t="s">
        <v>75760</v>
      </c>
      <c r="D35867">
        <v>68</v>
      </c>
      <c r="E35867">
        <v>1</v>
      </c>
    </row>
    <row r="35868" spans="1:5" x14ac:dyDescent="0.3">
      <c r="A35868">
        <v>1907</v>
      </c>
      <c r="B35868" t="s">
        <v>75761</v>
      </c>
      <c r="C35868" t="s">
        <v>75762</v>
      </c>
      <c r="D35868">
        <v>68</v>
      </c>
      <c r="E35868">
        <v>1</v>
      </c>
    </row>
    <row r="35869" spans="1:5" x14ac:dyDescent="0.3">
      <c r="A35869">
        <v>1907</v>
      </c>
      <c r="B35869" t="s">
        <v>75763</v>
      </c>
      <c r="C35869" t="s">
        <v>75764</v>
      </c>
      <c r="D35869">
        <v>69</v>
      </c>
      <c r="E35869">
        <v>1</v>
      </c>
    </row>
    <row r="35870" spans="1:5" hidden="1" x14ac:dyDescent="0.3">
      <c r="A35870">
        <v>1907</v>
      </c>
      <c r="B35870" t="s">
        <v>75765</v>
      </c>
      <c r="C35870" t="s">
        <v>75766</v>
      </c>
      <c r="D35870">
        <v>70</v>
      </c>
      <c r="E35870">
        <v>0</v>
      </c>
    </row>
    <row r="35871" spans="1:5" x14ac:dyDescent="0.3">
      <c r="A35871">
        <v>1907</v>
      </c>
      <c r="B35871" t="s">
        <v>75767</v>
      </c>
      <c r="C35871" t="s">
        <v>75768</v>
      </c>
      <c r="D35871">
        <v>70</v>
      </c>
      <c r="E35871">
        <v>0</v>
      </c>
    </row>
    <row r="35872" spans="1:5" x14ac:dyDescent="0.3">
      <c r="A35872">
        <v>1907</v>
      </c>
      <c r="B35872" t="s">
        <v>75769</v>
      </c>
      <c r="C35872" t="s">
        <v>75770</v>
      </c>
      <c r="D35872">
        <v>70</v>
      </c>
      <c r="E35872">
        <v>1</v>
      </c>
    </row>
    <row r="35873" spans="1:5" x14ac:dyDescent="0.3">
      <c r="A35873">
        <v>1907</v>
      </c>
      <c r="B35873" t="s">
        <v>75771</v>
      </c>
      <c r="C35873" t="s">
        <v>75772</v>
      </c>
      <c r="D35873">
        <v>70</v>
      </c>
      <c r="E35873">
        <v>1</v>
      </c>
    </row>
    <row r="35874" spans="1:5" hidden="1" x14ac:dyDescent="0.3">
      <c r="A35874">
        <v>1907</v>
      </c>
      <c r="B35874" t="s">
        <v>75773</v>
      </c>
      <c r="C35874" t="s">
        <v>75774</v>
      </c>
      <c r="D35874">
        <v>70</v>
      </c>
      <c r="E35874">
        <v>0</v>
      </c>
    </row>
    <row r="35875" spans="1:5" x14ac:dyDescent="0.3">
      <c r="A35875">
        <v>1907</v>
      </c>
      <c r="B35875" t="s">
        <v>75775</v>
      </c>
      <c r="C35875" t="s">
        <v>75776</v>
      </c>
      <c r="D35875">
        <v>73</v>
      </c>
      <c r="E35875">
        <v>1</v>
      </c>
    </row>
    <row r="35876" spans="1:5" x14ac:dyDescent="0.3">
      <c r="A35876">
        <v>1907</v>
      </c>
      <c r="B35876" t="s">
        <v>75777</v>
      </c>
      <c r="C35876" t="s">
        <v>75778</v>
      </c>
      <c r="D35876">
        <v>74</v>
      </c>
      <c r="E35876">
        <v>1</v>
      </c>
    </row>
    <row r="35877" spans="1:5" x14ac:dyDescent="0.3">
      <c r="A35877">
        <v>1907</v>
      </c>
      <c r="B35877" t="s">
        <v>75779</v>
      </c>
      <c r="C35877" t="s">
        <v>75780</v>
      </c>
      <c r="D35877">
        <v>76</v>
      </c>
      <c r="E35877">
        <v>1</v>
      </c>
    </row>
    <row r="35878" spans="1:5" x14ac:dyDescent="0.3">
      <c r="A35878">
        <v>1907</v>
      </c>
      <c r="B35878" t="s">
        <v>75781</v>
      </c>
      <c r="C35878" t="s">
        <v>75782</v>
      </c>
      <c r="D35878">
        <v>76</v>
      </c>
      <c r="E35878">
        <v>1</v>
      </c>
    </row>
    <row r="35879" spans="1:5" x14ac:dyDescent="0.3">
      <c r="A35879">
        <v>1907</v>
      </c>
      <c r="B35879" t="s">
        <v>75783</v>
      </c>
      <c r="C35879" t="s">
        <v>75784</v>
      </c>
      <c r="D35879">
        <v>76</v>
      </c>
      <c r="E35879">
        <v>1</v>
      </c>
    </row>
    <row r="35880" spans="1:5" x14ac:dyDescent="0.3">
      <c r="A35880">
        <v>1907</v>
      </c>
      <c r="B35880" t="s">
        <v>75785</v>
      </c>
      <c r="C35880" t="s">
        <v>75786</v>
      </c>
      <c r="D35880">
        <v>76</v>
      </c>
      <c r="E35880">
        <v>1</v>
      </c>
    </row>
    <row r="35881" spans="1:5" x14ac:dyDescent="0.3">
      <c r="A35881">
        <v>1907</v>
      </c>
      <c r="B35881" t="s">
        <v>75787</v>
      </c>
      <c r="C35881" t="s">
        <v>75788</v>
      </c>
      <c r="D35881">
        <v>78</v>
      </c>
      <c r="E35881">
        <v>1</v>
      </c>
    </row>
    <row r="35882" spans="1:5" x14ac:dyDescent="0.3">
      <c r="A35882">
        <v>1907</v>
      </c>
      <c r="B35882" t="s">
        <v>75789</v>
      </c>
      <c r="C35882" t="s">
        <v>75790</v>
      </c>
      <c r="D35882">
        <v>78</v>
      </c>
      <c r="E35882">
        <v>1</v>
      </c>
    </row>
    <row r="35883" spans="1:5" x14ac:dyDescent="0.3">
      <c r="A35883">
        <v>1907</v>
      </c>
      <c r="B35883" t="s">
        <v>75791</v>
      </c>
      <c r="C35883" t="s">
        <v>75792</v>
      </c>
      <c r="D35883">
        <v>78</v>
      </c>
      <c r="E35883">
        <v>1</v>
      </c>
    </row>
    <row r="35884" spans="1:5" x14ac:dyDescent="0.3">
      <c r="A35884">
        <v>1907</v>
      </c>
      <c r="B35884" t="s">
        <v>75793</v>
      </c>
      <c r="C35884" t="s">
        <v>75794</v>
      </c>
      <c r="D35884">
        <v>80</v>
      </c>
      <c r="E35884">
        <v>0</v>
      </c>
    </row>
    <row r="35885" spans="1:5" x14ac:dyDescent="0.3">
      <c r="A35885">
        <v>1907</v>
      </c>
      <c r="B35885" t="s">
        <v>75795</v>
      </c>
      <c r="C35885" t="s">
        <v>75796</v>
      </c>
      <c r="D35885">
        <v>80</v>
      </c>
      <c r="E35885">
        <v>0</v>
      </c>
    </row>
    <row r="35886" spans="1:5" x14ac:dyDescent="0.3">
      <c r="A35886">
        <v>1907</v>
      </c>
      <c r="B35886" t="s">
        <v>75797</v>
      </c>
      <c r="C35886" t="s">
        <v>75798</v>
      </c>
      <c r="D35886">
        <v>80</v>
      </c>
      <c r="E35886">
        <v>0</v>
      </c>
    </row>
    <row r="35887" spans="1:5" hidden="1" x14ac:dyDescent="0.3">
      <c r="A35887">
        <v>1907</v>
      </c>
      <c r="B35887" t="s">
        <v>75799</v>
      </c>
      <c r="C35887" t="s">
        <v>75800</v>
      </c>
      <c r="D35887">
        <v>81</v>
      </c>
      <c r="E35887">
        <v>0</v>
      </c>
    </row>
    <row r="35888" spans="1:5" x14ac:dyDescent="0.3">
      <c r="A35888">
        <v>1907</v>
      </c>
      <c r="B35888" t="s">
        <v>75801</v>
      </c>
      <c r="C35888" t="s">
        <v>75802</v>
      </c>
      <c r="D35888">
        <v>82</v>
      </c>
      <c r="E35888">
        <v>0</v>
      </c>
    </row>
    <row r="35889" spans="1:5" hidden="1" x14ac:dyDescent="0.3">
      <c r="A35889">
        <v>1907</v>
      </c>
      <c r="B35889" t="s">
        <v>75803</v>
      </c>
      <c r="C35889" t="s">
        <v>75804</v>
      </c>
      <c r="D35889">
        <v>82</v>
      </c>
      <c r="E35889">
        <v>0</v>
      </c>
    </row>
    <row r="35890" spans="1:5" x14ac:dyDescent="0.3">
      <c r="A35890">
        <v>1907</v>
      </c>
      <c r="B35890" t="s">
        <v>75805</v>
      </c>
      <c r="C35890" t="s">
        <v>75806</v>
      </c>
      <c r="D35890">
        <v>82</v>
      </c>
      <c r="E35890">
        <v>0</v>
      </c>
    </row>
    <row r="35891" spans="1:5" x14ac:dyDescent="0.3">
      <c r="A35891">
        <v>1907</v>
      </c>
      <c r="B35891" t="s">
        <v>75807</v>
      </c>
      <c r="C35891" t="s">
        <v>75808</v>
      </c>
      <c r="D35891">
        <v>82</v>
      </c>
      <c r="E35891">
        <v>0</v>
      </c>
    </row>
    <row r="35892" spans="1:5" x14ac:dyDescent="0.3">
      <c r="A35892">
        <v>1907</v>
      </c>
      <c r="B35892" t="s">
        <v>75809</v>
      </c>
      <c r="C35892" t="s">
        <v>75810</v>
      </c>
      <c r="D35892">
        <v>82</v>
      </c>
      <c r="E35892">
        <v>1</v>
      </c>
    </row>
    <row r="35893" spans="1:5" x14ac:dyDescent="0.3">
      <c r="A35893">
        <v>1907</v>
      </c>
      <c r="B35893" t="s">
        <v>75811</v>
      </c>
      <c r="C35893" t="s">
        <v>75812</v>
      </c>
      <c r="D35893">
        <v>84</v>
      </c>
      <c r="E35893">
        <v>0</v>
      </c>
    </row>
    <row r="35894" spans="1:5" x14ac:dyDescent="0.3">
      <c r="A35894">
        <v>1907</v>
      </c>
      <c r="B35894" t="s">
        <v>75813</v>
      </c>
      <c r="C35894" t="s">
        <v>75814</v>
      </c>
      <c r="D35894">
        <v>84</v>
      </c>
      <c r="E35894">
        <v>1</v>
      </c>
    </row>
    <row r="35895" spans="1:5" x14ac:dyDescent="0.3">
      <c r="A35895">
        <v>1907</v>
      </c>
      <c r="B35895" t="s">
        <v>75815</v>
      </c>
      <c r="C35895" t="s">
        <v>75816</v>
      </c>
      <c r="D35895">
        <v>84</v>
      </c>
      <c r="E35895">
        <v>0</v>
      </c>
    </row>
    <row r="35896" spans="1:5" hidden="1" x14ac:dyDescent="0.3">
      <c r="A35896">
        <v>1907</v>
      </c>
      <c r="B35896" t="s">
        <v>75817</v>
      </c>
      <c r="C35896" t="s">
        <v>75818</v>
      </c>
      <c r="D35896">
        <v>85</v>
      </c>
      <c r="E35896">
        <v>0</v>
      </c>
    </row>
    <row r="35897" spans="1:5" x14ac:dyDescent="0.3">
      <c r="A35897">
        <v>1907</v>
      </c>
      <c r="B35897" t="s">
        <v>75819</v>
      </c>
      <c r="C35897" t="s">
        <v>75820</v>
      </c>
      <c r="D35897">
        <v>86</v>
      </c>
      <c r="E35897">
        <v>0</v>
      </c>
    </row>
    <row r="35898" spans="1:5" x14ac:dyDescent="0.3">
      <c r="A35898">
        <v>1907</v>
      </c>
      <c r="B35898" t="s">
        <v>75821</v>
      </c>
      <c r="C35898" t="s">
        <v>75822</v>
      </c>
      <c r="D35898">
        <v>86</v>
      </c>
      <c r="E35898">
        <v>0</v>
      </c>
    </row>
    <row r="35899" spans="1:5" x14ac:dyDescent="0.3">
      <c r="A35899">
        <v>1907</v>
      </c>
      <c r="B35899" t="s">
        <v>75823</v>
      </c>
      <c r="C35899" t="s">
        <v>75824</v>
      </c>
      <c r="D35899">
        <v>86</v>
      </c>
      <c r="E35899">
        <v>1</v>
      </c>
    </row>
    <row r="35900" spans="1:5" x14ac:dyDescent="0.3">
      <c r="A35900">
        <v>1907</v>
      </c>
      <c r="B35900" t="s">
        <v>75825</v>
      </c>
      <c r="C35900" t="s">
        <v>75826</v>
      </c>
      <c r="D35900">
        <v>87</v>
      </c>
      <c r="E35900">
        <v>1</v>
      </c>
    </row>
    <row r="35901" spans="1:5" x14ac:dyDescent="0.3">
      <c r="A35901">
        <v>1907</v>
      </c>
      <c r="B35901" t="s">
        <v>75827</v>
      </c>
      <c r="C35901" t="s">
        <v>75828</v>
      </c>
      <c r="D35901">
        <v>88</v>
      </c>
      <c r="E35901">
        <v>0</v>
      </c>
    </row>
    <row r="35902" spans="1:5" x14ac:dyDescent="0.3">
      <c r="A35902">
        <v>1907</v>
      </c>
      <c r="B35902" t="s">
        <v>75829</v>
      </c>
      <c r="C35902" t="s">
        <v>75830</v>
      </c>
      <c r="D35902">
        <v>88</v>
      </c>
      <c r="E35902">
        <v>0</v>
      </c>
    </row>
    <row r="35903" spans="1:5" x14ac:dyDescent="0.3">
      <c r="A35903">
        <v>1907</v>
      </c>
      <c r="B35903" t="s">
        <v>75831</v>
      </c>
      <c r="C35903" t="s">
        <v>75832</v>
      </c>
      <c r="D35903">
        <v>88</v>
      </c>
      <c r="E35903">
        <v>0</v>
      </c>
    </row>
    <row r="35904" spans="1:5" x14ac:dyDescent="0.3">
      <c r="A35904">
        <v>1907</v>
      </c>
      <c r="B35904" t="s">
        <v>75833</v>
      </c>
      <c r="C35904" t="s">
        <v>75834</v>
      </c>
      <c r="D35904">
        <v>89</v>
      </c>
      <c r="E35904">
        <v>1</v>
      </c>
    </row>
    <row r="35905" spans="1:5" hidden="1" x14ac:dyDescent="0.3">
      <c r="A35905">
        <v>1907</v>
      </c>
      <c r="B35905" t="s">
        <v>75835</v>
      </c>
      <c r="C35905" t="s">
        <v>75836</v>
      </c>
      <c r="D35905">
        <v>90</v>
      </c>
      <c r="E35905">
        <v>0</v>
      </c>
    </row>
    <row r="35906" spans="1:5" x14ac:dyDescent="0.3">
      <c r="A35906">
        <v>1907</v>
      </c>
      <c r="B35906" t="s">
        <v>75837</v>
      </c>
      <c r="C35906" t="s">
        <v>75838</v>
      </c>
      <c r="D35906">
        <v>90</v>
      </c>
      <c r="E35906">
        <v>1</v>
      </c>
    </row>
    <row r="35907" spans="1:5" hidden="1" x14ac:dyDescent="0.3">
      <c r="A35907">
        <v>1907</v>
      </c>
      <c r="B35907" t="s">
        <v>75839</v>
      </c>
      <c r="C35907" t="s">
        <v>75840</v>
      </c>
      <c r="D35907">
        <v>92</v>
      </c>
      <c r="E35907">
        <v>0</v>
      </c>
    </row>
    <row r="35908" spans="1:5" x14ac:dyDescent="0.3">
      <c r="A35908">
        <v>1907</v>
      </c>
      <c r="B35908" t="s">
        <v>75841</v>
      </c>
      <c r="C35908" t="s">
        <v>75842</v>
      </c>
      <c r="D35908">
        <v>92</v>
      </c>
      <c r="E35908">
        <v>1</v>
      </c>
    </row>
    <row r="35909" spans="1:5" x14ac:dyDescent="0.3">
      <c r="A35909">
        <v>1907</v>
      </c>
      <c r="B35909" t="s">
        <v>75843</v>
      </c>
      <c r="C35909" t="s">
        <v>75844</v>
      </c>
      <c r="D35909">
        <v>93</v>
      </c>
      <c r="E35909">
        <v>1</v>
      </c>
    </row>
    <row r="35910" spans="1:5" x14ac:dyDescent="0.3">
      <c r="A35910">
        <v>1907</v>
      </c>
      <c r="B35910" t="s">
        <v>75845</v>
      </c>
      <c r="C35910" t="s">
        <v>75846</v>
      </c>
      <c r="D35910">
        <v>94</v>
      </c>
      <c r="E35910">
        <v>1</v>
      </c>
    </row>
    <row r="35911" spans="1:5" x14ac:dyDescent="0.3">
      <c r="A35911">
        <v>1907</v>
      </c>
      <c r="B35911" t="s">
        <v>75121</v>
      </c>
      <c r="C35911" t="s">
        <v>75847</v>
      </c>
      <c r="D35911">
        <v>94</v>
      </c>
      <c r="E35911">
        <v>1</v>
      </c>
    </row>
    <row r="35912" spans="1:5" hidden="1" x14ac:dyDescent="0.3">
      <c r="A35912">
        <v>1907</v>
      </c>
      <c r="B35912" t="s">
        <v>75848</v>
      </c>
      <c r="C35912" t="s">
        <v>75849</v>
      </c>
      <c r="D35912">
        <v>95</v>
      </c>
      <c r="E35912">
        <v>0</v>
      </c>
    </row>
    <row r="35913" spans="1:5" x14ac:dyDescent="0.3">
      <c r="A35913">
        <v>1907</v>
      </c>
      <c r="B35913" t="s">
        <v>75850</v>
      </c>
      <c r="C35913" t="s">
        <v>75851</v>
      </c>
      <c r="D35913">
        <v>96</v>
      </c>
      <c r="E35913">
        <v>1</v>
      </c>
    </row>
    <row r="35914" spans="1:5" hidden="1" x14ac:dyDescent="0.3">
      <c r="A35914">
        <v>1907</v>
      </c>
      <c r="B35914" t="s">
        <v>75852</v>
      </c>
      <c r="C35914" t="s">
        <v>75853</v>
      </c>
      <c r="D35914">
        <v>96</v>
      </c>
      <c r="E35914">
        <v>0</v>
      </c>
    </row>
    <row r="35915" spans="1:5" x14ac:dyDescent="0.3">
      <c r="A35915">
        <v>1907</v>
      </c>
      <c r="B35915" t="s">
        <v>74665</v>
      </c>
      <c r="C35915" t="s">
        <v>75854</v>
      </c>
      <c r="D35915">
        <v>96</v>
      </c>
      <c r="E35915">
        <v>1</v>
      </c>
    </row>
    <row r="35916" spans="1:5" hidden="1" x14ac:dyDescent="0.3">
      <c r="A35916">
        <v>1907</v>
      </c>
      <c r="B35916" t="s">
        <v>75855</v>
      </c>
      <c r="C35916" t="s">
        <v>75856</v>
      </c>
      <c r="D35916">
        <v>96</v>
      </c>
      <c r="E35916">
        <v>0</v>
      </c>
    </row>
    <row r="35917" spans="1:5" x14ac:dyDescent="0.3">
      <c r="A35917">
        <v>1907</v>
      </c>
      <c r="B35917" t="s">
        <v>75857</v>
      </c>
      <c r="C35917" t="s">
        <v>75858</v>
      </c>
      <c r="D35917">
        <v>97</v>
      </c>
      <c r="E35917">
        <v>1</v>
      </c>
    </row>
    <row r="35918" spans="1:5" hidden="1" x14ac:dyDescent="0.3">
      <c r="A35918">
        <v>1907</v>
      </c>
      <c r="B35918" t="s">
        <v>75859</v>
      </c>
      <c r="C35918" t="s">
        <v>75860</v>
      </c>
      <c r="D35918">
        <v>100</v>
      </c>
      <c r="E35918">
        <v>0</v>
      </c>
    </row>
    <row r="35919" spans="1:5" x14ac:dyDescent="0.3">
      <c r="A35919">
        <v>1907</v>
      </c>
      <c r="B35919" t="s">
        <v>75861</v>
      </c>
      <c r="C35919" t="s">
        <v>75862</v>
      </c>
      <c r="D35919">
        <v>100</v>
      </c>
      <c r="E35919">
        <v>1</v>
      </c>
    </row>
    <row r="35920" spans="1:5" x14ac:dyDescent="0.3">
      <c r="A35920">
        <v>1907</v>
      </c>
      <c r="B35920" t="s">
        <v>75863</v>
      </c>
      <c r="C35920" t="s">
        <v>75864</v>
      </c>
      <c r="D35920">
        <v>100</v>
      </c>
      <c r="E35920">
        <v>1</v>
      </c>
    </row>
    <row r="35921" spans="1:5" x14ac:dyDescent="0.3">
      <c r="A35921">
        <v>1907</v>
      </c>
      <c r="B35921" t="s">
        <v>75865</v>
      </c>
      <c r="C35921" t="s">
        <v>75866</v>
      </c>
      <c r="D35921">
        <v>103</v>
      </c>
      <c r="E35921">
        <v>1</v>
      </c>
    </row>
    <row r="35922" spans="1:5" x14ac:dyDescent="0.3">
      <c r="A35922">
        <v>1907</v>
      </c>
      <c r="B35922" t="s">
        <v>75867</v>
      </c>
      <c r="C35922" t="s">
        <v>75868</v>
      </c>
      <c r="D35922">
        <v>103</v>
      </c>
      <c r="E35922">
        <v>1</v>
      </c>
    </row>
    <row r="35923" spans="1:5" hidden="1" x14ac:dyDescent="0.3">
      <c r="A35923">
        <v>1907</v>
      </c>
      <c r="B35923" t="s">
        <v>75869</v>
      </c>
      <c r="C35923" t="s">
        <v>75870</v>
      </c>
      <c r="D35923">
        <v>103</v>
      </c>
      <c r="E35923">
        <v>0</v>
      </c>
    </row>
    <row r="35924" spans="1:5" hidden="1" x14ac:dyDescent="0.3">
      <c r="A35924">
        <v>1907</v>
      </c>
      <c r="B35924" t="s">
        <v>75871</v>
      </c>
      <c r="C35924" t="s">
        <v>75872</v>
      </c>
      <c r="D35924">
        <v>104</v>
      </c>
      <c r="E35924">
        <v>0</v>
      </c>
    </row>
    <row r="35925" spans="1:5" x14ac:dyDescent="0.3">
      <c r="A35925">
        <v>1907</v>
      </c>
      <c r="B35925" t="s">
        <v>75873</v>
      </c>
      <c r="C35925" t="s">
        <v>75874</v>
      </c>
      <c r="D35925">
        <v>104</v>
      </c>
      <c r="E35925">
        <v>1</v>
      </c>
    </row>
    <row r="35926" spans="1:5" x14ac:dyDescent="0.3">
      <c r="A35926">
        <v>1907</v>
      </c>
      <c r="B35926" t="s">
        <v>75875</v>
      </c>
      <c r="C35926" t="s">
        <v>75876</v>
      </c>
      <c r="D35926">
        <v>104</v>
      </c>
      <c r="E35926">
        <v>1</v>
      </c>
    </row>
    <row r="35927" spans="1:5" x14ac:dyDescent="0.3">
      <c r="A35927">
        <v>1907</v>
      </c>
      <c r="B35927" t="s">
        <v>75877</v>
      </c>
      <c r="C35927" t="s">
        <v>75878</v>
      </c>
      <c r="D35927">
        <v>104</v>
      </c>
      <c r="E35927">
        <v>1</v>
      </c>
    </row>
    <row r="35928" spans="1:5" hidden="1" x14ac:dyDescent="0.3">
      <c r="A35928">
        <v>1907</v>
      </c>
      <c r="B35928" t="s">
        <v>75879</v>
      </c>
      <c r="C35928" t="s">
        <v>75880</v>
      </c>
      <c r="D35928">
        <v>106</v>
      </c>
      <c r="E35928">
        <v>0</v>
      </c>
    </row>
    <row r="35929" spans="1:5" x14ac:dyDescent="0.3">
      <c r="A35929">
        <v>1907</v>
      </c>
      <c r="B35929" t="s">
        <v>75881</v>
      </c>
      <c r="C35929" t="s">
        <v>75882</v>
      </c>
      <c r="D35929">
        <v>106</v>
      </c>
      <c r="E35929">
        <v>1</v>
      </c>
    </row>
    <row r="35930" spans="1:5" x14ac:dyDescent="0.3">
      <c r="A35930">
        <v>1907</v>
      </c>
      <c r="B35930" t="s">
        <v>75883</v>
      </c>
      <c r="C35930" t="s">
        <v>75884</v>
      </c>
      <c r="D35930">
        <v>108</v>
      </c>
      <c r="E35930">
        <v>1</v>
      </c>
    </row>
    <row r="35931" spans="1:5" x14ac:dyDescent="0.3">
      <c r="A35931">
        <v>1907</v>
      </c>
      <c r="B35931" t="s">
        <v>40757</v>
      </c>
      <c r="C35931" t="s">
        <v>75885</v>
      </c>
      <c r="D35931">
        <v>108</v>
      </c>
      <c r="E35931">
        <v>1</v>
      </c>
    </row>
    <row r="35932" spans="1:5" x14ac:dyDescent="0.3">
      <c r="A35932">
        <v>1907</v>
      </c>
      <c r="B35932" t="s">
        <v>75886</v>
      </c>
      <c r="C35932" t="s">
        <v>75887</v>
      </c>
      <c r="D35932">
        <v>110</v>
      </c>
      <c r="E35932">
        <v>1</v>
      </c>
    </row>
    <row r="35933" spans="1:5" x14ac:dyDescent="0.3">
      <c r="A35933">
        <v>1907</v>
      </c>
      <c r="B35933" t="s">
        <v>75888</v>
      </c>
      <c r="C35933" t="s">
        <v>75889</v>
      </c>
      <c r="D35933">
        <v>110</v>
      </c>
      <c r="E35933">
        <v>1</v>
      </c>
    </row>
    <row r="35934" spans="1:5" x14ac:dyDescent="0.3">
      <c r="A35934">
        <v>1907</v>
      </c>
      <c r="B35934" t="s">
        <v>75890</v>
      </c>
      <c r="C35934" t="s">
        <v>75891</v>
      </c>
      <c r="D35934">
        <v>110</v>
      </c>
      <c r="E35934">
        <v>1</v>
      </c>
    </row>
    <row r="35935" spans="1:5" x14ac:dyDescent="0.3">
      <c r="A35935">
        <v>1907</v>
      </c>
      <c r="B35935" t="s">
        <v>75892</v>
      </c>
      <c r="C35935" t="s">
        <v>75893</v>
      </c>
      <c r="D35935">
        <v>112</v>
      </c>
      <c r="E35935">
        <v>1</v>
      </c>
    </row>
    <row r="35936" spans="1:5" x14ac:dyDescent="0.3">
      <c r="A35936">
        <v>1907</v>
      </c>
      <c r="B35936" t="s">
        <v>75894</v>
      </c>
      <c r="C35936" t="s">
        <v>75895</v>
      </c>
      <c r="D35936">
        <v>112</v>
      </c>
      <c r="E35936">
        <v>1</v>
      </c>
    </row>
    <row r="35937" spans="1:5" x14ac:dyDescent="0.3">
      <c r="A35937">
        <v>1907</v>
      </c>
      <c r="B35937" t="s">
        <v>75896</v>
      </c>
      <c r="C35937" t="s">
        <v>75897</v>
      </c>
      <c r="D35937">
        <v>112</v>
      </c>
      <c r="E35937">
        <v>1</v>
      </c>
    </row>
    <row r="35938" spans="1:5" x14ac:dyDescent="0.3">
      <c r="A35938">
        <v>1907</v>
      </c>
      <c r="B35938" t="s">
        <v>75898</v>
      </c>
      <c r="C35938" t="s">
        <v>75899</v>
      </c>
      <c r="D35938">
        <v>114</v>
      </c>
      <c r="E35938">
        <v>1</v>
      </c>
    </row>
    <row r="35939" spans="1:5" x14ac:dyDescent="0.3">
      <c r="A35939">
        <v>1907</v>
      </c>
      <c r="B35939" t="s">
        <v>64710</v>
      </c>
      <c r="C35939" t="s">
        <v>64711</v>
      </c>
      <c r="D35939">
        <v>116</v>
      </c>
      <c r="E35939">
        <v>1</v>
      </c>
    </row>
    <row r="35940" spans="1:5" hidden="1" x14ac:dyDescent="0.3">
      <c r="A35940">
        <v>1907</v>
      </c>
      <c r="B35940" t="s">
        <v>75900</v>
      </c>
      <c r="C35940" t="s">
        <v>75901</v>
      </c>
      <c r="D35940">
        <v>117</v>
      </c>
      <c r="E35940">
        <v>0</v>
      </c>
    </row>
    <row r="35941" spans="1:5" hidden="1" x14ac:dyDescent="0.3">
      <c r="A35941">
        <v>1907</v>
      </c>
      <c r="B35941" t="s">
        <v>75902</v>
      </c>
      <c r="C35941" t="s">
        <v>75903</v>
      </c>
      <c r="D35941">
        <v>120</v>
      </c>
      <c r="E35941">
        <v>0</v>
      </c>
    </row>
    <row r="35942" spans="1:5" x14ac:dyDescent="0.3">
      <c r="A35942">
        <v>1907</v>
      </c>
      <c r="B35942" t="s">
        <v>75904</v>
      </c>
      <c r="C35942" t="s">
        <v>75905</v>
      </c>
      <c r="D35942">
        <v>122</v>
      </c>
      <c r="E35942">
        <v>1</v>
      </c>
    </row>
    <row r="35943" spans="1:5" x14ac:dyDescent="0.3">
      <c r="A35943">
        <v>1907</v>
      </c>
      <c r="B35943" t="s">
        <v>75906</v>
      </c>
      <c r="C35943" t="s">
        <v>75907</v>
      </c>
      <c r="D35943">
        <v>122</v>
      </c>
      <c r="E35943">
        <v>1</v>
      </c>
    </row>
    <row r="35944" spans="1:5" hidden="1" x14ac:dyDescent="0.3">
      <c r="A35944">
        <v>1907</v>
      </c>
      <c r="B35944" t="s">
        <v>75908</v>
      </c>
      <c r="C35944" t="s">
        <v>75909</v>
      </c>
      <c r="D35944">
        <v>122</v>
      </c>
      <c r="E35944">
        <v>0</v>
      </c>
    </row>
    <row r="35945" spans="1:5" x14ac:dyDescent="0.3">
      <c r="A35945">
        <v>1907</v>
      </c>
      <c r="B35945" t="s">
        <v>75910</v>
      </c>
      <c r="C35945" t="s">
        <v>75911</v>
      </c>
      <c r="D35945">
        <v>122</v>
      </c>
      <c r="E35945">
        <v>1</v>
      </c>
    </row>
    <row r="35946" spans="1:5" hidden="1" x14ac:dyDescent="0.3">
      <c r="A35946">
        <v>1907</v>
      </c>
      <c r="B35946" t="s">
        <v>75912</v>
      </c>
      <c r="C35946" t="s">
        <v>75913</v>
      </c>
      <c r="D35946">
        <v>123</v>
      </c>
      <c r="E35946">
        <v>0</v>
      </c>
    </row>
    <row r="35947" spans="1:5" x14ac:dyDescent="0.3">
      <c r="A35947">
        <v>1907</v>
      </c>
      <c r="B35947" t="s">
        <v>75914</v>
      </c>
      <c r="C35947" t="s">
        <v>75915</v>
      </c>
      <c r="D35947">
        <v>124</v>
      </c>
      <c r="E35947">
        <v>1</v>
      </c>
    </row>
    <row r="35948" spans="1:5" x14ac:dyDescent="0.3">
      <c r="A35948">
        <v>1907</v>
      </c>
      <c r="B35948" t="s">
        <v>75916</v>
      </c>
      <c r="C35948" t="s">
        <v>75917</v>
      </c>
      <c r="D35948">
        <v>124</v>
      </c>
      <c r="E35948">
        <v>1</v>
      </c>
    </row>
    <row r="35949" spans="1:5" x14ac:dyDescent="0.3">
      <c r="A35949">
        <v>1907</v>
      </c>
      <c r="B35949" t="s">
        <v>75918</v>
      </c>
      <c r="C35949" t="s">
        <v>75919</v>
      </c>
      <c r="D35949">
        <v>124</v>
      </c>
      <c r="E35949">
        <v>1</v>
      </c>
    </row>
    <row r="35950" spans="1:5" hidden="1" x14ac:dyDescent="0.3">
      <c r="A35950">
        <v>1907</v>
      </c>
      <c r="B35950" t="s">
        <v>75920</v>
      </c>
      <c r="C35950" t="s">
        <v>75921</v>
      </c>
      <c r="D35950">
        <v>129</v>
      </c>
      <c r="E35950">
        <v>0</v>
      </c>
    </row>
    <row r="35951" spans="1:5" x14ac:dyDescent="0.3">
      <c r="A35951">
        <v>1907</v>
      </c>
      <c r="B35951" t="s">
        <v>75922</v>
      </c>
      <c r="C35951" t="s">
        <v>75923</v>
      </c>
      <c r="D35951">
        <v>131</v>
      </c>
      <c r="E35951">
        <v>1</v>
      </c>
    </row>
    <row r="35952" spans="1:5" x14ac:dyDescent="0.3">
      <c r="A35952">
        <v>1907</v>
      </c>
      <c r="B35952" t="s">
        <v>75924</v>
      </c>
      <c r="C35952" t="s">
        <v>75925</v>
      </c>
      <c r="D35952">
        <v>131</v>
      </c>
      <c r="E35952">
        <v>1</v>
      </c>
    </row>
    <row r="35953" spans="1:5" x14ac:dyDescent="0.3">
      <c r="A35953">
        <v>1907</v>
      </c>
      <c r="B35953" t="s">
        <v>75926</v>
      </c>
      <c r="C35953" t="s">
        <v>75927</v>
      </c>
      <c r="D35953">
        <v>131</v>
      </c>
      <c r="E35953">
        <v>1</v>
      </c>
    </row>
    <row r="35954" spans="1:5" x14ac:dyDescent="0.3">
      <c r="A35954">
        <v>1907</v>
      </c>
      <c r="B35954" t="s">
        <v>75928</v>
      </c>
      <c r="C35954" t="s">
        <v>75929</v>
      </c>
      <c r="D35954">
        <v>132</v>
      </c>
      <c r="E35954">
        <v>1</v>
      </c>
    </row>
    <row r="35955" spans="1:5" x14ac:dyDescent="0.3">
      <c r="A35955">
        <v>1907</v>
      </c>
      <c r="B35955" t="s">
        <v>75930</v>
      </c>
      <c r="C35955" t="s">
        <v>75931</v>
      </c>
      <c r="D35955">
        <v>132</v>
      </c>
      <c r="E35955">
        <v>1</v>
      </c>
    </row>
    <row r="35956" spans="1:5" hidden="1" x14ac:dyDescent="0.3">
      <c r="A35956">
        <v>1907</v>
      </c>
      <c r="B35956" t="s">
        <v>75932</v>
      </c>
      <c r="C35956" t="s">
        <v>75933</v>
      </c>
      <c r="D35956">
        <v>132</v>
      </c>
      <c r="E35956">
        <v>1</v>
      </c>
    </row>
    <row r="35957" spans="1:5" x14ac:dyDescent="0.3">
      <c r="A35957">
        <v>1907</v>
      </c>
      <c r="B35957" t="s">
        <v>75934</v>
      </c>
      <c r="C35957" t="s">
        <v>75935</v>
      </c>
      <c r="D35957">
        <v>132</v>
      </c>
      <c r="E35957">
        <v>1</v>
      </c>
    </row>
    <row r="35958" spans="1:5" x14ac:dyDescent="0.3">
      <c r="A35958">
        <v>1907</v>
      </c>
      <c r="B35958" t="s">
        <v>75936</v>
      </c>
      <c r="C35958" t="s">
        <v>75937</v>
      </c>
      <c r="D35958">
        <v>132</v>
      </c>
      <c r="E35958">
        <v>1</v>
      </c>
    </row>
    <row r="35959" spans="1:5" hidden="1" x14ac:dyDescent="0.3">
      <c r="A35959">
        <v>1907</v>
      </c>
      <c r="B35959" t="s">
        <v>75938</v>
      </c>
      <c r="C35959" t="s">
        <v>75939</v>
      </c>
      <c r="D35959">
        <v>133</v>
      </c>
      <c r="E35959">
        <v>0</v>
      </c>
    </row>
    <row r="35960" spans="1:5" hidden="1" x14ac:dyDescent="0.3">
      <c r="A35960">
        <v>1907</v>
      </c>
      <c r="B35960" t="s">
        <v>75940</v>
      </c>
      <c r="C35960" t="s">
        <v>75941</v>
      </c>
      <c r="D35960">
        <v>133</v>
      </c>
      <c r="E35960">
        <v>0</v>
      </c>
    </row>
    <row r="35961" spans="1:5" x14ac:dyDescent="0.3">
      <c r="A35961">
        <v>1907</v>
      </c>
      <c r="B35961" t="s">
        <v>75942</v>
      </c>
      <c r="C35961" t="s">
        <v>75943</v>
      </c>
      <c r="D35961">
        <v>134</v>
      </c>
      <c r="E35961">
        <v>1</v>
      </c>
    </row>
    <row r="35962" spans="1:5" hidden="1" x14ac:dyDescent="0.3">
      <c r="A35962">
        <v>1907</v>
      </c>
      <c r="B35962" t="s">
        <v>75944</v>
      </c>
      <c r="C35962" t="s">
        <v>75945</v>
      </c>
      <c r="D35962">
        <v>134</v>
      </c>
      <c r="E35962">
        <v>0</v>
      </c>
    </row>
    <row r="35963" spans="1:5" x14ac:dyDescent="0.3">
      <c r="A35963">
        <v>1907</v>
      </c>
      <c r="B35963" t="s">
        <v>75946</v>
      </c>
      <c r="C35963" t="s">
        <v>75947</v>
      </c>
      <c r="D35963">
        <v>135</v>
      </c>
      <c r="E35963">
        <v>1</v>
      </c>
    </row>
    <row r="35964" spans="1:5" hidden="1" x14ac:dyDescent="0.3">
      <c r="A35964">
        <v>1907</v>
      </c>
      <c r="B35964" t="s">
        <v>75948</v>
      </c>
      <c r="C35964" t="s">
        <v>75949</v>
      </c>
      <c r="D35964">
        <v>136</v>
      </c>
      <c r="E35964">
        <v>0</v>
      </c>
    </row>
    <row r="35965" spans="1:5" x14ac:dyDescent="0.3">
      <c r="A35965">
        <v>1907</v>
      </c>
      <c r="B35965" t="s">
        <v>75950</v>
      </c>
      <c r="C35965" t="s">
        <v>75951</v>
      </c>
      <c r="D35965">
        <v>136</v>
      </c>
      <c r="E35965">
        <v>1</v>
      </c>
    </row>
    <row r="35966" spans="1:5" x14ac:dyDescent="0.3">
      <c r="A35966">
        <v>1907</v>
      </c>
      <c r="B35966" t="s">
        <v>75952</v>
      </c>
      <c r="C35966" t="s">
        <v>75953</v>
      </c>
      <c r="D35966">
        <v>136</v>
      </c>
      <c r="E35966">
        <v>1</v>
      </c>
    </row>
    <row r="35967" spans="1:5" x14ac:dyDescent="0.3">
      <c r="A35967">
        <v>1907</v>
      </c>
      <c r="B35967" t="s">
        <v>75954</v>
      </c>
      <c r="C35967" t="s">
        <v>75955</v>
      </c>
      <c r="D35967">
        <v>138</v>
      </c>
      <c r="E35967">
        <v>1</v>
      </c>
    </row>
    <row r="35968" spans="1:5" x14ac:dyDescent="0.3">
      <c r="A35968">
        <v>1907</v>
      </c>
      <c r="B35968" t="s">
        <v>75956</v>
      </c>
      <c r="C35968" t="s">
        <v>75957</v>
      </c>
      <c r="D35968">
        <v>139</v>
      </c>
      <c r="E35968">
        <v>1</v>
      </c>
    </row>
    <row r="35969" spans="1:5" x14ac:dyDescent="0.3">
      <c r="A35969">
        <v>1907</v>
      </c>
      <c r="B35969" t="s">
        <v>75779</v>
      </c>
      <c r="C35969" t="s">
        <v>75958</v>
      </c>
      <c r="D35969">
        <v>140</v>
      </c>
      <c r="E35969">
        <v>1</v>
      </c>
    </row>
    <row r="35970" spans="1:5" x14ac:dyDescent="0.3">
      <c r="A35970">
        <v>1907</v>
      </c>
      <c r="B35970" t="s">
        <v>75959</v>
      </c>
      <c r="C35970" t="s">
        <v>75960</v>
      </c>
      <c r="D35970">
        <v>140</v>
      </c>
      <c r="E35970">
        <v>1</v>
      </c>
    </row>
    <row r="35971" spans="1:5" x14ac:dyDescent="0.3">
      <c r="A35971">
        <v>1907</v>
      </c>
      <c r="B35971" t="s">
        <v>75961</v>
      </c>
      <c r="C35971" t="s">
        <v>75962</v>
      </c>
      <c r="D35971">
        <v>142</v>
      </c>
      <c r="E35971">
        <v>1</v>
      </c>
    </row>
    <row r="35972" spans="1:5" hidden="1" x14ac:dyDescent="0.3">
      <c r="A35972">
        <v>1907</v>
      </c>
      <c r="B35972" t="s">
        <v>75963</v>
      </c>
      <c r="C35972" t="s">
        <v>75964</v>
      </c>
      <c r="D35972">
        <v>144</v>
      </c>
      <c r="E35972">
        <v>0</v>
      </c>
    </row>
    <row r="35973" spans="1:5" x14ac:dyDescent="0.3">
      <c r="A35973">
        <v>1907</v>
      </c>
      <c r="B35973" t="s">
        <v>75965</v>
      </c>
      <c r="C35973" t="s">
        <v>75966</v>
      </c>
      <c r="D35973">
        <v>146</v>
      </c>
      <c r="E35973">
        <v>1</v>
      </c>
    </row>
    <row r="35974" spans="1:5" x14ac:dyDescent="0.3">
      <c r="A35974">
        <v>1907</v>
      </c>
      <c r="B35974" t="s">
        <v>75967</v>
      </c>
      <c r="C35974" t="s">
        <v>75968</v>
      </c>
      <c r="D35974">
        <v>148</v>
      </c>
      <c r="E35974">
        <v>1</v>
      </c>
    </row>
    <row r="35975" spans="1:5" hidden="1" x14ac:dyDescent="0.3">
      <c r="A35975">
        <v>1907</v>
      </c>
      <c r="B35975" t="s">
        <v>75969</v>
      </c>
      <c r="C35975" t="s">
        <v>75970</v>
      </c>
      <c r="D35975">
        <v>153</v>
      </c>
      <c r="E35975">
        <v>0</v>
      </c>
    </row>
    <row r="35976" spans="1:5" hidden="1" x14ac:dyDescent="0.3">
      <c r="A35976">
        <v>1907</v>
      </c>
      <c r="B35976" t="s">
        <v>75971</v>
      </c>
      <c r="C35976" t="s">
        <v>75972</v>
      </c>
      <c r="D35976">
        <v>153</v>
      </c>
      <c r="E35976">
        <v>0</v>
      </c>
    </row>
    <row r="35977" spans="1:5" x14ac:dyDescent="0.3">
      <c r="A35977">
        <v>1907</v>
      </c>
      <c r="B35977" t="s">
        <v>75973</v>
      </c>
      <c r="C35977" t="s">
        <v>75974</v>
      </c>
      <c r="D35977">
        <v>154</v>
      </c>
      <c r="E35977">
        <v>1</v>
      </c>
    </row>
    <row r="35978" spans="1:5" x14ac:dyDescent="0.3">
      <c r="A35978">
        <v>1907</v>
      </c>
      <c r="B35978" t="s">
        <v>75975</v>
      </c>
      <c r="C35978" t="s">
        <v>75976</v>
      </c>
      <c r="D35978">
        <v>154</v>
      </c>
      <c r="E35978">
        <v>1</v>
      </c>
    </row>
    <row r="35979" spans="1:5" x14ac:dyDescent="0.3">
      <c r="A35979">
        <v>1907</v>
      </c>
      <c r="B35979" t="s">
        <v>75977</v>
      </c>
      <c r="C35979" t="s">
        <v>75978</v>
      </c>
      <c r="D35979">
        <v>154</v>
      </c>
      <c r="E35979">
        <v>1</v>
      </c>
    </row>
    <row r="35980" spans="1:5" x14ac:dyDescent="0.3">
      <c r="A35980">
        <v>1907</v>
      </c>
      <c r="B35980" t="s">
        <v>64756</v>
      </c>
      <c r="C35980" t="s">
        <v>64757</v>
      </c>
      <c r="D35980">
        <v>158</v>
      </c>
      <c r="E35980">
        <v>1</v>
      </c>
    </row>
    <row r="35981" spans="1:5" hidden="1" x14ac:dyDescent="0.3">
      <c r="A35981">
        <v>1907</v>
      </c>
      <c r="B35981" t="s">
        <v>75979</v>
      </c>
      <c r="C35981" t="s">
        <v>75980</v>
      </c>
      <c r="D35981">
        <v>159</v>
      </c>
      <c r="E35981">
        <v>0</v>
      </c>
    </row>
    <row r="35982" spans="1:5" hidden="1" x14ac:dyDescent="0.3">
      <c r="A35982">
        <v>1907</v>
      </c>
      <c r="B35982" t="s">
        <v>75981</v>
      </c>
      <c r="C35982" t="s">
        <v>75982</v>
      </c>
      <c r="D35982">
        <v>162</v>
      </c>
      <c r="E35982">
        <v>1</v>
      </c>
    </row>
    <row r="35983" spans="1:5" hidden="1" x14ac:dyDescent="0.3">
      <c r="A35983">
        <v>1907</v>
      </c>
      <c r="B35983" t="s">
        <v>75983</v>
      </c>
      <c r="C35983" t="s">
        <v>75984</v>
      </c>
      <c r="D35983">
        <v>163</v>
      </c>
      <c r="E35983">
        <v>0</v>
      </c>
    </row>
    <row r="35984" spans="1:5" x14ac:dyDescent="0.3">
      <c r="A35984">
        <v>1907</v>
      </c>
      <c r="B35984" t="s">
        <v>75985</v>
      </c>
      <c r="C35984" t="s">
        <v>75986</v>
      </c>
      <c r="D35984">
        <v>163</v>
      </c>
      <c r="E35984">
        <v>1</v>
      </c>
    </row>
    <row r="35985" spans="1:5" hidden="1" x14ac:dyDescent="0.3">
      <c r="A35985">
        <v>1907</v>
      </c>
      <c r="B35985" t="s">
        <v>75265</v>
      </c>
      <c r="C35985" t="s">
        <v>75987</v>
      </c>
      <c r="D35985">
        <v>163</v>
      </c>
      <c r="E35985">
        <v>0</v>
      </c>
    </row>
    <row r="35986" spans="1:5" x14ac:dyDescent="0.3">
      <c r="A35986">
        <v>1907</v>
      </c>
      <c r="B35986" t="s">
        <v>75988</v>
      </c>
      <c r="C35986" t="s">
        <v>75989</v>
      </c>
      <c r="D35986">
        <v>164</v>
      </c>
      <c r="E35986">
        <v>1</v>
      </c>
    </row>
    <row r="35987" spans="1:5" x14ac:dyDescent="0.3">
      <c r="A35987">
        <v>1907</v>
      </c>
      <c r="B35987" t="s">
        <v>75990</v>
      </c>
      <c r="C35987" t="s">
        <v>75991</v>
      </c>
      <c r="D35987">
        <v>166</v>
      </c>
      <c r="E35987">
        <v>1</v>
      </c>
    </row>
    <row r="35988" spans="1:5" x14ac:dyDescent="0.3">
      <c r="A35988">
        <v>1907</v>
      </c>
      <c r="B35988" t="s">
        <v>75992</v>
      </c>
      <c r="C35988" t="s">
        <v>75993</v>
      </c>
      <c r="D35988">
        <v>168</v>
      </c>
      <c r="E35988">
        <v>1</v>
      </c>
    </row>
    <row r="35989" spans="1:5" x14ac:dyDescent="0.3">
      <c r="A35989">
        <v>1907</v>
      </c>
      <c r="B35989" t="s">
        <v>72717</v>
      </c>
      <c r="C35989" t="s">
        <v>75994</v>
      </c>
      <c r="D35989">
        <v>170</v>
      </c>
      <c r="E35989">
        <v>1</v>
      </c>
    </row>
    <row r="35990" spans="1:5" x14ac:dyDescent="0.3">
      <c r="A35990">
        <v>1907</v>
      </c>
      <c r="B35990" t="s">
        <v>75995</v>
      </c>
      <c r="C35990" t="s">
        <v>75996</v>
      </c>
      <c r="D35990">
        <v>176</v>
      </c>
      <c r="E35990">
        <v>1</v>
      </c>
    </row>
    <row r="35991" spans="1:5" x14ac:dyDescent="0.3">
      <c r="A35991">
        <v>1907</v>
      </c>
      <c r="B35991" t="s">
        <v>75997</v>
      </c>
      <c r="C35991" t="s">
        <v>75998</v>
      </c>
      <c r="D35991">
        <v>178</v>
      </c>
      <c r="E35991">
        <v>1</v>
      </c>
    </row>
    <row r="35992" spans="1:5" x14ac:dyDescent="0.3">
      <c r="A35992">
        <v>1907</v>
      </c>
      <c r="B35992" t="s">
        <v>75999</v>
      </c>
      <c r="C35992" t="s">
        <v>76000</v>
      </c>
      <c r="D35992">
        <v>178</v>
      </c>
      <c r="E35992">
        <v>1</v>
      </c>
    </row>
    <row r="35993" spans="1:5" hidden="1" x14ac:dyDescent="0.3">
      <c r="A35993">
        <v>1907</v>
      </c>
      <c r="B35993" t="s">
        <v>76001</v>
      </c>
      <c r="C35993" t="s">
        <v>76002</v>
      </c>
      <c r="D35993">
        <v>178</v>
      </c>
      <c r="E35993">
        <v>0</v>
      </c>
    </row>
    <row r="35994" spans="1:5" x14ac:dyDescent="0.3">
      <c r="A35994">
        <v>1907</v>
      </c>
      <c r="B35994" t="s">
        <v>64814</v>
      </c>
      <c r="C35994" t="s">
        <v>64815</v>
      </c>
      <c r="D35994">
        <v>178</v>
      </c>
      <c r="E35994">
        <v>1</v>
      </c>
    </row>
    <row r="35995" spans="1:5" x14ac:dyDescent="0.3">
      <c r="A35995">
        <v>1907</v>
      </c>
      <c r="B35995" t="s">
        <v>76003</v>
      </c>
      <c r="C35995" t="s">
        <v>76004</v>
      </c>
      <c r="D35995">
        <v>182</v>
      </c>
      <c r="E35995">
        <v>1</v>
      </c>
    </row>
    <row r="35996" spans="1:5" x14ac:dyDescent="0.3">
      <c r="A35996">
        <v>1907</v>
      </c>
      <c r="B35996" t="s">
        <v>1803</v>
      </c>
      <c r="C35996" t="s">
        <v>76005</v>
      </c>
      <c r="D35996">
        <v>183</v>
      </c>
      <c r="E35996">
        <v>1</v>
      </c>
    </row>
    <row r="35997" spans="1:5" x14ac:dyDescent="0.3">
      <c r="A35997">
        <v>1907</v>
      </c>
      <c r="B35997" t="s">
        <v>76006</v>
      </c>
      <c r="C35997" t="s">
        <v>76007</v>
      </c>
      <c r="D35997">
        <v>184</v>
      </c>
      <c r="E35997">
        <v>1</v>
      </c>
    </row>
    <row r="35998" spans="1:5" x14ac:dyDescent="0.3">
      <c r="A35998">
        <v>1907</v>
      </c>
      <c r="B35998" t="s">
        <v>76008</v>
      </c>
      <c r="C35998" t="s">
        <v>76009</v>
      </c>
      <c r="D35998">
        <v>184</v>
      </c>
      <c r="E35998">
        <v>1</v>
      </c>
    </row>
    <row r="35999" spans="1:5" x14ac:dyDescent="0.3">
      <c r="A35999">
        <v>1907</v>
      </c>
      <c r="B35999" t="s">
        <v>64784</v>
      </c>
      <c r="C35999" t="s">
        <v>64785</v>
      </c>
      <c r="D35999">
        <v>184</v>
      </c>
      <c r="E35999">
        <v>1</v>
      </c>
    </row>
    <row r="36000" spans="1:5" x14ac:dyDescent="0.3">
      <c r="A36000">
        <v>1907</v>
      </c>
      <c r="B36000" t="s">
        <v>76010</v>
      </c>
      <c r="C36000" t="s">
        <v>76011</v>
      </c>
      <c r="D36000">
        <v>186</v>
      </c>
      <c r="E36000">
        <v>1</v>
      </c>
    </row>
    <row r="36001" spans="1:5" x14ac:dyDescent="0.3">
      <c r="A36001">
        <v>1907</v>
      </c>
      <c r="B36001" t="s">
        <v>71066</v>
      </c>
      <c r="C36001" t="s">
        <v>76012</v>
      </c>
      <c r="D36001">
        <v>188</v>
      </c>
      <c r="E36001">
        <v>1</v>
      </c>
    </row>
    <row r="36002" spans="1:5" x14ac:dyDescent="0.3">
      <c r="A36002">
        <v>1907</v>
      </c>
      <c r="B36002" t="s">
        <v>76013</v>
      </c>
      <c r="C36002" t="s">
        <v>76014</v>
      </c>
      <c r="D36002">
        <v>191</v>
      </c>
      <c r="E36002">
        <v>1</v>
      </c>
    </row>
    <row r="36003" spans="1:5" x14ac:dyDescent="0.3">
      <c r="A36003">
        <v>1907</v>
      </c>
      <c r="B36003" t="s">
        <v>76015</v>
      </c>
      <c r="C36003" t="s">
        <v>76016</v>
      </c>
      <c r="D36003">
        <v>191</v>
      </c>
      <c r="E36003">
        <v>1</v>
      </c>
    </row>
    <row r="36004" spans="1:5" x14ac:dyDescent="0.3">
      <c r="A36004">
        <v>1907</v>
      </c>
      <c r="B36004" t="s">
        <v>75146</v>
      </c>
      <c r="C36004" t="s">
        <v>76017</v>
      </c>
      <c r="D36004">
        <v>193</v>
      </c>
      <c r="E36004">
        <v>1</v>
      </c>
    </row>
    <row r="36005" spans="1:5" x14ac:dyDescent="0.3">
      <c r="A36005">
        <v>1907</v>
      </c>
      <c r="B36005" t="s">
        <v>76018</v>
      </c>
      <c r="C36005" t="s">
        <v>76019</v>
      </c>
      <c r="D36005">
        <v>194</v>
      </c>
      <c r="E36005">
        <v>1</v>
      </c>
    </row>
    <row r="36006" spans="1:5" x14ac:dyDescent="0.3">
      <c r="A36006">
        <v>1907</v>
      </c>
      <c r="B36006" t="s">
        <v>76020</v>
      </c>
      <c r="C36006" t="s">
        <v>76021</v>
      </c>
      <c r="D36006">
        <v>194</v>
      </c>
      <c r="E36006">
        <v>1</v>
      </c>
    </row>
    <row r="36007" spans="1:5" x14ac:dyDescent="0.3">
      <c r="A36007">
        <v>1907</v>
      </c>
      <c r="B36007" t="s">
        <v>76022</v>
      </c>
      <c r="C36007" t="s">
        <v>76023</v>
      </c>
      <c r="D36007">
        <v>196</v>
      </c>
      <c r="E36007">
        <v>1</v>
      </c>
    </row>
    <row r="36008" spans="1:5" x14ac:dyDescent="0.3">
      <c r="A36008">
        <v>1907</v>
      </c>
      <c r="B36008" t="s">
        <v>70557</v>
      </c>
      <c r="C36008" t="s">
        <v>76024</v>
      </c>
      <c r="D36008">
        <v>196</v>
      </c>
      <c r="E36008">
        <v>1</v>
      </c>
    </row>
    <row r="36009" spans="1:5" x14ac:dyDescent="0.3">
      <c r="A36009">
        <v>1907</v>
      </c>
      <c r="B36009" t="s">
        <v>76025</v>
      </c>
      <c r="C36009" t="s">
        <v>76026</v>
      </c>
      <c r="D36009">
        <v>198</v>
      </c>
      <c r="E36009">
        <v>1</v>
      </c>
    </row>
    <row r="36010" spans="1:5" hidden="1" x14ac:dyDescent="0.3">
      <c r="A36010">
        <v>1907</v>
      </c>
      <c r="B36010" t="s">
        <v>76027</v>
      </c>
      <c r="C36010" t="s">
        <v>76028</v>
      </c>
      <c r="D36010">
        <v>198</v>
      </c>
      <c r="E36010">
        <v>0</v>
      </c>
    </row>
    <row r="36011" spans="1:5" x14ac:dyDescent="0.3">
      <c r="A36011">
        <v>1907</v>
      </c>
      <c r="B36011" t="s">
        <v>76029</v>
      </c>
      <c r="C36011" t="s">
        <v>76030</v>
      </c>
      <c r="D36011">
        <v>200</v>
      </c>
      <c r="E36011">
        <v>1</v>
      </c>
    </row>
    <row r="36012" spans="1:5" x14ac:dyDescent="0.3">
      <c r="A36012">
        <v>1907</v>
      </c>
      <c r="B36012" t="s">
        <v>76031</v>
      </c>
      <c r="C36012" t="s">
        <v>76032</v>
      </c>
      <c r="D36012">
        <v>200</v>
      </c>
      <c r="E36012">
        <v>1</v>
      </c>
    </row>
    <row r="36013" spans="1:5" x14ac:dyDescent="0.3">
      <c r="A36013">
        <v>1907</v>
      </c>
      <c r="B36013" t="s">
        <v>76033</v>
      </c>
      <c r="C36013" t="s">
        <v>76034</v>
      </c>
      <c r="D36013">
        <v>201</v>
      </c>
      <c r="E36013">
        <v>1</v>
      </c>
    </row>
    <row r="36014" spans="1:5" hidden="1" x14ac:dyDescent="0.3">
      <c r="A36014">
        <v>1907</v>
      </c>
      <c r="B36014" t="s">
        <v>76035</v>
      </c>
      <c r="C36014" t="s">
        <v>76036</v>
      </c>
      <c r="D36014">
        <v>202</v>
      </c>
      <c r="E36014">
        <v>1</v>
      </c>
    </row>
    <row r="36015" spans="1:5" x14ac:dyDescent="0.3">
      <c r="A36015">
        <v>1907</v>
      </c>
      <c r="B36015" t="s">
        <v>76037</v>
      </c>
      <c r="C36015" t="s">
        <v>76038</v>
      </c>
      <c r="D36015">
        <v>204</v>
      </c>
      <c r="E36015">
        <v>1</v>
      </c>
    </row>
    <row r="36016" spans="1:5" x14ac:dyDescent="0.3">
      <c r="A36016">
        <v>1907</v>
      </c>
      <c r="B36016" t="s">
        <v>76039</v>
      </c>
      <c r="C36016" t="s">
        <v>76040</v>
      </c>
      <c r="D36016">
        <v>210</v>
      </c>
      <c r="E36016">
        <v>1</v>
      </c>
    </row>
    <row r="36017" spans="1:5" x14ac:dyDescent="0.3">
      <c r="A36017">
        <v>1907</v>
      </c>
      <c r="B36017" t="s">
        <v>76041</v>
      </c>
      <c r="C36017" t="s">
        <v>76042</v>
      </c>
      <c r="D36017">
        <v>212</v>
      </c>
      <c r="E36017">
        <v>1</v>
      </c>
    </row>
    <row r="36018" spans="1:5" hidden="1" x14ac:dyDescent="0.3">
      <c r="A36018">
        <v>1907</v>
      </c>
      <c r="B36018" t="s">
        <v>76043</v>
      </c>
      <c r="C36018" t="s">
        <v>76044</v>
      </c>
      <c r="D36018">
        <v>212</v>
      </c>
      <c r="E36018">
        <v>1</v>
      </c>
    </row>
    <row r="36019" spans="1:5" x14ac:dyDescent="0.3">
      <c r="A36019">
        <v>1907</v>
      </c>
      <c r="B36019" t="s">
        <v>76045</v>
      </c>
      <c r="C36019" t="s">
        <v>76046</v>
      </c>
      <c r="D36019">
        <v>213</v>
      </c>
      <c r="E36019">
        <v>1</v>
      </c>
    </row>
    <row r="36020" spans="1:5" x14ac:dyDescent="0.3">
      <c r="A36020">
        <v>1907</v>
      </c>
      <c r="B36020" t="s">
        <v>76047</v>
      </c>
      <c r="C36020" t="s">
        <v>76048</v>
      </c>
      <c r="D36020">
        <v>214</v>
      </c>
      <c r="E36020">
        <v>1</v>
      </c>
    </row>
    <row r="36021" spans="1:5" x14ac:dyDescent="0.3">
      <c r="A36021">
        <v>1907</v>
      </c>
      <c r="B36021" t="s">
        <v>76049</v>
      </c>
      <c r="C36021" t="s">
        <v>76050</v>
      </c>
      <c r="D36021">
        <v>214</v>
      </c>
      <c r="E36021">
        <v>1</v>
      </c>
    </row>
    <row r="36022" spans="1:5" x14ac:dyDescent="0.3">
      <c r="A36022">
        <v>1907</v>
      </c>
      <c r="B36022" t="s">
        <v>76051</v>
      </c>
      <c r="C36022" t="s">
        <v>76052</v>
      </c>
      <c r="D36022">
        <v>214</v>
      </c>
      <c r="E36022">
        <v>1</v>
      </c>
    </row>
    <row r="36023" spans="1:5" x14ac:dyDescent="0.3">
      <c r="A36023">
        <v>1907</v>
      </c>
      <c r="B36023" t="s">
        <v>76053</v>
      </c>
      <c r="C36023" t="s">
        <v>76054</v>
      </c>
      <c r="D36023">
        <v>216</v>
      </c>
      <c r="E36023">
        <v>1</v>
      </c>
    </row>
    <row r="36024" spans="1:5" x14ac:dyDescent="0.3">
      <c r="A36024">
        <v>1907</v>
      </c>
      <c r="B36024" t="s">
        <v>75121</v>
      </c>
      <c r="C36024" t="s">
        <v>76055</v>
      </c>
      <c r="D36024">
        <v>216</v>
      </c>
      <c r="E36024">
        <v>1</v>
      </c>
    </row>
    <row r="36025" spans="1:5" x14ac:dyDescent="0.3">
      <c r="A36025">
        <v>1907</v>
      </c>
      <c r="B36025" t="s">
        <v>76056</v>
      </c>
      <c r="C36025" t="s">
        <v>76057</v>
      </c>
      <c r="D36025">
        <v>216</v>
      </c>
      <c r="E36025">
        <v>1</v>
      </c>
    </row>
    <row r="36026" spans="1:5" x14ac:dyDescent="0.3">
      <c r="A36026">
        <v>1907</v>
      </c>
      <c r="B36026" t="s">
        <v>76058</v>
      </c>
      <c r="C36026" t="s">
        <v>76059</v>
      </c>
      <c r="D36026">
        <v>218</v>
      </c>
      <c r="E36026">
        <v>1</v>
      </c>
    </row>
    <row r="36027" spans="1:5" x14ac:dyDescent="0.3">
      <c r="A36027">
        <v>1907</v>
      </c>
      <c r="B36027" t="s">
        <v>76060</v>
      </c>
      <c r="C36027" t="s">
        <v>76061</v>
      </c>
      <c r="D36027">
        <v>218</v>
      </c>
      <c r="E36027">
        <v>1</v>
      </c>
    </row>
    <row r="36028" spans="1:5" x14ac:dyDescent="0.3">
      <c r="A36028">
        <v>1907</v>
      </c>
      <c r="B36028" t="s">
        <v>76062</v>
      </c>
      <c r="C36028" t="s">
        <v>76063</v>
      </c>
      <c r="D36028">
        <v>218</v>
      </c>
      <c r="E36028">
        <v>1</v>
      </c>
    </row>
    <row r="36029" spans="1:5" x14ac:dyDescent="0.3">
      <c r="A36029">
        <v>1907</v>
      </c>
      <c r="B36029" t="s">
        <v>76064</v>
      </c>
      <c r="C36029" t="s">
        <v>76065</v>
      </c>
      <c r="D36029">
        <v>220</v>
      </c>
      <c r="E36029">
        <v>1</v>
      </c>
    </row>
    <row r="36030" spans="1:5" x14ac:dyDescent="0.3">
      <c r="A36030">
        <v>1907</v>
      </c>
      <c r="B36030" t="s">
        <v>76066</v>
      </c>
      <c r="C36030" t="s">
        <v>76067</v>
      </c>
      <c r="D36030">
        <v>220</v>
      </c>
      <c r="E36030">
        <v>1</v>
      </c>
    </row>
    <row r="36031" spans="1:5" x14ac:dyDescent="0.3">
      <c r="A36031">
        <v>1907</v>
      </c>
      <c r="B36031" t="s">
        <v>64762</v>
      </c>
      <c r="C36031" t="s">
        <v>64763</v>
      </c>
      <c r="D36031">
        <v>220</v>
      </c>
      <c r="E36031">
        <v>1</v>
      </c>
    </row>
    <row r="36032" spans="1:5" x14ac:dyDescent="0.3">
      <c r="A36032">
        <v>1907</v>
      </c>
      <c r="B36032" t="s">
        <v>76068</v>
      </c>
      <c r="C36032" t="s">
        <v>76069</v>
      </c>
      <c r="D36032">
        <v>222</v>
      </c>
      <c r="E36032">
        <v>1</v>
      </c>
    </row>
    <row r="36033" spans="1:5" hidden="1" x14ac:dyDescent="0.3">
      <c r="A36033">
        <v>1907</v>
      </c>
      <c r="B36033" t="s">
        <v>76070</v>
      </c>
      <c r="C36033" t="s">
        <v>76071</v>
      </c>
      <c r="D36033">
        <v>224</v>
      </c>
      <c r="E36033">
        <v>1</v>
      </c>
    </row>
    <row r="36034" spans="1:5" x14ac:dyDescent="0.3">
      <c r="A36034">
        <v>1907</v>
      </c>
      <c r="B36034" t="s">
        <v>76072</v>
      </c>
      <c r="C36034" t="s">
        <v>76073</v>
      </c>
      <c r="D36034">
        <v>226</v>
      </c>
      <c r="E36034">
        <v>1</v>
      </c>
    </row>
    <row r="36035" spans="1:5" hidden="1" x14ac:dyDescent="0.3">
      <c r="A36035">
        <v>1907</v>
      </c>
      <c r="B36035" t="s">
        <v>76074</v>
      </c>
      <c r="C36035" t="s">
        <v>76075</v>
      </c>
      <c r="D36035">
        <v>228</v>
      </c>
      <c r="E36035">
        <v>1</v>
      </c>
    </row>
    <row r="36036" spans="1:5" x14ac:dyDescent="0.3">
      <c r="A36036">
        <v>1907</v>
      </c>
      <c r="B36036" t="s">
        <v>76076</v>
      </c>
      <c r="C36036" t="s">
        <v>76077</v>
      </c>
      <c r="D36036">
        <v>228</v>
      </c>
      <c r="E36036">
        <v>1</v>
      </c>
    </row>
    <row r="36037" spans="1:5" x14ac:dyDescent="0.3">
      <c r="A36037">
        <v>1907</v>
      </c>
      <c r="B36037" t="s">
        <v>76078</v>
      </c>
      <c r="C36037" t="s">
        <v>76079</v>
      </c>
      <c r="D36037">
        <v>229</v>
      </c>
      <c r="E36037">
        <v>1</v>
      </c>
    </row>
    <row r="36038" spans="1:5" hidden="1" x14ac:dyDescent="0.3">
      <c r="A36038">
        <v>1907</v>
      </c>
      <c r="B36038" t="s">
        <v>63344</v>
      </c>
      <c r="C36038" t="s">
        <v>63345</v>
      </c>
      <c r="D36038">
        <v>229</v>
      </c>
      <c r="E36038">
        <v>1</v>
      </c>
    </row>
    <row r="36039" spans="1:5" x14ac:dyDescent="0.3">
      <c r="A36039">
        <v>1907</v>
      </c>
      <c r="B36039" t="s">
        <v>61598</v>
      </c>
      <c r="C36039" t="s">
        <v>76080</v>
      </c>
      <c r="D36039">
        <v>230</v>
      </c>
      <c r="E36039">
        <v>1</v>
      </c>
    </row>
    <row r="36040" spans="1:5" x14ac:dyDescent="0.3">
      <c r="A36040">
        <v>1907</v>
      </c>
      <c r="B36040" t="s">
        <v>76081</v>
      </c>
      <c r="C36040" t="s">
        <v>76082</v>
      </c>
      <c r="D36040">
        <v>235</v>
      </c>
      <c r="E36040">
        <v>1</v>
      </c>
    </row>
    <row r="36041" spans="1:5" x14ac:dyDescent="0.3">
      <c r="A36041">
        <v>1907</v>
      </c>
      <c r="B36041" t="s">
        <v>76083</v>
      </c>
      <c r="C36041" t="s">
        <v>76084</v>
      </c>
      <c r="D36041">
        <v>236</v>
      </c>
      <c r="E36041">
        <v>1</v>
      </c>
    </row>
    <row r="36042" spans="1:5" x14ac:dyDescent="0.3">
      <c r="A36042">
        <v>1907</v>
      </c>
      <c r="B36042" t="s">
        <v>75813</v>
      </c>
      <c r="C36042" t="s">
        <v>76085</v>
      </c>
      <c r="D36042">
        <v>236</v>
      </c>
      <c r="E36042">
        <v>1</v>
      </c>
    </row>
    <row r="36043" spans="1:5" x14ac:dyDescent="0.3">
      <c r="A36043">
        <v>1907</v>
      </c>
      <c r="B36043" t="s">
        <v>64776</v>
      </c>
      <c r="C36043" t="s">
        <v>64777</v>
      </c>
      <c r="D36043">
        <v>236</v>
      </c>
      <c r="E36043">
        <v>1</v>
      </c>
    </row>
    <row r="36044" spans="1:5" x14ac:dyDescent="0.3">
      <c r="A36044">
        <v>1907</v>
      </c>
      <c r="B36044" t="s">
        <v>76086</v>
      </c>
      <c r="C36044" t="s">
        <v>76087</v>
      </c>
      <c r="D36044">
        <v>239</v>
      </c>
      <c r="E36044">
        <v>1</v>
      </c>
    </row>
    <row r="36045" spans="1:5" x14ac:dyDescent="0.3">
      <c r="A36045">
        <v>1907</v>
      </c>
      <c r="B36045" t="s">
        <v>64772</v>
      </c>
      <c r="C36045" t="s">
        <v>64773</v>
      </c>
      <c r="D36045">
        <v>241</v>
      </c>
      <c r="E36045">
        <v>1</v>
      </c>
    </row>
    <row r="36046" spans="1:5" x14ac:dyDescent="0.3">
      <c r="A36046">
        <v>1907</v>
      </c>
      <c r="B36046" t="s">
        <v>76088</v>
      </c>
      <c r="C36046" t="s">
        <v>76089</v>
      </c>
      <c r="D36046">
        <v>243</v>
      </c>
      <c r="E36046">
        <v>1</v>
      </c>
    </row>
    <row r="36047" spans="1:5" x14ac:dyDescent="0.3">
      <c r="A36047">
        <v>1907</v>
      </c>
      <c r="B36047" t="s">
        <v>76090</v>
      </c>
      <c r="C36047" t="s">
        <v>76091</v>
      </c>
      <c r="D36047">
        <v>244</v>
      </c>
      <c r="E36047">
        <v>1</v>
      </c>
    </row>
    <row r="36048" spans="1:5" x14ac:dyDescent="0.3">
      <c r="A36048">
        <v>1907</v>
      </c>
      <c r="B36048" t="s">
        <v>76092</v>
      </c>
      <c r="C36048" t="s">
        <v>76093</v>
      </c>
      <c r="D36048">
        <v>245</v>
      </c>
      <c r="E36048">
        <v>1</v>
      </c>
    </row>
    <row r="36049" spans="1:5" x14ac:dyDescent="0.3">
      <c r="A36049">
        <v>1907</v>
      </c>
      <c r="B36049" t="s">
        <v>76094</v>
      </c>
      <c r="C36049" t="s">
        <v>76095</v>
      </c>
      <c r="D36049">
        <v>246</v>
      </c>
      <c r="E36049">
        <v>1</v>
      </c>
    </row>
    <row r="36050" spans="1:5" x14ac:dyDescent="0.3">
      <c r="A36050">
        <v>1907</v>
      </c>
      <c r="B36050" t="s">
        <v>76096</v>
      </c>
      <c r="C36050" t="s">
        <v>76097</v>
      </c>
      <c r="D36050">
        <v>246</v>
      </c>
      <c r="E36050">
        <v>1</v>
      </c>
    </row>
    <row r="36051" spans="1:5" x14ac:dyDescent="0.3">
      <c r="A36051">
        <v>1907</v>
      </c>
      <c r="B36051" t="s">
        <v>64812</v>
      </c>
      <c r="C36051" t="s">
        <v>64813</v>
      </c>
      <c r="D36051">
        <v>246</v>
      </c>
      <c r="E36051">
        <v>1</v>
      </c>
    </row>
    <row r="36052" spans="1:5" hidden="1" x14ac:dyDescent="0.3">
      <c r="A36052">
        <v>1907</v>
      </c>
      <c r="B36052" t="s">
        <v>76098</v>
      </c>
      <c r="C36052" t="s">
        <v>76099</v>
      </c>
      <c r="D36052">
        <v>248</v>
      </c>
      <c r="E36052">
        <v>1</v>
      </c>
    </row>
    <row r="36053" spans="1:5" x14ac:dyDescent="0.3">
      <c r="A36053">
        <v>1907</v>
      </c>
      <c r="B36053" t="s">
        <v>63348</v>
      </c>
      <c r="C36053" t="s">
        <v>63349</v>
      </c>
      <c r="D36053">
        <v>248</v>
      </c>
      <c r="E36053">
        <v>1</v>
      </c>
    </row>
    <row r="36054" spans="1:5" hidden="1" x14ac:dyDescent="0.3">
      <c r="A36054">
        <v>1907</v>
      </c>
      <c r="B36054" t="s">
        <v>76100</v>
      </c>
      <c r="C36054" t="s">
        <v>76101</v>
      </c>
      <c r="D36054">
        <v>250</v>
      </c>
      <c r="E36054">
        <v>1</v>
      </c>
    </row>
    <row r="36055" spans="1:5" hidden="1" x14ac:dyDescent="0.3">
      <c r="A36055">
        <v>1907</v>
      </c>
      <c r="B36055" t="s">
        <v>76102</v>
      </c>
      <c r="C36055" t="s">
        <v>76103</v>
      </c>
      <c r="D36055">
        <v>252</v>
      </c>
      <c r="E36055">
        <v>1</v>
      </c>
    </row>
    <row r="36056" spans="1:5" x14ac:dyDescent="0.3">
      <c r="A36056">
        <v>1907</v>
      </c>
      <c r="B36056" t="s">
        <v>76104</v>
      </c>
      <c r="C36056" t="s">
        <v>76105</v>
      </c>
      <c r="D36056">
        <v>256</v>
      </c>
      <c r="E36056">
        <v>1</v>
      </c>
    </row>
    <row r="36057" spans="1:5" x14ac:dyDescent="0.3">
      <c r="A36057">
        <v>1907</v>
      </c>
      <c r="B36057" t="s">
        <v>76106</v>
      </c>
      <c r="C36057" t="s">
        <v>76107</v>
      </c>
      <c r="D36057">
        <v>257</v>
      </c>
      <c r="E36057">
        <v>1</v>
      </c>
    </row>
    <row r="36058" spans="1:5" hidden="1" x14ac:dyDescent="0.3">
      <c r="A36058">
        <v>1907</v>
      </c>
      <c r="B36058" t="s">
        <v>76108</v>
      </c>
      <c r="C36058" t="s">
        <v>76109</v>
      </c>
      <c r="D36058">
        <v>258</v>
      </c>
      <c r="E36058">
        <v>1</v>
      </c>
    </row>
    <row r="36059" spans="1:5" hidden="1" x14ac:dyDescent="0.3">
      <c r="A36059">
        <v>1907</v>
      </c>
      <c r="B36059" t="s">
        <v>76110</v>
      </c>
      <c r="C36059" t="s">
        <v>76111</v>
      </c>
      <c r="D36059">
        <v>259</v>
      </c>
      <c r="E36059">
        <v>1</v>
      </c>
    </row>
    <row r="36060" spans="1:5" x14ac:dyDescent="0.3">
      <c r="A36060">
        <v>1907</v>
      </c>
      <c r="B36060" t="s">
        <v>64726</v>
      </c>
      <c r="C36060" t="s">
        <v>64727</v>
      </c>
      <c r="D36060">
        <v>259</v>
      </c>
      <c r="E36060">
        <v>1</v>
      </c>
    </row>
    <row r="36061" spans="1:5" x14ac:dyDescent="0.3">
      <c r="A36061">
        <v>1907</v>
      </c>
      <c r="B36061" t="s">
        <v>76112</v>
      </c>
      <c r="C36061" t="s">
        <v>76113</v>
      </c>
      <c r="D36061">
        <v>260</v>
      </c>
      <c r="E36061">
        <v>1</v>
      </c>
    </row>
    <row r="36062" spans="1:5" x14ac:dyDescent="0.3">
      <c r="A36062">
        <v>1907</v>
      </c>
      <c r="B36062" t="s">
        <v>76114</v>
      </c>
      <c r="C36062" t="s">
        <v>76115</v>
      </c>
      <c r="D36062">
        <v>264</v>
      </c>
      <c r="E36062">
        <v>1</v>
      </c>
    </row>
    <row r="36063" spans="1:5" x14ac:dyDescent="0.3">
      <c r="A36063">
        <v>1907</v>
      </c>
      <c r="B36063" t="s">
        <v>64792</v>
      </c>
      <c r="C36063" t="s">
        <v>64793</v>
      </c>
      <c r="D36063">
        <v>264</v>
      </c>
      <c r="E36063">
        <v>1</v>
      </c>
    </row>
    <row r="36064" spans="1:5" x14ac:dyDescent="0.3">
      <c r="A36064">
        <v>1907</v>
      </c>
      <c r="B36064" t="s">
        <v>76116</v>
      </c>
      <c r="C36064" t="s">
        <v>76117</v>
      </c>
      <c r="D36064">
        <v>264</v>
      </c>
      <c r="E36064">
        <v>1</v>
      </c>
    </row>
    <row r="36065" spans="1:5" x14ac:dyDescent="0.3">
      <c r="A36065">
        <v>1907</v>
      </c>
      <c r="B36065" t="s">
        <v>76118</v>
      </c>
      <c r="C36065" t="s">
        <v>76119</v>
      </c>
      <c r="D36065">
        <v>266</v>
      </c>
      <c r="E36065">
        <v>1</v>
      </c>
    </row>
    <row r="36066" spans="1:5" x14ac:dyDescent="0.3">
      <c r="A36066">
        <v>1907</v>
      </c>
      <c r="B36066" t="s">
        <v>76120</v>
      </c>
      <c r="C36066" t="s">
        <v>76121</v>
      </c>
      <c r="D36066">
        <v>266</v>
      </c>
      <c r="E36066">
        <v>1</v>
      </c>
    </row>
    <row r="36067" spans="1:5" x14ac:dyDescent="0.3">
      <c r="A36067">
        <v>1907</v>
      </c>
      <c r="B36067" t="s">
        <v>76122</v>
      </c>
      <c r="C36067" t="s">
        <v>76123</v>
      </c>
      <c r="D36067">
        <v>268</v>
      </c>
      <c r="E36067">
        <v>1</v>
      </c>
    </row>
    <row r="36068" spans="1:5" x14ac:dyDescent="0.3">
      <c r="A36068">
        <v>1907</v>
      </c>
      <c r="B36068" t="s">
        <v>76124</v>
      </c>
      <c r="C36068" t="s">
        <v>76125</v>
      </c>
      <c r="D36068">
        <v>272</v>
      </c>
      <c r="E36068">
        <v>1</v>
      </c>
    </row>
    <row r="36069" spans="1:5" hidden="1" x14ac:dyDescent="0.3">
      <c r="A36069">
        <v>1907</v>
      </c>
      <c r="B36069" t="s">
        <v>76126</v>
      </c>
      <c r="C36069" t="s">
        <v>76127</v>
      </c>
      <c r="D36069">
        <v>272</v>
      </c>
      <c r="E36069">
        <v>1</v>
      </c>
    </row>
    <row r="36070" spans="1:5" hidden="1" x14ac:dyDescent="0.3">
      <c r="A36070">
        <v>1907</v>
      </c>
      <c r="B36070" t="s">
        <v>76128</v>
      </c>
      <c r="C36070" t="s">
        <v>76129</v>
      </c>
      <c r="D36070">
        <v>273</v>
      </c>
      <c r="E36070">
        <v>1</v>
      </c>
    </row>
    <row r="36071" spans="1:5" x14ac:dyDescent="0.3">
      <c r="A36071">
        <v>1907</v>
      </c>
      <c r="B36071" t="s">
        <v>76130</v>
      </c>
      <c r="C36071" t="s">
        <v>76131</v>
      </c>
      <c r="D36071">
        <v>274</v>
      </c>
      <c r="E36071">
        <v>1</v>
      </c>
    </row>
    <row r="36072" spans="1:5" hidden="1" x14ac:dyDescent="0.3">
      <c r="A36072">
        <v>1907</v>
      </c>
      <c r="B36072" t="s">
        <v>76132</v>
      </c>
      <c r="C36072" t="s">
        <v>76133</v>
      </c>
      <c r="D36072">
        <v>277</v>
      </c>
      <c r="E36072">
        <v>1</v>
      </c>
    </row>
    <row r="36073" spans="1:5" x14ac:dyDescent="0.3">
      <c r="A36073">
        <v>1907</v>
      </c>
      <c r="B36073" t="s">
        <v>76134</v>
      </c>
      <c r="C36073" t="s">
        <v>76135</v>
      </c>
      <c r="D36073">
        <v>277</v>
      </c>
      <c r="E36073">
        <v>1</v>
      </c>
    </row>
    <row r="36074" spans="1:5" hidden="1" x14ac:dyDescent="0.3">
      <c r="A36074">
        <v>1907</v>
      </c>
      <c r="B36074" t="s">
        <v>76136</v>
      </c>
      <c r="C36074" t="s">
        <v>76137</v>
      </c>
      <c r="D36074">
        <v>280</v>
      </c>
      <c r="E36074">
        <v>1</v>
      </c>
    </row>
    <row r="36075" spans="1:5" x14ac:dyDescent="0.3">
      <c r="A36075">
        <v>1907</v>
      </c>
      <c r="B36075" t="s">
        <v>64790</v>
      </c>
      <c r="C36075" t="s">
        <v>64791</v>
      </c>
      <c r="D36075">
        <v>282</v>
      </c>
      <c r="E36075">
        <v>1</v>
      </c>
    </row>
    <row r="36076" spans="1:5" hidden="1" x14ac:dyDescent="0.3">
      <c r="A36076">
        <v>1907</v>
      </c>
      <c r="B36076" t="s">
        <v>76138</v>
      </c>
      <c r="C36076" t="s">
        <v>76139</v>
      </c>
      <c r="D36076">
        <v>284</v>
      </c>
      <c r="E36076">
        <v>1</v>
      </c>
    </row>
    <row r="36077" spans="1:5" x14ac:dyDescent="0.3">
      <c r="A36077">
        <v>1907</v>
      </c>
      <c r="B36077" t="s">
        <v>64712</v>
      </c>
      <c r="C36077" t="s">
        <v>64713</v>
      </c>
      <c r="D36077">
        <v>286</v>
      </c>
      <c r="E36077">
        <v>1</v>
      </c>
    </row>
    <row r="36078" spans="1:5" x14ac:dyDescent="0.3">
      <c r="A36078">
        <v>1907</v>
      </c>
      <c r="B36078" t="s">
        <v>76140</v>
      </c>
      <c r="C36078" t="s">
        <v>76141</v>
      </c>
      <c r="D36078">
        <v>288</v>
      </c>
      <c r="E36078">
        <v>1</v>
      </c>
    </row>
    <row r="36079" spans="1:5" x14ac:dyDescent="0.3">
      <c r="A36079">
        <v>1907</v>
      </c>
      <c r="B36079" t="s">
        <v>76142</v>
      </c>
      <c r="C36079" t="s">
        <v>76143</v>
      </c>
      <c r="D36079">
        <v>288</v>
      </c>
      <c r="E36079">
        <v>1</v>
      </c>
    </row>
    <row r="36080" spans="1:5" hidden="1" x14ac:dyDescent="0.3">
      <c r="A36080">
        <v>1907</v>
      </c>
      <c r="B36080" t="s">
        <v>76144</v>
      </c>
      <c r="C36080" t="s">
        <v>76145</v>
      </c>
      <c r="D36080">
        <v>289</v>
      </c>
      <c r="E36080">
        <v>1</v>
      </c>
    </row>
    <row r="36081" spans="1:5" x14ac:dyDescent="0.3">
      <c r="A36081">
        <v>1907</v>
      </c>
      <c r="B36081" t="s">
        <v>76146</v>
      </c>
      <c r="C36081" t="s">
        <v>76147</v>
      </c>
      <c r="D36081">
        <v>290</v>
      </c>
      <c r="E36081">
        <v>1</v>
      </c>
    </row>
    <row r="36082" spans="1:5" hidden="1" x14ac:dyDescent="0.3">
      <c r="A36082">
        <v>1907</v>
      </c>
      <c r="B36082" t="s">
        <v>76148</v>
      </c>
      <c r="C36082" t="s">
        <v>76149</v>
      </c>
      <c r="D36082">
        <v>292</v>
      </c>
      <c r="E36082">
        <v>1</v>
      </c>
    </row>
    <row r="36083" spans="1:5" hidden="1" x14ac:dyDescent="0.3">
      <c r="A36083">
        <v>1907</v>
      </c>
      <c r="B36083" t="s">
        <v>76150</v>
      </c>
      <c r="C36083" t="s">
        <v>76151</v>
      </c>
      <c r="D36083">
        <v>292</v>
      </c>
      <c r="E36083">
        <v>1</v>
      </c>
    </row>
    <row r="36084" spans="1:5" x14ac:dyDescent="0.3">
      <c r="A36084">
        <v>1907</v>
      </c>
      <c r="B36084" t="s">
        <v>1803</v>
      </c>
      <c r="C36084" t="s">
        <v>76152</v>
      </c>
      <c r="D36084">
        <v>293</v>
      </c>
      <c r="E36084">
        <v>1</v>
      </c>
    </row>
    <row r="36085" spans="1:5" hidden="1" x14ac:dyDescent="0.3">
      <c r="A36085">
        <v>1907</v>
      </c>
      <c r="B36085" t="s">
        <v>76153</v>
      </c>
      <c r="C36085" t="s">
        <v>76154</v>
      </c>
      <c r="D36085">
        <v>296</v>
      </c>
      <c r="E36085">
        <v>1</v>
      </c>
    </row>
    <row r="36086" spans="1:5" x14ac:dyDescent="0.3">
      <c r="A36086">
        <v>1907</v>
      </c>
      <c r="B36086" t="s">
        <v>76155</v>
      </c>
      <c r="C36086" t="s">
        <v>76156</v>
      </c>
      <c r="D36086">
        <v>300</v>
      </c>
      <c r="E36086">
        <v>1</v>
      </c>
    </row>
    <row r="36087" spans="1:5" x14ac:dyDescent="0.3">
      <c r="A36087">
        <v>1907</v>
      </c>
      <c r="B36087" t="s">
        <v>76157</v>
      </c>
      <c r="C36087" t="s">
        <v>76158</v>
      </c>
      <c r="D36087">
        <v>302</v>
      </c>
      <c r="E36087">
        <v>1</v>
      </c>
    </row>
    <row r="36088" spans="1:5" hidden="1" x14ac:dyDescent="0.3">
      <c r="A36088">
        <v>1907</v>
      </c>
      <c r="B36088" t="s">
        <v>76159</v>
      </c>
      <c r="C36088" t="s">
        <v>76160</v>
      </c>
      <c r="D36088">
        <v>302</v>
      </c>
      <c r="E36088">
        <v>1</v>
      </c>
    </row>
    <row r="36089" spans="1:5" x14ac:dyDescent="0.3">
      <c r="A36089">
        <v>1907</v>
      </c>
      <c r="B36089" t="s">
        <v>76161</v>
      </c>
      <c r="C36089" t="s">
        <v>76162</v>
      </c>
      <c r="D36089">
        <v>304</v>
      </c>
      <c r="E36089">
        <v>1</v>
      </c>
    </row>
    <row r="36090" spans="1:5" x14ac:dyDescent="0.3">
      <c r="A36090">
        <v>1907</v>
      </c>
      <c r="B36090" t="s">
        <v>76163</v>
      </c>
      <c r="C36090" t="s">
        <v>76164</v>
      </c>
      <c r="D36090">
        <v>306</v>
      </c>
      <c r="E36090">
        <v>1</v>
      </c>
    </row>
    <row r="36091" spans="1:5" x14ac:dyDescent="0.3">
      <c r="A36091">
        <v>1907</v>
      </c>
      <c r="B36091" t="s">
        <v>76165</v>
      </c>
      <c r="C36091" t="s">
        <v>76166</v>
      </c>
      <c r="D36091">
        <v>308</v>
      </c>
      <c r="E36091">
        <v>1</v>
      </c>
    </row>
    <row r="36092" spans="1:5" x14ac:dyDescent="0.3">
      <c r="A36092">
        <v>1907</v>
      </c>
      <c r="B36092" t="s">
        <v>76167</v>
      </c>
      <c r="C36092" t="s">
        <v>76168</v>
      </c>
      <c r="D36092">
        <v>308</v>
      </c>
      <c r="E36092">
        <v>1</v>
      </c>
    </row>
    <row r="36093" spans="1:5" x14ac:dyDescent="0.3">
      <c r="A36093">
        <v>1907</v>
      </c>
      <c r="B36093" t="s">
        <v>64732</v>
      </c>
      <c r="C36093" t="s">
        <v>64733</v>
      </c>
      <c r="D36093">
        <v>310</v>
      </c>
      <c r="E36093">
        <v>1</v>
      </c>
    </row>
    <row r="36094" spans="1:5" x14ac:dyDescent="0.3">
      <c r="A36094">
        <v>1907</v>
      </c>
      <c r="B36094" t="s">
        <v>76169</v>
      </c>
      <c r="C36094" t="s">
        <v>76170</v>
      </c>
      <c r="D36094">
        <v>310</v>
      </c>
      <c r="E36094">
        <v>1</v>
      </c>
    </row>
    <row r="36095" spans="1:5" x14ac:dyDescent="0.3">
      <c r="A36095">
        <v>1907</v>
      </c>
      <c r="B36095" t="s">
        <v>76171</v>
      </c>
      <c r="C36095" t="s">
        <v>76172</v>
      </c>
      <c r="D36095">
        <v>312</v>
      </c>
      <c r="E36095">
        <v>1</v>
      </c>
    </row>
    <row r="36096" spans="1:5" x14ac:dyDescent="0.3">
      <c r="A36096">
        <v>1907</v>
      </c>
      <c r="B36096" t="s">
        <v>64780</v>
      </c>
      <c r="C36096" t="s">
        <v>64781</v>
      </c>
      <c r="D36096">
        <v>312</v>
      </c>
      <c r="E36096">
        <v>1</v>
      </c>
    </row>
    <row r="36097" spans="1:5" x14ac:dyDescent="0.3">
      <c r="A36097">
        <v>1907</v>
      </c>
      <c r="B36097" t="s">
        <v>76173</v>
      </c>
      <c r="C36097" t="s">
        <v>76174</v>
      </c>
      <c r="D36097">
        <v>312</v>
      </c>
      <c r="E36097">
        <v>1</v>
      </c>
    </row>
    <row r="36098" spans="1:5" hidden="1" x14ac:dyDescent="0.3">
      <c r="A36098">
        <v>1907</v>
      </c>
      <c r="B36098" t="s">
        <v>76175</v>
      </c>
      <c r="C36098" t="s">
        <v>76176</v>
      </c>
      <c r="D36098">
        <v>315</v>
      </c>
      <c r="E36098">
        <v>1</v>
      </c>
    </row>
    <row r="36099" spans="1:5" hidden="1" x14ac:dyDescent="0.3">
      <c r="A36099">
        <v>1907</v>
      </c>
      <c r="B36099" t="s">
        <v>76177</v>
      </c>
      <c r="C36099" t="s">
        <v>76178</v>
      </c>
      <c r="D36099">
        <v>317</v>
      </c>
      <c r="E36099">
        <v>1</v>
      </c>
    </row>
    <row r="36100" spans="1:5" hidden="1" x14ac:dyDescent="0.3">
      <c r="A36100">
        <v>1907</v>
      </c>
      <c r="B36100" t="s">
        <v>63342</v>
      </c>
      <c r="C36100" t="s">
        <v>63343</v>
      </c>
      <c r="D36100">
        <v>318</v>
      </c>
      <c r="E36100">
        <v>1</v>
      </c>
    </row>
    <row r="36101" spans="1:5" x14ac:dyDescent="0.3">
      <c r="A36101">
        <v>1907</v>
      </c>
      <c r="B36101" t="s">
        <v>76179</v>
      </c>
      <c r="C36101" t="s">
        <v>76180</v>
      </c>
      <c r="D36101">
        <v>323</v>
      </c>
      <c r="E36101">
        <v>1</v>
      </c>
    </row>
    <row r="36102" spans="1:5" hidden="1" x14ac:dyDescent="0.3">
      <c r="A36102">
        <v>1907</v>
      </c>
      <c r="B36102" t="s">
        <v>76181</v>
      </c>
      <c r="C36102" t="s">
        <v>76182</v>
      </c>
      <c r="D36102">
        <v>326</v>
      </c>
      <c r="E36102">
        <v>1</v>
      </c>
    </row>
    <row r="36103" spans="1:5" hidden="1" x14ac:dyDescent="0.3">
      <c r="A36103">
        <v>1907</v>
      </c>
      <c r="B36103" t="s">
        <v>76183</v>
      </c>
      <c r="C36103" t="s">
        <v>76184</v>
      </c>
      <c r="D36103">
        <v>326</v>
      </c>
      <c r="E36103">
        <v>1</v>
      </c>
    </row>
    <row r="36104" spans="1:5" x14ac:dyDescent="0.3">
      <c r="A36104">
        <v>1907</v>
      </c>
      <c r="B36104" t="s">
        <v>76173</v>
      </c>
      <c r="C36104" t="s">
        <v>76185</v>
      </c>
      <c r="D36104">
        <v>328</v>
      </c>
      <c r="E36104">
        <v>1</v>
      </c>
    </row>
    <row r="36105" spans="1:5" x14ac:dyDescent="0.3">
      <c r="A36105">
        <v>1907</v>
      </c>
      <c r="B36105" t="s">
        <v>76186</v>
      </c>
      <c r="C36105" t="s">
        <v>76187</v>
      </c>
      <c r="D36105">
        <v>328</v>
      </c>
      <c r="E36105">
        <v>1</v>
      </c>
    </row>
    <row r="36106" spans="1:5" x14ac:dyDescent="0.3">
      <c r="A36106">
        <v>1907</v>
      </c>
      <c r="B36106" t="s">
        <v>64730</v>
      </c>
      <c r="C36106" t="s">
        <v>64731</v>
      </c>
      <c r="D36106">
        <v>330</v>
      </c>
      <c r="E36106">
        <v>1</v>
      </c>
    </row>
    <row r="36107" spans="1:5" x14ac:dyDescent="0.3">
      <c r="A36107">
        <v>1907</v>
      </c>
      <c r="B36107" t="s">
        <v>76188</v>
      </c>
      <c r="C36107" t="s">
        <v>76189</v>
      </c>
      <c r="D36107">
        <v>330</v>
      </c>
      <c r="E36107">
        <v>1</v>
      </c>
    </row>
    <row r="36108" spans="1:5" x14ac:dyDescent="0.3">
      <c r="A36108">
        <v>1907</v>
      </c>
      <c r="B36108" t="s">
        <v>76190</v>
      </c>
      <c r="C36108" t="s">
        <v>76191</v>
      </c>
      <c r="D36108">
        <v>332</v>
      </c>
      <c r="E36108">
        <v>1</v>
      </c>
    </row>
    <row r="36109" spans="1:5" hidden="1" x14ac:dyDescent="0.3">
      <c r="A36109">
        <v>1907</v>
      </c>
      <c r="B36109" t="s">
        <v>76192</v>
      </c>
      <c r="C36109" t="s">
        <v>76193</v>
      </c>
      <c r="D36109">
        <v>334</v>
      </c>
      <c r="E36109">
        <v>1</v>
      </c>
    </row>
    <row r="36110" spans="1:5" x14ac:dyDescent="0.3">
      <c r="A36110">
        <v>1907</v>
      </c>
      <c r="B36110" t="s">
        <v>76194</v>
      </c>
      <c r="C36110" t="s">
        <v>76195</v>
      </c>
      <c r="D36110">
        <v>335</v>
      </c>
      <c r="E36110">
        <v>1</v>
      </c>
    </row>
    <row r="36111" spans="1:5" hidden="1" x14ac:dyDescent="0.3">
      <c r="A36111">
        <v>1907</v>
      </c>
      <c r="B36111" t="s">
        <v>76196</v>
      </c>
      <c r="C36111" t="s">
        <v>76197</v>
      </c>
      <c r="D36111">
        <v>335</v>
      </c>
      <c r="E36111">
        <v>1</v>
      </c>
    </row>
    <row r="36112" spans="1:5" x14ac:dyDescent="0.3">
      <c r="A36112">
        <v>1907</v>
      </c>
      <c r="B36112" t="s">
        <v>57285</v>
      </c>
      <c r="C36112" t="s">
        <v>76198</v>
      </c>
      <c r="D36112">
        <v>338</v>
      </c>
      <c r="E36112">
        <v>1</v>
      </c>
    </row>
    <row r="36113" spans="1:5" hidden="1" x14ac:dyDescent="0.3">
      <c r="A36113">
        <v>1907</v>
      </c>
      <c r="B36113" t="s">
        <v>76199</v>
      </c>
      <c r="C36113" t="s">
        <v>76200</v>
      </c>
      <c r="D36113">
        <v>340</v>
      </c>
      <c r="E36113">
        <v>1</v>
      </c>
    </row>
    <row r="36114" spans="1:5" x14ac:dyDescent="0.3">
      <c r="A36114">
        <v>1907</v>
      </c>
      <c r="B36114" t="s">
        <v>76201</v>
      </c>
      <c r="C36114" t="s">
        <v>76202</v>
      </c>
      <c r="D36114">
        <v>342</v>
      </c>
      <c r="E36114">
        <v>1</v>
      </c>
    </row>
    <row r="36115" spans="1:5" hidden="1" x14ac:dyDescent="0.3">
      <c r="A36115">
        <v>1907</v>
      </c>
      <c r="B36115" t="s">
        <v>76203</v>
      </c>
      <c r="C36115" t="s">
        <v>76204</v>
      </c>
      <c r="D36115">
        <v>342</v>
      </c>
      <c r="E36115">
        <v>1</v>
      </c>
    </row>
    <row r="36116" spans="1:5" hidden="1" x14ac:dyDescent="0.3">
      <c r="A36116">
        <v>1907</v>
      </c>
      <c r="B36116" t="s">
        <v>76205</v>
      </c>
      <c r="C36116" t="s">
        <v>76206</v>
      </c>
      <c r="D36116">
        <v>346</v>
      </c>
      <c r="E36116">
        <v>1</v>
      </c>
    </row>
    <row r="36117" spans="1:5" x14ac:dyDescent="0.3">
      <c r="A36117">
        <v>1907</v>
      </c>
      <c r="B36117" t="s">
        <v>76207</v>
      </c>
      <c r="C36117" t="s">
        <v>76208</v>
      </c>
      <c r="D36117">
        <v>348</v>
      </c>
      <c r="E36117">
        <v>1</v>
      </c>
    </row>
    <row r="36118" spans="1:5" hidden="1" x14ac:dyDescent="0.3">
      <c r="A36118">
        <v>1907</v>
      </c>
      <c r="B36118" t="s">
        <v>76209</v>
      </c>
      <c r="C36118" t="s">
        <v>76210</v>
      </c>
      <c r="D36118">
        <v>349</v>
      </c>
      <c r="E36118">
        <v>1</v>
      </c>
    </row>
    <row r="36119" spans="1:5" x14ac:dyDescent="0.3">
      <c r="A36119">
        <v>1907</v>
      </c>
      <c r="B36119" t="s">
        <v>76211</v>
      </c>
      <c r="C36119" t="s">
        <v>76212</v>
      </c>
      <c r="D36119">
        <v>350</v>
      </c>
      <c r="E36119">
        <v>1</v>
      </c>
    </row>
    <row r="36120" spans="1:5" x14ac:dyDescent="0.3">
      <c r="A36120">
        <v>1907</v>
      </c>
      <c r="B36120" t="s">
        <v>76213</v>
      </c>
      <c r="C36120" t="s">
        <v>76214</v>
      </c>
      <c r="D36120">
        <v>350</v>
      </c>
      <c r="E36120">
        <v>1</v>
      </c>
    </row>
    <row r="36121" spans="1:5" hidden="1" x14ac:dyDescent="0.3">
      <c r="A36121">
        <v>1907</v>
      </c>
      <c r="B36121" t="s">
        <v>76215</v>
      </c>
      <c r="C36121" t="s">
        <v>76216</v>
      </c>
      <c r="D36121">
        <v>353</v>
      </c>
      <c r="E36121">
        <v>1</v>
      </c>
    </row>
    <row r="36122" spans="1:5" hidden="1" x14ac:dyDescent="0.3">
      <c r="A36122">
        <v>1907</v>
      </c>
      <c r="B36122" t="s">
        <v>64766</v>
      </c>
      <c r="C36122" t="s">
        <v>64767</v>
      </c>
      <c r="D36122">
        <v>354</v>
      </c>
      <c r="E36122">
        <v>1</v>
      </c>
    </row>
    <row r="36123" spans="1:5" hidden="1" x14ac:dyDescent="0.3">
      <c r="A36123">
        <v>1907</v>
      </c>
      <c r="B36123" t="s">
        <v>76217</v>
      </c>
      <c r="C36123" t="s">
        <v>76218</v>
      </c>
      <c r="D36123">
        <v>358</v>
      </c>
      <c r="E36123">
        <v>1</v>
      </c>
    </row>
    <row r="36124" spans="1:5" x14ac:dyDescent="0.3">
      <c r="A36124">
        <v>1907</v>
      </c>
      <c r="B36124" t="s">
        <v>71223</v>
      </c>
      <c r="C36124" t="s">
        <v>76219</v>
      </c>
      <c r="D36124">
        <v>360</v>
      </c>
      <c r="E36124">
        <v>1</v>
      </c>
    </row>
    <row r="36125" spans="1:5" x14ac:dyDescent="0.3">
      <c r="A36125">
        <v>1907</v>
      </c>
      <c r="B36125" t="s">
        <v>76220</v>
      </c>
      <c r="C36125" t="s">
        <v>76221</v>
      </c>
      <c r="D36125">
        <v>364</v>
      </c>
      <c r="E36125">
        <v>1</v>
      </c>
    </row>
    <row r="36126" spans="1:5" hidden="1" x14ac:dyDescent="0.3">
      <c r="A36126">
        <v>1907</v>
      </c>
      <c r="B36126" t="s">
        <v>76222</v>
      </c>
      <c r="C36126" t="s">
        <v>76223</v>
      </c>
      <c r="D36126">
        <v>364</v>
      </c>
      <c r="E36126">
        <v>1</v>
      </c>
    </row>
    <row r="36127" spans="1:5" x14ac:dyDescent="0.3">
      <c r="A36127">
        <v>1907</v>
      </c>
      <c r="B36127" t="s">
        <v>76224</v>
      </c>
      <c r="C36127" t="s">
        <v>76225</v>
      </c>
      <c r="D36127">
        <v>368</v>
      </c>
      <c r="E36127">
        <v>1</v>
      </c>
    </row>
    <row r="36128" spans="1:5" x14ac:dyDescent="0.3">
      <c r="A36128">
        <v>1907</v>
      </c>
      <c r="B36128" t="s">
        <v>76226</v>
      </c>
      <c r="C36128" t="s">
        <v>76227</v>
      </c>
      <c r="D36128">
        <v>370</v>
      </c>
      <c r="E36128">
        <v>1</v>
      </c>
    </row>
    <row r="36129" spans="1:5" x14ac:dyDescent="0.3">
      <c r="A36129">
        <v>1907</v>
      </c>
      <c r="B36129" t="s">
        <v>64728</v>
      </c>
      <c r="C36129" t="s">
        <v>64729</v>
      </c>
      <c r="D36129">
        <v>372</v>
      </c>
      <c r="E36129">
        <v>1</v>
      </c>
    </row>
    <row r="36130" spans="1:5" x14ac:dyDescent="0.3">
      <c r="A36130">
        <v>1907</v>
      </c>
      <c r="B36130" t="s">
        <v>76228</v>
      </c>
      <c r="C36130" t="s">
        <v>76229</v>
      </c>
      <c r="D36130">
        <v>372</v>
      </c>
      <c r="E36130">
        <v>1</v>
      </c>
    </row>
    <row r="36131" spans="1:5" hidden="1" x14ac:dyDescent="0.3">
      <c r="A36131">
        <v>1907</v>
      </c>
      <c r="B36131" t="s">
        <v>76230</v>
      </c>
      <c r="C36131" t="s">
        <v>76231</v>
      </c>
      <c r="D36131">
        <v>376</v>
      </c>
      <c r="E36131">
        <v>1</v>
      </c>
    </row>
    <row r="36132" spans="1:5" hidden="1" x14ac:dyDescent="0.3">
      <c r="A36132">
        <v>1907</v>
      </c>
      <c r="B36132" t="s">
        <v>76232</v>
      </c>
      <c r="C36132" t="s">
        <v>76233</v>
      </c>
      <c r="D36132">
        <v>379</v>
      </c>
      <c r="E36132">
        <v>1</v>
      </c>
    </row>
    <row r="36133" spans="1:5" hidden="1" x14ac:dyDescent="0.3">
      <c r="A36133">
        <v>1907</v>
      </c>
      <c r="B36133" t="s">
        <v>76234</v>
      </c>
      <c r="C36133" t="s">
        <v>76235</v>
      </c>
      <c r="D36133">
        <v>380</v>
      </c>
      <c r="E36133">
        <v>1</v>
      </c>
    </row>
    <row r="36134" spans="1:5" hidden="1" x14ac:dyDescent="0.3">
      <c r="A36134">
        <v>1907</v>
      </c>
      <c r="B36134" t="s">
        <v>76150</v>
      </c>
      <c r="C36134" t="s">
        <v>76236</v>
      </c>
      <c r="D36134">
        <v>384</v>
      </c>
      <c r="E36134">
        <v>0</v>
      </c>
    </row>
    <row r="36135" spans="1:5" x14ac:dyDescent="0.3">
      <c r="A36135">
        <v>1907</v>
      </c>
      <c r="B36135" t="s">
        <v>64738</v>
      </c>
      <c r="C36135" t="s">
        <v>64739</v>
      </c>
      <c r="D36135">
        <v>384</v>
      </c>
      <c r="E36135">
        <v>1</v>
      </c>
    </row>
    <row r="36136" spans="1:5" x14ac:dyDescent="0.3">
      <c r="A36136">
        <v>1907</v>
      </c>
      <c r="B36136" t="s">
        <v>63338</v>
      </c>
      <c r="C36136" t="s">
        <v>63339</v>
      </c>
      <c r="D36136">
        <v>384</v>
      </c>
      <c r="E36136">
        <v>1</v>
      </c>
    </row>
    <row r="36137" spans="1:5" hidden="1" x14ac:dyDescent="0.3">
      <c r="A36137">
        <v>1907</v>
      </c>
      <c r="B36137" t="s">
        <v>76237</v>
      </c>
      <c r="C36137" t="s">
        <v>76238</v>
      </c>
      <c r="D36137">
        <v>384</v>
      </c>
      <c r="E36137">
        <v>1</v>
      </c>
    </row>
    <row r="36138" spans="1:5" x14ac:dyDescent="0.3">
      <c r="A36138">
        <v>1907</v>
      </c>
      <c r="B36138" t="s">
        <v>76239</v>
      </c>
      <c r="C36138" t="s">
        <v>76240</v>
      </c>
      <c r="D36138">
        <v>386</v>
      </c>
      <c r="E36138">
        <v>1</v>
      </c>
    </row>
    <row r="36139" spans="1:5" x14ac:dyDescent="0.3">
      <c r="A36139">
        <v>1907</v>
      </c>
      <c r="B36139" t="s">
        <v>76241</v>
      </c>
      <c r="C36139" t="s">
        <v>76242</v>
      </c>
      <c r="D36139">
        <v>392</v>
      </c>
      <c r="E36139">
        <v>1</v>
      </c>
    </row>
    <row r="36140" spans="1:5" x14ac:dyDescent="0.3">
      <c r="A36140">
        <v>1907</v>
      </c>
      <c r="B36140" t="s">
        <v>76243</v>
      </c>
      <c r="C36140" t="s">
        <v>76244</v>
      </c>
      <c r="D36140">
        <v>392</v>
      </c>
      <c r="E36140">
        <v>1</v>
      </c>
    </row>
    <row r="36141" spans="1:5" x14ac:dyDescent="0.3">
      <c r="A36141">
        <v>1907</v>
      </c>
      <c r="B36141" t="s">
        <v>76245</v>
      </c>
      <c r="C36141" t="s">
        <v>76246</v>
      </c>
      <c r="D36141">
        <v>399</v>
      </c>
      <c r="E36141">
        <v>1</v>
      </c>
    </row>
    <row r="36142" spans="1:5" x14ac:dyDescent="0.3">
      <c r="A36142">
        <v>1907</v>
      </c>
      <c r="B36142" t="s">
        <v>61598</v>
      </c>
      <c r="C36142" t="s">
        <v>76247</v>
      </c>
      <c r="D36142">
        <v>400</v>
      </c>
      <c r="E36142">
        <v>1</v>
      </c>
    </row>
    <row r="36143" spans="1:5" x14ac:dyDescent="0.3">
      <c r="A36143">
        <v>1907</v>
      </c>
      <c r="B36143" t="s">
        <v>76248</v>
      </c>
      <c r="C36143" t="s">
        <v>76249</v>
      </c>
      <c r="D36143">
        <v>400</v>
      </c>
      <c r="E36143">
        <v>1</v>
      </c>
    </row>
    <row r="36144" spans="1:5" x14ac:dyDescent="0.3">
      <c r="A36144">
        <v>1907</v>
      </c>
      <c r="B36144" t="s">
        <v>64740</v>
      </c>
      <c r="C36144" t="s">
        <v>64741</v>
      </c>
      <c r="D36144">
        <v>401</v>
      </c>
      <c r="E36144">
        <v>1</v>
      </c>
    </row>
    <row r="36145" spans="1:5" x14ac:dyDescent="0.3">
      <c r="A36145">
        <v>1907</v>
      </c>
      <c r="B36145" t="s">
        <v>64716</v>
      </c>
      <c r="C36145" t="s">
        <v>64717</v>
      </c>
      <c r="D36145">
        <v>402</v>
      </c>
      <c r="E36145">
        <v>1</v>
      </c>
    </row>
    <row r="36146" spans="1:5" hidden="1" x14ac:dyDescent="0.3">
      <c r="A36146">
        <v>1907</v>
      </c>
      <c r="B36146" t="s">
        <v>64770</v>
      </c>
      <c r="C36146" t="s">
        <v>64771</v>
      </c>
      <c r="D36146">
        <v>402</v>
      </c>
      <c r="E36146">
        <v>1</v>
      </c>
    </row>
    <row r="36147" spans="1:5" hidden="1" x14ac:dyDescent="0.3">
      <c r="A36147">
        <v>1907</v>
      </c>
      <c r="B36147" t="s">
        <v>76250</v>
      </c>
      <c r="C36147" t="s">
        <v>76251</v>
      </c>
      <c r="D36147">
        <v>403</v>
      </c>
      <c r="E36147">
        <v>1</v>
      </c>
    </row>
    <row r="36148" spans="1:5" x14ac:dyDescent="0.3">
      <c r="A36148">
        <v>1907</v>
      </c>
      <c r="B36148" t="s">
        <v>76252</v>
      </c>
      <c r="C36148" t="s">
        <v>76253</v>
      </c>
      <c r="D36148">
        <v>404</v>
      </c>
      <c r="E36148">
        <v>1</v>
      </c>
    </row>
    <row r="36149" spans="1:5" x14ac:dyDescent="0.3">
      <c r="A36149">
        <v>1907</v>
      </c>
      <c r="B36149" t="s">
        <v>64722</v>
      </c>
      <c r="C36149" t="s">
        <v>64723</v>
      </c>
      <c r="D36149">
        <v>411</v>
      </c>
      <c r="E36149">
        <v>1</v>
      </c>
    </row>
    <row r="36150" spans="1:5" x14ac:dyDescent="0.3">
      <c r="A36150">
        <v>1907</v>
      </c>
      <c r="B36150" t="s">
        <v>63340</v>
      </c>
      <c r="C36150" t="s">
        <v>63341</v>
      </c>
      <c r="D36150">
        <v>412</v>
      </c>
      <c r="E36150">
        <v>1</v>
      </c>
    </row>
    <row r="36151" spans="1:5" x14ac:dyDescent="0.3">
      <c r="A36151">
        <v>1907</v>
      </c>
      <c r="B36151" t="s">
        <v>76254</v>
      </c>
      <c r="C36151" t="s">
        <v>76255</v>
      </c>
      <c r="D36151">
        <v>412</v>
      </c>
      <c r="E36151">
        <v>1</v>
      </c>
    </row>
    <row r="36152" spans="1:5" hidden="1" x14ac:dyDescent="0.3">
      <c r="A36152">
        <v>1907</v>
      </c>
      <c r="B36152" t="s">
        <v>76256</v>
      </c>
      <c r="C36152" t="s">
        <v>76257</v>
      </c>
      <c r="D36152">
        <v>412</v>
      </c>
      <c r="E36152">
        <v>1</v>
      </c>
    </row>
    <row r="36153" spans="1:5" hidden="1" x14ac:dyDescent="0.3">
      <c r="A36153">
        <v>1907</v>
      </c>
      <c r="B36153" t="s">
        <v>76258</v>
      </c>
      <c r="C36153" t="s">
        <v>76259</v>
      </c>
      <c r="D36153">
        <v>414</v>
      </c>
      <c r="E36153">
        <v>1</v>
      </c>
    </row>
    <row r="36154" spans="1:5" hidden="1" x14ac:dyDescent="0.3">
      <c r="A36154">
        <v>1907</v>
      </c>
      <c r="B36154" t="s">
        <v>76260</v>
      </c>
      <c r="C36154" t="s">
        <v>76261</v>
      </c>
      <c r="D36154">
        <v>416</v>
      </c>
      <c r="E36154">
        <v>1</v>
      </c>
    </row>
    <row r="36155" spans="1:5" hidden="1" x14ac:dyDescent="0.3">
      <c r="A36155">
        <v>1907</v>
      </c>
      <c r="B36155" t="s">
        <v>76262</v>
      </c>
      <c r="C36155" t="s">
        <v>76263</v>
      </c>
      <c r="D36155">
        <v>416</v>
      </c>
      <c r="E36155">
        <v>1</v>
      </c>
    </row>
    <row r="36156" spans="1:5" x14ac:dyDescent="0.3">
      <c r="A36156">
        <v>1907</v>
      </c>
      <c r="B36156" t="s">
        <v>64768</v>
      </c>
      <c r="C36156" t="s">
        <v>64769</v>
      </c>
      <c r="D36156">
        <v>420</v>
      </c>
      <c r="E36156">
        <v>1</v>
      </c>
    </row>
    <row r="36157" spans="1:5" x14ac:dyDescent="0.3">
      <c r="A36157">
        <v>1907</v>
      </c>
      <c r="B36157" t="s">
        <v>64724</v>
      </c>
      <c r="C36157" t="s">
        <v>64725</v>
      </c>
      <c r="D36157">
        <v>424</v>
      </c>
      <c r="E36157">
        <v>1</v>
      </c>
    </row>
    <row r="36158" spans="1:5" x14ac:dyDescent="0.3">
      <c r="A36158">
        <v>1907</v>
      </c>
      <c r="B36158" t="s">
        <v>76264</v>
      </c>
      <c r="C36158" t="s">
        <v>76265</v>
      </c>
      <c r="D36158">
        <v>430</v>
      </c>
      <c r="E36158">
        <v>1</v>
      </c>
    </row>
    <row r="36159" spans="1:5" hidden="1" x14ac:dyDescent="0.3">
      <c r="A36159">
        <v>1907</v>
      </c>
      <c r="B36159" t="s">
        <v>64804</v>
      </c>
      <c r="C36159" t="s">
        <v>64805</v>
      </c>
      <c r="D36159">
        <v>430</v>
      </c>
      <c r="E36159">
        <v>1</v>
      </c>
    </row>
    <row r="36160" spans="1:5" hidden="1" x14ac:dyDescent="0.3">
      <c r="A36160">
        <v>1907</v>
      </c>
      <c r="B36160" t="s">
        <v>64760</v>
      </c>
      <c r="C36160" t="s">
        <v>64761</v>
      </c>
      <c r="D36160">
        <v>438</v>
      </c>
      <c r="E36160">
        <v>1</v>
      </c>
    </row>
    <row r="36161" spans="1:5" hidden="1" x14ac:dyDescent="0.3">
      <c r="A36161">
        <v>1907</v>
      </c>
      <c r="B36161" t="s">
        <v>76266</v>
      </c>
      <c r="C36161" t="s">
        <v>76267</v>
      </c>
      <c r="D36161">
        <v>438</v>
      </c>
      <c r="E36161">
        <v>1</v>
      </c>
    </row>
    <row r="36162" spans="1:5" hidden="1" x14ac:dyDescent="0.3">
      <c r="A36162">
        <v>1907</v>
      </c>
      <c r="B36162" t="s">
        <v>64786</v>
      </c>
      <c r="C36162" t="s">
        <v>64787</v>
      </c>
      <c r="D36162">
        <v>438</v>
      </c>
      <c r="E36162">
        <v>1</v>
      </c>
    </row>
    <row r="36163" spans="1:5" x14ac:dyDescent="0.3">
      <c r="A36163">
        <v>1907</v>
      </c>
      <c r="B36163" t="s">
        <v>76268</v>
      </c>
      <c r="C36163" t="s">
        <v>76269</v>
      </c>
      <c r="D36163">
        <v>438</v>
      </c>
      <c r="E36163">
        <v>1</v>
      </c>
    </row>
    <row r="36164" spans="1:5" x14ac:dyDescent="0.3">
      <c r="A36164">
        <v>1907</v>
      </c>
      <c r="B36164" t="s">
        <v>76270</v>
      </c>
      <c r="C36164" t="s">
        <v>76271</v>
      </c>
      <c r="D36164">
        <v>440</v>
      </c>
      <c r="E36164">
        <v>1</v>
      </c>
    </row>
    <row r="36165" spans="1:5" x14ac:dyDescent="0.3">
      <c r="A36165">
        <v>1907</v>
      </c>
      <c r="B36165" t="s">
        <v>76272</v>
      </c>
      <c r="C36165" t="s">
        <v>76273</v>
      </c>
      <c r="D36165">
        <v>444</v>
      </c>
      <c r="E36165">
        <v>1</v>
      </c>
    </row>
    <row r="36166" spans="1:5" hidden="1" x14ac:dyDescent="0.3">
      <c r="A36166">
        <v>1907</v>
      </c>
      <c r="B36166" t="s">
        <v>64806</v>
      </c>
      <c r="C36166" t="s">
        <v>64807</v>
      </c>
      <c r="D36166">
        <v>446</v>
      </c>
      <c r="E36166">
        <v>1</v>
      </c>
    </row>
    <row r="36167" spans="1:5" x14ac:dyDescent="0.3">
      <c r="A36167">
        <v>1907</v>
      </c>
      <c r="B36167" t="s">
        <v>1803</v>
      </c>
      <c r="C36167" t="s">
        <v>76274</v>
      </c>
      <c r="D36167">
        <v>447</v>
      </c>
      <c r="E36167">
        <v>1</v>
      </c>
    </row>
    <row r="36168" spans="1:5" hidden="1" x14ac:dyDescent="0.3">
      <c r="A36168">
        <v>1907</v>
      </c>
      <c r="B36168" t="s">
        <v>76275</v>
      </c>
      <c r="C36168" t="s">
        <v>76276</v>
      </c>
      <c r="D36168">
        <v>448</v>
      </c>
      <c r="E36168">
        <v>1</v>
      </c>
    </row>
    <row r="36169" spans="1:5" hidden="1" x14ac:dyDescent="0.3">
      <c r="A36169">
        <v>1907</v>
      </c>
      <c r="B36169" t="s">
        <v>64802</v>
      </c>
      <c r="C36169" t="s">
        <v>64803</v>
      </c>
      <c r="D36169">
        <v>448</v>
      </c>
      <c r="E36169">
        <v>1</v>
      </c>
    </row>
    <row r="36170" spans="1:5" x14ac:dyDescent="0.3">
      <c r="A36170">
        <v>1907</v>
      </c>
      <c r="B36170" t="s">
        <v>76277</v>
      </c>
      <c r="C36170" t="s">
        <v>76278</v>
      </c>
      <c r="D36170">
        <v>449</v>
      </c>
      <c r="E36170">
        <v>1</v>
      </c>
    </row>
    <row r="36171" spans="1:5" x14ac:dyDescent="0.3">
      <c r="A36171">
        <v>1907</v>
      </c>
      <c r="B36171" t="s">
        <v>76279</v>
      </c>
      <c r="C36171" t="s">
        <v>76280</v>
      </c>
      <c r="D36171">
        <v>449</v>
      </c>
      <c r="E36171">
        <v>1</v>
      </c>
    </row>
    <row r="36172" spans="1:5" x14ac:dyDescent="0.3">
      <c r="A36172">
        <v>1907</v>
      </c>
      <c r="B36172" t="s">
        <v>76281</v>
      </c>
      <c r="C36172" t="s">
        <v>76282</v>
      </c>
      <c r="D36172">
        <v>450</v>
      </c>
      <c r="E36172">
        <v>1</v>
      </c>
    </row>
    <row r="36173" spans="1:5" hidden="1" x14ac:dyDescent="0.3">
      <c r="A36173">
        <v>1907</v>
      </c>
      <c r="B36173" t="s">
        <v>76283</v>
      </c>
      <c r="C36173" t="s">
        <v>76284</v>
      </c>
      <c r="D36173">
        <v>452</v>
      </c>
      <c r="E36173">
        <v>1</v>
      </c>
    </row>
    <row r="36174" spans="1:5" hidden="1" x14ac:dyDescent="0.3">
      <c r="A36174">
        <v>1907</v>
      </c>
      <c r="B36174" t="s">
        <v>64794</v>
      </c>
      <c r="C36174" t="s">
        <v>64795</v>
      </c>
      <c r="D36174">
        <v>452</v>
      </c>
      <c r="E36174">
        <v>1</v>
      </c>
    </row>
    <row r="36175" spans="1:5" hidden="1" x14ac:dyDescent="0.3">
      <c r="A36175">
        <v>1907</v>
      </c>
      <c r="B36175" t="s">
        <v>76285</v>
      </c>
      <c r="C36175" t="s">
        <v>76286</v>
      </c>
      <c r="D36175">
        <v>456</v>
      </c>
      <c r="E36175">
        <v>1</v>
      </c>
    </row>
    <row r="36176" spans="1:5" hidden="1" x14ac:dyDescent="0.3">
      <c r="A36176">
        <v>1907</v>
      </c>
      <c r="B36176" t="s">
        <v>76287</v>
      </c>
      <c r="C36176" t="s">
        <v>76288</v>
      </c>
      <c r="D36176">
        <v>458</v>
      </c>
      <c r="E36176">
        <v>1</v>
      </c>
    </row>
    <row r="36177" spans="1:5" x14ac:dyDescent="0.3">
      <c r="A36177">
        <v>1907</v>
      </c>
      <c r="B36177" t="s">
        <v>76289</v>
      </c>
      <c r="C36177" t="s">
        <v>76290</v>
      </c>
      <c r="D36177">
        <v>464</v>
      </c>
      <c r="E36177">
        <v>1</v>
      </c>
    </row>
    <row r="36178" spans="1:5" hidden="1" x14ac:dyDescent="0.3">
      <c r="A36178">
        <v>1907</v>
      </c>
      <c r="B36178" t="s">
        <v>64796</v>
      </c>
      <c r="C36178" t="s">
        <v>64797</v>
      </c>
      <c r="D36178">
        <v>464</v>
      </c>
      <c r="E36178">
        <v>1</v>
      </c>
    </row>
    <row r="36179" spans="1:5" hidden="1" x14ac:dyDescent="0.3">
      <c r="A36179">
        <v>1907</v>
      </c>
      <c r="B36179" t="s">
        <v>64782</v>
      </c>
      <c r="C36179" t="s">
        <v>64783</v>
      </c>
      <c r="D36179">
        <v>468</v>
      </c>
      <c r="E36179">
        <v>1</v>
      </c>
    </row>
    <row r="36180" spans="1:5" x14ac:dyDescent="0.3">
      <c r="A36180">
        <v>1907</v>
      </c>
      <c r="B36180" t="s">
        <v>76291</v>
      </c>
      <c r="C36180" t="s">
        <v>76292</v>
      </c>
      <c r="D36180">
        <v>470</v>
      </c>
      <c r="E36180">
        <v>1</v>
      </c>
    </row>
    <row r="36181" spans="1:5" x14ac:dyDescent="0.3">
      <c r="A36181">
        <v>1907</v>
      </c>
      <c r="B36181" t="s">
        <v>76293</v>
      </c>
      <c r="C36181" t="s">
        <v>76294</v>
      </c>
      <c r="D36181">
        <v>472</v>
      </c>
      <c r="E36181">
        <v>1</v>
      </c>
    </row>
    <row r="36182" spans="1:5" x14ac:dyDescent="0.3">
      <c r="A36182">
        <v>1907</v>
      </c>
      <c r="B36182" t="s">
        <v>76295</v>
      </c>
      <c r="C36182" t="s">
        <v>76296</v>
      </c>
      <c r="D36182">
        <v>472</v>
      </c>
      <c r="E36182">
        <v>1</v>
      </c>
    </row>
    <row r="36183" spans="1:5" hidden="1" x14ac:dyDescent="0.3">
      <c r="A36183">
        <v>1907</v>
      </c>
      <c r="B36183" t="s">
        <v>76297</v>
      </c>
      <c r="C36183" t="s">
        <v>76298</v>
      </c>
      <c r="D36183">
        <v>475</v>
      </c>
      <c r="E36183">
        <v>1</v>
      </c>
    </row>
    <row r="36184" spans="1:5" x14ac:dyDescent="0.3">
      <c r="A36184">
        <v>1907</v>
      </c>
      <c r="B36184" t="s">
        <v>76299</v>
      </c>
      <c r="C36184" t="s">
        <v>76300</v>
      </c>
      <c r="D36184">
        <v>476</v>
      </c>
      <c r="E36184">
        <v>1</v>
      </c>
    </row>
    <row r="36185" spans="1:5" x14ac:dyDescent="0.3">
      <c r="A36185">
        <v>1907</v>
      </c>
      <c r="B36185" t="s">
        <v>64742</v>
      </c>
      <c r="C36185" t="s">
        <v>64743</v>
      </c>
      <c r="D36185">
        <v>476</v>
      </c>
      <c r="E36185">
        <v>1</v>
      </c>
    </row>
    <row r="36186" spans="1:5" hidden="1" x14ac:dyDescent="0.3">
      <c r="A36186">
        <v>1907</v>
      </c>
      <c r="B36186" t="s">
        <v>64734</v>
      </c>
      <c r="C36186" t="s">
        <v>64735</v>
      </c>
      <c r="D36186">
        <v>476</v>
      </c>
      <c r="E36186">
        <v>1</v>
      </c>
    </row>
    <row r="36187" spans="1:5" x14ac:dyDescent="0.3">
      <c r="A36187">
        <v>1907</v>
      </c>
      <c r="B36187" t="s">
        <v>76301</v>
      </c>
      <c r="C36187" t="s">
        <v>76302</v>
      </c>
      <c r="D36187">
        <v>478</v>
      </c>
      <c r="E36187">
        <v>1</v>
      </c>
    </row>
    <row r="36188" spans="1:5" hidden="1" x14ac:dyDescent="0.3">
      <c r="A36188">
        <v>1907</v>
      </c>
      <c r="B36188" t="s">
        <v>76303</v>
      </c>
      <c r="C36188" t="s">
        <v>76304</v>
      </c>
      <c r="D36188">
        <v>483</v>
      </c>
      <c r="E36188">
        <v>1</v>
      </c>
    </row>
    <row r="36189" spans="1:5" hidden="1" x14ac:dyDescent="0.3">
      <c r="A36189">
        <v>1907</v>
      </c>
      <c r="B36189" t="s">
        <v>76305</v>
      </c>
      <c r="C36189" t="s">
        <v>76306</v>
      </c>
      <c r="D36189">
        <v>486</v>
      </c>
      <c r="E36189">
        <v>1</v>
      </c>
    </row>
    <row r="36190" spans="1:5" x14ac:dyDescent="0.3">
      <c r="A36190">
        <v>1907</v>
      </c>
      <c r="B36190" t="s">
        <v>64808</v>
      </c>
      <c r="C36190" t="s">
        <v>64809</v>
      </c>
      <c r="D36190">
        <v>486</v>
      </c>
      <c r="E36190">
        <v>1</v>
      </c>
    </row>
    <row r="36191" spans="1:5" hidden="1" x14ac:dyDescent="0.3">
      <c r="A36191">
        <v>1907</v>
      </c>
      <c r="B36191" t="s">
        <v>64754</v>
      </c>
      <c r="C36191" t="s">
        <v>64755</v>
      </c>
      <c r="D36191">
        <v>488</v>
      </c>
      <c r="E36191">
        <v>1</v>
      </c>
    </row>
    <row r="36192" spans="1:5" x14ac:dyDescent="0.3">
      <c r="A36192">
        <v>1907</v>
      </c>
      <c r="B36192" t="s">
        <v>76307</v>
      </c>
      <c r="C36192" t="s">
        <v>76308</v>
      </c>
      <c r="D36192">
        <v>488</v>
      </c>
      <c r="E36192">
        <v>1</v>
      </c>
    </row>
    <row r="36193" spans="1:5" x14ac:dyDescent="0.3">
      <c r="A36193">
        <v>1907</v>
      </c>
      <c r="B36193" t="s">
        <v>76309</v>
      </c>
      <c r="C36193" t="s">
        <v>76310</v>
      </c>
      <c r="D36193">
        <v>492</v>
      </c>
      <c r="E36193">
        <v>1</v>
      </c>
    </row>
    <row r="36194" spans="1:5" x14ac:dyDescent="0.3">
      <c r="A36194">
        <v>1907</v>
      </c>
      <c r="B36194" t="s">
        <v>76311</v>
      </c>
      <c r="C36194" t="s">
        <v>76312</v>
      </c>
      <c r="D36194">
        <v>492</v>
      </c>
      <c r="E36194">
        <v>1</v>
      </c>
    </row>
    <row r="36195" spans="1:5" x14ac:dyDescent="0.3">
      <c r="A36195">
        <v>1907</v>
      </c>
      <c r="B36195" t="s">
        <v>76313</v>
      </c>
      <c r="C36195" t="s">
        <v>76314</v>
      </c>
      <c r="D36195">
        <v>494</v>
      </c>
      <c r="E36195">
        <v>1</v>
      </c>
    </row>
    <row r="36196" spans="1:5" hidden="1" x14ac:dyDescent="0.3">
      <c r="A36196">
        <v>1907</v>
      </c>
      <c r="B36196" t="s">
        <v>76315</v>
      </c>
      <c r="C36196" t="s">
        <v>76316</v>
      </c>
      <c r="D36196">
        <v>494</v>
      </c>
      <c r="E36196">
        <v>1</v>
      </c>
    </row>
    <row r="36197" spans="1:5" hidden="1" x14ac:dyDescent="0.3">
      <c r="A36197">
        <v>1907</v>
      </c>
      <c r="B36197" t="s">
        <v>76317</v>
      </c>
      <c r="C36197" t="s">
        <v>76318</v>
      </c>
      <c r="D36197">
        <v>498</v>
      </c>
      <c r="E36197">
        <v>1</v>
      </c>
    </row>
    <row r="36198" spans="1:5" x14ac:dyDescent="0.3">
      <c r="A36198">
        <v>1907</v>
      </c>
      <c r="B36198" t="s">
        <v>76319</v>
      </c>
      <c r="C36198" t="s">
        <v>76320</v>
      </c>
      <c r="D36198">
        <v>499</v>
      </c>
      <c r="E36198">
        <v>1</v>
      </c>
    </row>
    <row r="36199" spans="1:5" hidden="1" x14ac:dyDescent="0.3">
      <c r="A36199">
        <v>1907</v>
      </c>
      <c r="B36199" t="s">
        <v>76321</v>
      </c>
      <c r="C36199" t="s">
        <v>76322</v>
      </c>
      <c r="D36199">
        <v>501</v>
      </c>
      <c r="E36199">
        <v>1</v>
      </c>
    </row>
    <row r="36200" spans="1:5" hidden="1" x14ac:dyDescent="0.3">
      <c r="A36200">
        <v>1907</v>
      </c>
      <c r="B36200" t="s">
        <v>76323</v>
      </c>
      <c r="C36200" t="s">
        <v>76324</v>
      </c>
      <c r="D36200">
        <v>501</v>
      </c>
      <c r="E36200">
        <v>1</v>
      </c>
    </row>
    <row r="36201" spans="1:5" x14ac:dyDescent="0.3">
      <c r="A36201">
        <v>1907</v>
      </c>
      <c r="B36201" t="s">
        <v>76325</v>
      </c>
      <c r="C36201" t="s">
        <v>76326</v>
      </c>
      <c r="D36201">
        <v>506</v>
      </c>
      <c r="E36201">
        <v>1</v>
      </c>
    </row>
    <row r="36202" spans="1:5" x14ac:dyDescent="0.3">
      <c r="A36202">
        <v>1907</v>
      </c>
      <c r="B36202" t="s">
        <v>76327</v>
      </c>
      <c r="C36202" t="s">
        <v>76328</v>
      </c>
      <c r="D36202">
        <v>516</v>
      </c>
      <c r="E36202">
        <v>1</v>
      </c>
    </row>
    <row r="36203" spans="1:5" x14ac:dyDescent="0.3">
      <c r="A36203">
        <v>1907</v>
      </c>
      <c r="B36203" t="s">
        <v>76329</v>
      </c>
      <c r="C36203" t="s">
        <v>76330</v>
      </c>
      <c r="D36203">
        <v>516</v>
      </c>
      <c r="E36203">
        <v>1</v>
      </c>
    </row>
    <row r="36204" spans="1:5" hidden="1" x14ac:dyDescent="0.3">
      <c r="A36204">
        <v>1907</v>
      </c>
      <c r="B36204" t="s">
        <v>76331</v>
      </c>
      <c r="C36204" t="s">
        <v>76332</v>
      </c>
      <c r="D36204">
        <v>520</v>
      </c>
      <c r="E36204">
        <v>1</v>
      </c>
    </row>
    <row r="36205" spans="1:5" x14ac:dyDescent="0.3">
      <c r="A36205">
        <v>1907</v>
      </c>
      <c r="B36205" t="s">
        <v>76333</v>
      </c>
      <c r="C36205" t="s">
        <v>76334</v>
      </c>
      <c r="D36205">
        <v>524</v>
      </c>
      <c r="E36205">
        <v>1</v>
      </c>
    </row>
    <row r="36206" spans="1:5" x14ac:dyDescent="0.3">
      <c r="A36206">
        <v>1907</v>
      </c>
      <c r="B36206" t="s">
        <v>76335</v>
      </c>
      <c r="C36206" t="s">
        <v>76336</v>
      </c>
      <c r="D36206">
        <v>526</v>
      </c>
      <c r="E36206">
        <v>1</v>
      </c>
    </row>
    <row r="36207" spans="1:5" x14ac:dyDescent="0.3">
      <c r="A36207">
        <v>1907</v>
      </c>
      <c r="B36207" t="s">
        <v>76337</v>
      </c>
      <c r="C36207" t="s">
        <v>76338</v>
      </c>
      <c r="D36207">
        <v>532</v>
      </c>
      <c r="E36207">
        <v>1</v>
      </c>
    </row>
    <row r="36208" spans="1:5" hidden="1" x14ac:dyDescent="0.3">
      <c r="A36208">
        <v>1907</v>
      </c>
      <c r="B36208" t="s">
        <v>76339</v>
      </c>
      <c r="C36208" t="s">
        <v>76340</v>
      </c>
      <c r="D36208">
        <v>533</v>
      </c>
      <c r="E36208">
        <v>1</v>
      </c>
    </row>
    <row r="36209" spans="1:5" x14ac:dyDescent="0.3">
      <c r="A36209">
        <v>1907</v>
      </c>
      <c r="B36209" t="s">
        <v>76341</v>
      </c>
      <c r="C36209" t="s">
        <v>76342</v>
      </c>
      <c r="D36209">
        <v>538</v>
      </c>
      <c r="E36209">
        <v>1</v>
      </c>
    </row>
    <row r="36210" spans="1:5" x14ac:dyDescent="0.3">
      <c r="A36210">
        <v>1907</v>
      </c>
      <c r="B36210" t="s">
        <v>76343</v>
      </c>
      <c r="C36210" t="s">
        <v>76344</v>
      </c>
      <c r="D36210">
        <v>542</v>
      </c>
      <c r="E36210">
        <v>1</v>
      </c>
    </row>
    <row r="36211" spans="1:5" hidden="1" x14ac:dyDescent="0.3">
      <c r="A36211">
        <v>1907</v>
      </c>
      <c r="B36211" t="s">
        <v>76345</v>
      </c>
      <c r="C36211" t="s">
        <v>76346</v>
      </c>
      <c r="D36211">
        <v>545</v>
      </c>
      <c r="E36211">
        <v>1</v>
      </c>
    </row>
    <row r="36212" spans="1:5" x14ac:dyDescent="0.3">
      <c r="A36212">
        <v>1907</v>
      </c>
      <c r="B36212" t="s">
        <v>76347</v>
      </c>
      <c r="C36212" t="s">
        <v>76348</v>
      </c>
      <c r="D36212">
        <v>548</v>
      </c>
      <c r="E36212">
        <v>1</v>
      </c>
    </row>
    <row r="36213" spans="1:5" x14ac:dyDescent="0.3">
      <c r="A36213">
        <v>1907</v>
      </c>
      <c r="B36213" t="s">
        <v>76349</v>
      </c>
      <c r="C36213" t="s">
        <v>76350</v>
      </c>
      <c r="D36213">
        <v>549</v>
      </c>
      <c r="E36213">
        <v>1</v>
      </c>
    </row>
    <row r="36214" spans="1:5" x14ac:dyDescent="0.3">
      <c r="A36214">
        <v>1907</v>
      </c>
      <c r="B36214" t="s">
        <v>76351</v>
      </c>
      <c r="C36214" t="s">
        <v>76352</v>
      </c>
      <c r="D36214">
        <v>555</v>
      </c>
      <c r="E36214">
        <v>1</v>
      </c>
    </row>
    <row r="36215" spans="1:5" x14ac:dyDescent="0.3">
      <c r="A36215">
        <v>1907</v>
      </c>
      <c r="B36215" t="s">
        <v>76353</v>
      </c>
      <c r="C36215" t="s">
        <v>76354</v>
      </c>
      <c r="D36215">
        <v>556</v>
      </c>
      <c r="E36215">
        <v>1</v>
      </c>
    </row>
    <row r="36216" spans="1:5" hidden="1" x14ac:dyDescent="0.3">
      <c r="A36216">
        <v>1907</v>
      </c>
      <c r="B36216" t="s">
        <v>76355</v>
      </c>
      <c r="C36216" t="s">
        <v>76356</v>
      </c>
      <c r="D36216">
        <v>560</v>
      </c>
      <c r="E36216">
        <v>1</v>
      </c>
    </row>
    <row r="36217" spans="1:5" x14ac:dyDescent="0.3">
      <c r="A36217">
        <v>1907</v>
      </c>
      <c r="B36217" t="s">
        <v>75423</v>
      </c>
      <c r="C36217" t="s">
        <v>76357</v>
      </c>
      <c r="D36217">
        <v>568</v>
      </c>
      <c r="E36217">
        <v>1</v>
      </c>
    </row>
    <row r="36218" spans="1:5" x14ac:dyDescent="0.3">
      <c r="A36218">
        <v>1907</v>
      </c>
      <c r="B36218" t="s">
        <v>76358</v>
      </c>
      <c r="C36218" t="s">
        <v>76359</v>
      </c>
      <c r="D36218">
        <v>576</v>
      </c>
      <c r="E36218">
        <v>1</v>
      </c>
    </row>
    <row r="36219" spans="1:5" x14ac:dyDescent="0.3">
      <c r="A36219">
        <v>1907</v>
      </c>
      <c r="B36219" t="s">
        <v>76360</v>
      </c>
      <c r="C36219" t="s">
        <v>76361</v>
      </c>
      <c r="D36219">
        <v>584</v>
      </c>
      <c r="E36219">
        <v>1</v>
      </c>
    </row>
    <row r="36220" spans="1:5" x14ac:dyDescent="0.3">
      <c r="A36220">
        <v>1907</v>
      </c>
      <c r="B36220" t="s">
        <v>76362</v>
      </c>
      <c r="C36220" t="s">
        <v>76363</v>
      </c>
      <c r="D36220">
        <v>592</v>
      </c>
      <c r="E36220">
        <v>1</v>
      </c>
    </row>
    <row r="36221" spans="1:5" x14ac:dyDescent="0.3">
      <c r="A36221">
        <v>1907</v>
      </c>
      <c r="B36221" t="s">
        <v>76364</v>
      </c>
      <c r="C36221" t="s">
        <v>76365</v>
      </c>
      <c r="D36221">
        <v>598</v>
      </c>
      <c r="E36221">
        <v>1</v>
      </c>
    </row>
    <row r="36222" spans="1:5" hidden="1" x14ac:dyDescent="0.3">
      <c r="A36222">
        <v>1907</v>
      </c>
      <c r="B36222" t="s">
        <v>76366</v>
      </c>
      <c r="C36222" t="s">
        <v>76367</v>
      </c>
      <c r="D36222">
        <v>599</v>
      </c>
      <c r="E36222">
        <v>1</v>
      </c>
    </row>
    <row r="36223" spans="1:5" x14ac:dyDescent="0.3">
      <c r="A36223">
        <v>1907</v>
      </c>
      <c r="B36223" t="s">
        <v>76368</v>
      </c>
      <c r="C36223" t="s">
        <v>76369</v>
      </c>
      <c r="D36223">
        <v>602</v>
      </c>
      <c r="E36223">
        <v>1</v>
      </c>
    </row>
    <row r="36224" spans="1:5" hidden="1" x14ac:dyDescent="0.3">
      <c r="A36224">
        <v>1907</v>
      </c>
      <c r="B36224" t="s">
        <v>76370</v>
      </c>
      <c r="C36224" t="s">
        <v>76371</v>
      </c>
      <c r="D36224">
        <v>602</v>
      </c>
      <c r="E36224">
        <v>1</v>
      </c>
    </row>
    <row r="36225" spans="1:5" hidden="1" x14ac:dyDescent="0.3">
      <c r="A36225">
        <v>1907</v>
      </c>
      <c r="B36225" t="s">
        <v>76372</v>
      </c>
      <c r="C36225" t="s">
        <v>76373</v>
      </c>
      <c r="D36225">
        <v>606</v>
      </c>
      <c r="E36225">
        <v>1</v>
      </c>
    </row>
    <row r="36226" spans="1:5" x14ac:dyDescent="0.3">
      <c r="A36226">
        <v>1907</v>
      </c>
      <c r="B36226" t="s">
        <v>76374</v>
      </c>
      <c r="C36226" t="s">
        <v>76375</v>
      </c>
      <c r="D36226">
        <v>607</v>
      </c>
      <c r="E36226">
        <v>1</v>
      </c>
    </row>
    <row r="36227" spans="1:5" x14ac:dyDescent="0.3">
      <c r="A36227">
        <v>1907</v>
      </c>
      <c r="B36227" t="s">
        <v>4029</v>
      </c>
      <c r="C36227" t="s">
        <v>76376</v>
      </c>
      <c r="D36227">
        <v>610</v>
      </c>
      <c r="E36227">
        <v>1</v>
      </c>
    </row>
    <row r="36228" spans="1:5" x14ac:dyDescent="0.3">
      <c r="A36228">
        <v>1907</v>
      </c>
      <c r="B36228" t="s">
        <v>76377</v>
      </c>
      <c r="C36228" t="s">
        <v>76378</v>
      </c>
      <c r="D36228">
        <v>612</v>
      </c>
      <c r="E36228">
        <v>1</v>
      </c>
    </row>
    <row r="36229" spans="1:5" hidden="1" x14ac:dyDescent="0.3">
      <c r="A36229">
        <v>1907</v>
      </c>
      <c r="B36229" t="s">
        <v>76379</v>
      </c>
      <c r="C36229" t="s">
        <v>76380</v>
      </c>
      <c r="D36229">
        <v>614</v>
      </c>
      <c r="E36229">
        <v>1</v>
      </c>
    </row>
    <row r="36230" spans="1:5" x14ac:dyDescent="0.3">
      <c r="A36230">
        <v>1907</v>
      </c>
      <c r="B36230" t="s">
        <v>76377</v>
      </c>
      <c r="C36230" t="s">
        <v>76381</v>
      </c>
      <c r="D36230">
        <v>618</v>
      </c>
      <c r="E36230">
        <v>1</v>
      </c>
    </row>
    <row r="36231" spans="1:5" hidden="1" x14ac:dyDescent="0.3">
      <c r="A36231">
        <v>1907</v>
      </c>
      <c r="B36231" t="s">
        <v>76382</v>
      </c>
      <c r="C36231" t="s">
        <v>76383</v>
      </c>
      <c r="D36231">
        <v>633</v>
      </c>
      <c r="E36231">
        <v>1</v>
      </c>
    </row>
    <row r="36232" spans="1:5" x14ac:dyDescent="0.3">
      <c r="A36232">
        <v>1907</v>
      </c>
      <c r="B36232" t="s">
        <v>64718</v>
      </c>
      <c r="C36232" t="s">
        <v>64719</v>
      </c>
      <c r="D36232">
        <v>645</v>
      </c>
      <c r="E36232">
        <v>1</v>
      </c>
    </row>
    <row r="36233" spans="1:5" x14ac:dyDescent="0.3">
      <c r="A36233">
        <v>1907</v>
      </c>
      <c r="B36233" t="s">
        <v>76384</v>
      </c>
      <c r="C36233" t="s">
        <v>76385</v>
      </c>
      <c r="D36233">
        <v>654</v>
      </c>
      <c r="E36233">
        <v>1</v>
      </c>
    </row>
    <row r="36234" spans="1:5" x14ac:dyDescent="0.3">
      <c r="A36234">
        <v>1907</v>
      </c>
      <c r="B36234" t="s">
        <v>64778</v>
      </c>
      <c r="C36234" t="s">
        <v>64779</v>
      </c>
      <c r="D36234">
        <v>657</v>
      </c>
      <c r="E36234">
        <v>1</v>
      </c>
    </row>
    <row r="36235" spans="1:5" hidden="1" x14ac:dyDescent="0.3">
      <c r="A36235">
        <v>1907</v>
      </c>
      <c r="B36235" t="s">
        <v>76386</v>
      </c>
      <c r="C36235" t="s">
        <v>76387</v>
      </c>
      <c r="D36235">
        <v>664</v>
      </c>
      <c r="E36235">
        <v>0</v>
      </c>
    </row>
    <row r="36236" spans="1:5" x14ac:dyDescent="0.3">
      <c r="A36236">
        <v>1907</v>
      </c>
      <c r="B36236" t="s">
        <v>64800</v>
      </c>
      <c r="C36236" t="s">
        <v>64801</v>
      </c>
      <c r="D36236">
        <v>664</v>
      </c>
      <c r="E36236">
        <v>1</v>
      </c>
    </row>
    <row r="36237" spans="1:5" x14ac:dyDescent="0.3">
      <c r="A36237">
        <v>1907</v>
      </c>
      <c r="B36237" t="s">
        <v>64798</v>
      </c>
      <c r="C36237" t="s">
        <v>64799</v>
      </c>
      <c r="D36237">
        <v>674</v>
      </c>
      <c r="E36237">
        <v>1</v>
      </c>
    </row>
    <row r="36238" spans="1:5" hidden="1" x14ac:dyDescent="0.3">
      <c r="A36238">
        <v>1907</v>
      </c>
      <c r="B36238" t="s">
        <v>76388</v>
      </c>
      <c r="C36238" t="s">
        <v>76389</v>
      </c>
      <c r="D36238">
        <v>684</v>
      </c>
      <c r="E36238">
        <v>1</v>
      </c>
    </row>
    <row r="36239" spans="1:5" hidden="1" x14ac:dyDescent="0.3">
      <c r="A36239">
        <v>1907</v>
      </c>
      <c r="B36239" t="s">
        <v>76390</v>
      </c>
      <c r="C36239" t="s">
        <v>76391</v>
      </c>
      <c r="D36239">
        <v>691</v>
      </c>
      <c r="E36239">
        <v>1</v>
      </c>
    </row>
    <row r="36240" spans="1:5" hidden="1" x14ac:dyDescent="0.3">
      <c r="A36240">
        <v>1907</v>
      </c>
      <c r="B36240" t="s">
        <v>76392</v>
      </c>
      <c r="C36240" t="s">
        <v>76393</v>
      </c>
      <c r="D36240">
        <v>698</v>
      </c>
      <c r="E36240">
        <v>1</v>
      </c>
    </row>
    <row r="36241" spans="1:5" x14ac:dyDescent="0.3">
      <c r="A36241">
        <v>1907</v>
      </c>
      <c r="B36241" t="s">
        <v>76394</v>
      </c>
      <c r="C36241" t="s">
        <v>76395</v>
      </c>
      <c r="D36241">
        <v>700</v>
      </c>
      <c r="E36241">
        <v>1</v>
      </c>
    </row>
    <row r="36242" spans="1:5" x14ac:dyDescent="0.3">
      <c r="A36242">
        <v>1907</v>
      </c>
      <c r="B36242" t="s">
        <v>76396</v>
      </c>
      <c r="C36242" t="s">
        <v>76397</v>
      </c>
      <c r="D36242">
        <v>706</v>
      </c>
      <c r="E36242">
        <v>1</v>
      </c>
    </row>
    <row r="36243" spans="1:5" x14ac:dyDescent="0.3">
      <c r="A36243">
        <v>1907</v>
      </c>
      <c r="B36243" t="s">
        <v>76398</v>
      </c>
      <c r="C36243" t="s">
        <v>76399</v>
      </c>
      <c r="D36243">
        <v>718</v>
      </c>
      <c r="E36243">
        <v>1</v>
      </c>
    </row>
    <row r="36244" spans="1:5" x14ac:dyDescent="0.3">
      <c r="A36244">
        <v>1907</v>
      </c>
      <c r="B36244" t="s">
        <v>64810</v>
      </c>
      <c r="C36244" t="s">
        <v>64811</v>
      </c>
      <c r="D36244">
        <v>718</v>
      </c>
      <c r="E36244">
        <v>1</v>
      </c>
    </row>
    <row r="36245" spans="1:5" x14ac:dyDescent="0.3">
      <c r="A36245">
        <v>1907</v>
      </c>
      <c r="B36245" t="s">
        <v>76400</v>
      </c>
      <c r="C36245" t="s">
        <v>76401</v>
      </c>
      <c r="D36245">
        <v>742</v>
      </c>
      <c r="E36245">
        <v>1</v>
      </c>
    </row>
    <row r="36246" spans="1:5" x14ac:dyDescent="0.3">
      <c r="A36246">
        <v>1907</v>
      </c>
      <c r="B36246" t="s">
        <v>76402</v>
      </c>
      <c r="C36246" t="s">
        <v>76403</v>
      </c>
      <c r="D36246">
        <v>758</v>
      </c>
      <c r="E36246">
        <v>1</v>
      </c>
    </row>
    <row r="36247" spans="1:5" hidden="1" x14ac:dyDescent="0.3">
      <c r="A36247">
        <v>1907</v>
      </c>
      <c r="B36247" t="s">
        <v>76404</v>
      </c>
      <c r="C36247" t="s">
        <v>76405</v>
      </c>
      <c r="D36247">
        <v>760</v>
      </c>
      <c r="E36247">
        <v>1</v>
      </c>
    </row>
    <row r="36248" spans="1:5" hidden="1" x14ac:dyDescent="0.3">
      <c r="A36248">
        <v>1907</v>
      </c>
      <c r="B36248" t="s">
        <v>76406</v>
      </c>
      <c r="C36248" t="s">
        <v>76407</v>
      </c>
      <c r="D36248">
        <v>764</v>
      </c>
      <c r="E36248">
        <v>1</v>
      </c>
    </row>
    <row r="36249" spans="1:5" x14ac:dyDescent="0.3">
      <c r="A36249">
        <v>1907</v>
      </c>
      <c r="B36249" t="s">
        <v>76408</v>
      </c>
      <c r="C36249" t="s">
        <v>76409</v>
      </c>
      <c r="D36249">
        <v>788</v>
      </c>
      <c r="E36249">
        <v>1</v>
      </c>
    </row>
    <row r="36250" spans="1:5" x14ac:dyDescent="0.3">
      <c r="A36250">
        <v>1907</v>
      </c>
      <c r="B36250" t="s">
        <v>76410</v>
      </c>
      <c r="C36250" t="s">
        <v>76411</v>
      </c>
      <c r="D36250">
        <v>802</v>
      </c>
      <c r="E36250">
        <v>1</v>
      </c>
    </row>
    <row r="36251" spans="1:5" hidden="1" x14ac:dyDescent="0.3">
      <c r="A36251">
        <v>1907</v>
      </c>
      <c r="B36251" t="s">
        <v>64750</v>
      </c>
      <c r="C36251" t="s">
        <v>64751</v>
      </c>
      <c r="D36251">
        <v>822</v>
      </c>
      <c r="E36251">
        <v>0</v>
      </c>
    </row>
    <row r="36252" spans="1:5" hidden="1" x14ac:dyDescent="0.3">
      <c r="A36252">
        <v>1907</v>
      </c>
      <c r="B36252" t="s">
        <v>76412</v>
      </c>
      <c r="C36252" t="s">
        <v>76413</v>
      </c>
      <c r="D36252">
        <v>824</v>
      </c>
      <c r="E36252">
        <v>0</v>
      </c>
    </row>
    <row r="36253" spans="1:5" hidden="1" x14ac:dyDescent="0.3">
      <c r="A36253">
        <v>1907</v>
      </c>
      <c r="B36253" t="s">
        <v>76414</v>
      </c>
      <c r="C36253" t="s">
        <v>76415</v>
      </c>
      <c r="D36253">
        <v>840</v>
      </c>
      <c r="E36253">
        <v>0</v>
      </c>
    </row>
    <row r="36254" spans="1:5" x14ac:dyDescent="0.3">
      <c r="A36254">
        <v>1907</v>
      </c>
      <c r="B36254" t="s">
        <v>76416</v>
      </c>
      <c r="C36254" t="s">
        <v>76417</v>
      </c>
      <c r="D36254">
        <v>858</v>
      </c>
      <c r="E36254">
        <v>1</v>
      </c>
    </row>
    <row r="36255" spans="1:5" x14ac:dyDescent="0.3">
      <c r="A36255">
        <v>1907</v>
      </c>
      <c r="B36255" t="s">
        <v>76418</v>
      </c>
      <c r="C36255" t="s">
        <v>76419</v>
      </c>
      <c r="D36255">
        <v>863</v>
      </c>
      <c r="E36255">
        <v>1</v>
      </c>
    </row>
    <row r="36256" spans="1:5" hidden="1" x14ac:dyDescent="0.3">
      <c r="A36256">
        <v>1907</v>
      </c>
      <c r="B36256" t="s">
        <v>76420</v>
      </c>
      <c r="C36256" t="s">
        <v>76421</v>
      </c>
      <c r="D36256">
        <v>871</v>
      </c>
      <c r="E36256">
        <v>0</v>
      </c>
    </row>
    <row r="36257" spans="1:5" x14ac:dyDescent="0.3">
      <c r="A36257">
        <v>1907</v>
      </c>
      <c r="B36257" t="s">
        <v>64714</v>
      </c>
      <c r="C36257" t="s">
        <v>64715</v>
      </c>
      <c r="D36257">
        <v>872</v>
      </c>
      <c r="E36257">
        <v>1</v>
      </c>
    </row>
    <row r="36258" spans="1:5" x14ac:dyDescent="0.3">
      <c r="A36258">
        <v>1907</v>
      </c>
      <c r="B36258" t="s">
        <v>76422</v>
      </c>
      <c r="C36258" t="s">
        <v>76423</v>
      </c>
      <c r="D36258">
        <v>880</v>
      </c>
      <c r="E36258">
        <v>1</v>
      </c>
    </row>
    <row r="36259" spans="1:5" hidden="1" x14ac:dyDescent="0.3">
      <c r="A36259">
        <v>1907</v>
      </c>
      <c r="B36259" t="s">
        <v>76424</v>
      </c>
      <c r="C36259" t="s">
        <v>76425</v>
      </c>
      <c r="D36259">
        <v>884</v>
      </c>
      <c r="E36259">
        <v>0</v>
      </c>
    </row>
    <row r="36260" spans="1:5" hidden="1" x14ac:dyDescent="0.3">
      <c r="A36260">
        <v>1907</v>
      </c>
      <c r="B36260" t="s">
        <v>76426</v>
      </c>
      <c r="C36260" t="s">
        <v>76427</v>
      </c>
      <c r="D36260">
        <v>906</v>
      </c>
      <c r="E36260">
        <v>0</v>
      </c>
    </row>
    <row r="36261" spans="1:5" hidden="1" x14ac:dyDescent="0.3">
      <c r="A36261">
        <v>1907</v>
      </c>
      <c r="B36261" t="s">
        <v>76428</v>
      </c>
      <c r="C36261" t="s">
        <v>76429</v>
      </c>
      <c r="D36261">
        <v>935</v>
      </c>
      <c r="E36261">
        <v>0</v>
      </c>
    </row>
    <row r="36262" spans="1:5" hidden="1" x14ac:dyDescent="0.3">
      <c r="A36262">
        <v>1907</v>
      </c>
      <c r="B36262" t="s">
        <v>76430</v>
      </c>
      <c r="C36262" t="s">
        <v>76431</v>
      </c>
      <c r="D36262">
        <v>966</v>
      </c>
      <c r="E36262">
        <v>0</v>
      </c>
    </row>
    <row r="36263" spans="1:5" x14ac:dyDescent="0.3">
      <c r="A36263">
        <v>1907</v>
      </c>
      <c r="B36263" t="s">
        <v>76432</v>
      </c>
      <c r="C36263" t="s">
        <v>76433</v>
      </c>
      <c r="D36263">
        <v>991</v>
      </c>
      <c r="E36263">
        <v>1</v>
      </c>
    </row>
    <row r="36264" spans="1:5" hidden="1" x14ac:dyDescent="0.3">
      <c r="A36264">
        <v>1907</v>
      </c>
      <c r="B36264" t="s">
        <v>75487</v>
      </c>
      <c r="C36264" t="s">
        <v>76434</v>
      </c>
      <c r="D36264">
        <v>1158</v>
      </c>
      <c r="E36264">
        <v>0</v>
      </c>
    </row>
    <row r="36265" spans="1:5" x14ac:dyDescent="0.3">
      <c r="A36265">
        <v>1907</v>
      </c>
      <c r="B36265" t="s">
        <v>76435</v>
      </c>
      <c r="C36265" t="s">
        <v>76436</v>
      </c>
      <c r="D36265">
        <v>1281</v>
      </c>
      <c r="E36265">
        <v>1</v>
      </c>
    </row>
    <row r="36266" spans="1:5" x14ac:dyDescent="0.3">
      <c r="A36266">
        <v>1907</v>
      </c>
      <c r="B36266" t="s">
        <v>76437</v>
      </c>
      <c r="C36266" t="s">
        <v>76438</v>
      </c>
      <c r="D36266">
        <v>1316</v>
      </c>
      <c r="E36266">
        <v>0</v>
      </c>
    </row>
    <row r="36267" spans="1:5" hidden="1" x14ac:dyDescent="0.3">
      <c r="A36267">
        <v>1907</v>
      </c>
      <c r="B36267" t="s">
        <v>76439</v>
      </c>
      <c r="C36267" t="s">
        <v>76440</v>
      </c>
      <c r="D36267">
        <v>2230</v>
      </c>
      <c r="E36267">
        <v>0</v>
      </c>
    </row>
    <row r="36268" spans="1:5" x14ac:dyDescent="0.3">
      <c r="A36268">
        <v>1907</v>
      </c>
      <c r="B36268" t="s">
        <v>64736</v>
      </c>
      <c r="C36268" t="s">
        <v>64737</v>
      </c>
      <c r="D36268">
        <v>224</v>
      </c>
      <c r="E36268">
        <v>1</v>
      </c>
    </row>
    <row r="36269" spans="1:5" hidden="1" x14ac:dyDescent="0.3">
      <c r="A36269">
        <v>1907</v>
      </c>
      <c r="B36269" t="s">
        <v>64748</v>
      </c>
      <c r="C36269" t="s">
        <v>64749</v>
      </c>
      <c r="D36269">
        <v>92</v>
      </c>
      <c r="E36269">
        <v>1</v>
      </c>
    </row>
    <row r="36270" spans="1:5" hidden="1" x14ac:dyDescent="0.3">
      <c r="A36270">
        <v>1907</v>
      </c>
      <c r="B36270" t="s">
        <v>64764</v>
      </c>
      <c r="C36270" t="s">
        <v>64765</v>
      </c>
      <c r="D36270">
        <v>148</v>
      </c>
      <c r="E36270">
        <v>1</v>
      </c>
    </row>
    <row r="36271" spans="1:5" x14ac:dyDescent="0.3">
      <c r="A36271">
        <v>1908</v>
      </c>
      <c r="B36271" t="s">
        <v>76441</v>
      </c>
      <c r="C36271" t="s">
        <v>76442</v>
      </c>
      <c r="D36271">
        <v>3</v>
      </c>
      <c r="E36271">
        <v>0</v>
      </c>
    </row>
    <row r="36272" spans="1:5" x14ac:dyDescent="0.3">
      <c r="A36272">
        <v>1908</v>
      </c>
      <c r="B36272" t="s">
        <v>76443</v>
      </c>
      <c r="C36272" t="s">
        <v>76444</v>
      </c>
      <c r="D36272">
        <v>10</v>
      </c>
      <c r="E36272">
        <v>0</v>
      </c>
    </row>
    <row r="36273" spans="1:5" x14ac:dyDescent="0.3">
      <c r="A36273">
        <v>1908</v>
      </c>
      <c r="B36273" t="s">
        <v>76445</v>
      </c>
      <c r="C36273" t="s">
        <v>76446</v>
      </c>
      <c r="D36273">
        <v>10</v>
      </c>
      <c r="E36273">
        <v>0</v>
      </c>
    </row>
    <row r="36274" spans="1:5" x14ac:dyDescent="0.3">
      <c r="A36274">
        <v>1908</v>
      </c>
      <c r="B36274" t="s">
        <v>76447</v>
      </c>
      <c r="C36274" t="s">
        <v>76448</v>
      </c>
      <c r="D36274">
        <v>11</v>
      </c>
      <c r="E36274">
        <v>0</v>
      </c>
    </row>
    <row r="36275" spans="1:5" x14ac:dyDescent="0.3">
      <c r="A36275">
        <v>1908</v>
      </c>
      <c r="B36275" t="s">
        <v>76449</v>
      </c>
      <c r="C36275" t="s">
        <v>76450</v>
      </c>
      <c r="D36275">
        <v>11</v>
      </c>
      <c r="E36275">
        <v>0</v>
      </c>
    </row>
    <row r="36276" spans="1:5" x14ac:dyDescent="0.3">
      <c r="A36276">
        <v>1908</v>
      </c>
      <c r="B36276" t="s">
        <v>76451</v>
      </c>
      <c r="C36276" t="s">
        <v>76452</v>
      </c>
      <c r="D36276">
        <v>12</v>
      </c>
      <c r="E36276">
        <v>0</v>
      </c>
    </row>
    <row r="36277" spans="1:5" x14ac:dyDescent="0.3">
      <c r="A36277">
        <v>1908</v>
      </c>
      <c r="B36277" t="s">
        <v>64822</v>
      </c>
      <c r="C36277" t="s">
        <v>64823</v>
      </c>
      <c r="D36277">
        <v>13</v>
      </c>
      <c r="E36277">
        <v>1</v>
      </c>
    </row>
    <row r="36278" spans="1:5" hidden="1" x14ac:dyDescent="0.3">
      <c r="A36278">
        <v>1908</v>
      </c>
      <c r="B36278" t="s">
        <v>76453</v>
      </c>
      <c r="C36278" t="s">
        <v>76454</v>
      </c>
      <c r="D36278">
        <v>14</v>
      </c>
      <c r="E36278">
        <v>0</v>
      </c>
    </row>
    <row r="36279" spans="1:5" x14ac:dyDescent="0.3">
      <c r="A36279">
        <v>1908</v>
      </c>
      <c r="B36279" t="s">
        <v>76455</v>
      </c>
      <c r="C36279" t="s">
        <v>76456</v>
      </c>
      <c r="D36279">
        <v>15</v>
      </c>
      <c r="E36279">
        <v>0</v>
      </c>
    </row>
    <row r="36280" spans="1:5" x14ac:dyDescent="0.3">
      <c r="A36280">
        <v>1908</v>
      </c>
      <c r="B36280" t="s">
        <v>76457</v>
      </c>
      <c r="C36280" t="s">
        <v>76458</v>
      </c>
      <c r="D36280">
        <v>15</v>
      </c>
      <c r="E36280">
        <v>0</v>
      </c>
    </row>
    <row r="36281" spans="1:5" x14ac:dyDescent="0.3">
      <c r="A36281">
        <v>1908</v>
      </c>
      <c r="B36281" t="s">
        <v>76459</v>
      </c>
      <c r="C36281" t="s">
        <v>76460</v>
      </c>
      <c r="D36281">
        <v>15</v>
      </c>
      <c r="E36281">
        <v>0</v>
      </c>
    </row>
    <row r="36282" spans="1:5" x14ac:dyDescent="0.3">
      <c r="A36282">
        <v>1908</v>
      </c>
      <c r="B36282" t="s">
        <v>76461</v>
      </c>
      <c r="C36282" t="s">
        <v>76462</v>
      </c>
      <c r="D36282">
        <v>15</v>
      </c>
      <c r="E36282">
        <v>0</v>
      </c>
    </row>
    <row r="36283" spans="1:5" x14ac:dyDescent="0.3">
      <c r="A36283">
        <v>1908</v>
      </c>
      <c r="B36283" t="s">
        <v>76463</v>
      </c>
      <c r="C36283" t="s">
        <v>76464</v>
      </c>
      <c r="D36283">
        <v>15</v>
      </c>
      <c r="E36283">
        <v>0</v>
      </c>
    </row>
    <row r="36284" spans="1:5" hidden="1" x14ac:dyDescent="0.3">
      <c r="A36284">
        <v>1908</v>
      </c>
      <c r="B36284" t="s">
        <v>76465</v>
      </c>
      <c r="C36284" t="s">
        <v>76466</v>
      </c>
      <c r="D36284">
        <v>16</v>
      </c>
      <c r="E36284">
        <v>0</v>
      </c>
    </row>
    <row r="36285" spans="1:5" x14ac:dyDescent="0.3">
      <c r="A36285">
        <v>1908</v>
      </c>
      <c r="B36285" t="s">
        <v>76467</v>
      </c>
      <c r="C36285" t="s">
        <v>76468</v>
      </c>
      <c r="D36285">
        <v>16</v>
      </c>
      <c r="E36285">
        <v>0</v>
      </c>
    </row>
    <row r="36286" spans="1:5" x14ac:dyDescent="0.3">
      <c r="A36286">
        <v>1908</v>
      </c>
      <c r="B36286" t="s">
        <v>76469</v>
      </c>
      <c r="C36286" t="s">
        <v>76470</v>
      </c>
      <c r="D36286">
        <v>17</v>
      </c>
      <c r="E36286">
        <v>0</v>
      </c>
    </row>
    <row r="36287" spans="1:5" x14ac:dyDescent="0.3">
      <c r="A36287">
        <v>1908</v>
      </c>
      <c r="B36287" t="s">
        <v>76471</v>
      </c>
      <c r="C36287" t="s">
        <v>76472</v>
      </c>
      <c r="D36287">
        <v>17</v>
      </c>
      <c r="E36287">
        <v>0</v>
      </c>
    </row>
    <row r="36288" spans="1:5" x14ac:dyDescent="0.3">
      <c r="A36288">
        <v>1908</v>
      </c>
      <c r="B36288" t="s">
        <v>76473</v>
      </c>
      <c r="C36288" t="s">
        <v>76474</v>
      </c>
      <c r="D36288">
        <v>17</v>
      </c>
      <c r="E36288">
        <v>0</v>
      </c>
    </row>
    <row r="36289" spans="1:5" x14ac:dyDescent="0.3">
      <c r="A36289">
        <v>1908</v>
      </c>
      <c r="B36289" t="s">
        <v>76475</v>
      </c>
      <c r="C36289" t="s">
        <v>76476</v>
      </c>
      <c r="D36289">
        <v>18</v>
      </c>
      <c r="E36289">
        <v>0</v>
      </c>
    </row>
    <row r="36290" spans="1:5" hidden="1" x14ac:dyDescent="0.3">
      <c r="A36290">
        <v>1908</v>
      </c>
      <c r="B36290" t="s">
        <v>76477</v>
      </c>
      <c r="C36290" t="s">
        <v>76478</v>
      </c>
      <c r="D36290">
        <v>18</v>
      </c>
      <c r="E36290">
        <v>0</v>
      </c>
    </row>
    <row r="36291" spans="1:5" x14ac:dyDescent="0.3">
      <c r="A36291">
        <v>1908</v>
      </c>
      <c r="B36291" t="s">
        <v>76479</v>
      </c>
      <c r="C36291" t="s">
        <v>76480</v>
      </c>
      <c r="D36291">
        <v>18</v>
      </c>
      <c r="E36291">
        <v>0</v>
      </c>
    </row>
    <row r="36292" spans="1:5" hidden="1" x14ac:dyDescent="0.3">
      <c r="A36292">
        <v>1908</v>
      </c>
      <c r="B36292" t="s">
        <v>76481</v>
      </c>
      <c r="C36292" t="s">
        <v>76482</v>
      </c>
      <c r="D36292">
        <v>19</v>
      </c>
      <c r="E36292">
        <v>0</v>
      </c>
    </row>
    <row r="36293" spans="1:5" x14ac:dyDescent="0.3">
      <c r="A36293">
        <v>1908</v>
      </c>
      <c r="B36293" t="s">
        <v>76483</v>
      </c>
      <c r="C36293" t="s">
        <v>76484</v>
      </c>
      <c r="D36293">
        <v>19</v>
      </c>
      <c r="E36293">
        <v>0</v>
      </c>
    </row>
    <row r="36294" spans="1:5" hidden="1" x14ac:dyDescent="0.3">
      <c r="A36294">
        <v>1908</v>
      </c>
      <c r="B36294" t="s">
        <v>63368</v>
      </c>
      <c r="C36294" t="s">
        <v>63369</v>
      </c>
      <c r="D36294">
        <v>19</v>
      </c>
      <c r="E36294">
        <v>1</v>
      </c>
    </row>
    <row r="36295" spans="1:5" x14ac:dyDescent="0.3">
      <c r="A36295">
        <v>1908</v>
      </c>
      <c r="B36295" t="s">
        <v>76485</v>
      </c>
      <c r="C36295" t="s">
        <v>76486</v>
      </c>
      <c r="D36295">
        <v>20</v>
      </c>
      <c r="E36295">
        <v>0</v>
      </c>
    </row>
    <row r="36296" spans="1:5" x14ac:dyDescent="0.3">
      <c r="A36296">
        <v>1908</v>
      </c>
      <c r="B36296" t="s">
        <v>76487</v>
      </c>
      <c r="C36296" t="s">
        <v>76488</v>
      </c>
      <c r="D36296">
        <v>20</v>
      </c>
      <c r="E36296">
        <v>0</v>
      </c>
    </row>
    <row r="36297" spans="1:5" x14ac:dyDescent="0.3">
      <c r="A36297">
        <v>1908</v>
      </c>
      <c r="B36297" t="s">
        <v>76489</v>
      </c>
      <c r="C36297" t="s">
        <v>76490</v>
      </c>
      <c r="D36297">
        <v>20</v>
      </c>
      <c r="E36297">
        <v>0</v>
      </c>
    </row>
    <row r="36298" spans="1:5" x14ac:dyDescent="0.3">
      <c r="A36298">
        <v>1908</v>
      </c>
      <c r="B36298" t="s">
        <v>76491</v>
      </c>
      <c r="C36298" t="s">
        <v>76492</v>
      </c>
      <c r="D36298">
        <v>20</v>
      </c>
      <c r="E36298">
        <v>0</v>
      </c>
    </row>
    <row r="36299" spans="1:5" hidden="1" x14ac:dyDescent="0.3">
      <c r="A36299">
        <v>1908</v>
      </c>
      <c r="B36299" t="s">
        <v>76493</v>
      </c>
      <c r="C36299" t="s">
        <v>76494</v>
      </c>
      <c r="D36299">
        <v>20</v>
      </c>
      <c r="E36299">
        <v>0</v>
      </c>
    </row>
    <row r="36300" spans="1:5" x14ac:dyDescent="0.3">
      <c r="A36300">
        <v>1908</v>
      </c>
      <c r="B36300" t="s">
        <v>76495</v>
      </c>
      <c r="C36300" t="s">
        <v>76496</v>
      </c>
      <c r="D36300">
        <v>20</v>
      </c>
      <c r="E36300">
        <v>0</v>
      </c>
    </row>
    <row r="36301" spans="1:5" x14ac:dyDescent="0.3">
      <c r="A36301">
        <v>1908</v>
      </c>
      <c r="B36301" t="s">
        <v>76497</v>
      </c>
      <c r="C36301" t="s">
        <v>76498</v>
      </c>
      <c r="D36301">
        <v>20</v>
      </c>
      <c r="E36301">
        <v>0</v>
      </c>
    </row>
    <row r="36302" spans="1:5" x14ac:dyDescent="0.3">
      <c r="A36302">
        <v>1908</v>
      </c>
      <c r="B36302" t="s">
        <v>76499</v>
      </c>
      <c r="C36302" t="s">
        <v>76500</v>
      </c>
      <c r="D36302">
        <v>21</v>
      </c>
      <c r="E36302">
        <v>0</v>
      </c>
    </row>
    <row r="36303" spans="1:5" x14ac:dyDescent="0.3">
      <c r="A36303">
        <v>1908</v>
      </c>
      <c r="B36303" t="s">
        <v>76501</v>
      </c>
      <c r="C36303" t="s">
        <v>76502</v>
      </c>
      <c r="D36303">
        <v>21</v>
      </c>
      <c r="E36303">
        <v>0</v>
      </c>
    </row>
    <row r="36304" spans="1:5" x14ac:dyDescent="0.3">
      <c r="A36304">
        <v>1908</v>
      </c>
      <c r="B36304" t="s">
        <v>76503</v>
      </c>
      <c r="C36304" t="s">
        <v>76504</v>
      </c>
      <c r="D36304">
        <v>22</v>
      </c>
      <c r="E36304">
        <v>0</v>
      </c>
    </row>
    <row r="36305" spans="1:5" x14ac:dyDescent="0.3">
      <c r="A36305">
        <v>1908</v>
      </c>
      <c r="B36305" t="s">
        <v>76505</v>
      </c>
      <c r="C36305" t="s">
        <v>76506</v>
      </c>
      <c r="D36305">
        <v>22</v>
      </c>
      <c r="E36305">
        <v>0</v>
      </c>
    </row>
    <row r="36306" spans="1:5" x14ac:dyDescent="0.3">
      <c r="A36306">
        <v>1908</v>
      </c>
      <c r="B36306" t="s">
        <v>64878</v>
      </c>
      <c r="C36306" t="s">
        <v>64879</v>
      </c>
      <c r="D36306">
        <v>22</v>
      </c>
      <c r="E36306">
        <v>1</v>
      </c>
    </row>
    <row r="36307" spans="1:5" hidden="1" x14ac:dyDescent="0.3">
      <c r="A36307">
        <v>1908</v>
      </c>
      <c r="B36307" t="s">
        <v>76507</v>
      </c>
      <c r="C36307" t="s">
        <v>76508</v>
      </c>
      <c r="D36307">
        <v>23</v>
      </c>
      <c r="E36307">
        <v>0</v>
      </c>
    </row>
    <row r="36308" spans="1:5" hidden="1" x14ac:dyDescent="0.3">
      <c r="A36308">
        <v>1908</v>
      </c>
      <c r="B36308" t="s">
        <v>76509</v>
      </c>
      <c r="C36308" t="s">
        <v>76510</v>
      </c>
      <c r="D36308">
        <v>23</v>
      </c>
      <c r="E36308">
        <v>0</v>
      </c>
    </row>
    <row r="36309" spans="1:5" x14ac:dyDescent="0.3">
      <c r="A36309">
        <v>1908</v>
      </c>
      <c r="B36309" t="s">
        <v>76511</v>
      </c>
      <c r="C36309" t="s">
        <v>76512</v>
      </c>
      <c r="D36309">
        <v>24</v>
      </c>
      <c r="E36309">
        <v>0</v>
      </c>
    </row>
    <row r="36310" spans="1:5" x14ac:dyDescent="0.3">
      <c r="A36310">
        <v>1908</v>
      </c>
      <c r="B36310" t="s">
        <v>76513</v>
      </c>
      <c r="C36310" t="s">
        <v>76514</v>
      </c>
      <c r="D36310">
        <v>24</v>
      </c>
      <c r="E36310">
        <v>0</v>
      </c>
    </row>
    <row r="36311" spans="1:5" x14ac:dyDescent="0.3">
      <c r="A36311">
        <v>1908</v>
      </c>
      <c r="B36311" t="s">
        <v>76515</v>
      </c>
      <c r="C36311" t="s">
        <v>76516</v>
      </c>
      <c r="D36311">
        <v>24</v>
      </c>
      <c r="E36311">
        <v>0</v>
      </c>
    </row>
    <row r="36312" spans="1:5" hidden="1" x14ac:dyDescent="0.3">
      <c r="A36312">
        <v>1908</v>
      </c>
      <c r="B36312" t="s">
        <v>76517</v>
      </c>
      <c r="C36312" t="s">
        <v>76518</v>
      </c>
      <c r="D36312">
        <v>24</v>
      </c>
      <c r="E36312">
        <v>0</v>
      </c>
    </row>
    <row r="36313" spans="1:5" x14ac:dyDescent="0.3">
      <c r="A36313">
        <v>1908</v>
      </c>
      <c r="B36313" t="s">
        <v>76519</v>
      </c>
      <c r="C36313" t="s">
        <v>76520</v>
      </c>
      <c r="D36313">
        <v>24</v>
      </c>
      <c r="E36313">
        <v>0</v>
      </c>
    </row>
    <row r="36314" spans="1:5" x14ac:dyDescent="0.3">
      <c r="A36314">
        <v>1908</v>
      </c>
      <c r="B36314" t="s">
        <v>63362</v>
      </c>
      <c r="C36314" t="s">
        <v>63363</v>
      </c>
      <c r="D36314">
        <v>24</v>
      </c>
      <c r="E36314">
        <v>1</v>
      </c>
    </row>
    <row r="36315" spans="1:5" x14ac:dyDescent="0.3">
      <c r="A36315">
        <v>1908</v>
      </c>
      <c r="B36315" t="s">
        <v>76521</v>
      </c>
      <c r="C36315" t="s">
        <v>76522</v>
      </c>
      <c r="D36315">
        <v>24</v>
      </c>
      <c r="E36315">
        <v>0</v>
      </c>
    </row>
    <row r="36316" spans="1:5" hidden="1" x14ac:dyDescent="0.3">
      <c r="A36316">
        <v>1908</v>
      </c>
      <c r="B36316" t="s">
        <v>76523</v>
      </c>
      <c r="C36316" t="s">
        <v>76524</v>
      </c>
      <c r="D36316">
        <v>25</v>
      </c>
      <c r="E36316">
        <v>0</v>
      </c>
    </row>
    <row r="36317" spans="1:5" hidden="1" x14ac:dyDescent="0.3">
      <c r="A36317">
        <v>1908</v>
      </c>
      <c r="B36317" t="s">
        <v>76525</v>
      </c>
      <c r="C36317" t="s">
        <v>76526</v>
      </c>
      <c r="D36317">
        <v>26</v>
      </c>
      <c r="E36317">
        <v>0</v>
      </c>
    </row>
    <row r="36318" spans="1:5" x14ac:dyDescent="0.3">
      <c r="A36318">
        <v>1908</v>
      </c>
      <c r="B36318" t="s">
        <v>76527</v>
      </c>
      <c r="C36318" t="s">
        <v>76528</v>
      </c>
      <c r="D36318">
        <v>26</v>
      </c>
      <c r="E36318">
        <v>0</v>
      </c>
    </row>
    <row r="36319" spans="1:5" x14ac:dyDescent="0.3">
      <c r="A36319">
        <v>1908</v>
      </c>
      <c r="B36319" t="s">
        <v>76529</v>
      </c>
      <c r="C36319" t="s">
        <v>76530</v>
      </c>
      <c r="D36319">
        <v>26</v>
      </c>
      <c r="E36319">
        <v>0</v>
      </c>
    </row>
    <row r="36320" spans="1:5" hidden="1" x14ac:dyDescent="0.3">
      <c r="A36320">
        <v>1908</v>
      </c>
      <c r="B36320" t="s">
        <v>63374</v>
      </c>
      <c r="C36320" t="s">
        <v>63375</v>
      </c>
      <c r="D36320">
        <v>26</v>
      </c>
      <c r="E36320">
        <v>1</v>
      </c>
    </row>
    <row r="36321" spans="1:5" hidden="1" x14ac:dyDescent="0.3">
      <c r="A36321">
        <v>1908</v>
      </c>
      <c r="B36321" t="s">
        <v>76531</v>
      </c>
      <c r="C36321" t="s">
        <v>76532</v>
      </c>
      <c r="D36321">
        <v>27</v>
      </c>
      <c r="E36321">
        <v>0</v>
      </c>
    </row>
    <row r="36322" spans="1:5" x14ac:dyDescent="0.3">
      <c r="A36322">
        <v>1908</v>
      </c>
      <c r="B36322" t="s">
        <v>76533</v>
      </c>
      <c r="C36322" t="s">
        <v>76534</v>
      </c>
      <c r="D36322">
        <v>28</v>
      </c>
      <c r="E36322">
        <v>0</v>
      </c>
    </row>
    <row r="36323" spans="1:5" x14ac:dyDescent="0.3">
      <c r="A36323">
        <v>1908</v>
      </c>
      <c r="B36323" t="s">
        <v>76535</v>
      </c>
      <c r="C36323" t="s">
        <v>76536</v>
      </c>
      <c r="D36323">
        <v>28</v>
      </c>
      <c r="E36323">
        <v>0</v>
      </c>
    </row>
    <row r="36324" spans="1:5" x14ac:dyDescent="0.3">
      <c r="A36324">
        <v>1908</v>
      </c>
      <c r="B36324" t="s">
        <v>76537</v>
      </c>
      <c r="C36324" t="s">
        <v>76538</v>
      </c>
      <c r="D36324">
        <v>28</v>
      </c>
      <c r="E36324">
        <v>0</v>
      </c>
    </row>
    <row r="36325" spans="1:5" hidden="1" x14ac:dyDescent="0.3">
      <c r="A36325">
        <v>1908</v>
      </c>
      <c r="B36325" t="s">
        <v>76539</v>
      </c>
      <c r="C36325" t="s">
        <v>76540</v>
      </c>
      <c r="D36325">
        <v>28</v>
      </c>
      <c r="E36325">
        <v>0</v>
      </c>
    </row>
    <row r="36326" spans="1:5" x14ac:dyDescent="0.3">
      <c r="A36326">
        <v>1908</v>
      </c>
      <c r="B36326" t="s">
        <v>76541</v>
      </c>
      <c r="C36326" t="s">
        <v>76542</v>
      </c>
      <c r="D36326">
        <v>28</v>
      </c>
      <c r="E36326">
        <v>0</v>
      </c>
    </row>
    <row r="36327" spans="1:5" x14ac:dyDescent="0.3">
      <c r="A36327">
        <v>1908</v>
      </c>
      <c r="B36327" t="s">
        <v>76543</v>
      </c>
      <c r="C36327" t="s">
        <v>76544</v>
      </c>
      <c r="D36327">
        <v>30</v>
      </c>
      <c r="E36327">
        <v>0</v>
      </c>
    </row>
    <row r="36328" spans="1:5" x14ac:dyDescent="0.3">
      <c r="A36328">
        <v>1908</v>
      </c>
      <c r="B36328" t="s">
        <v>76545</v>
      </c>
      <c r="C36328" t="s">
        <v>76546</v>
      </c>
      <c r="D36328">
        <v>32</v>
      </c>
      <c r="E36328">
        <v>0</v>
      </c>
    </row>
    <row r="36329" spans="1:5" x14ac:dyDescent="0.3">
      <c r="A36329">
        <v>1908</v>
      </c>
      <c r="B36329" t="s">
        <v>76547</v>
      </c>
      <c r="C36329" t="s">
        <v>76548</v>
      </c>
      <c r="D36329">
        <v>32</v>
      </c>
      <c r="E36329">
        <v>0</v>
      </c>
    </row>
    <row r="36330" spans="1:5" x14ac:dyDescent="0.3">
      <c r="A36330">
        <v>1908</v>
      </c>
      <c r="B36330" t="s">
        <v>76549</v>
      </c>
      <c r="C36330" t="s">
        <v>76550</v>
      </c>
      <c r="D36330">
        <v>32</v>
      </c>
      <c r="E36330">
        <v>0</v>
      </c>
    </row>
    <row r="36331" spans="1:5" hidden="1" x14ac:dyDescent="0.3">
      <c r="A36331">
        <v>1908</v>
      </c>
      <c r="B36331" t="s">
        <v>76551</v>
      </c>
      <c r="C36331" t="s">
        <v>76552</v>
      </c>
      <c r="D36331">
        <v>33</v>
      </c>
      <c r="E36331">
        <v>0</v>
      </c>
    </row>
    <row r="36332" spans="1:5" x14ac:dyDescent="0.3">
      <c r="A36332">
        <v>1908</v>
      </c>
      <c r="B36332" t="s">
        <v>76553</v>
      </c>
      <c r="C36332" t="s">
        <v>76554</v>
      </c>
      <c r="D36332">
        <v>34</v>
      </c>
      <c r="E36332">
        <v>0</v>
      </c>
    </row>
    <row r="36333" spans="1:5" hidden="1" x14ac:dyDescent="0.3">
      <c r="A36333">
        <v>1908</v>
      </c>
      <c r="B36333" t="s">
        <v>76555</v>
      </c>
      <c r="C36333" t="s">
        <v>76556</v>
      </c>
      <c r="D36333">
        <v>34</v>
      </c>
      <c r="E36333">
        <v>0</v>
      </c>
    </row>
    <row r="36334" spans="1:5" hidden="1" x14ac:dyDescent="0.3">
      <c r="A36334">
        <v>1908</v>
      </c>
      <c r="B36334" t="s">
        <v>76557</v>
      </c>
      <c r="C36334" t="s">
        <v>76558</v>
      </c>
      <c r="D36334">
        <v>35</v>
      </c>
      <c r="E36334">
        <v>0</v>
      </c>
    </row>
    <row r="36335" spans="1:5" x14ac:dyDescent="0.3">
      <c r="A36335">
        <v>1908</v>
      </c>
      <c r="B36335" t="s">
        <v>76559</v>
      </c>
      <c r="C36335" t="s">
        <v>76560</v>
      </c>
      <c r="D36335">
        <v>36</v>
      </c>
      <c r="E36335">
        <v>0</v>
      </c>
    </row>
    <row r="36336" spans="1:5" x14ac:dyDescent="0.3">
      <c r="A36336">
        <v>1908</v>
      </c>
      <c r="B36336" t="s">
        <v>76561</v>
      </c>
      <c r="C36336" t="s">
        <v>76562</v>
      </c>
      <c r="D36336">
        <v>36</v>
      </c>
      <c r="E36336">
        <v>0</v>
      </c>
    </row>
    <row r="36337" spans="1:5" x14ac:dyDescent="0.3">
      <c r="A36337">
        <v>1908</v>
      </c>
      <c r="B36337" t="s">
        <v>76563</v>
      </c>
      <c r="C36337" t="s">
        <v>76564</v>
      </c>
      <c r="D36337">
        <v>36</v>
      </c>
      <c r="E36337">
        <v>0</v>
      </c>
    </row>
    <row r="36338" spans="1:5" x14ac:dyDescent="0.3">
      <c r="A36338">
        <v>1908</v>
      </c>
      <c r="B36338" t="s">
        <v>76565</v>
      </c>
      <c r="C36338" t="s">
        <v>76566</v>
      </c>
      <c r="D36338">
        <v>36</v>
      </c>
      <c r="E36338">
        <v>0</v>
      </c>
    </row>
    <row r="36339" spans="1:5" x14ac:dyDescent="0.3">
      <c r="A36339">
        <v>1908</v>
      </c>
      <c r="B36339" t="s">
        <v>63372</v>
      </c>
      <c r="C36339" t="s">
        <v>63373</v>
      </c>
      <c r="D36339">
        <v>36</v>
      </c>
      <c r="E36339">
        <v>1</v>
      </c>
    </row>
    <row r="36340" spans="1:5" x14ac:dyDescent="0.3">
      <c r="A36340">
        <v>1908</v>
      </c>
      <c r="B36340" t="s">
        <v>76567</v>
      </c>
      <c r="C36340" t="s">
        <v>76568</v>
      </c>
      <c r="D36340">
        <v>37</v>
      </c>
      <c r="E36340">
        <v>0</v>
      </c>
    </row>
    <row r="36341" spans="1:5" x14ac:dyDescent="0.3">
      <c r="A36341">
        <v>1908</v>
      </c>
      <c r="B36341" t="s">
        <v>76569</v>
      </c>
      <c r="C36341" t="s">
        <v>76570</v>
      </c>
      <c r="D36341">
        <v>37</v>
      </c>
      <c r="E36341">
        <v>1</v>
      </c>
    </row>
    <row r="36342" spans="1:5" x14ac:dyDescent="0.3">
      <c r="A36342">
        <v>1908</v>
      </c>
      <c r="B36342" t="s">
        <v>76571</v>
      </c>
      <c r="C36342" t="s">
        <v>76572</v>
      </c>
      <c r="D36342">
        <v>38</v>
      </c>
      <c r="E36342">
        <v>0</v>
      </c>
    </row>
    <row r="36343" spans="1:5" x14ac:dyDescent="0.3">
      <c r="A36343">
        <v>1908</v>
      </c>
      <c r="B36343" t="s">
        <v>76573</v>
      </c>
      <c r="C36343" t="s">
        <v>76574</v>
      </c>
      <c r="D36343">
        <v>38</v>
      </c>
      <c r="E36343">
        <v>0</v>
      </c>
    </row>
    <row r="36344" spans="1:5" x14ac:dyDescent="0.3">
      <c r="A36344">
        <v>1908</v>
      </c>
      <c r="B36344" t="s">
        <v>76575</v>
      </c>
      <c r="C36344" t="s">
        <v>76576</v>
      </c>
      <c r="D36344">
        <v>38</v>
      </c>
      <c r="E36344">
        <v>0</v>
      </c>
    </row>
    <row r="36345" spans="1:5" x14ac:dyDescent="0.3">
      <c r="A36345">
        <v>1908</v>
      </c>
      <c r="B36345" t="s">
        <v>76577</v>
      </c>
      <c r="C36345" t="s">
        <v>76578</v>
      </c>
      <c r="D36345">
        <v>39</v>
      </c>
      <c r="E36345">
        <v>0</v>
      </c>
    </row>
    <row r="36346" spans="1:5" hidden="1" x14ac:dyDescent="0.3">
      <c r="A36346">
        <v>1908</v>
      </c>
      <c r="B36346" t="s">
        <v>76579</v>
      </c>
      <c r="C36346" t="s">
        <v>76580</v>
      </c>
      <c r="D36346">
        <v>39</v>
      </c>
      <c r="E36346">
        <v>0</v>
      </c>
    </row>
    <row r="36347" spans="1:5" x14ac:dyDescent="0.3">
      <c r="A36347">
        <v>1908</v>
      </c>
      <c r="B36347" t="s">
        <v>76581</v>
      </c>
      <c r="C36347" t="s">
        <v>76582</v>
      </c>
      <c r="D36347">
        <v>40</v>
      </c>
      <c r="E36347">
        <v>0</v>
      </c>
    </row>
    <row r="36348" spans="1:5" x14ac:dyDescent="0.3">
      <c r="A36348">
        <v>1908</v>
      </c>
      <c r="B36348" t="s">
        <v>76583</v>
      </c>
      <c r="C36348" t="s">
        <v>76584</v>
      </c>
      <c r="D36348">
        <v>40</v>
      </c>
      <c r="E36348">
        <v>0</v>
      </c>
    </row>
    <row r="36349" spans="1:5" x14ac:dyDescent="0.3">
      <c r="A36349">
        <v>1908</v>
      </c>
      <c r="B36349" t="s">
        <v>76585</v>
      </c>
      <c r="C36349" t="s">
        <v>76586</v>
      </c>
      <c r="D36349">
        <v>40</v>
      </c>
      <c r="E36349">
        <v>0</v>
      </c>
    </row>
    <row r="36350" spans="1:5" x14ac:dyDescent="0.3">
      <c r="A36350">
        <v>1908</v>
      </c>
      <c r="B36350" t="s">
        <v>76587</v>
      </c>
      <c r="C36350" t="s">
        <v>76588</v>
      </c>
      <c r="D36350">
        <v>40</v>
      </c>
      <c r="E36350">
        <v>0</v>
      </c>
    </row>
    <row r="36351" spans="1:5" hidden="1" x14ac:dyDescent="0.3">
      <c r="A36351">
        <v>1908</v>
      </c>
      <c r="B36351" t="s">
        <v>76589</v>
      </c>
      <c r="C36351" t="s">
        <v>76590</v>
      </c>
      <c r="D36351">
        <v>41</v>
      </c>
      <c r="E36351">
        <v>0</v>
      </c>
    </row>
    <row r="36352" spans="1:5" x14ac:dyDescent="0.3">
      <c r="A36352">
        <v>1908</v>
      </c>
      <c r="B36352" t="s">
        <v>76591</v>
      </c>
      <c r="C36352" t="s">
        <v>76592</v>
      </c>
      <c r="D36352">
        <v>42</v>
      </c>
      <c r="E36352">
        <v>0</v>
      </c>
    </row>
    <row r="36353" spans="1:5" x14ac:dyDescent="0.3">
      <c r="A36353">
        <v>1908</v>
      </c>
      <c r="B36353" t="s">
        <v>76593</v>
      </c>
      <c r="C36353" t="s">
        <v>76594</v>
      </c>
      <c r="D36353">
        <v>43</v>
      </c>
      <c r="E36353">
        <v>0</v>
      </c>
    </row>
    <row r="36354" spans="1:5" x14ac:dyDescent="0.3">
      <c r="A36354">
        <v>1908</v>
      </c>
      <c r="B36354" t="s">
        <v>76595</v>
      </c>
      <c r="C36354" t="s">
        <v>76596</v>
      </c>
      <c r="D36354">
        <v>44</v>
      </c>
      <c r="E36354">
        <v>0</v>
      </c>
    </row>
    <row r="36355" spans="1:5" x14ac:dyDescent="0.3">
      <c r="A36355">
        <v>1908</v>
      </c>
      <c r="B36355" t="s">
        <v>38013</v>
      </c>
      <c r="C36355" t="s">
        <v>76597</v>
      </c>
      <c r="D36355">
        <v>44</v>
      </c>
      <c r="E36355">
        <v>0</v>
      </c>
    </row>
    <row r="36356" spans="1:5" x14ac:dyDescent="0.3">
      <c r="A36356">
        <v>1908</v>
      </c>
      <c r="B36356" t="s">
        <v>76598</v>
      </c>
      <c r="C36356" t="s">
        <v>76599</v>
      </c>
      <c r="D36356">
        <v>46</v>
      </c>
      <c r="E36356">
        <v>0</v>
      </c>
    </row>
    <row r="36357" spans="1:5" x14ac:dyDescent="0.3">
      <c r="A36357">
        <v>1908</v>
      </c>
      <c r="B36357" t="s">
        <v>76600</v>
      </c>
      <c r="C36357" t="s">
        <v>76601</v>
      </c>
      <c r="D36357">
        <v>46</v>
      </c>
      <c r="E36357">
        <v>0</v>
      </c>
    </row>
    <row r="36358" spans="1:5" x14ac:dyDescent="0.3">
      <c r="A36358">
        <v>1908</v>
      </c>
      <c r="B36358" t="s">
        <v>76602</v>
      </c>
      <c r="C36358" t="s">
        <v>76603</v>
      </c>
      <c r="D36358">
        <v>47</v>
      </c>
      <c r="E36358">
        <v>0</v>
      </c>
    </row>
    <row r="36359" spans="1:5" x14ac:dyDescent="0.3">
      <c r="A36359">
        <v>1908</v>
      </c>
      <c r="B36359" t="s">
        <v>76604</v>
      </c>
      <c r="C36359" t="s">
        <v>76605</v>
      </c>
      <c r="D36359">
        <v>48</v>
      </c>
      <c r="E36359">
        <v>0</v>
      </c>
    </row>
    <row r="36360" spans="1:5" x14ac:dyDescent="0.3">
      <c r="A36360">
        <v>1908</v>
      </c>
      <c r="B36360" t="s">
        <v>76606</v>
      </c>
      <c r="C36360" t="s">
        <v>76607</v>
      </c>
      <c r="D36360">
        <v>48</v>
      </c>
      <c r="E36360">
        <v>0</v>
      </c>
    </row>
    <row r="36361" spans="1:5" x14ac:dyDescent="0.3">
      <c r="A36361">
        <v>1908</v>
      </c>
      <c r="B36361" t="s">
        <v>64864</v>
      </c>
      <c r="C36361" t="s">
        <v>64865</v>
      </c>
      <c r="D36361">
        <v>49</v>
      </c>
      <c r="E36361">
        <v>1</v>
      </c>
    </row>
    <row r="36362" spans="1:5" x14ac:dyDescent="0.3">
      <c r="A36362">
        <v>1908</v>
      </c>
      <c r="B36362" t="s">
        <v>76608</v>
      </c>
      <c r="C36362" t="s">
        <v>76609</v>
      </c>
      <c r="D36362">
        <v>50</v>
      </c>
      <c r="E36362">
        <v>0</v>
      </c>
    </row>
    <row r="36363" spans="1:5" hidden="1" x14ac:dyDescent="0.3">
      <c r="A36363">
        <v>1908</v>
      </c>
      <c r="B36363" t="s">
        <v>76610</v>
      </c>
      <c r="C36363" t="s">
        <v>76611</v>
      </c>
      <c r="D36363">
        <v>51</v>
      </c>
      <c r="E36363">
        <v>0</v>
      </c>
    </row>
    <row r="36364" spans="1:5" x14ac:dyDescent="0.3">
      <c r="A36364">
        <v>1908</v>
      </c>
      <c r="B36364" t="s">
        <v>76612</v>
      </c>
      <c r="C36364" t="s">
        <v>76613</v>
      </c>
      <c r="D36364">
        <v>51</v>
      </c>
      <c r="E36364">
        <v>0</v>
      </c>
    </row>
    <row r="36365" spans="1:5" x14ac:dyDescent="0.3">
      <c r="A36365">
        <v>1908</v>
      </c>
      <c r="B36365" t="s">
        <v>76614</v>
      </c>
      <c r="C36365" t="s">
        <v>76615</v>
      </c>
      <c r="D36365">
        <v>51</v>
      </c>
      <c r="E36365">
        <v>0</v>
      </c>
    </row>
    <row r="36366" spans="1:5" hidden="1" x14ac:dyDescent="0.3">
      <c r="A36366">
        <v>1908</v>
      </c>
      <c r="B36366" t="s">
        <v>76616</v>
      </c>
      <c r="C36366" t="s">
        <v>76617</v>
      </c>
      <c r="D36366">
        <v>52</v>
      </c>
      <c r="E36366">
        <v>0</v>
      </c>
    </row>
    <row r="36367" spans="1:5" x14ac:dyDescent="0.3">
      <c r="A36367">
        <v>1908</v>
      </c>
      <c r="B36367" t="s">
        <v>76618</v>
      </c>
      <c r="C36367" t="s">
        <v>76619</v>
      </c>
      <c r="D36367">
        <v>52</v>
      </c>
      <c r="E36367">
        <v>0</v>
      </c>
    </row>
    <row r="36368" spans="1:5" x14ac:dyDescent="0.3">
      <c r="A36368">
        <v>1908</v>
      </c>
      <c r="B36368" t="s">
        <v>76620</v>
      </c>
      <c r="C36368" t="s">
        <v>76621</v>
      </c>
      <c r="D36368">
        <v>52</v>
      </c>
      <c r="E36368">
        <v>0</v>
      </c>
    </row>
    <row r="36369" spans="1:5" x14ac:dyDescent="0.3">
      <c r="A36369">
        <v>1908</v>
      </c>
      <c r="B36369" t="s">
        <v>63360</v>
      </c>
      <c r="C36369" t="s">
        <v>63361</v>
      </c>
      <c r="D36369">
        <v>52</v>
      </c>
      <c r="E36369">
        <v>1</v>
      </c>
    </row>
    <row r="36370" spans="1:5" x14ac:dyDescent="0.3">
      <c r="A36370">
        <v>1908</v>
      </c>
      <c r="B36370" t="s">
        <v>76622</v>
      </c>
      <c r="C36370" t="s">
        <v>76623</v>
      </c>
      <c r="D36370">
        <v>52</v>
      </c>
      <c r="E36370">
        <v>0</v>
      </c>
    </row>
    <row r="36371" spans="1:5" x14ac:dyDescent="0.3">
      <c r="A36371">
        <v>1908</v>
      </c>
      <c r="B36371" t="s">
        <v>76624</v>
      </c>
      <c r="C36371" t="s">
        <v>76625</v>
      </c>
      <c r="D36371">
        <v>52</v>
      </c>
      <c r="E36371">
        <v>0</v>
      </c>
    </row>
    <row r="36372" spans="1:5" hidden="1" x14ac:dyDescent="0.3">
      <c r="A36372">
        <v>1908</v>
      </c>
      <c r="B36372" t="s">
        <v>76626</v>
      </c>
      <c r="C36372" t="s">
        <v>76627</v>
      </c>
      <c r="D36372">
        <v>54</v>
      </c>
      <c r="E36372">
        <v>0</v>
      </c>
    </row>
    <row r="36373" spans="1:5" hidden="1" x14ac:dyDescent="0.3">
      <c r="A36373">
        <v>1908</v>
      </c>
      <c r="B36373" t="s">
        <v>76628</v>
      </c>
      <c r="C36373" t="s">
        <v>76629</v>
      </c>
      <c r="D36373">
        <v>54</v>
      </c>
      <c r="E36373">
        <v>0</v>
      </c>
    </row>
    <row r="36374" spans="1:5" x14ac:dyDescent="0.3">
      <c r="A36374">
        <v>1908</v>
      </c>
      <c r="B36374" t="s">
        <v>76630</v>
      </c>
      <c r="C36374" t="s">
        <v>76631</v>
      </c>
      <c r="D36374">
        <v>54</v>
      </c>
      <c r="E36374">
        <v>0</v>
      </c>
    </row>
    <row r="36375" spans="1:5" x14ac:dyDescent="0.3">
      <c r="A36375">
        <v>1908</v>
      </c>
      <c r="B36375" t="s">
        <v>76632</v>
      </c>
      <c r="C36375" t="s">
        <v>76633</v>
      </c>
      <c r="D36375">
        <v>54</v>
      </c>
      <c r="E36375">
        <v>0</v>
      </c>
    </row>
    <row r="36376" spans="1:5" x14ac:dyDescent="0.3">
      <c r="A36376">
        <v>1908</v>
      </c>
      <c r="B36376" t="s">
        <v>76634</v>
      </c>
      <c r="C36376" t="s">
        <v>76635</v>
      </c>
      <c r="D36376">
        <v>55</v>
      </c>
      <c r="E36376">
        <v>0</v>
      </c>
    </row>
    <row r="36377" spans="1:5" x14ac:dyDescent="0.3">
      <c r="A36377">
        <v>1908</v>
      </c>
      <c r="B36377" t="s">
        <v>76636</v>
      </c>
      <c r="C36377" t="s">
        <v>76637</v>
      </c>
      <c r="D36377">
        <v>56</v>
      </c>
      <c r="E36377">
        <v>0</v>
      </c>
    </row>
    <row r="36378" spans="1:5" x14ac:dyDescent="0.3">
      <c r="A36378">
        <v>1908</v>
      </c>
      <c r="B36378" t="s">
        <v>76638</v>
      </c>
      <c r="C36378" t="s">
        <v>76639</v>
      </c>
      <c r="D36378">
        <v>56</v>
      </c>
      <c r="E36378">
        <v>0</v>
      </c>
    </row>
    <row r="36379" spans="1:5" hidden="1" x14ac:dyDescent="0.3">
      <c r="A36379">
        <v>1908</v>
      </c>
      <c r="B36379" t="s">
        <v>76640</v>
      </c>
      <c r="C36379" t="s">
        <v>76641</v>
      </c>
      <c r="D36379">
        <v>57</v>
      </c>
      <c r="E36379">
        <v>0</v>
      </c>
    </row>
    <row r="36380" spans="1:5" x14ac:dyDescent="0.3">
      <c r="A36380">
        <v>1908</v>
      </c>
      <c r="B36380" t="s">
        <v>76642</v>
      </c>
      <c r="C36380" t="s">
        <v>76643</v>
      </c>
      <c r="D36380">
        <v>58</v>
      </c>
      <c r="E36380">
        <v>0</v>
      </c>
    </row>
    <row r="36381" spans="1:5" x14ac:dyDescent="0.3">
      <c r="A36381">
        <v>1908</v>
      </c>
      <c r="B36381" t="s">
        <v>64886</v>
      </c>
      <c r="C36381" t="s">
        <v>64887</v>
      </c>
      <c r="D36381">
        <v>58</v>
      </c>
      <c r="E36381">
        <v>1</v>
      </c>
    </row>
    <row r="36382" spans="1:5" hidden="1" x14ac:dyDescent="0.3">
      <c r="A36382">
        <v>1908</v>
      </c>
      <c r="B36382" t="s">
        <v>76644</v>
      </c>
      <c r="C36382" t="s">
        <v>76645</v>
      </c>
      <c r="D36382">
        <v>58</v>
      </c>
      <c r="E36382">
        <v>0</v>
      </c>
    </row>
    <row r="36383" spans="1:5" x14ac:dyDescent="0.3">
      <c r="A36383">
        <v>1908</v>
      </c>
      <c r="B36383" t="s">
        <v>63364</v>
      </c>
      <c r="C36383" t="s">
        <v>63365</v>
      </c>
      <c r="D36383">
        <v>58</v>
      </c>
      <c r="E36383">
        <v>1</v>
      </c>
    </row>
    <row r="36384" spans="1:5" hidden="1" x14ac:dyDescent="0.3">
      <c r="A36384">
        <v>1908</v>
      </c>
      <c r="B36384" t="s">
        <v>76646</v>
      </c>
      <c r="C36384" t="s">
        <v>76647</v>
      </c>
      <c r="D36384">
        <v>58</v>
      </c>
      <c r="E36384">
        <v>0</v>
      </c>
    </row>
    <row r="36385" spans="1:5" x14ac:dyDescent="0.3">
      <c r="A36385">
        <v>1908</v>
      </c>
      <c r="B36385" t="s">
        <v>76648</v>
      </c>
      <c r="C36385" t="s">
        <v>76649</v>
      </c>
      <c r="D36385">
        <v>60</v>
      </c>
      <c r="E36385">
        <v>1</v>
      </c>
    </row>
    <row r="36386" spans="1:5" x14ac:dyDescent="0.3">
      <c r="A36386">
        <v>1908</v>
      </c>
      <c r="B36386" t="s">
        <v>76650</v>
      </c>
      <c r="C36386" t="s">
        <v>76651</v>
      </c>
      <c r="D36386">
        <v>60</v>
      </c>
      <c r="E36386">
        <v>1</v>
      </c>
    </row>
    <row r="36387" spans="1:5" x14ac:dyDescent="0.3">
      <c r="A36387">
        <v>1908</v>
      </c>
      <c r="B36387" t="s">
        <v>76652</v>
      </c>
      <c r="C36387" t="s">
        <v>76653</v>
      </c>
      <c r="D36387">
        <v>60</v>
      </c>
      <c r="E36387">
        <v>1</v>
      </c>
    </row>
    <row r="36388" spans="1:5" x14ac:dyDescent="0.3">
      <c r="A36388">
        <v>1908</v>
      </c>
      <c r="B36388" t="s">
        <v>76654</v>
      </c>
      <c r="C36388" t="s">
        <v>76655</v>
      </c>
      <c r="D36388">
        <v>61</v>
      </c>
      <c r="E36388">
        <v>0</v>
      </c>
    </row>
    <row r="36389" spans="1:5" x14ac:dyDescent="0.3">
      <c r="A36389">
        <v>1908</v>
      </c>
      <c r="B36389" t="s">
        <v>76656</v>
      </c>
      <c r="C36389" t="s">
        <v>76657</v>
      </c>
      <c r="D36389">
        <v>62</v>
      </c>
      <c r="E36389">
        <v>1</v>
      </c>
    </row>
    <row r="36390" spans="1:5" x14ac:dyDescent="0.3">
      <c r="A36390">
        <v>1908</v>
      </c>
      <c r="B36390" t="s">
        <v>76658</v>
      </c>
      <c r="C36390" t="s">
        <v>76659</v>
      </c>
      <c r="D36390">
        <v>62</v>
      </c>
      <c r="E36390">
        <v>1</v>
      </c>
    </row>
    <row r="36391" spans="1:5" hidden="1" x14ac:dyDescent="0.3">
      <c r="A36391">
        <v>1908</v>
      </c>
      <c r="B36391" t="s">
        <v>76660</v>
      </c>
      <c r="C36391" t="s">
        <v>76661</v>
      </c>
      <c r="D36391">
        <v>62</v>
      </c>
      <c r="E36391">
        <v>0</v>
      </c>
    </row>
    <row r="36392" spans="1:5" hidden="1" x14ac:dyDescent="0.3">
      <c r="A36392">
        <v>1908</v>
      </c>
      <c r="B36392" t="s">
        <v>76662</v>
      </c>
      <c r="C36392" t="s">
        <v>76663</v>
      </c>
      <c r="D36392">
        <v>64</v>
      </c>
      <c r="E36392">
        <v>0</v>
      </c>
    </row>
    <row r="36393" spans="1:5" x14ac:dyDescent="0.3">
      <c r="A36393">
        <v>1908</v>
      </c>
      <c r="B36393" t="s">
        <v>76664</v>
      </c>
      <c r="C36393" t="s">
        <v>76665</v>
      </c>
      <c r="D36393">
        <v>64</v>
      </c>
      <c r="E36393">
        <v>1</v>
      </c>
    </row>
    <row r="36394" spans="1:5" x14ac:dyDescent="0.3">
      <c r="A36394">
        <v>1908</v>
      </c>
      <c r="B36394" t="s">
        <v>76666</v>
      </c>
      <c r="C36394" t="s">
        <v>76667</v>
      </c>
      <c r="D36394">
        <v>66</v>
      </c>
      <c r="E36394">
        <v>1</v>
      </c>
    </row>
    <row r="36395" spans="1:5" x14ac:dyDescent="0.3">
      <c r="A36395">
        <v>1908</v>
      </c>
      <c r="B36395" t="s">
        <v>76668</v>
      </c>
      <c r="C36395" t="s">
        <v>76669</v>
      </c>
      <c r="D36395">
        <v>66</v>
      </c>
      <c r="E36395">
        <v>1</v>
      </c>
    </row>
    <row r="36396" spans="1:5" x14ac:dyDescent="0.3">
      <c r="A36396">
        <v>1908</v>
      </c>
      <c r="B36396" t="s">
        <v>76670</v>
      </c>
      <c r="C36396" t="s">
        <v>76671</v>
      </c>
      <c r="D36396">
        <v>66</v>
      </c>
      <c r="E36396">
        <v>1</v>
      </c>
    </row>
    <row r="36397" spans="1:5" x14ac:dyDescent="0.3">
      <c r="A36397">
        <v>1908</v>
      </c>
      <c r="B36397" t="s">
        <v>76672</v>
      </c>
      <c r="C36397" t="s">
        <v>76673</v>
      </c>
      <c r="D36397">
        <v>68</v>
      </c>
      <c r="E36397">
        <v>1</v>
      </c>
    </row>
    <row r="36398" spans="1:5" x14ac:dyDescent="0.3">
      <c r="A36398">
        <v>1908</v>
      </c>
      <c r="B36398" t="s">
        <v>76674</v>
      </c>
      <c r="C36398" t="s">
        <v>76675</v>
      </c>
      <c r="D36398">
        <v>68</v>
      </c>
      <c r="E36398">
        <v>1</v>
      </c>
    </row>
    <row r="36399" spans="1:5" x14ac:dyDescent="0.3">
      <c r="A36399">
        <v>1908</v>
      </c>
      <c r="B36399" t="s">
        <v>76676</v>
      </c>
      <c r="C36399" t="s">
        <v>76677</v>
      </c>
      <c r="D36399">
        <v>68</v>
      </c>
      <c r="E36399">
        <v>1</v>
      </c>
    </row>
    <row r="36400" spans="1:5" x14ac:dyDescent="0.3">
      <c r="A36400">
        <v>1908</v>
      </c>
      <c r="B36400" t="s">
        <v>76678</v>
      </c>
      <c r="C36400" t="s">
        <v>76679</v>
      </c>
      <c r="D36400">
        <v>70</v>
      </c>
      <c r="E36400">
        <v>1</v>
      </c>
    </row>
    <row r="36401" spans="1:5" x14ac:dyDescent="0.3">
      <c r="A36401">
        <v>1908</v>
      </c>
      <c r="B36401" t="s">
        <v>76680</v>
      </c>
      <c r="C36401" t="s">
        <v>76681</v>
      </c>
      <c r="D36401">
        <v>70</v>
      </c>
      <c r="E36401">
        <v>1</v>
      </c>
    </row>
    <row r="36402" spans="1:5" hidden="1" x14ac:dyDescent="0.3">
      <c r="A36402">
        <v>1908</v>
      </c>
      <c r="B36402" t="s">
        <v>76682</v>
      </c>
      <c r="C36402" t="s">
        <v>76683</v>
      </c>
      <c r="D36402">
        <v>71</v>
      </c>
      <c r="E36402">
        <v>0</v>
      </c>
    </row>
    <row r="36403" spans="1:5" x14ac:dyDescent="0.3">
      <c r="A36403">
        <v>1908</v>
      </c>
      <c r="B36403" t="s">
        <v>76684</v>
      </c>
      <c r="C36403" t="s">
        <v>76685</v>
      </c>
      <c r="D36403">
        <v>73</v>
      </c>
      <c r="E36403">
        <v>1</v>
      </c>
    </row>
    <row r="36404" spans="1:5" x14ac:dyDescent="0.3">
      <c r="A36404">
        <v>1908</v>
      </c>
      <c r="B36404" t="s">
        <v>76686</v>
      </c>
      <c r="C36404" t="s">
        <v>76687</v>
      </c>
      <c r="D36404">
        <v>73</v>
      </c>
      <c r="E36404">
        <v>1</v>
      </c>
    </row>
    <row r="36405" spans="1:5" x14ac:dyDescent="0.3">
      <c r="A36405">
        <v>1908</v>
      </c>
      <c r="B36405" t="s">
        <v>63376</v>
      </c>
      <c r="C36405" t="s">
        <v>63377</v>
      </c>
      <c r="D36405">
        <v>73</v>
      </c>
      <c r="E36405">
        <v>1</v>
      </c>
    </row>
    <row r="36406" spans="1:5" x14ac:dyDescent="0.3">
      <c r="A36406">
        <v>1908</v>
      </c>
      <c r="B36406" t="s">
        <v>76688</v>
      </c>
      <c r="C36406" t="s">
        <v>76689</v>
      </c>
      <c r="D36406">
        <v>74</v>
      </c>
      <c r="E36406">
        <v>1</v>
      </c>
    </row>
    <row r="36407" spans="1:5" x14ac:dyDescent="0.3">
      <c r="A36407">
        <v>1908</v>
      </c>
      <c r="B36407" t="s">
        <v>76690</v>
      </c>
      <c r="C36407" t="s">
        <v>76691</v>
      </c>
      <c r="D36407">
        <v>74</v>
      </c>
      <c r="E36407">
        <v>1</v>
      </c>
    </row>
    <row r="36408" spans="1:5" x14ac:dyDescent="0.3">
      <c r="A36408">
        <v>1908</v>
      </c>
      <c r="B36408" t="s">
        <v>76692</v>
      </c>
      <c r="C36408" t="s">
        <v>76693</v>
      </c>
      <c r="D36408">
        <v>74</v>
      </c>
      <c r="E36408">
        <v>1</v>
      </c>
    </row>
    <row r="36409" spans="1:5" x14ac:dyDescent="0.3">
      <c r="A36409">
        <v>1908</v>
      </c>
      <c r="B36409" t="s">
        <v>76694</v>
      </c>
      <c r="C36409" t="s">
        <v>76695</v>
      </c>
      <c r="D36409">
        <v>76</v>
      </c>
      <c r="E36409">
        <v>1</v>
      </c>
    </row>
    <row r="36410" spans="1:5" x14ac:dyDescent="0.3">
      <c r="A36410">
        <v>1908</v>
      </c>
      <c r="B36410" t="s">
        <v>76696</v>
      </c>
      <c r="C36410" t="s">
        <v>76697</v>
      </c>
      <c r="D36410">
        <v>78</v>
      </c>
      <c r="E36410">
        <v>1</v>
      </c>
    </row>
    <row r="36411" spans="1:5" x14ac:dyDescent="0.3">
      <c r="A36411">
        <v>1908</v>
      </c>
      <c r="B36411" t="s">
        <v>76698</v>
      </c>
      <c r="C36411" t="s">
        <v>76699</v>
      </c>
      <c r="D36411">
        <v>78</v>
      </c>
      <c r="E36411">
        <v>1</v>
      </c>
    </row>
    <row r="36412" spans="1:5" x14ac:dyDescent="0.3">
      <c r="A36412">
        <v>1908</v>
      </c>
      <c r="B36412" t="s">
        <v>76700</v>
      </c>
      <c r="C36412" t="s">
        <v>76701</v>
      </c>
      <c r="D36412">
        <v>80</v>
      </c>
      <c r="E36412">
        <v>0</v>
      </c>
    </row>
    <row r="36413" spans="1:5" hidden="1" x14ac:dyDescent="0.3">
      <c r="A36413">
        <v>1908</v>
      </c>
      <c r="B36413" t="s">
        <v>76702</v>
      </c>
      <c r="C36413" t="s">
        <v>76703</v>
      </c>
      <c r="D36413">
        <v>81</v>
      </c>
      <c r="E36413">
        <v>0</v>
      </c>
    </row>
    <row r="36414" spans="1:5" x14ac:dyDescent="0.3">
      <c r="A36414">
        <v>1908</v>
      </c>
      <c r="B36414" t="s">
        <v>76704</v>
      </c>
      <c r="C36414" t="s">
        <v>76705</v>
      </c>
      <c r="D36414">
        <v>82</v>
      </c>
      <c r="E36414">
        <v>0</v>
      </c>
    </row>
    <row r="36415" spans="1:5" x14ac:dyDescent="0.3">
      <c r="A36415">
        <v>1908</v>
      </c>
      <c r="B36415" t="s">
        <v>76706</v>
      </c>
      <c r="C36415" t="s">
        <v>76707</v>
      </c>
      <c r="D36415">
        <v>82</v>
      </c>
      <c r="E36415">
        <v>1</v>
      </c>
    </row>
    <row r="36416" spans="1:5" x14ac:dyDescent="0.3">
      <c r="A36416">
        <v>1908</v>
      </c>
      <c r="B36416" t="s">
        <v>76708</v>
      </c>
      <c r="C36416" t="s">
        <v>76709</v>
      </c>
      <c r="D36416">
        <v>82</v>
      </c>
      <c r="E36416">
        <v>0</v>
      </c>
    </row>
    <row r="36417" spans="1:5" x14ac:dyDescent="0.3">
      <c r="A36417">
        <v>1908</v>
      </c>
      <c r="B36417" t="s">
        <v>76710</v>
      </c>
      <c r="C36417" t="s">
        <v>76711</v>
      </c>
      <c r="D36417">
        <v>82</v>
      </c>
      <c r="E36417">
        <v>0</v>
      </c>
    </row>
    <row r="36418" spans="1:5" hidden="1" x14ac:dyDescent="0.3">
      <c r="A36418">
        <v>1908</v>
      </c>
      <c r="B36418" t="s">
        <v>76712</v>
      </c>
      <c r="C36418" t="s">
        <v>76713</v>
      </c>
      <c r="D36418">
        <v>83</v>
      </c>
      <c r="E36418">
        <v>0</v>
      </c>
    </row>
    <row r="36419" spans="1:5" x14ac:dyDescent="0.3">
      <c r="A36419">
        <v>1908</v>
      </c>
      <c r="B36419" t="s">
        <v>76714</v>
      </c>
      <c r="C36419" t="s">
        <v>76715</v>
      </c>
      <c r="D36419">
        <v>84</v>
      </c>
      <c r="E36419">
        <v>0</v>
      </c>
    </row>
    <row r="36420" spans="1:5" x14ac:dyDescent="0.3">
      <c r="A36420">
        <v>1908</v>
      </c>
      <c r="B36420" t="s">
        <v>76716</v>
      </c>
      <c r="C36420" t="s">
        <v>76717</v>
      </c>
      <c r="D36420">
        <v>85</v>
      </c>
      <c r="E36420">
        <v>0</v>
      </c>
    </row>
    <row r="36421" spans="1:5" hidden="1" x14ac:dyDescent="0.3">
      <c r="A36421">
        <v>1908</v>
      </c>
      <c r="B36421" t="s">
        <v>76718</v>
      </c>
      <c r="C36421" t="s">
        <v>76719</v>
      </c>
      <c r="D36421">
        <v>87</v>
      </c>
      <c r="E36421">
        <v>0</v>
      </c>
    </row>
    <row r="36422" spans="1:5" x14ac:dyDescent="0.3">
      <c r="A36422">
        <v>1908</v>
      </c>
      <c r="B36422" t="s">
        <v>76720</v>
      </c>
      <c r="C36422" t="s">
        <v>76721</v>
      </c>
      <c r="D36422">
        <v>88</v>
      </c>
      <c r="E36422">
        <v>0</v>
      </c>
    </row>
    <row r="36423" spans="1:5" x14ac:dyDescent="0.3">
      <c r="A36423">
        <v>1908</v>
      </c>
      <c r="B36423" t="s">
        <v>76722</v>
      </c>
      <c r="C36423" t="s">
        <v>76723</v>
      </c>
      <c r="D36423">
        <v>90</v>
      </c>
      <c r="E36423">
        <v>1</v>
      </c>
    </row>
    <row r="36424" spans="1:5" x14ac:dyDescent="0.3">
      <c r="A36424">
        <v>1908</v>
      </c>
      <c r="B36424" t="s">
        <v>76724</v>
      </c>
      <c r="C36424" t="s">
        <v>76725</v>
      </c>
      <c r="D36424">
        <v>90</v>
      </c>
      <c r="E36424">
        <v>1</v>
      </c>
    </row>
    <row r="36425" spans="1:5" x14ac:dyDescent="0.3">
      <c r="A36425">
        <v>1908</v>
      </c>
      <c r="B36425" t="s">
        <v>76726</v>
      </c>
      <c r="C36425" t="s">
        <v>76727</v>
      </c>
      <c r="D36425">
        <v>91</v>
      </c>
      <c r="E36425">
        <v>1</v>
      </c>
    </row>
    <row r="36426" spans="1:5" x14ac:dyDescent="0.3">
      <c r="A36426">
        <v>1908</v>
      </c>
      <c r="B36426" t="s">
        <v>76728</v>
      </c>
      <c r="C36426" t="s">
        <v>76729</v>
      </c>
      <c r="D36426">
        <v>92</v>
      </c>
      <c r="E36426">
        <v>1</v>
      </c>
    </row>
    <row r="36427" spans="1:5" x14ac:dyDescent="0.3">
      <c r="A36427">
        <v>1908</v>
      </c>
      <c r="B36427" t="s">
        <v>76730</v>
      </c>
      <c r="C36427" t="s">
        <v>76731</v>
      </c>
      <c r="D36427">
        <v>92</v>
      </c>
      <c r="E36427">
        <v>1</v>
      </c>
    </row>
    <row r="36428" spans="1:5" hidden="1" x14ac:dyDescent="0.3">
      <c r="A36428">
        <v>1908</v>
      </c>
      <c r="B36428" t="s">
        <v>76732</v>
      </c>
      <c r="C36428" t="s">
        <v>76733</v>
      </c>
      <c r="D36428">
        <v>92</v>
      </c>
      <c r="E36428">
        <v>0</v>
      </c>
    </row>
    <row r="36429" spans="1:5" x14ac:dyDescent="0.3">
      <c r="A36429">
        <v>1908</v>
      </c>
      <c r="B36429" t="s">
        <v>76734</v>
      </c>
      <c r="C36429" t="s">
        <v>76735</v>
      </c>
      <c r="D36429">
        <v>92</v>
      </c>
      <c r="E36429">
        <v>1</v>
      </c>
    </row>
    <row r="36430" spans="1:5" x14ac:dyDescent="0.3">
      <c r="A36430">
        <v>1908</v>
      </c>
      <c r="B36430" t="s">
        <v>76736</v>
      </c>
      <c r="C36430" t="s">
        <v>76737</v>
      </c>
      <c r="D36430">
        <v>96</v>
      </c>
      <c r="E36430">
        <v>0</v>
      </c>
    </row>
    <row r="36431" spans="1:5" x14ac:dyDescent="0.3">
      <c r="A36431">
        <v>1908</v>
      </c>
      <c r="B36431" t="s">
        <v>76738</v>
      </c>
      <c r="C36431" t="s">
        <v>76739</v>
      </c>
      <c r="D36431">
        <v>97</v>
      </c>
      <c r="E36431">
        <v>1</v>
      </c>
    </row>
    <row r="36432" spans="1:5" x14ac:dyDescent="0.3">
      <c r="A36432">
        <v>1908</v>
      </c>
      <c r="B36432" t="s">
        <v>76740</v>
      </c>
      <c r="C36432" t="s">
        <v>76741</v>
      </c>
      <c r="D36432">
        <v>98</v>
      </c>
      <c r="E36432">
        <v>1</v>
      </c>
    </row>
    <row r="36433" spans="1:5" x14ac:dyDescent="0.3">
      <c r="A36433">
        <v>1908</v>
      </c>
      <c r="B36433" t="s">
        <v>76742</v>
      </c>
      <c r="C36433" t="s">
        <v>76743</v>
      </c>
      <c r="D36433">
        <v>98</v>
      </c>
      <c r="E36433">
        <v>1</v>
      </c>
    </row>
    <row r="36434" spans="1:5" x14ac:dyDescent="0.3">
      <c r="A36434">
        <v>1908</v>
      </c>
      <c r="B36434" t="s">
        <v>76744</v>
      </c>
      <c r="C36434" t="s">
        <v>76745</v>
      </c>
      <c r="D36434">
        <v>98</v>
      </c>
      <c r="E36434">
        <v>1</v>
      </c>
    </row>
    <row r="36435" spans="1:5" x14ac:dyDescent="0.3">
      <c r="A36435">
        <v>1908</v>
      </c>
      <c r="B36435" t="s">
        <v>64908</v>
      </c>
      <c r="C36435" t="s">
        <v>64909</v>
      </c>
      <c r="D36435">
        <v>98</v>
      </c>
      <c r="E36435">
        <v>1</v>
      </c>
    </row>
    <row r="36436" spans="1:5" x14ac:dyDescent="0.3">
      <c r="A36436">
        <v>1908</v>
      </c>
      <c r="B36436" t="s">
        <v>76746</v>
      </c>
      <c r="C36436" t="s">
        <v>76747</v>
      </c>
      <c r="D36436">
        <v>99</v>
      </c>
      <c r="E36436">
        <v>1</v>
      </c>
    </row>
    <row r="36437" spans="1:5" hidden="1" x14ac:dyDescent="0.3">
      <c r="A36437">
        <v>1908</v>
      </c>
      <c r="B36437" t="s">
        <v>76748</v>
      </c>
      <c r="C36437" t="s">
        <v>76749</v>
      </c>
      <c r="D36437">
        <v>100</v>
      </c>
      <c r="E36437">
        <v>0</v>
      </c>
    </row>
    <row r="36438" spans="1:5" x14ac:dyDescent="0.3">
      <c r="A36438">
        <v>1908</v>
      </c>
      <c r="B36438" t="s">
        <v>76750</v>
      </c>
      <c r="C36438" t="s">
        <v>76751</v>
      </c>
      <c r="D36438">
        <v>100</v>
      </c>
      <c r="E36438">
        <v>1</v>
      </c>
    </row>
    <row r="36439" spans="1:5" hidden="1" x14ac:dyDescent="0.3">
      <c r="A36439">
        <v>1908</v>
      </c>
      <c r="B36439" t="s">
        <v>76752</v>
      </c>
      <c r="C36439" t="s">
        <v>76753</v>
      </c>
      <c r="D36439">
        <v>101</v>
      </c>
      <c r="E36439">
        <v>0</v>
      </c>
    </row>
    <row r="36440" spans="1:5" hidden="1" x14ac:dyDescent="0.3">
      <c r="A36440">
        <v>1908</v>
      </c>
      <c r="B36440" t="s">
        <v>76754</v>
      </c>
      <c r="C36440" t="s">
        <v>76755</v>
      </c>
      <c r="D36440">
        <v>101</v>
      </c>
      <c r="E36440">
        <v>0</v>
      </c>
    </row>
    <row r="36441" spans="1:5" x14ac:dyDescent="0.3">
      <c r="A36441">
        <v>1908</v>
      </c>
      <c r="B36441" t="s">
        <v>76756</v>
      </c>
      <c r="C36441" t="s">
        <v>76757</v>
      </c>
      <c r="D36441">
        <v>102</v>
      </c>
      <c r="E36441">
        <v>1</v>
      </c>
    </row>
    <row r="36442" spans="1:5" hidden="1" x14ac:dyDescent="0.3">
      <c r="A36442">
        <v>1908</v>
      </c>
      <c r="B36442" t="s">
        <v>76758</v>
      </c>
      <c r="C36442" t="s">
        <v>76759</v>
      </c>
      <c r="D36442">
        <v>102</v>
      </c>
      <c r="E36442">
        <v>1</v>
      </c>
    </row>
    <row r="36443" spans="1:5" x14ac:dyDescent="0.3">
      <c r="A36443">
        <v>1908</v>
      </c>
      <c r="B36443" t="s">
        <v>76760</v>
      </c>
      <c r="C36443" t="s">
        <v>76761</v>
      </c>
      <c r="D36443">
        <v>103</v>
      </c>
      <c r="E36443">
        <v>1</v>
      </c>
    </row>
    <row r="36444" spans="1:5" x14ac:dyDescent="0.3">
      <c r="A36444">
        <v>1908</v>
      </c>
      <c r="B36444" t="s">
        <v>76762</v>
      </c>
      <c r="C36444" t="s">
        <v>76763</v>
      </c>
      <c r="D36444">
        <v>104</v>
      </c>
      <c r="E36444">
        <v>1</v>
      </c>
    </row>
    <row r="36445" spans="1:5" hidden="1" x14ac:dyDescent="0.3">
      <c r="A36445">
        <v>1908</v>
      </c>
      <c r="B36445" t="s">
        <v>76764</v>
      </c>
      <c r="C36445" t="s">
        <v>76765</v>
      </c>
      <c r="D36445">
        <v>107</v>
      </c>
      <c r="E36445">
        <v>0</v>
      </c>
    </row>
    <row r="36446" spans="1:5" x14ac:dyDescent="0.3">
      <c r="A36446">
        <v>1908</v>
      </c>
      <c r="B36446" t="s">
        <v>64851</v>
      </c>
      <c r="C36446" t="s">
        <v>64852</v>
      </c>
      <c r="D36446">
        <v>108</v>
      </c>
      <c r="E36446">
        <v>1</v>
      </c>
    </row>
    <row r="36447" spans="1:5" x14ac:dyDescent="0.3">
      <c r="A36447">
        <v>1908</v>
      </c>
      <c r="B36447" t="s">
        <v>76766</v>
      </c>
      <c r="C36447" t="s">
        <v>76767</v>
      </c>
      <c r="D36447">
        <v>108</v>
      </c>
      <c r="E36447">
        <v>1</v>
      </c>
    </row>
    <row r="36448" spans="1:5" x14ac:dyDescent="0.3">
      <c r="A36448">
        <v>1908</v>
      </c>
      <c r="B36448" t="s">
        <v>64831</v>
      </c>
      <c r="C36448" t="s">
        <v>64832</v>
      </c>
      <c r="D36448">
        <v>111</v>
      </c>
      <c r="E36448">
        <v>1</v>
      </c>
    </row>
    <row r="36449" spans="1:5" hidden="1" x14ac:dyDescent="0.3">
      <c r="A36449">
        <v>1908</v>
      </c>
      <c r="B36449" t="s">
        <v>76768</v>
      </c>
      <c r="C36449" t="s">
        <v>76769</v>
      </c>
      <c r="D36449">
        <v>112</v>
      </c>
      <c r="E36449">
        <v>0</v>
      </c>
    </row>
    <row r="36450" spans="1:5" x14ac:dyDescent="0.3">
      <c r="A36450">
        <v>1908</v>
      </c>
      <c r="B36450" t="s">
        <v>76770</v>
      </c>
      <c r="C36450" t="s">
        <v>76771</v>
      </c>
      <c r="D36450">
        <v>112</v>
      </c>
      <c r="E36450">
        <v>1</v>
      </c>
    </row>
    <row r="36451" spans="1:5" hidden="1" x14ac:dyDescent="0.3">
      <c r="A36451">
        <v>1908</v>
      </c>
      <c r="B36451" t="s">
        <v>76772</v>
      </c>
      <c r="C36451" t="s">
        <v>76773</v>
      </c>
      <c r="D36451">
        <v>114</v>
      </c>
      <c r="E36451">
        <v>0</v>
      </c>
    </row>
    <row r="36452" spans="1:5" hidden="1" x14ac:dyDescent="0.3">
      <c r="A36452">
        <v>1908</v>
      </c>
      <c r="B36452" t="s">
        <v>76774</v>
      </c>
      <c r="C36452" t="s">
        <v>76775</v>
      </c>
      <c r="D36452">
        <v>116</v>
      </c>
      <c r="E36452">
        <v>0</v>
      </c>
    </row>
    <row r="36453" spans="1:5" x14ac:dyDescent="0.3">
      <c r="A36453">
        <v>1908</v>
      </c>
      <c r="B36453" t="s">
        <v>76776</v>
      </c>
      <c r="C36453" t="s">
        <v>76777</v>
      </c>
      <c r="D36453">
        <v>116</v>
      </c>
      <c r="E36453">
        <v>1</v>
      </c>
    </row>
    <row r="36454" spans="1:5" hidden="1" x14ac:dyDescent="0.3">
      <c r="A36454">
        <v>1908</v>
      </c>
      <c r="B36454" t="s">
        <v>76778</v>
      </c>
      <c r="C36454" t="s">
        <v>76779</v>
      </c>
      <c r="D36454">
        <v>118</v>
      </c>
      <c r="E36454">
        <v>0</v>
      </c>
    </row>
    <row r="36455" spans="1:5" hidden="1" x14ac:dyDescent="0.3">
      <c r="A36455">
        <v>1908</v>
      </c>
      <c r="B36455" t="s">
        <v>76780</v>
      </c>
      <c r="C36455" t="s">
        <v>76781</v>
      </c>
      <c r="D36455">
        <v>119</v>
      </c>
      <c r="E36455">
        <v>0</v>
      </c>
    </row>
    <row r="36456" spans="1:5" x14ac:dyDescent="0.3">
      <c r="A36456">
        <v>1908</v>
      </c>
      <c r="B36456" t="s">
        <v>76782</v>
      </c>
      <c r="C36456" t="s">
        <v>76783</v>
      </c>
      <c r="D36456">
        <v>119</v>
      </c>
      <c r="E36456">
        <v>1</v>
      </c>
    </row>
    <row r="36457" spans="1:5" x14ac:dyDescent="0.3">
      <c r="A36457">
        <v>1908</v>
      </c>
      <c r="B36457" t="s">
        <v>76784</v>
      </c>
      <c r="C36457" t="s">
        <v>76785</v>
      </c>
      <c r="D36457">
        <v>120</v>
      </c>
      <c r="E36457">
        <v>1</v>
      </c>
    </row>
    <row r="36458" spans="1:5" x14ac:dyDescent="0.3">
      <c r="A36458">
        <v>1908</v>
      </c>
      <c r="B36458" t="s">
        <v>76666</v>
      </c>
      <c r="C36458" t="s">
        <v>76786</v>
      </c>
      <c r="D36458">
        <v>120</v>
      </c>
      <c r="E36458">
        <v>1</v>
      </c>
    </row>
    <row r="36459" spans="1:5" x14ac:dyDescent="0.3">
      <c r="A36459">
        <v>1908</v>
      </c>
      <c r="B36459" t="s">
        <v>76787</v>
      </c>
      <c r="C36459" t="s">
        <v>76788</v>
      </c>
      <c r="D36459">
        <v>123</v>
      </c>
      <c r="E36459">
        <v>1</v>
      </c>
    </row>
    <row r="36460" spans="1:5" x14ac:dyDescent="0.3">
      <c r="A36460">
        <v>1908</v>
      </c>
      <c r="B36460" t="s">
        <v>64818</v>
      </c>
      <c r="C36460" t="s">
        <v>64819</v>
      </c>
      <c r="D36460">
        <v>124</v>
      </c>
      <c r="E36460">
        <v>1</v>
      </c>
    </row>
    <row r="36461" spans="1:5" x14ac:dyDescent="0.3">
      <c r="A36461">
        <v>1908</v>
      </c>
      <c r="B36461" t="s">
        <v>76789</v>
      </c>
      <c r="C36461" t="s">
        <v>76790</v>
      </c>
      <c r="D36461">
        <v>124</v>
      </c>
      <c r="E36461">
        <v>1</v>
      </c>
    </row>
    <row r="36462" spans="1:5" x14ac:dyDescent="0.3">
      <c r="A36462">
        <v>1908</v>
      </c>
      <c r="B36462" t="s">
        <v>54925</v>
      </c>
      <c r="C36462" t="s">
        <v>76791</v>
      </c>
      <c r="D36462">
        <v>124</v>
      </c>
      <c r="E36462">
        <v>1</v>
      </c>
    </row>
    <row r="36463" spans="1:5" hidden="1" x14ac:dyDescent="0.3">
      <c r="A36463">
        <v>1908</v>
      </c>
      <c r="B36463" t="s">
        <v>76792</v>
      </c>
      <c r="C36463" t="s">
        <v>76793</v>
      </c>
      <c r="D36463">
        <v>126</v>
      </c>
      <c r="E36463">
        <v>0</v>
      </c>
    </row>
    <row r="36464" spans="1:5" x14ac:dyDescent="0.3">
      <c r="A36464">
        <v>1908</v>
      </c>
      <c r="B36464" t="s">
        <v>76794</v>
      </c>
      <c r="C36464" t="s">
        <v>76795</v>
      </c>
      <c r="D36464">
        <v>128</v>
      </c>
      <c r="E36464">
        <v>1</v>
      </c>
    </row>
    <row r="36465" spans="1:5" x14ac:dyDescent="0.3">
      <c r="A36465">
        <v>1908</v>
      </c>
      <c r="B36465" t="s">
        <v>76796</v>
      </c>
      <c r="C36465" t="s">
        <v>76797</v>
      </c>
      <c r="D36465">
        <v>128</v>
      </c>
      <c r="E36465">
        <v>1</v>
      </c>
    </row>
    <row r="36466" spans="1:5" hidden="1" x14ac:dyDescent="0.3">
      <c r="A36466">
        <v>1908</v>
      </c>
      <c r="B36466" t="s">
        <v>76798</v>
      </c>
      <c r="C36466" t="s">
        <v>76799</v>
      </c>
      <c r="D36466">
        <v>128</v>
      </c>
      <c r="E36466">
        <v>0</v>
      </c>
    </row>
    <row r="36467" spans="1:5" x14ac:dyDescent="0.3">
      <c r="A36467">
        <v>1908</v>
      </c>
      <c r="B36467" t="s">
        <v>76800</v>
      </c>
      <c r="C36467" t="s">
        <v>76801</v>
      </c>
      <c r="D36467">
        <v>130</v>
      </c>
      <c r="E36467">
        <v>1</v>
      </c>
    </row>
    <row r="36468" spans="1:5" hidden="1" x14ac:dyDescent="0.3">
      <c r="A36468">
        <v>1908</v>
      </c>
      <c r="B36468" t="s">
        <v>76802</v>
      </c>
      <c r="C36468" t="s">
        <v>76803</v>
      </c>
      <c r="D36468">
        <v>130</v>
      </c>
      <c r="E36468">
        <v>0</v>
      </c>
    </row>
    <row r="36469" spans="1:5" x14ac:dyDescent="0.3">
      <c r="A36469">
        <v>1908</v>
      </c>
      <c r="B36469" t="s">
        <v>76804</v>
      </c>
      <c r="C36469" t="s">
        <v>76805</v>
      </c>
      <c r="D36469">
        <v>130</v>
      </c>
      <c r="E36469">
        <v>1</v>
      </c>
    </row>
    <row r="36470" spans="1:5" x14ac:dyDescent="0.3">
      <c r="A36470">
        <v>1908</v>
      </c>
      <c r="B36470" t="s">
        <v>76547</v>
      </c>
      <c r="C36470" t="s">
        <v>76806</v>
      </c>
      <c r="D36470">
        <v>130</v>
      </c>
      <c r="E36470">
        <v>0</v>
      </c>
    </row>
    <row r="36471" spans="1:5" x14ac:dyDescent="0.3">
      <c r="A36471">
        <v>1908</v>
      </c>
      <c r="B36471" t="s">
        <v>76807</v>
      </c>
      <c r="C36471" t="s">
        <v>76808</v>
      </c>
      <c r="D36471">
        <v>130</v>
      </c>
      <c r="E36471">
        <v>1</v>
      </c>
    </row>
    <row r="36472" spans="1:5" x14ac:dyDescent="0.3">
      <c r="A36472">
        <v>1908</v>
      </c>
      <c r="B36472" t="s">
        <v>63356</v>
      </c>
      <c r="C36472" t="s">
        <v>63357</v>
      </c>
      <c r="D36472">
        <v>132</v>
      </c>
      <c r="E36472">
        <v>1</v>
      </c>
    </row>
    <row r="36473" spans="1:5" hidden="1" x14ac:dyDescent="0.3">
      <c r="A36473">
        <v>1908</v>
      </c>
      <c r="B36473" t="s">
        <v>76809</v>
      </c>
      <c r="C36473" t="s">
        <v>76810</v>
      </c>
      <c r="D36473">
        <v>133</v>
      </c>
      <c r="E36473">
        <v>0</v>
      </c>
    </row>
    <row r="36474" spans="1:5" hidden="1" x14ac:dyDescent="0.3">
      <c r="A36474">
        <v>1908</v>
      </c>
      <c r="B36474" t="s">
        <v>76811</v>
      </c>
      <c r="C36474" t="s">
        <v>76812</v>
      </c>
      <c r="D36474">
        <v>133</v>
      </c>
      <c r="E36474">
        <v>0</v>
      </c>
    </row>
    <row r="36475" spans="1:5" hidden="1" x14ac:dyDescent="0.3">
      <c r="A36475">
        <v>1908</v>
      </c>
      <c r="B36475" t="s">
        <v>76813</v>
      </c>
      <c r="C36475" t="s">
        <v>76814</v>
      </c>
      <c r="D36475">
        <v>134</v>
      </c>
      <c r="E36475">
        <v>0</v>
      </c>
    </row>
    <row r="36476" spans="1:5" x14ac:dyDescent="0.3">
      <c r="A36476">
        <v>1908</v>
      </c>
      <c r="B36476" t="s">
        <v>76815</v>
      </c>
      <c r="C36476" t="s">
        <v>76816</v>
      </c>
      <c r="D36476">
        <v>136</v>
      </c>
      <c r="E36476">
        <v>1</v>
      </c>
    </row>
    <row r="36477" spans="1:5" x14ac:dyDescent="0.3">
      <c r="A36477">
        <v>1908</v>
      </c>
      <c r="B36477" t="s">
        <v>76817</v>
      </c>
      <c r="C36477" t="s">
        <v>76818</v>
      </c>
      <c r="D36477">
        <v>138</v>
      </c>
      <c r="E36477">
        <v>1</v>
      </c>
    </row>
    <row r="36478" spans="1:5" hidden="1" x14ac:dyDescent="0.3">
      <c r="A36478">
        <v>1908</v>
      </c>
      <c r="B36478" t="s">
        <v>76819</v>
      </c>
      <c r="C36478" t="s">
        <v>76820</v>
      </c>
      <c r="D36478">
        <v>139</v>
      </c>
      <c r="E36478">
        <v>0</v>
      </c>
    </row>
    <row r="36479" spans="1:5" x14ac:dyDescent="0.3">
      <c r="A36479">
        <v>1908</v>
      </c>
      <c r="B36479" t="s">
        <v>76821</v>
      </c>
      <c r="C36479" t="s">
        <v>76822</v>
      </c>
      <c r="D36479">
        <v>144</v>
      </c>
      <c r="E36479">
        <v>1</v>
      </c>
    </row>
    <row r="36480" spans="1:5" x14ac:dyDescent="0.3">
      <c r="A36480">
        <v>1908</v>
      </c>
      <c r="B36480" t="s">
        <v>76823</v>
      </c>
      <c r="C36480" t="s">
        <v>76824</v>
      </c>
      <c r="D36480">
        <v>145</v>
      </c>
      <c r="E36480">
        <v>1</v>
      </c>
    </row>
    <row r="36481" spans="1:5" hidden="1" x14ac:dyDescent="0.3">
      <c r="A36481">
        <v>1908</v>
      </c>
      <c r="B36481" t="s">
        <v>76825</v>
      </c>
      <c r="C36481" t="s">
        <v>76826</v>
      </c>
      <c r="D36481">
        <v>146</v>
      </c>
      <c r="E36481">
        <v>0</v>
      </c>
    </row>
    <row r="36482" spans="1:5" x14ac:dyDescent="0.3">
      <c r="A36482">
        <v>1908</v>
      </c>
      <c r="B36482" t="s">
        <v>76827</v>
      </c>
      <c r="C36482" t="s">
        <v>76828</v>
      </c>
      <c r="D36482">
        <v>148</v>
      </c>
      <c r="E36482">
        <v>1</v>
      </c>
    </row>
    <row r="36483" spans="1:5" x14ac:dyDescent="0.3">
      <c r="A36483">
        <v>1908</v>
      </c>
      <c r="B36483" t="s">
        <v>24013</v>
      </c>
      <c r="C36483" t="s">
        <v>76829</v>
      </c>
      <c r="D36483">
        <v>148</v>
      </c>
      <c r="E36483">
        <v>1</v>
      </c>
    </row>
    <row r="36484" spans="1:5" x14ac:dyDescent="0.3">
      <c r="A36484">
        <v>1908</v>
      </c>
      <c r="B36484" t="s">
        <v>76830</v>
      </c>
      <c r="C36484" t="s">
        <v>76831</v>
      </c>
      <c r="D36484">
        <v>148</v>
      </c>
      <c r="E36484">
        <v>1</v>
      </c>
    </row>
    <row r="36485" spans="1:5" hidden="1" x14ac:dyDescent="0.3">
      <c r="A36485">
        <v>1908</v>
      </c>
      <c r="B36485" t="s">
        <v>76832</v>
      </c>
      <c r="C36485" t="s">
        <v>76833</v>
      </c>
      <c r="D36485">
        <v>149</v>
      </c>
      <c r="E36485">
        <v>0</v>
      </c>
    </row>
    <row r="36486" spans="1:5" x14ac:dyDescent="0.3">
      <c r="A36486">
        <v>1908</v>
      </c>
      <c r="B36486" t="s">
        <v>76834</v>
      </c>
      <c r="C36486" t="s">
        <v>76835</v>
      </c>
      <c r="D36486">
        <v>149</v>
      </c>
      <c r="E36486">
        <v>1</v>
      </c>
    </row>
    <row r="36487" spans="1:5" hidden="1" x14ac:dyDescent="0.3">
      <c r="A36487">
        <v>1908</v>
      </c>
      <c r="B36487" t="s">
        <v>76802</v>
      </c>
      <c r="C36487" t="s">
        <v>76836</v>
      </c>
      <c r="D36487">
        <v>150</v>
      </c>
      <c r="E36487">
        <v>0</v>
      </c>
    </row>
    <row r="36488" spans="1:5" x14ac:dyDescent="0.3">
      <c r="A36488">
        <v>1908</v>
      </c>
      <c r="B36488" t="s">
        <v>64900</v>
      </c>
      <c r="C36488" t="s">
        <v>64901</v>
      </c>
      <c r="D36488">
        <v>152</v>
      </c>
      <c r="E36488">
        <v>1</v>
      </c>
    </row>
    <row r="36489" spans="1:5" hidden="1" x14ac:dyDescent="0.3">
      <c r="A36489">
        <v>1908</v>
      </c>
      <c r="B36489" t="s">
        <v>76837</v>
      </c>
      <c r="C36489" t="s">
        <v>76838</v>
      </c>
      <c r="D36489">
        <v>154</v>
      </c>
      <c r="E36489">
        <v>0</v>
      </c>
    </row>
    <row r="36490" spans="1:5" x14ac:dyDescent="0.3">
      <c r="A36490">
        <v>1908</v>
      </c>
      <c r="B36490" t="s">
        <v>76839</v>
      </c>
      <c r="C36490" t="s">
        <v>76840</v>
      </c>
      <c r="D36490">
        <v>154</v>
      </c>
      <c r="E36490">
        <v>1</v>
      </c>
    </row>
    <row r="36491" spans="1:5" x14ac:dyDescent="0.3">
      <c r="A36491">
        <v>1908</v>
      </c>
      <c r="B36491" t="s">
        <v>76841</v>
      </c>
      <c r="C36491" t="s">
        <v>76842</v>
      </c>
      <c r="D36491">
        <v>156</v>
      </c>
      <c r="E36491">
        <v>1</v>
      </c>
    </row>
    <row r="36492" spans="1:5" x14ac:dyDescent="0.3">
      <c r="A36492">
        <v>1908</v>
      </c>
      <c r="B36492" t="s">
        <v>76843</v>
      </c>
      <c r="C36492" t="s">
        <v>76844</v>
      </c>
      <c r="D36492">
        <v>159</v>
      </c>
      <c r="E36492">
        <v>1</v>
      </c>
    </row>
    <row r="36493" spans="1:5" hidden="1" x14ac:dyDescent="0.3">
      <c r="A36493">
        <v>1908</v>
      </c>
      <c r="B36493" t="s">
        <v>76845</v>
      </c>
      <c r="C36493" t="s">
        <v>76846</v>
      </c>
      <c r="D36493">
        <v>160</v>
      </c>
      <c r="E36493">
        <v>1</v>
      </c>
    </row>
    <row r="36494" spans="1:5" x14ac:dyDescent="0.3">
      <c r="A36494">
        <v>1908</v>
      </c>
      <c r="B36494" t="s">
        <v>76847</v>
      </c>
      <c r="C36494" t="s">
        <v>76848</v>
      </c>
      <c r="D36494">
        <v>160</v>
      </c>
      <c r="E36494">
        <v>1</v>
      </c>
    </row>
    <row r="36495" spans="1:5" x14ac:dyDescent="0.3">
      <c r="A36495">
        <v>1908</v>
      </c>
      <c r="B36495" t="s">
        <v>76849</v>
      </c>
      <c r="C36495" t="s">
        <v>76850</v>
      </c>
      <c r="D36495">
        <v>160</v>
      </c>
      <c r="E36495">
        <v>1</v>
      </c>
    </row>
    <row r="36496" spans="1:5" x14ac:dyDescent="0.3">
      <c r="A36496">
        <v>1908</v>
      </c>
      <c r="B36496" t="s">
        <v>76851</v>
      </c>
      <c r="C36496" t="s">
        <v>76852</v>
      </c>
      <c r="D36496">
        <v>161</v>
      </c>
      <c r="E36496">
        <v>1</v>
      </c>
    </row>
    <row r="36497" spans="1:5" hidden="1" x14ac:dyDescent="0.3">
      <c r="A36497">
        <v>1908</v>
      </c>
      <c r="B36497" t="s">
        <v>76853</v>
      </c>
      <c r="C36497" t="s">
        <v>76854</v>
      </c>
      <c r="D36497">
        <v>162</v>
      </c>
      <c r="E36497">
        <v>0</v>
      </c>
    </row>
    <row r="36498" spans="1:5" x14ac:dyDescent="0.3">
      <c r="A36498">
        <v>1908</v>
      </c>
      <c r="B36498" t="s">
        <v>76855</v>
      </c>
      <c r="C36498" t="s">
        <v>76856</v>
      </c>
      <c r="D36498">
        <v>164</v>
      </c>
      <c r="E36498">
        <v>1</v>
      </c>
    </row>
    <row r="36499" spans="1:5" x14ac:dyDescent="0.3">
      <c r="A36499">
        <v>1908</v>
      </c>
      <c r="B36499" t="s">
        <v>76857</v>
      </c>
      <c r="C36499" t="s">
        <v>76858</v>
      </c>
      <c r="D36499">
        <v>166</v>
      </c>
      <c r="E36499">
        <v>1</v>
      </c>
    </row>
    <row r="36500" spans="1:5" x14ac:dyDescent="0.3">
      <c r="A36500">
        <v>1908</v>
      </c>
      <c r="B36500" t="s">
        <v>76859</v>
      </c>
      <c r="C36500" t="s">
        <v>76860</v>
      </c>
      <c r="D36500">
        <v>170</v>
      </c>
      <c r="E36500">
        <v>1</v>
      </c>
    </row>
    <row r="36501" spans="1:5" x14ac:dyDescent="0.3">
      <c r="A36501">
        <v>1908</v>
      </c>
      <c r="B36501" t="s">
        <v>76861</v>
      </c>
      <c r="C36501" t="s">
        <v>76862</v>
      </c>
      <c r="D36501">
        <v>172</v>
      </c>
      <c r="E36501">
        <v>1</v>
      </c>
    </row>
    <row r="36502" spans="1:5" x14ac:dyDescent="0.3">
      <c r="A36502">
        <v>1908</v>
      </c>
      <c r="B36502" t="s">
        <v>1108</v>
      </c>
      <c r="C36502" t="s">
        <v>76863</v>
      </c>
      <c r="D36502">
        <v>174</v>
      </c>
      <c r="E36502">
        <v>1</v>
      </c>
    </row>
    <row r="36503" spans="1:5" x14ac:dyDescent="0.3">
      <c r="A36503">
        <v>1908</v>
      </c>
      <c r="B36503" t="s">
        <v>76864</v>
      </c>
      <c r="C36503" t="s">
        <v>76865</v>
      </c>
      <c r="D36503">
        <v>176</v>
      </c>
      <c r="E36503">
        <v>1</v>
      </c>
    </row>
    <row r="36504" spans="1:5" x14ac:dyDescent="0.3">
      <c r="A36504">
        <v>1908</v>
      </c>
      <c r="B36504" t="s">
        <v>63358</v>
      </c>
      <c r="C36504" t="s">
        <v>63359</v>
      </c>
      <c r="D36504">
        <v>176</v>
      </c>
      <c r="E36504">
        <v>1</v>
      </c>
    </row>
    <row r="36505" spans="1:5" hidden="1" x14ac:dyDescent="0.3">
      <c r="A36505">
        <v>1908</v>
      </c>
      <c r="B36505" t="s">
        <v>76866</v>
      </c>
      <c r="C36505" t="s">
        <v>76867</v>
      </c>
      <c r="D36505">
        <v>178</v>
      </c>
      <c r="E36505">
        <v>0</v>
      </c>
    </row>
    <row r="36506" spans="1:5" hidden="1" x14ac:dyDescent="0.3">
      <c r="A36506">
        <v>1908</v>
      </c>
      <c r="B36506" t="s">
        <v>76868</v>
      </c>
      <c r="C36506" t="s">
        <v>76869</v>
      </c>
      <c r="D36506">
        <v>178</v>
      </c>
      <c r="E36506">
        <v>1</v>
      </c>
    </row>
    <row r="36507" spans="1:5" hidden="1" x14ac:dyDescent="0.3">
      <c r="A36507">
        <v>1908</v>
      </c>
      <c r="B36507" t="s">
        <v>76870</v>
      </c>
      <c r="C36507" t="s">
        <v>76871</v>
      </c>
      <c r="D36507">
        <v>181</v>
      </c>
      <c r="E36507">
        <v>0</v>
      </c>
    </row>
    <row r="36508" spans="1:5" x14ac:dyDescent="0.3">
      <c r="A36508">
        <v>1908</v>
      </c>
      <c r="B36508" t="s">
        <v>76872</v>
      </c>
      <c r="C36508" t="s">
        <v>76873</v>
      </c>
      <c r="D36508">
        <v>182</v>
      </c>
      <c r="E36508">
        <v>1</v>
      </c>
    </row>
    <row r="36509" spans="1:5" x14ac:dyDescent="0.3">
      <c r="A36509">
        <v>1908</v>
      </c>
      <c r="B36509" t="s">
        <v>76874</v>
      </c>
      <c r="C36509" t="s">
        <v>76875</v>
      </c>
      <c r="D36509">
        <v>182</v>
      </c>
      <c r="E36509">
        <v>1</v>
      </c>
    </row>
    <row r="36510" spans="1:5" x14ac:dyDescent="0.3">
      <c r="A36510">
        <v>1908</v>
      </c>
      <c r="B36510" t="s">
        <v>76876</v>
      </c>
      <c r="C36510" t="s">
        <v>76877</v>
      </c>
      <c r="D36510">
        <v>184</v>
      </c>
      <c r="E36510">
        <v>1</v>
      </c>
    </row>
    <row r="36511" spans="1:5" x14ac:dyDescent="0.3">
      <c r="A36511">
        <v>1908</v>
      </c>
      <c r="B36511" t="s">
        <v>76878</v>
      </c>
      <c r="C36511" t="s">
        <v>76879</v>
      </c>
      <c r="D36511">
        <v>185</v>
      </c>
      <c r="E36511">
        <v>1</v>
      </c>
    </row>
    <row r="36512" spans="1:5" hidden="1" x14ac:dyDescent="0.3">
      <c r="A36512">
        <v>1908</v>
      </c>
      <c r="B36512" t="s">
        <v>76880</v>
      </c>
      <c r="C36512" t="s">
        <v>76881</v>
      </c>
      <c r="D36512">
        <v>186</v>
      </c>
      <c r="E36512">
        <v>0</v>
      </c>
    </row>
    <row r="36513" spans="1:5" x14ac:dyDescent="0.3">
      <c r="A36513">
        <v>1908</v>
      </c>
      <c r="B36513" t="s">
        <v>76882</v>
      </c>
      <c r="C36513" t="s">
        <v>76883</v>
      </c>
      <c r="D36513">
        <v>187</v>
      </c>
      <c r="E36513">
        <v>1</v>
      </c>
    </row>
    <row r="36514" spans="1:5" x14ac:dyDescent="0.3">
      <c r="A36514">
        <v>1908</v>
      </c>
      <c r="B36514" t="s">
        <v>76884</v>
      </c>
      <c r="C36514" t="s">
        <v>76885</v>
      </c>
      <c r="D36514">
        <v>189</v>
      </c>
      <c r="E36514">
        <v>1</v>
      </c>
    </row>
    <row r="36515" spans="1:5" hidden="1" x14ac:dyDescent="0.3">
      <c r="A36515">
        <v>1908</v>
      </c>
      <c r="B36515" t="s">
        <v>76886</v>
      </c>
      <c r="C36515" t="s">
        <v>76887</v>
      </c>
      <c r="D36515">
        <v>190</v>
      </c>
      <c r="E36515">
        <v>0</v>
      </c>
    </row>
    <row r="36516" spans="1:5" hidden="1" x14ac:dyDescent="0.3">
      <c r="A36516">
        <v>1908</v>
      </c>
      <c r="B36516" t="s">
        <v>76888</v>
      </c>
      <c r="C36516" t="s">
        <v>76889</v>
      </c>
      <c r="D36516">
        <v>190</v>
      </c>
      <c r="E36516">
        <v>0</v>
      </c>
    </row>
    <row r="36517" spans="1:5" hidden="1" x14ac:dyDescent="0.3">
      <c r="A36517">
        <v>1908</v>
      </c>
      <c r="B36517" t="s">
        <v>76890</v>
      </c>
      <c r="C36517" t="s">
        <v>76891</v>
      </c>
      <c r="D36517">
        <v>191</v>
      </c>
      <c r="E36517">
        <v>1</v>
      </c>
    </row>
    <row r="36518" spans="1:5" x14ac:dyDescent="0.3">
      <c r="A36518">
        <v>1908</v>
      </c>
      <c r="B36518" t="s">
        <v>76892</v>
      </c>
      <c r="C36518" t="s">
        <v>76893</v>
      </c>
      <c r="D36518">
        <v>194</v>
      </c>
      <c r="E36518">
        <v>1</v>
      </c>
    </row>
    <row r="36519" spans="1:5" hidden="1" x14ac:dyDescent="0.3">
      <c r="A36519">
        <v>1908</v>
      </c>
      <c r="B36519" t="s">
        <v>76894</v>
      </c>
      <c r="C36519" t="s">
        <v>76895</v>
      </c>
      <c r="D36519">
        <v>195</v>
      </c>
      <c r="E36519">
        <v>0</v>
      </c>
    </row>
    <row r="36520" spans="1:5" x14ac:dyDescent="0.3">
      <c r="A36520">
        <v>1908</v>
      </c>
      <c r="B36520" t="s">
        <v>76896</v>
      </c>
      <c r="C36520" t="s">
        <v>76897</v>
      </c>
      <c r="D36520">
        <v>196</v>
      </c>
      <c r="E36520">
        <v>1</v>
      </c>
    </row>
    <row r="36521" spans="1:5" x14ac:dyDescent="0.3">
      <c r="A36521">
        <v>1908</v>
      </c>
      <c r="B36521" t="s">
        <v>76335</v>
      </c>
      <c r="C36521" t="s">
        <v>76898</v>
      </c>
      <c r="D36521">
        <v>196</v>
      </c>
      <c r="E36521">
        <v>1</v>
      </c>
    </row>
    <row r="36522" spans="1:5" x14ac:dyDescent="0.3">
      <c r="A36522">
        <v>1908</v>
      </c>
      <c r="B36522" t="s">
        <v>76899</v>
      </c>
      <c r="C36522" t="s">
        <v>76900</v>
      </c>
      <c r="D36522">
        <v>200</v>
      </c>
      <c r="E36522">
        <v>1</v>
      </c>
    </row>
    <row r="36523" spans="1:5" hidden="1" x14ac:dyDescent="0.3">
      <c r="A36523">
        <v>1908</v>
      </c>
      <c r="B36523" t="s">
        <v>76901</v>
      </c>
      <c r="C36523" t="s">
        <v>76902</v>
      </c>
      <c r="D36523">
        <v>203</v>
      </c>
      <c r="E36523">
        <v>1</v>
      </c>
    </row>
    <row r="36524" spans="1:5" x14ac:dyDescent="0.3">
      <c r="A36524">
        <v>1908</v>
      </c>
      <c r="B36524" t="s">
        <v>76903</v>
      </c>
      <c r="C36524" t="s">
        <v>76904</v>
      </c>
      <c r="D36524">
        <v>204</v>
      </c>
      <c r="E36524">
        <v>1</v>
      </c>
    </row>
    <row r="36525" spans="1:5" hidden="1" x14ac:dyDescent="0.3">
      <c r="A36525">
        <v>1908</v>
      </c>
      <c r="B36525" t="s">
        <v>76905</v>
      </c>
      <c r="C36525" t="s">
        <v>76906</v>
      </c>
      <c r="D36525">
        <v>204</v>
      </c>
      <c r="E36525">
        <v>1</v>
      </c>
    </row>
    <row r="36526" spans="1:5" x14ac:dyDescent="0.3">
      <c r="A36526">
        <v>1908</v>
      </c>
      <c r="B36526" t="s">
        <v>76547</v>
      </c>
      <c r="C36526" t="s">
        <v>76907</v>
      </c>
      <c r="D36526">
        <v>206</v>
      </c>
      <c r="E36526">
        <v>1</v>
      </c>
    </row>
    <row r="36527" spans="1:5" x14ac:dyDescent="0.3">
      <c r="A36527">
        <v>1908</v>
      </c>
      <c r="B36527" t="s">
        <v>63350</v>
      </c>
      <c r="C36527" t="s">
        <v>63351</v>
      </c>
      <c r="D36527">
        <v>207</v>
      </c>
      <c r="E36527">
        <v>1</v>
      </c>
    </row>
    <row r="36528" spans="1:5" x14ac:dyDescent="0.3">
      <c r="A36528">
        <v>1908</v>
      </c>
      <c r="B36528" t="s">
        <v>64890</v>
      </c>
      <c r="C36528" t="s">
        <v>64891</v>
      </c>
      <c r="D36528">
        <v>208</v>
      </c>
      <c r="E36528">
        <v>1</v>
      </c>
    </row>
    <row r="36529" spans="1:5" x14ac:dyDescent="0.3">
      <c r="A36529">
        <v>1908</v>
      </c>
      <c r="B36529" t="s">
        <v>76908</v>
      </c>
      <c r="C36529" t="s">
        <v>76909</v>
      </c>
      <c r="D36529">
        <v>208</v>
      </c>
      <c r="E36529">
        <v>1</v>
      </c>
    </row>
    <row r="36530" spans="1:5" hidden="1" x14ac:dyDescent="0.3">
      <c r="A36530">
        <v>1908</v>
      </c>
      <c r="B36530" t="s">
        <v>76910</v>
      </c>
      <c r="C36530" t="s">
        <v>76911</v>
      </c>
      <c r="D36530">
        <v>209</v>
      </c>
      <c r="E36530">
        <v>1</v>
      </c>
    </row>
    <row r="36531" spans="1:5" x14ac:dyDescent="0.3">
      <c r="A36531">
        <v>1908</v>
      </c>
      <c r="B36531" t="s">
        <v>76912</v>
      </c>
      <c r="C36531" t="s">
        <v>76913</v>
      </c>
      <c r="D36531">
        <v>210</v>
      </c>
      <c r="E36531">
        <v>1</v>
      </c>
    </row>
    <row r="36532" spans="1:5" x14ac:dyDescent="0.3">
      <c r="A36532">
        <v>1908</v>
      </c>
      <c r="B36532" t="s">
        <v>76914</v>
      </c>
      <c r="C36532" t="s">
        <v>76915</v>
      </c>
      <c r="D36532">
        <v>212</v>
      </c>
      <c r="E36532">
        <v>1</v>
      </c>
    </row>
    <row r="36533" spans="1:5" x14ac:dyDescent="0.3">
      <c r="A36533">
        <v>1908</v>
      </c>
      <c r="B36533" t="s">
        <v>64912</v>
      </c>
      <c r="C36533" t="s">
        <v>64913</v>
      </c>
      <c r="D36533">
        <v>212</v>
      </c>
      <c r="E36533">
        <v>1</v>
      </c>
    </row>
    <row r="36534" spans="1:5" x14ac:dyDescent="0.3">
      <c r="A36534">
        <v>1908</v>
      </c>
      <c r="B36534" t="s">
        <v>76916</v>
      </c>
      <c r="C36534" t="s">
        <v>76917</v>
      </c>
      <c r="D36534">
        <v>216</v>
      </c>
      <c r="E36534">
        <v>1</v>
      </c>
    </row>
    <row r="36535" spans="1:5" x14ac:dyDescent="0.3">
      <c r="A36535">
        <v>1908</v>
      </c>
      <c r="B36535" t="s">
        <v>76918</v>
      </c>
      <c r="C36535" t="s">
        <v>76919</v>
      </c>
      <c r="D36535">
        <v>216</v>
      </c>
      <c r="E36535">
        <v>1</v>
      </c>
    </row>
    <row r="36536" spans="1:5" hidden="1" x14ac:dyDescent="0.3">
      <c r="A36536">
        <v>1908</v>
      </c>
      <c r="B36536" t="s">
        <v>76920</v>
      </c>
      <c r="C36536" t="s">
        <v>76921</v>
      </c>
      <c r="D36536">
        <v>216</v>
      </c>
      <c r="E36536">
        <v>1</v>
      </c>
    </row>
    <row r="36537" spans="1:5" x14ac:dyDescent="0.3">
      <c r="A36537">
        <v>1908</v>
      </c>
      <c r="B36537" t="s">
        <v>64403</v>
      </c>
      <c r="C36537" t="s">
        <v>64857</v>
      </c>
      <c r="D36537">
        <v>218</v>
      </c>
      <c r="E36537">
        <v>1</v>
      </c>
    </row>
    <row r="36538" spans="1:5" x14ac:dyDescent="0.3">
      <c r="A36538">
        <v>1908</v>
      </c>
      <c r="B36538" t="s">
        <v>76922</v>
      </c>
      <c r="C36538" t="s">
        <v>76923</v>
      </c>
      <c r="D36538">
        <v>220</v>
      </c>
      <c r="E36538">
        <v>1</v>
      </c>
    </row>
    <row r="36539" spans="1:5" x14ac:dyDescent="0.3">
      <c r="A36539">
        <v>1908</v>
      </c>
      <c r="B36539" t="s">
        <v>76924</v>
      </c>
      <c r="C36539" t="s">
        <v>76925</v>
      </c>
      <c r="D36539">
        <v>220</v>
      </c>
      <c r="E36539">
        <v>1</v>
      </c>
    </row>
    <row r="36540" spans="1:5" x14ac:dyDescent="0.3">
      <c r="A36540">
        <v>1908</v>
      </c>
      <c r="B36540" t="s">
        <v>76926</v>
      </c>
      <c r="C36540" t="s">
        <v>76927</v>
      </c>
      <c r="D36540">
        <v>220</v>
      </c>
      <c r="E36540">
        <v>1</v>
      </c>
    </row>
    <row r="36541" spans="1:5" x14ac:dyDescent="0.3">
      <c r="A36541">
        <v>1908</v>
      </c>
      <c r="B36541" t="s">
        <v>63370</v>
      </c>
      <c r="C36541" t="s">
        <v>63371</v>
      </c>
      <c r="D36541">
        <v>224</v>
      </c>
      <c r="E36541">
        <v>1</v>
      </c>
    </row>
    <row r="36542" spans="1:5" x14ac:dyDescent="0.3">
      <c r="A36542">
        <v>1908</v>
      </c>
      <c r="B36542" t="s">
        <v>64855</v>
      </c>
      <c r="C36542" t="s">
        <v>64856</v>
      </c>
      <c r="D36542">
        <v>225</v>
      </c>
      <c r="E36542">
        <v>1</v>
      </c>
    </row>
    <row r="36543" spans="1:5" x14ac:dyDescent="0.3">
      <c r="A36543">
        <v>1908</v>
      </c>
      <c r="B36543" t="s">
        <v>76928</v>
      </c>
      <c r="C36543" t="s">
        <v>76929</v>
      </c>
      <c r="D36543">
        <v>226</v>
      </c>
      <c r="E36543">
        <v>1</v>
      </c>
    </row>
    <row r="36544" spans="1:5" hidden="1" x14ac:dyDescent="0.3">
      <c r="A36544">
        <v>1908</v>
      </c>
      <c r="B36544" t="s">
        <v>76930</v>
      </c>
      <c r="C36544" t="s">
        <v>76931</v>
      </c>
      <c r="D36544">
        <v>226</v>
      </c>
      <c r="E36544">
        <v>1</v>
      </c>
    </row>
    <row r="36545" spans="1:5" x14ac:dyDescent="0.3">
      <c r="A36545">
        <v>1908</v>
      </c>
      <c r="B36545" t="s">
        <v>61598</v>
      </c>
      <c r="C36545" t="s">
        <v>76932</v>
      </c>
      <c r="D36545">
        <v>228</v>
      </c>
      <c r="E36545">
        <v>1</v>
      </c>
    </row>
    <row r="36546" spans="1:5" x14ac:dyDescent="0.3">
      <c r="A36546">
        <v>1908</v>
      </c>
      <c r="B36546" t="s">
        <v>76933</v>
      </c>
      <c r="C36546" t="s">
        <v>76934</v>
      </c>
      <c r="D36546">
        <v>228</v>
      </c>
      <c r="E36546">
        <v>1</v>
      </c>
    </row>
    <row r="36547" spans="1:5" hidden="1" x14ac:dyDescent="0.3">
      <c r="A36547">
        <v>1908</v>
      </c>
      <c r="B36547" t="s">
        <v>76203</v>
      </c>
      <c r="C36547" t="s">
        <v>76935</v>
      </c>
      <c r="D36547">
        <v>234</v>
      </c>
      <c r="E36547">
        <v>1</v>
      </c>
    </row>
    <row r="36548" spans="1:5" hidden="1" x14ac:dyDescent="0.3">
      <c r="A36548">
        <v>1908</v>
      </c>
      <c r="B36548" t="s">
        <v>76936</v>
      </c>
      <c r="C36548" t="s">
        <v>76937</v>
      </c>
      <c r="D36548">
        <v>236</v>
      </c>
      <c r="E36548">
        <v>1</v>
      </c>
    </row>
    <row r="36549" spans="1:5" x14ac:dyDescent="0.3">
      <c r="A36549">
        <v>1908</v>
      </c>
      <c r="B36549" t="s">
        <v>76938</v>
      </c>
      <c r="C36549" t="s">
        <v>76939</v>
      </c>
      <c r="D36549">
        <v>236</v>
      </c>
      <c r="E36549">
        <v>1</v>
      </c>
    </row>
    <row r="36550" spans="1:5" x14ac:dyDescent="0.3">
      <c r="A36550">
        <v>1908</v>
      </c>
      <c r="B36550" t="s">
        <v>76940</v>
      </c>
      <c r="C36550" t="s">
        <v>76941</v>
      </c>
      <c r="D36550">
        <v>239</v>
      </c>
      <c r="E36550">
        <v>1</v>
      </c>
    </row>
    <row r="36551" spans="1:5" x14ac:dyDescent="0.3">
      <c r="A36551">
        <v>1908</v>
      </c>
      <c r="B36551" t="s">
        <v>76942</v>
      </c>
      <c r="C36551" t="s">
        <v>76943</v>
      </c>
      <c r="D36551">
        <v>240</v>
      </c>
      <c r="E36551">
        <v>1</v>
      </c>
    </row>
    <row r="36552" spans="1:5" x14ac:dyDescent="0.3">
      <c r="A36552">
        <v>1908</v>
      </c>
      <c r="B36552" t="s">
        <v>76944</v>
      </c>
      <c r="C36552" t="s">
        <v>76945</v>
      </c>
      <c r="D36552">
        <v>244</v>
      </c>
      <c r="E36552">
        <v>1</v>
      </c>
    </row>
    <row r="36553" spans="1:5" x14ac:dyDescent="0.3">
      <c r="A36553">
        <v>1908</v>
      </c>
      <c r="B36553" t="s">
        <v>64860</v>
      </c>
      <c r="C36553" t="s">
        <v>64861</v>
      </c>
      <c r="D36553">
        <v>248</v>
      </c>
      <c r="E36553">
        <v>1</v>
      </c>
    </row>
    <row r="36554" spans="1:5" x14ac:dyDescent="0.3">
      <c r="A36554">
        <v>1908</v>
      </c>
      <c r="B36554" t="s">
        <v>63352</v>
      </c>
      <c r="C36554" t="s">
        <v>63353</v>
      </c>
      <c r="D36554">
        <v>248</v>
      </c>
      <c r="E36554">
        <v>1</v>
      </c>
    </row>
    <row r="36555" spans="1:5" hidden="1" x14ac:dyDescent="0.3">
      <c r="A36555">
        <v>1908</v>
      </c>
      <c r="B36555" t="s">
        <v>76946</v>
      </c>
      <c r="C36555" t="s">
        <v>76947</v>
      </c>
      <c r="D36555">
        <v>248</v>
      </c>
      <c r="E36555">
        <v>1</v>
      </c>
    </row>
    <row r="36556" spans="1:5" hidden="1" x14ac:dyDescent="0.3">
      <c r="A36556">
        <v>1908</v>
      </c>
      <c r="B36556" t="s">
        <v>76948</v>
      </c>
      <c r="C36556" t="s">
        <v>76949</v>
      </c>
      <c r="D36556">
        <v>249</v>
      </c>
      <c r="E36556">
        <v>1</v>
      </c>
    </row>
    <row r="36557" spans="1:5" x14ac:dyDescent="0.3">
      <c r="A36557">
        <v>1908</v>
      </c>
      <c r="B36557" t="s">
        <v>64858</v>
      </c>
      <c r="C36557" t="s">
        <v>64859</v>
      </c>
      <c r="D36557">
        <v>252</v>
      </c>
      <c r="E36557">
        <v>1</v>
      </c>
    </row>
    <row r="36558" spans="1:5" x14ac:dyDescent="0.3">
      <c r="A36558">
        <v>1908</v>
      </c>
      <c r="B36558" t="s">
        <v>76950</v>
      </c>
      <c r="C36558" t="s">
        <v>76951</v>
      </c>
      <c r="D36558">
        <v>255</v>
      </c>
      <c r="E36558">
        <v>1</v>
      </c>
    </row>
    <row r="36559" spans="1:5" hidden="1" x14ac:dyDescent="0.3">
      <c r="A36559">
        <v>1908</v>
      </c>
      <c r="B36559" t="s">
        <v>76952</v>
      </c>
      <c r="C36559" t="s">
        <v>76953</v>
      </c>
      <c r="D36559">
        <v>256</v>
      </c>
      <c r="E36559">
        <v>1</v>
      </c>
    </row>
    <row r="36560" spans="1:5" x14ac:dyDescent="0.3">
      <c r="A36560">
        <v>1908</v>
      </c>
      <c r="B36560" t="s">
        <v>76954</v>
      </c>
      <c r="C36560" t="s">
        <v>76955</v>
      </c>
      <c r="D36560">
        <v>256</v>
      </c>
      <c r="E36560">
        <v>1</v>
      </c>
    </row>
    <row r="36561" spans="1:5" x14ac:dyDescent="0.3">
      <c r="A36561">
        <v>1908</v>
      </c>
      <c r="B36561" t="s">
        <v>76956</v>
      </c>
      <c r="C36561" t="s">
        <v>76957</v>
      </c>
      <c r="D36561">
        <v>258</v>
      </c>
      <c r="E36561">
        <v>1</v>
      </c>
    </row>
    <row r="36562" spans="1:5" x14ac:dyDescent="0.3">
      <c r="A36562">
        <v>1908</v>
      </c>
      <c r="B36562" t="s">
        <v>64914</v>
      </c>
      <c r="C36562" t="s">
        <v>64915</v>
      </c>
      <c r="D36562">
        <v>258</v>
      </c>
      <c r="E36562">
        <v>1</v>
      </c>
    </row>
    <row r="36563" spans="1:5" hidden="1" x14ac:dyDescent="0.3">
      <c r="A36563">
        <v>1908</v>
      </c>
      <c r="B36563" t="s">
        <v>76958</v>
      </c>
      <c r="C36563" t="s">
        <v>76959</v>
      </c>
      <c r="D36563">
        <v>260</v>
      </c>
      <c r="E36563">
        <v>1</v>
      </c>
    </row>
    <row r="36564" spans="1:5" x14ac:dyDescent="0.3">
      <c r="A36564">
        <v>1908</v>
      </c>
      <c r="B36564" t="s">
        <v>76960</v>
      </c>
      <c r="C36564" t="s">
        <v>76961</v>
      </c>
      <c r="D36564">
        <v>261</v>
      </c>
      <c r="E36564">
        <v>1</v>
      </c>
    </row>
    <row r="36565" spans="1:5" hidden="1" x14ac:dyDescent="0.3">
      <c r="A36565">
        <v>1908</v>
      </c>
      <c r="B36565" t="s">
        <v>76962</v>
      </c>
      <c r="C36565" t="s">
        <v>76963</v>
      </c>
      <c r="D36565">
        <v>266</v>
      </c>
      <c r="E36565">
        <v>1</v>
      </c>
    </row>
    <row r="36566" spans="1:5" hidden="1" x14ac:dyDescent="0.3">
      <c r="A36566">
        <v>1908</v>
      </c>
      <c r="B36566" t="s">
        <v>76964</v>
      </c>
      <c r="C36566" t="s">
        <v>76965</v>
      </c>
      <c r="D36566">
        <v>267</v>
      </c>
      <c r="E36566">
        <v>1</v>
      </c>
    </row>
    <row r="36567" spans="1:5" x14ac:dyDescent="0.3">
      <c r="A36567">
        <v>1908</v>
      </c>
      <c r="B36567" t="s">
        <v>76966</v>
      </c>
      <c r="C36567" t="s">
        <v>76967</v>
      </c>
      <c r="D36567">
        <v>269</v>
      </c>
      <c r="E36567">
        <v>1</v>
      </c>
    </row>
    <row r="36568" spans="1:5" x14ac:dyDescent="0.3">
      <c r="A36568">
        <v>1908</v>
      </c>
      <c r="B36568" t="s">
        <v>76968</v>
      </c>
      <c r="C36568" t="s">
        <v>76969</v>
      </c>
      <c r="D36568">
        <v>270</v>
      </c>
      <c r="E36568">
        <v>1</v>
      </c>
    </row>
    <row r="36569" spans="1:5" hidden="1" x14ac:dyDescent="0.3">
      <c r="A36569">
        <v>1908</v>
      </c>
      <c r="B36569" t="s">
        <v>76970</v>
      </c>
      <c r="C36569" t="s">
        <v>76971</v>
      </c>
      <c r="D36569">
        <v>273</v>
      </c>
      <c r="E36569">
        <v>1</v>
      </c>
    </row>
    <row r="36570" spans="1:5" hidden="1" x14ac:dyDescent="0.3">
      <c r="A36570">
        <v>1908</v>
      </c>
      <c r="B36570" t="s">
        <v>76972</v>
      </c>
      <c r="C36570" t="s">
        <v>76973</v>
      </c>
      <c r="D36570">
        <v>280</v>
      </c>
      <c r="E36570">
        <v>1</v>
      </c>
    </row>
    <row r="36571" spans="1:5" hidden="1" x14ac:dyDescent="0.3">
      <c r="A36571">
        <v>1908</v>
      </c>
      <c r="B36571" t="s">
        <v>76974</v>
      </c>
      <c r="C36571" t="s">
        <v>76975</v>
      </c>
      <c r="D36571">
        <v>283</v>
      </c>
      <c r="E36571">
        <v>1</v>
      </c>
    </row>
    <row r="36572" spans="1:5" hidden="1" x14ac:dyDescent="0.3">
      <c r="A36572">
        <v>1908</v>
      </c>
      <c r="B36572" t="s">
        <v>76976</v>
      </c>
      <c r="C36572" t="s">
        <v>76977</v>
      </c>
      <c r="D36572">
        <v>283</v>
      </c>
      <c r="E36572">
        <v>1</v>
      </c>
    </row>
    <row r="36573" spans="1:5" hidden="1" x14ac:dyDescent="0.3">
      <c r="A36573">
        <v>1908</v>
      </c>
      <c r="B36573" t="s">
        <v>76978</v>
      </c>
      <c r="C36573" t="s">
        <v>76979</v>
      </c>
      <c r="D36573">
        <v>286</v>
      </c>
      <c r="E36573">
        <v>1</v>
      </c>
    </row>
    <row r="36574" spans="1:5" x14ac:dyDescent="0.3">
      <c r="A36574">
        <v>1908</v>
      </c>
      <c r="B36574" t="s">
        <v>64827</v>
      </c>
      <c r="C36574" t="s">
        <v>64828</v>
      </c>
      <c r="D36574">
        <v>288</v>
      </c>
      <c r="E36574">
        <v>1</v>
      </c>
    </row>
    <row r="36575" spans="1:5" x14ac:dyDescent="0.3">
      <c r="A36575">
        <v>1908</v>
      </c>
      <c r="B36575" t="s">
        <v>76980</v>
      </c>
      <c r="C36575" t="s">
        <v>76981</v>
      </c>
      <c r="D36575">
        <v>290</v>
      </c>
      <c r="E36575">
        <v>1</v>
      </c>
    </row>
    <row r="36576" spans="1:5" x14ac:dyDescent="0.3">
      <c r="A36576">
        <v>1908</v>
      </c>
      <c r="B36576" t="s">
        <v>76982</v>
      </c>
      <c r="C36576" t="s">
        <v>76983</v>
      </c>
      <c r="D36576">
        <v>291</v>
      </c>
      <c r="E36576">
        <v>1</v>
      </c>
    </row>
    <row r="36577" spans="1:5" hidden="1" x14ac:dyDescent="0.3">
      <c r="A36577">
        <v>1908</v>
      </c>
      <c r="B36577" t="s">
        <v>76984</v>
      </c>
      <c r="C36577" t="s">
        <v>76985</v>
      </c>
      <c r="D36577">
        <v>292</v>
      </c>
      <c r="E36577">
        <v>1</v>
      </c>
    </row>
    <row r="36578" spans="1:5" x14ac:dyDescent="0.3">
      <c r="A36578">
        <v>1908</v>
      </c>
      <c r="B36578" t="s">
        <v>76986</v>
      </c>
      <c r="C36578" t="s">
        <v>76987</v>
      </c>
      <c r="D36578">
        <v>292</v>
      </c>
      <c r="E36578">
        <v>1</v>
      </c>
    </row>
    <row r="36579" spans="1:5" x14ac:dyDescent="0.3">
      <c r="A36579">
        <v>1908</v>
      </c>
      <c r="B36579" t="s">
        <v>76988</v>
      </c>
      <c r="C36579" t="s">
        <v>76989</v>
      </c>
      <c r="D36579">
        <v>292</v>
      </c>
      <c r="E36579">
        <v>1</v>
      </c>
    </row>
    <row r="36580" spans="1:5" x14ac:dyDescent="0.3">
      <c r="A36580">
        <v>1908</v>
      </c>
      <c r="B36580" t="s">
        <v>76990</v>
      </c>
      <c r="C36580" t="s">
        <v>76991</v>
      </c>
      <c r="D36580">
        <v>294</v>
      </c>
      <c r="E36580">
        <v>1</v>
      </c>
    </row>
    <row r="36581" spans="1:5" hidden="1" x14ac:dyDescent="0.3">
      <c r="A36581">
        <v>1908</v>
      </c>
      <c r="B36581" t="s">
        <v>76992</v>
      </c>
      <c r="C36581" t="s">
        <v>76993</v>
      </c>
      <c r="D36581">
        <v>294</v>
      </c>
      <c r="E36581">
        <v>1</v>
      </c>
    </row>
    <row r="36582" spans="1:5" x14ac:dyDescent="0.3">
      <c r="A36582">
        <v>1908</v>
      </c>
      <c r="B36582" t="s">
        <v>64843</v>
      </c>
      <c r="C36582" t="s">
        <v>64844</v>
      </c>
      <c r="D36582">
        <v>296</v>
      </c>
      <c r="E36582">
        <v>1</v>
      </c>
    </row>
    <row r="36583" spans="1:5" hidden="1" x14ac:dyDescent="0.3">
      <c r="A36583">
        <v>1908</v>
      </c>
      <c r="B36583" t="s">
        <v>76994</v>
      </c>
      <c r="C36583" t="s">
        <v>76995</v>
      </c>
      <c r="D36583">
        <v>298</v>
      </c>
      <c r="E36583">
        <v>1</v>
      </c>
    </row>
    <row r="36584" spans="1:5" hidden="1" x14ac:dyDescent="0.3">
      <c r="A36584">
        <v>1908</v>
      </c>
      <c r="B36584" t="s">
        <v>76996</v>
      </c>
      <c r="C36584" t="s">
        <v>76997</v>
      </c>
      <c r="D36584">
        <v>299</v>
      </c>
      <c r="E36584">
        <v>1</v>
      </c>
    </row>
    <row r="36585" spans="1:5" hidden="1" x14ac:dyDescent="0.3">
      <c r="A36585">
        <v>1908</v>
      </c>
      <c r="B36585" t="s">
        <v>76998</v>
      </c>
      <c r="C36585" t="s">
        <v>76999</v>
      </c>
      <c r="D36585">
        <v>303</v>
      </c>
      <c r="E36585">
        <v>1</v>
      </c>
    </row>
    <row r="36586" spans="1:5" hidden="1" x14ac:dyDescent="0.3">
      <c r="A36586">
        <v>1908</v>
      </c>
      <c r="B36586" t="s">
        <v>77000</v>
      </c>
      <c r="C36586" t="s">
        <v>77001</v>
      </c>
      <c r="D36586">
        <v>303</v>
      </c>
      <c r="E36586">
        <v>1</v>
      </c>
    </row>
    <row r="36587" spans="1:5" x14ac:dyDescent="0.3">
      <c r="A36587">
        <v>1908</v>
      </c>
      <c r="B36587" t="s">
        <v>77002</v>
      </c>
      <c r="C36587" t="s">
        <v>77003</v>
      </c>
      <c r="D36587">
        <v>306</v>
      </c>
      <c r="E36587">
        <v>1</v>
      </c>
    </row>
    <row r="36588" spans="1:5" hidden="1" x14ac:dyDescent="0.3">
      <c r="A36588">
        <v>1908</v>
      </c>
      <c r="B36588" t="s">
        <v>77004</v>
      </c>
      <c r="C36588" t="s">
        <v>77005</v>
      </c>
      <c r="D36588">
        <v>306</v>
      </c>
      <c r="E36588">
        <v>1</v>
      </c>
    </row>
    <row r="36589" spans="1:5" hidden="1" x14ac:dyDescent="0.3">
      <c r="A36589">
        <v>1908</v>
      </c>
      <c r="B36589" t="s">
        <v>77006</v>
      </c>
      <c r="C36589" t="s">
        <v>77007</v>
      </c>
      <c r="D36589">
        <v>307</v>
      </c>
      <c r="E36589">
        <v>1</v>
      </c>
    </row>
    <row r="36590" spans="1:5" x14ac:dyDescent="0.3">
      <c r="A36590">
        <v>1908</v>
      </c>
      <c r="B36590" t="s">
        <v>77008</v>
      </c>
      <c r="C36590" t="s">
        <v>77009</v>
      </c>
      <c r="D36590">
        <v>308</v>
      </c>
      <c r="E36590">
        <v>1</v>
      </c>
    </row>
    <row r="36591" spans="1:5" hidden="1" x14ac:dyDescent="0.3">
      <c r="A36591">
        <v>1908</v>
      </c>
      <c r="B36591" t="s">
        <v>77010</v>
      </c>
      <c r="C36591" t="s">
        <v>77011</v>
      </c>
      <c r="D36591">
        <v>308</v>
      </c>
      <c r="E36591">
        <v>1</v>
      </c>
    </row>
    <row r="36592" spans="1:5" hidden="1" x14ac:dyDescent="0.3">
      <c r="A36592">
        <v>1908</v>
      </c>
      <c r="B36592" t="s">
        <v>77012</v>
      </c>
      <c r="C36592" t="s">
        <v>77013</v>
      </c>
      <c r="D36592">
        <v>309</v>
      </c>
      <c r="E36592">
        <v>1</v>
      </c>
    </row>
    <row r="36593" spans="1:5" x14ac:dyDescent="0.3">
      <c r="A36593">
        <v>1908</v>
      </c>
      <c r="B36593" t="s">
        <v>77014</v>
      </c>
      <c r="C36593" t="s">
        <v>77015</v>
      </c>
      <c r="D36593">
        <v>309</v>
      </c>
      <c r="E36593">
        <v>1</v>
      </c>
    </row>
    <row r="36594" spans="1:5" x14ac:dyDescent="0.3">
      <c r="A36594">
        <v>1908</v>
      </c>
      <c r="B36594" t="s">
        <v>77016</v>
      </c>
      <c r="C36594" t="s">
        <v>77017</v>
      </c>
      <c r="D36594">
        <v>312</v>
      </c>
      <c r="E36594">
        <v>1</v>
      </c>
    </row>
    <row r="36595" spans="1:5" x14ac:dyDescent="0.3">
      <c r="A36595">
        <v>1908</v>
      </c>
      <c r="B36595" t="s">
        <v>77018</v>
      </c>
      <c r="C36595" t="s">
        <v>77019</v>
      </c>
      <c r="D36595">
        <v>322</v>
      </c>
      <c r="E36595">
        <v>1</v>
      </c>
    </row>
    <row r="36596" spans="1:5" hidden="1" x14ac:dyDescent="0.3">
      <c r="A36596">
        <v>1908</v>
      </c>
      <c r="B36596" t="s">
        <v>77020</v>
      </c>
      <c r="C36596" t="s">
        <v>77021</v>
      </c>
      <c r="D36596">
        <v>326</v>
      </c>
      <c r="E36596">
        <v>1</v>
      </c>
    </row>
    <row r="36597" spans="1:5" x14ac:dyDescent="0.3">
      <c r="A36597">
        <v>1908</v>
      </c>
      <c r="B36597" t="s">
        <v>77022</v>
      </c>
      <c r="C36597" t="s">
        <v>77023</v>
      </c>
      <c r="D36597">
        <v>327</v>
      </c>
      <c r="E36597">
        <v>1</v>
      </c>
    </row>
    <row r="36598" spans="1:5" x14ac:dyDescent="0.3">
      <c r="A36598">
        <v>1908</v>
      </c>
      <c r="B36598" t="s">
        <v>64902</v>
      </c>
      <c r="C36598" t="s">
        <v>64903</v>
      </c>
      <c r="D36598">
        <v>328</v>
      </c>
      <c r="E36598">
        <v>1</v>
      </c>
    </row>
    <row r="36599" spans="1:5" x14ac:dyDescent="0.3">
      <c r="A36599">
        <v>1908</v>
      </c>
      <c r="B36599" t="s">
        <v>77024</v>
      </c>
      <c r="C36599" t="s">
        <v>77025</v>
      </c>
      <c r="D36599">
        <v>329</v>
      </c>
      <c r="E36599">
        <v>1</v>
      </c>
    </row>
    <row r="36600" spans="1:5" hidden="1" x14ac:dyDescent="0.3">
      <c r="A36600">
        <v>1908</v>
      </c>
      <c r="B36600" t="s">
        <v>77026</v>
      </c>
      <c r="C36600" t="s">
        <v>77027</v>
      </c>
      <c r="D36600">
        <v>332</v>
      </c>
      <c r="E36600">
        <v>1</v>
      </c>
    </row>
    <row r="36601" spans="1:5" x14ac:dyDescent="0.3">
      <c r="A36601">
        <v>1908</v>
      </c>
      <c r="B36601" t="s">
        <v>77028</v>
      </c>
      <c r="C36601" t="s">
        <v>77029</v>
      </c>
      <c r="D36601">
        <v>332</v>
      </c>
      <c r="E36601">
        <v>1</v>
      </c>
    </row>
    <row r="36602" spans="1:5" x14ac:dyDescent="0.3">
      <c r="A36602">
        <v>1908</v>
      </c>
      <c r="B36602" t="s">
        <v>77030</v>
      </c>
      <c r="C36602" t="s">
        <v>77031</v>
      </c>
      <c r="D36602">
        <v>333</v>
      </c>
      <c r="E36602">
        <v>1</v>
      </c>
    </row>
    <row r="36603" spans="1:5" x14ac:dyDescent="0.3">
      <c r="A36603">
        <v>1908</v>
      </c>
      <c r="B36603" t="s">
        <v>77032</v>
      </c>
      <c r="C36603" t="s">
        <v>77033</v>
      </c>
      <c r="D36603">
        <v>334</v>
      </c>
      <c r="E36603">
        <v>1</v>
      </c>
    </row>
    <row r="36604" spans="1:5" x14ac:dyDescent="0.3">
      <c r="A36604">
        <v>1908</v>
      </c>
      <c r="B36604" t="s">
        <v>77034</v>
      </c>
      <c r="C36604" t="s">
        <v>77035</v>
      </c>
      <c r="D36604">
        <v>338</v>
      </c>
      <c r="E36604">
        <v>1</v>
      </c>
    </row>
    <row r="36605" spans="1:5" hidden="1" x14ac:dyDescent="0.3">
      <c r="A36605">
        <v>1908</v>
      </c>
      <c r="B36605" t="s">
        <v>77036</v>
      </c>
      <c r="C36605" t="s">
        <v>77037</v>
      </c>
      <c r="D36605">
        <v>342</v>
      </c>
      <c r="E36605">
        <v>1</v>
      </c>
    </row>
    <row r="36606" spans="1:5" hidden="1" x14ac:dyDescent="0.3">
      <c r="A36606">
        <v>1908</v>
      </c>
      <c r="B36606" t="s">
        <v>77038</v>
      </c>
      <c r="C36606" t="s">
        <v>77039</v>
      </c>
      <c r="D36606">
        <v>342</v>
      </c>
      <c r="E36606">
        <v>1</v>
      </c>
    </row>
    <row r="36607" spans="1:5" x14ac:dyDescent="0.3">
      <c r="A36607">
        <v>1908</v>
      </c>
      <c r="B36607" t="s">
        <v>77040</v>
      </c>
      <c r="C36607" t="s">
        <v>77041</v>
      </c>
      <c r="D36607">
        <v>346</v>
      </c>
      <c r="E36607">
        <v>1</v>
      </c>
    </row>
    <row r="36608" spans="1:5" x14ac:dyDescent="0.3">
      <c r="A36608">
        <v>1908</v>
      </c>
      <c r="B36608" t="s">
        <v>77042</v>
      </c>
      <c r="C36608" t="s">
        <v>77043</v>
      </c>
      <c r="D36608">
        <v>350</v>
      </c>
      <c r="E36608">
        <v>1</v>
      </c>
    </row>
    <row r="36609" spans="1:5" hidden="1" x14ac:dyDescent="0.3">
      <c r="A36609">
        <v>1908</v>
      </c>
      <c r="B36609" t="s">
        <v>63366</v>
      </c>
      <c r="C36609" t="s">
        <v>63367</v>
      </c>
      <c r="D36609">
        <v>352</v>
      </c>
      <c r="E36609">
        <v>1</v>
      </c>
    </row>
    <row r="36610" spans="1:5" x14ac:dyDescent="0.3">
      <c r="A36610">
        <v>1908</v>
      </c>
      <c r="B36610" t="s">
        <v>77044</v>
      </c>
      <c r="C36610" t="s">
        <v>77045</v>
      </c>
      <c r="D36610">
        <v>353</v>
      </c>
      <c r="E36610">
        <v>1</v>
      </c>
    </row>
    <row r="36611" spans="1:5" hidden="1" x14ac:dyDescent="0.3">
      <c r="A36611">
        <v>1908</v>
      </c>
      <c r="B36611" t="s">
        <v>63354</v>
      </c>
      <c r="C36611" t="s">
        <v>63355</v>
      </c>
      <c r="D36611">
        <v>357</v>
      </c>
      <c r="E36611">
        <v>1</v>
      </c>
    </row>
    <row r="36612" spans="1:5" x14ac:dyDescent="0.3">
      <c r="A36612">
        <v>1908</v>
      </c>
      <c r="B36612" t="s">
        <v>77046</v>
      </c>
      <c r="C36612" t="s">
        <v>77047</v>
      </c>
      <c r="D36612">
        <v>362</v>
      </c>
      <c r="E36612">
        <v>1</v>
      </c>
    </row>
    <row r="36613" spans="1:5" x14ac:dyDescent="0.3">
      <c r="A36613">
        <v>1908</v>
      </c>
      <c r="B36613" t="s">
        <v>77048</v>
      </c>
      <c r="C36613" t="s">
        <v>77049</v>
      </c>
      <c r="D36613">
        <v>362</v>
      </c>
      <c r="E36613">
        <v>1</v>
      </c>
    </row>
    <row r="36614" spans="1:5" x14ac:dyDescent="0.3">
      <c r="A36614">
        <v>1908</v>
      </c>
      <c r="B36614" t="s">
        <v>77050</v>
      </c>
      <c r="C36614" t="s">
        <v>77051</v>
      </c>
      <c r="D36614">
        <v>362</v>
      </c>
      <c r="E36614">
        <v>1</v>
      </c>
    </row>
    <row r="36615" spans="1:5" hidden="1" x14ac:dyDescent="0.3">
      <c r="A36615">
        <v>1908</v>
      </c>
      <c r="B36615" t="s">
        <v>77052</v>
      </c>
      <c r="C36615" t="s">
        <v>77053</v>
      </c>
      <c r="D36615">
        <v>367</v>
      </c>
      <c r="E36615">
        <v>1</v>
      </c>
    </row>
    <row r="36616" spans="1:5" x14ac:dyDescent="0.3">
      <c r="A36616">
        <v>1908</v>
      </c>
      <c r="B36616" t="s">
        <v>77054</v>
      </c>
      <c r="C36616" t="s">
        <v>77055</v>
      </c>
      <c r="D36616">
        <v>372</v>
      </c>
      <c r="E36616">
        <v>1</v>
      </c>
    </row>
    <row r="36617" spans="1:5" x14ac:dyDescent="0.3">
      <c r="A36617">
        <v>1908</v>
      </c>
      <c r="B36617" t="s">
        <v>77056</v>
      </c>
      <c r="C36617" t="s">
        <v>77057</v>
      </c>
      <c r="D36617">
        <v>372</v>
      </c>
      <c r="E36617">
        <v>1</v>
      </c>
    </row>
    <row r="36618" spans="1:5" x14ac:dyDescent="0.3">
      <c r="A36618">
        <v>1908</v>
      </c>
      <c r="B36618" t="s">
        <v>77058</v>
      </c>
      <c r="C36618" t="s">
        <v>77059</v>
      </c>
      <c r="D36618">
        <v>374</v>
      </c>
      <c r="E36618">
        <v>1</v>
      </c>
    </row>
    <row r="36619" spans="1:5" x14ac:dyDescent="0.3">
      <c r="A36619">
        <v>1908</v>
      </c>
      <c r="B36619" t="s">
        <v>76950</v>
      </c>
      <c r="C36619" t="s">
        <v>77060</v>
      </c>
      <c r="D36619">
        <v>374</v>
      </c>
      <c r="E36619">
        <v>1</v>
      </c>
    </row>
    <row r="36620" spans="1:5" x14ac:dyDescent="0.3">
      <c r="A36620">
        <v>1908</v>
      </c>
      <c r="B36620" t="s">
        <v>77061</v>
      </c>
      <c r="C36620" t="s">
        <v>77062</v>
      </c>
      <c r="D36620">
        <v>379</v>
      </c>
      <c r="E36620">
        <v>1</v>
      </c>
    </row>
    <row r="36621" spans="1:5" x14ac:dyDescent="0.3">
      <c r="A36621">
        <v>1908</v>
      </c>
      <c r="B36621" t="s">
        <v>64845</v>
      </c>
      <c r="C36621" t="s">
        <v>64846</v>
      </c>
      <c r="D36621">
        <v>380</v>
      </c>
      <c r="E36621">
        <v>1</v>
      </c>
    </row>
    <row r="36622" spans="1:5" x14ac:dyDescent="0.3">
      <c r="A36622">
        <v>1908</v>
      </c>
      <c r="B36622" t="s">
        <v>77063</v>
      </c>
      <c r="C36622" t="s">
        <v>77064</v>
      </c>
      <c r="D36622">
        <v>382</v>
      </c>
      <c r="E36622">
        <v>1</v>
      </c>
    </row>
    <row r="36623" spans="1:5" x14ac:dyDescent="0.3">
      <c r="A36623">
        <v>1908</v>
      </c>
      <c r="B36623" t="s">
        <v>77065</v>
      </c>
      <c r="C36623" t="s">
        <v>77066</v>
      </c>
      <c r="D36623">
        <v>388</v>
      </c>
      <c r="E36623">
        <v>1</v>
      </c>
    </row>
    <row r="36624" spans="1:5" x14ac:dyDescent="0.3">
      <c r="A36624">
        <v>1908</v>
      </c>
      <c r="B36624" t="s">
        <v>16892</v>
      </c>
      <c r="C36624" t="s">
        <v>77067</v>
      </c>
      <c r="D36624">
        <v>390</v>
      </c>
      <c r="E36624">
        <v>1</v>
      </c>
    </row>
    <row r="36625" spans="1:5" hidden="1" x14ac:dyDescent="0.3">
      <c r="A36625">
        <v>1908</v>
      </c>
      <c r="B36625" t="s">
        <v>77068</v>
      </c>
      <c r="C36625" t="s">
        <v>77069</v>
      </c>
      <c r="D36625">
        <v>406</v>
      </c>
      <c r="E36625">
        <v>1</v>
      </c>
    </row>
    <row r="36626" spans="1:5" x14ac:dyDescent="0.3">
      <c r="A36626">
        <v>1908</v>
      </c>
      <c r="B36626" t="s">
        <v>77070</v>
      </c>
      <c r="C36626" t="s">
        <v>77071</v>
      </c>
      <c r="D36626">
        <v>408</v>
      </c>
      <c r="E36626">
        <v>1</v>
      </c>
    </row>
    <row r="36627" spans="1:5" x14ac:dyDescent="0.3">
      <c r="A36627">
        <v>1908</v>
      </c>
      <c r="B36627" t="s">
        <v>77072</v>
      </c>
      <c r="C36627" t="s">
        <v>77073</v>
      </c>
      <c r="D36627">
        <v>408</v>
      </c>
      <c r="E36627">
        <v>1</v>
      </c>
    </row>
    <row r="36628" spans="1:5" hidden="1" x14ac:dyDescent="0.3">
      <c r="A36628">
        <v>1908</v>
      </c>
      <c r="B36628" t="s">
        <v>77074</v>
      </c>
      <c r="C36628" t="s">
        <v>77075</v>
      </c>
      <c r="D36628">
        <v>410</v>
      </c>
      <c r="E36628">
        <v>1</v>
      </c>
    </row>
    <row r="36629" spans="1:5" hidden="1" x14ac:dyDescent="0.3">
      <c r="A36629">
        <v>1908</v>
      </c>
      <c r="B36629" t="s">
        <v>77076</v>
      </c>
      <c r="C36629" t="s">
        <v>77077</v>
      </c>
      <c r="D36629">
        <v>416</v>
      </c>
      <c r="E36629">
        <v>1</v>
      </c>
    </row>
    <row r="36630" spans="1:5" hidden="1" x14ac:dyDescent="0.3">
      <c r="A36630">
        <v>1908</v>
      </c>
      <c r="B36630" t="s">
        <v>77078</v>
      </c>
      <c r="C36630" t="s">
        <v>77079</v>
      </c>
      <c r="D36630">
        <v>418</v>
      </c>
      <c r="E36630">
        <v>1</v>
      </c>
    </row>
    <row r="36631" spans="1:5" hidden="1" x14ac:dyDescent="0.3">
      <c r="A36631">
        <v>1908</v>
      </c>
      <c r="B36631" t="s">
        <v>77080</v>
      </c>
      <c r="C36631" t="s">
        <v>77081</v>
      </c>
      <c r="D36631">
        <v>419</v>
      </c>
      <c r="E36631">
        <v>1</v>
      </c>
    </row>
    <row r="36632" spans="1:5" x14ac:dyDescent="0.3">
      <c r="A36632">
        <v>1908</v>
      </c>
      <c r="B36632" t="s">
        <v>77082</v>
      </c>
      <c r="C36632" t="s">
        <v>77083</v>
      </c>
      <c r="D36632">
        <v>421</v>
      </c>
      <c r="E36632">
        <v>1</v>
      </c>
    </row>
    <row r="36633" spans="1:5" x14ac:dyDescent="0.3">
      <c r="A36633">
        <v>1908</v>
      </c>
      <c r="B36633" t="s">
        <v>77084</v>
      </c>
      <c r="C36633" t="s">
        <v>77085</v>
      </c>
      <c r="D36633">
        <v>422</v>
      </c>
      <c r="E36633">
        <v>1</v>
      </c>
    </row>
    <row r="36634" spans="1:5" x14ac:dyDescent="0.3">
      <c r="A36634">
        <v>1908</v>
      </c>
      <c r="B36634" t="s">
        <v>77086</v>
      </c>
      <c r="C36634" t="s">
        <v>77087</v>
      </c>
      <c r="D36634">
        <v>426</v>
      </c>
      <c r="E36634">
        <v>1</v>
      </c>
    </row>
    <row r="36635" spans="1:5" hidden="1" x14ac:dyDescent="0.3">
      <c r="A36635">
        <v>1908</v>
      </c>
      <c r="B36635" t="s">
        <v>77088</v>
      </c>
      <c r="C36635" t="s">
        <v>77089</v>
      </c>
      <c r="D36635">
        <v>430</v>
      </c>
      <c r="E36635">
        <v>1</v>
      </c>
    </row>
    <row r="36636" spans="1:5" x14ac:dyDescent="0.3">
      <c r="A36636">
        <v>1908</v>
      </c>
      <c r="B36636" t="s">
        <v>76982</v>
      </c>
      <c r="C36636" t="s">
        <v>77090</v>
      </c>
      <c r="D36636">
        <v>434</v>
      </c>
      <c r="E36636">
        <v>1</v>
      </c>
    </row>
    <row r="36637" spans="1:5" x14ac:dyDescent="0.3">
      <c r="A36637">
        <v>1908</v>
      </c>
      <c r="B36637" t="s">
        <v>77091</v>
      </c>
      <c r="C36637" t="s">
        <v>77092</v>
      </c>
      <c r="D36637">
        <v>444</v>
      </c>
      <c r="E36637">
        <v>1</v>
      </c>
    </row>
    <row r="36638" spans="1:5" x14ac:dyDescent="0.3">
      <c r="A36638">
        <v>1908</v>
      </c>
      <c r="B36638" t="s">
        <v>77093</v>
      </c>
      <c r="C36638" t="s">
        <v>77094</v>
      </c>
      <c r="D36638">
        <v>444</v>
      </c>
      <c r="E36638">
        <v>1</v>
      </c>
    </row>
    <row r="36639" spans="1:5" x14ac:dyDescent="0.3">
      <c r="A36639">
        <v>1908</v>
      </c>
      <c r="B36639" t="s">
        <v>77095</v>
      </c>
      <c r="C36639" t="s">
        <v>77096</v>
      </c>
      <c r="D36639">
        <v>444</v>
      </c>
      <c r="E36639">
        <v>1</v>
      </c>
    </row>
    <row r="36640" spans="1:5" x14ac:dyDescent="0.3">
      <c r="A36640">
        <v>1908</v>
      </c>
      <c r="B36640" t="s">
        <v>77097</v>
      </c>
      <c r="C36640" t="s">
        <v>77098</v>
      </c>
      <c r="D36640">
        <v>446</v>
      </c>
      <c r="E36640">
        <v>1</v>
      </c>
    </row>
    <row r="36641" spans="1:5" x14ac:dyDescent="0.3">
      <c r="A36641">
        <v>1908</v>
      </c>
      <c r="B36641" t="s">
        <v>77099</v>
      </c>
      <c r="C36641" t="s">
        <v>77100</v>
      </c>
      <c r="D36641">
        <v>448</v>
      </c>
      <c r="E36641">
        <v>1</v>
      </c>
    </row>
    <row r="36642" spans="1:5" x14ac:dyDescent="0.3">
      <c r="A36642">
        <v>1908</v>
      </c>
      <c r="B36642" t="s">
        <v>77101</v>
      </c>
      <c r="C36642" t="s">
        <v>77102</v>
      </c>
      <c r="D36642">
        <v>458</v>
      </c>
      <c r="E36642">
        <v>1</v>
      </c>
    </row>
    <row r="36643" spans="1:5" hidden="1" x14ac:dyDescent="0.3">
      <c r="A36643">
        <v>1908</v>
      </c>
      <c r="B36643" t="s">
        <v>77103</v>
      </c>
      <c r="C36643" t="s">
        <v>77104</v>
      </c>
      <c r="D36643">
        <v>462</v>
      </c>
      <c r="E36643">
        <v>1</v>
      </c>
    </row>
    <row r="36644" spans="1:5" hidden="1" x14ac:dyDescent="0.3">
      <c r="A36644">
        <v>1908</v>
      </c>
      <c r="B36644" t="s">
        <v>77105</v>
      </c>
      <c r="C36644" t="s">
        <v>77106</v>
      </c>
      <c r="D36644">
        <v>466</v>
      </c>
      <c r="E36644">
        <v>1</v>
      </c>
    </row>
    <row r="36645" spans="1:5" x14ac:dyDescent="0.3">
      <c r="A36645">
        <v>1908</v>
      </c>
      <c r="B36645" t="s">
        <v>77107</v>
      </c>
      <c r="C36645" t="s">
        <v>77108</v>
      </c>
      <c r="D36645">
        <v>468</v>
      </c>
      <c r="E36645">
        <v>1</v>
      </c>
    </row>
    <row r="36646" spans="1:5" x14ac:dyDescent="0.3">
      <c r="A36646">
        <v>1908</v>
      </c>
      <c r="B36646" t="s">
        <v>77109</v>
      </c>
      <c r="C36646" t="s">
        <v>77110</v>
      </c>
      <c r="D36646">
        <v>470</v>
      </c>
      <c r="E36646">
        <v>1</v>
      </c>
    </row>
    <row r="36647" spans="1:5" x14ac:dyDescent="0.3">
      <c r="A36647">
        <v>1908</v>
      </c>
      <c r="B36647" t="s">
        <v>61732</v>
      </c>
      <c r="C36647" t="s">
        <v>77111</v>
      </c>
      <c r="D36647">
        <v>474</v>
      </c>
      <c r="E36647">
        <v>1</v>
      </c>
    </row>
    <row r="36648" spans="1:5" x14ac:dyDescent="0.3">
      <c r="A36648">
        <v>1908</v>
      </c>
      <c r="B36648" t="s">
        <v>77112</v>
      </c>
      <c r="C36648" t="s">
        <v>77113</v>
      </c>
      <c r="D36648">
        <v>476</v>
      </c>
      <c r="E36648">
        <v>1</v>
      </c>
    </row>
    <row r="36649" spans="1:5" hidden="1" x14ac:dyDescent="0.3">
      <c r="A36649">
        <v>1908</v>
      </c>
      <c r="B36649" t="s">
        <v>76230</v>
      </c>
      <c r="C36649" t="s">
        <v>77114</v>
      </c>
      <c r="D36649">
        <v>476</v>
      </c>
      <c r="E36649">
        <v>1</v>
      </c>
    </row>
    <row r="36650" spans="1:5" x14ac:dyDescent="0.3">
      <c r="A36650">
        <v>1908</v>
      </c>
      <c r="B36650" t="s">
        <v>64896</v>
      </c>
      <c r="C36650" t="s">
        <v>64897</v>
      </c>
      <c r="D36650">
        <v>478</v>
      </c>
      <c r="E36650">
        <v>1</v>
      </c>
    </row>
    <row r="36651" spans="1:5" hidden="1" x14ac:dyDescent="0.3">
      <c r="A36651">
        <v>1908</v>
      </c>
      <c r="B36651" t="s">
        <v>77115</v>
      </c>
      <c r="C36651" t="s">
        <v>77116</v>
      </c>
      <c r="D36651">
        <v>488</v>
      </c>
      <c r="E36651">
        <v>1</v>
      </c>
    </row>
    <row r="36652" spans="1:5" x14ac:dyDescent="0.3">
      <c r="A36652">
        <v>1908</v>
      </c>
      <c r="B36652" t="s">
        <v>77117</v>
      </c>
      <c r="C36652" t="s">
        <v>77118</v>
      </c>
      <c r="D36652">
        <v>492</v>
      </c>
      <c r="E36652">
        <v>1</v>
      </c>
    </row>
    <row r="36653" spans="1:5" hidden="1" x14ac:dyDescent="0.3">
      <c r="A36653">
        <v>1908</v>
      </c>
      <c r="B36653" t="s">
        <v>77119</v>
      </c>
      <c r="C36653" t="s">
        <v>77120</v>
      </c>
      <c r="D36653">
        <v>493</v>
      </c>
      <c r="E36653">
        <v>1</v>
      </c>
    </row>
    <row r="36654" spans="1:5" hidden="1" x14ac:dyDescent="0.3">
      <c r="A36654">
        <v>1908</v>
      </c>
      <c r="B36654" t="s">
        <v>77121</v>
      </c>
      <c r="C36654" t="s">
        <v>77122</v>
      </c>
      <c r="D36654">
        <v>495</v>
      </c>
      <c r="E36654">
        <v>1</v>
      </c>
    </row>
    <row r="36655" spans="1:5" x14ac:dyDescent="0.3">
      <c r="A36655">
        <v>1908</v>
      </c>
      <c r="B36655" t="s">
        <v>77123</v>
      </c>
      <c r="C36655" t="s">
        <v>77124</v>
      </c>
      <c r="D36655">
        <v>502</v>
      </c>
      <c r="E36655">
        <v>1</v>
      </c>
    </row>
    <row r="36656" spans="1:5" hidden="1" x14ac:dyDescent="0.3">
      <c r="A36656">
        <v>1908</v>
      </c>
      <c r="B36656" t="s">
        <v>77125</v>
      </c>
      <c r="C36656" t="s">
        <v>77126</v>
      </c>
      <c r="D36656">
        <v>502</v>
      </c>
      <c r="E36656">
        <v>1</v>
      </c>
    </row>
    <row r="36657" spans="1:5" x14ac:dyDescent="0.3">
      <c r="A36657">
        <v>1908</v>
      </c>
      <c r="B36657" t="s">
        <v>77127</v>
      </c>
      <c r="C36657" t="s">
        <v>77128</v>
      </c>
      <c r="D36657">
        <v>515</v>
      </c>
      <c r="E36657">
        <v>1</v>
      </c>
    </row>
    <row r="36658" spans="1:5" hidden="1" x14ac:dyDescent="0.3">
      <c r="A36658">
        <v>1908</v>
      </c>
      <c r="B36658" t="s">
        <v>77129</v>
      </c>
      <c r="C36658" t="s">
        <v>77130</v>
      </c>
      <c r="D36658">
        <v>516</v>
      </c>
      <c r="E36658">
        <v>1</v>
      </c>
    </row>
    <row r="36659" spans="1:5" x14ac:dyDescent="0.3">
      <c r="A36659">
        <v>1908</v>
      </c>
      <c r="B36659" t="s">
        <v>77131</v>
      </c>
      <c r="C36659" t="s">
        <v>77132</v>
      </c>
      <c r="D36659">
        <v>517</v>
      </c>
      <c r="E36659">
        <v>1</v>
      </c>
    </row>
    <row r="36660" spans="1:5" hidden="1" x14ac:dyDescent="0.3">
      <c r="A36660">
        <v>1908</v>
      </c>
      <c r="B36660" t="s">
        <v>77133</v>
      </c>
      <c r="C36660" t="s">
        <v>77134</v>
      </c>
      <c r="D36660">
        <v>517</v>
      </c>
      <c r="E36660">
        <v>1</v>
      </c>
    </row>
    <row r="36661" spans="1:5" x14ac:dyDescent="0.3">
      <c r="A36661">
        <v>1908</v>
      </c>
      <c r="B36661" t="s">
        <v>77135</v>
      </c>
      <c r="C36661" t="s">
        <v>77136</v>
      </c>
      <c r="D36661">
        <v>517</v>
      </c>
      <c r="E36661">
        <v>1</v>
      </c>
    </row>
    <row r="36662" spans="1:5" x14ac:dyDescent="0.3">
      <c r="A36662">
        <v>1908</v>
      </c>
      <c r="B36662" t="s">
        <v>77137</v>
      </c>
      <c r="C36662" t="s">
        <v>77138</v>
      </c>
      <c r="D36662">
        <v>522</v>
      </c>
      <c r="E36662">
        <v>1</v>
      </c>
    </row>
    <row r="36663" spans="1:5" x14ac:dyDescent="0.3">
      <c r="A36663">
        <v>1908</v>
      </c>
      <c r="B36663" t="s">
        <v>77139</v>
      </c>
      <c r="C36663" t="s">
        <v>77140</v>
      </c>
      <c r="D36663">
        <v>526</v>
      </c>
      <c r="E36663">
        <v>1</v>
      </c>
    </row>
    <row r="36664" spans="1:5" hidden="1" x14ac:dyDescent="0.3">
      <c r="A36664">
        <v>1908</v>
      </c>
      <c r="B36664" t="s">
        <v>77141</v>
      </c>
      <c r="C36664" t="s">
        <v>77142</v>
      </c>
      <c r="D36664">
        <v>528</v>
      </c>
      <c r="E36664">
        <v>1</v>
      </c>
    </row>
    <row r="36665" spans="1:5" hidden="1" x14ac:dyDescent="0.3">
      <c r="A36665">
        <v>1908</v>
      </c>
      <c r="B36665" t="s">
        <v>77143</v>
      </c>
      <c r="C36665" t="s">
        <v>77144</v>
      </c>
      <c r="D36665">
        <v>532</v>
      </c>
      <c r="E36665">
        <v>1</v>
      </c>
    </row>
    <row r="36666" spans="1:5" x14ac:dyDescent="0.3">
      <c r="A36666">
        <v>1908</v>
      </c>
      <c r="B36666" t="s">
        <v>77145</v>
      </c>
      <c r="C36666" t="s">
        <v>77146</v>
      </c>
      <c r="D36666">
        <v>533</v>
      </c>
      <c r="E36666">
        <v>1</v>
      </c>
    </row>
    <row r="36667" spans="1:5" hidden="1" x14ac:dyDescent="0.3">
      <c r="A36667">
        <v>1908</v>
      </c>
      <c r="B36667" t="s">
        <v>77147</v>
      </c>
      <c r="C36667" t="s">
        <v>77148</v>
      </c>
      <c r="D36667">
        <v>540</v>
      </c>
      <c r="E36667">
        <v>0</v>
      </c>
    </row>
    <row r="36668" spans="1:5" x14ac:dyDescent="0.3">
      <c r="A36668">
        <v>1908</v>
      </c>
      <c r="B36668" t="s">
        <v>76289</v>
      </c>
      <c r="C36668" t="s">
        <v>77149</v>
      </c>
      <c r="D36668">
        <v>546</v>
      </c>
      <c r="E36668">
        <v>1</v>
      </c>
    </row>
    <row r="36669" spans="1:5" hidden="1" x14ac:dyDescent="0.3">
      <c r="A36669">
        <v>1908</v>
      </c>
      <c r="B36669" t="s">
        <v>77150</v>
      </c>
      <c r="C36669" t="s">
        <v>77151</v>
      </c>
      <c r="D36669">
        <v>546</v>
      </c>
      <c r="E36669">
        <v>1</v>
      </c>
    </row>
    <row r="36670" spans="1:5" hidden="1" x14ac:dyDescent="0.3">
      <c r="A36670">
        <v>1908</v>
      </c>
      <c r="B36670" t="s">
        <v>77152</v>
      </c>
      <c r="C36670" t="s">
        <v>77153</v>
      </c>
      <c r="D36670">
        <v>549</v>
      </c>
      <c r="E36670">
        <v>1</v>
      </c>
    </row>
    <row r="36671" spans="1:5" x14ac:dyDescent="0.3">
      <c r="A36671">
        <v>1908</v>
      </c>
      <c r="B36671" t="s">
        <v>77154</v>
      </c>
      <c r="C36671" t="s">
        <v>77155</v>
      </c>
      <c r="D36671">
        <v>554</v>
      </c>
      <c r="E36671">
        <v>1</v>
      </c>
    </row>
    <row r="36672" spans="1:5" x14ac:dyDescent="0.3">
      <c r="A36672">
        <v>1908</v>
      </c>
      <c r="B36672" t="s">
        <v>77156</v>
      </c>
      <c r="C36672" t="s">
        <v>77157</v>
      </c>
      <c r="D36672">
        <v>562</v>
      </c>
      <c r="E36672">
        <v>1</v>
      </c>
    </row>
    <row r="36673" spans="1:5" x14ac:dyDescent="0.3">
      <c r="A36673">
        <v>1908</v>
      </c>
      <c r="B36673" t="s">
        <v>77158</v>
      </c>
      <c r="C36673" t="s">
        <v>77159</v>
      </c>
      <c r="D36673">
        <v>578</v>
      </c>
      <c r="E36673">
        <v>1</v>
      </c>
    </row>
    <row r="36674" spans="1:5" x14ac:dyDescent="0.3">
      <c r="A36674">
        <v>1908</v>
      </c>
      <c r="B36674" t="s">
        <v>64894</v>
      </c>
      <c r="C36674" t="s">
        <v>64895</v>
      </c>
      <c r="D36674">
        <v>580</v>
      </c>
      <c r="E36674">
        <v>1</v>
      </c>
    </row>
    <row r="36675" spans="1:5" x14ac:dyDescent="0.3">
      <c r="A36675">
        <v>1908</v>
      </c>
      <c r="B36675" t="s">
        <v>77160</v>
      </c>
      <c r="C36675" t="s">
        <v>77161</v>
      </c>
      <c r="D36675">
        <v>602</v>
      </c>
      <c r="E36675">
        <v>1</v>
      </c>
    </row>
    <row r="36676" spans="1:5" x14ac:dyDescent="0.3">
      <c r="A36676">
        <v>1908</v>
      </c>
      <c r="B36676" t="s">
        <v>64910</v>
      </c>
      <c r="C36676" t="s">
        <v>64911</v>
      </c>
      <c r="D36676">
        <v>604</v>
      </c>
      <c r="E36676">
        <v>1</v>
      </c>
    </row>
    <row r="36677" spans="1:5" x14ac:dyDescent="0.3">
      <c r="A36677">
        <v>1908</v>
      </c>
      <c r="B36677" t="s">
        <v>77162</v>
      </c>
      <c r="C36677" t="s">
        <v>77163</v>
      </c>
      <c r="D36677">
        <v>610</v>
      </c>
      <c r="E36677">
        <v>1</v>
      </c>
    </row>
    <row r="36678" spans="1:5" x14ac:dyDescent="0.3">
      <c r="A36678">
        <v>1908</v>
      </c>
      <c r="B36678" t="s">
        <v>64835</v>
      </c>
      <c r="C36678" t="s">
        <v>64836</v>
      </c>
      <c r="D36678">
        <v>613</v>
      </c>
      <c r="E36678">
        <v>1</v>
      </c>
    </row>
    <row r="36679" spans="1:5" x14ac:dyDescent="0.3">
      <c r="A36679">
        <v>1908</v>
      </c>
      <c r="B36679" t="s">
        <v>77164</v>
      </c>
      <c r="C36679" t="s">
        <v>77165</v>
      </c>
      <c r="D36679">
        <v>614</v>
      </c>
      <c r="E36679">
        <v>1</v>
      </c>
    </row>
    <row r="36680" spans="1:5" hidden="1" x14ac:dyDescent="0.3">
      <c r="A36680">
        <v>1908</v>
      </c>
      <c r="B36680" t="s">
        <v>77166</v>
      </c>
      <c r="C36680" t="s">
        <v>77167</v>
      </c>
      <c r="D36680">
        <v>617</v>
      </c>
      <c r="E36680">
        <v>1</v>
      </c>
    </row>
    <row r="36681" spans="1:5" x14ac:dyDescent="0.3">
      <c r="A36681">
        <v>1908</v>
      </c>
      <c r="B36681" t="s">
        <v>77168</v>
      </c>
      <c r="C36681" t="s">
        <v>77169</v>
      </c>
      <c r="D36681">
        <v>618</v>
      </c>
      <c r="E36681">
        <v>1</v>
      </c>
    </row>
    <row r="36682" spans="1:5" x14ac:dyDescent="0.3">
      <c r="A36682">
        <v>1908</v>
      </c>
      <c r="B36682" t="s">
        <v>77170</v>
      </c>
      <c r="C36682" t="s">
        <v>77171</v>
      </c>
      <c r="D36682">
        <v>618</v>
      </c>
      <c r="E36682">
        <v>1</v>
      </c>
    </row>
    <row r="36683" spans="1:5" hidden="1" x14ac:dyDescent="0.3">
      <c r="A36683">
        <v>1908</v>
      </c>
      <c r="B36683" t="s">
        <v>77172</v>
      </c>
      <c r="C36683" t="s">
        <v>77173</v>
      </c>
      <c r="D36683">
        <v>629</v>
      </c>
      <c r="E36683">
        <v>1</v>
      </c>
    </row>
    <row r="36684" spans="1:5" x14ac:dyDescent="0.3">
      <c r="A36684">
        <v>1908</v>
      </c>
      <c r="B36684" t="s">
        <v>77174</v>
      </c>
      <c r="C36684" t="s">
        <v>77175</v>
      </c>
      <c r="D36684">
        <v>636</v>
      </c>
      <c r="E36684">
        <v>1</v>
      </c>
    </row>
    <row r="36685" spans="1:5" x14ac:dyDescent="0.3">
      <c r="A36685">
        <v>1908</v>
      </c>
      <c r="B36685" t="s">
        <v>77176</v>
      </c>
      <c r="C36685" t="s">
        <v>77177</v>
      </c>
      <c r="D36685">
        <v>638</v>
      </c>
      <c r="E36685">
        <v>1</v>
      </c>
    </row>
    <row r="36686" spans="1:5" x14ac:dyDescent="0.3">
      <c r="A36686">
        <v>1908</v>
      </c>
      <c r="B36686" t="s">
        <v>77178</v>
      </c>
      <c r="C36686" t="s">
        <v>77179</v>
      </c>
      <c r="D36686">
        <v>648</v>
      </c>
      <c r="E36686">
        <v>1</v>
      </c>
    </row>
    <row r="36687" spans="1:5" x14ac:dyDescent="0.3">
      <c r="A36687">
        <v>1908</v>
      </c>
      <c r="B36687" t="s">
        <v>77180</v>
      </c>
      <c r="C36687" t="s">
        <v>77181</v>
      </c>
      <c r="D36687">
        <v>649</v>
      </c>
      <c r="E36687">
        <v>1</v>
      </c>
    </row>
    <row r="36688" spans="1:5" x14ac:dyDescent="0.3">
      <c r="A36688">
        <v>1908</v>
      </c>
      <c r="B36688" t="s">
        <v>77182</v>
      </c>
      <c r="C36688" t="s">
        <v>77183</v>
      </c>
      <c r="D36688">
        <v>668</v>
      </c>
      <c r="E36688">
        <v>1</v>
      </c>
    </row>
    <row r="36689" spans="1:5" x14ac:dyDescent="0.3">
      <c r="A36689">
        <v>1908</v>
      </c>
      <c r="B36689" t="s">
        <v>77184</v>
      </c>
      <c r="C36689" t="s">
        <v>77185</v>
      </c>
      <c r="D36689">
        <v>669</v>
      </c>
      <c r="E36689">
        <v>1</v>
      </c>
    </row>
    <row r="36690" spans="1:5" x14ac:dyDescent="0.3">
      <c r="A36690">
        <v>1908</v>
      </c>
      <c r="B36690" t="s">
        <v>77186</v>
      </c>
      <c r="C36690" t="s">
        <v>77187</v>
      </c>
      <c r="D36690">
        <v>670</v>
      </c>
      <c r="E36690">
        <v>1</v>
      </c>
    </row>
    <row r="36691" spans="1:5" hidden="1" x14ac:dyDescent="0.3">
      <c r="A36691">
        <v>1908</v>
      </c>
      <c r="B36691" t="s">
        <v>77188</v>
      </c>
      <c r="C36691" t="s">
        <v>77189</v>
      </c>
      <c r="D36691">
        <v>682</v>
      </c>
      <c r="E36691">
        <v>1</v>
      </c>
    </row>
    <row r="36692" spans="1:5" hidden="1" x14ac:dyDescent="0.3">
      <c r="A36692">
        <v>1908</v>
      </c>
      <c r="B36692" t="s">
        <v>77190</v>
      </c>
      <c r="C36692" t="s">
        <v>77191</v>
      </c>
      <c r="D36692">
        <v>688</v>
      </c>
      <c r="E36692">
        <v>1</v>
      </c>
    </row>
    <row r="36693" spans="1:5" hidden="1" x14ac:dyDescent="0.3">
      <c r="A36693">
        <v>1908</v>
      </c>
      <c r="B36693" t="s">
        <v>77192</v>
      </c>
      <c r="C36693" t="s">
        <v>77193</v>
      </c>
      <c r="D36693">
        <v>694</v>
      </c>
      <c r="E36693">
        <v>1</v>
      </c>
    </row>
    <row r="36694" spans="1:5" hidden="1" x14ac:dyDescent="0.3">
      <c r="A36694">
        <v>1908</v>
      </c>
      <c r="B36694" t="s">
        <v>77194</v>
      </c>
      <c r="C36694" t="s">
        <v>77195</v>
      </c>
      <c r="D36694">
        <v>697</v>
      </c>
      <c r="E36694">
        <v>1</v>
      </c>
    </row>
    <row r="36695" spans="1:5" hidden="1" x14ac:dyDescent="0.3">
      <c r="A36695">
        <v>1908</v>
      </c>
      <c r="B36695" t="s">
        <v>77196</v>
      </c>
      <c r="C36695" t="s">
        <v>77197</v>
      </c>
      <c r="D36695">
        <v>702</v>
      </c>
      <c r="E36695">
        <v>1</v>
      </c>
    </row>
    <row r="36696" spans="1:5" x14ac:dyDescent="0.3">
      <c r="A36696">
        <v>1908</v>
      </c>
      <c r="B36696" t="s">
        <v>77198</v>
      </c>
      <c r="C36696" t="s">
        <v>77199</v>
      </c>
      <c r="D36696">
        <v>704</v>
      </c>
      <c r="E36696">
        <v>1</v>
      </c>
    </row>
    <row r="36697" spans="1:5" x14ac:dyDescent="0.3">
      <c r="A36697">
        <v>1908</v>
      </c>
      <c r="B36697" t="s">
        <v>77200</v>
      </c>
      <c r="C36697" t="s">
        <v>77201</v>
      </c>
      <c r="D36697">
        <v>710</v>
      </c>
      <c r="E36697">
        <v>1</v>
      </c>
    </row>
    <row r="36698" spans="1:5" x14ac:dyDescent="0.3">
      <c r="A36698">
        <v>1908</v>
      </c>
      <c r="B36698" t="s">
        <v>77202</v>
      </c>
      <c r="C36698" t="s">
        <v>77203</v>
      </c>
      <c r="D36698">
        <v>714</v>
      </c>
      <c r="E36698">
        <v>1</v>
      </c>
    </row>
    <row r="36699" spans="1:5" x14ac:dyDescent="0.3">
      <c r="A36699">
        <v>1908</v>
      </c>
      <c r="B36699" t="s">
        <v>77204</v>
      </c>
      <c r="C36699" t="s">
        <v>77205</v>
      </c>
      <c r="D36699">
        <v>718</v>
      </c>
      <c r="E36699">
        <v>1</v>
      </c>
    </row>
    <row r="36700" spans="1:5" hidden="1" x14ac:dyDescent="0.3">
      <c r="A36700">
        <v>1908</v>
      </c>
      <c r="B36700" t="s">
        <v>77206</v>
      </c>
      <c r="C36700" t="s">
        <v>77207</v>
      </c>
      <c r="D36700">
        <v>721</v>
      </c>
      <c r="E36700">
        <v>1</v>
      </c>
    </row>
    <row r="36701" spans="1:5" hidden="1" x14ac:dyDescent="0.3">
      <c r="A36701">
        <v>1908</v>
      </c>
      <c r="B36701" t="s">
        <v>77208</v>
      </c>
      <c r="C36701" t="s">
        <v>77209</v>
      </c>
      <c r="D36701">
        <v>726</v>
      </c>
      <c r="E36701">
        <v>1</v>
      </c>
    </row>
    <row r="36702" spans="1:5" hidden="1" x14ac:dyDescent="0.3">
      <c r="A36702">
        <v>1908</v>
      </c>
      <c r="B36702" t="s">
        <v>77210</v>
      </c>
      <c r="C36702" t="s">
        <v>77211</v>
      </c>
      <c r="D36702">
        <v>734</v>
      </c>
      <c r="E36702">
        <v>1</v>
      </c>
    </row>
    <row r="36703" spans="1:5" hidden="1" x14ac:dyDescent="0.3">
      <c r="A36703">
        <v>1908</v>
      </c>
      <c r="B36703" t="s">
        <v>77212</v>
      </c>
      <c r="C36703" t="s">
        <v>77213</v>
      </c>
      <c r="D36703">
        <v>754</v>
      </c>
      <c r="E36703">
        <v>1</v>
      </c>
    </row>
    <row r="36704" spans="1:5" x14ac:dyDescent="0.3">
      <c r="A36704">
        <v>1908</v>
      </c>
      <c r="B36704" t="s">
        <v>77214</v>
      </c>
      <c r="C36704" t="s">
        <v>77215</v>
      </c>
      <c r="D36704">
        <v>754</v>
      </c>
      <c r="E36704">
        <v>1</v>
      </c>
    </row>
    <row r="36705" spans="1:5" hidden="1" x14ac:dyDescent="0.3">
      <c r="A36705">
        <v>1908</v>
      </c>
      <c r="B36705" t="s">
        <v>77216</v>
      </c>
      <c r="C36705" t="s">
        <v>77217</v>
      </c>
      <c r="D36705">
        <v>759</v>
      </c>
      <c r="E36705">
        <v>1</v>
      </c>
    </row>
    <row r="36706" spans="1:5" x14ac:dyDescent="0.3">
      <c r="A36706">
        <v>1908</v>
      </c>
      <c r="B36706" t="s">
        <v>77218</v>
      </c>
      <c r="C36706" t="s">
        <v>77219</v>
      </c>
      <c r="D36706">
        <v>770</v>
      </c>
      <c r="E36706">
        <v>1</v>
      </c>
    </row>
    <row r="36707" spans="1:5" x14ac:dyDescent="0.3">
      <c r="A36707">
        <v>1908</v>
      </c>
      <c r="B36707" t="s">
        <v>77220</v>
      </c>
      <c r="C36707" t="s">
        <v>77221</v>
      </c>
      <c r="D36707">
        <v>784</v>
      </c>
      <c r="E36707">
        <v>1</v>
      </c>
    </row>
    <row r="36708" spans="1:5" hidden="1" x14ac:dyDescent="0.3">
      <c r="A36708">
        <v>1908</v>
      </c>
      <c r="B36708" t="s">
        <v>18239</v>
      </c>
      <c r="C36708" t="s">
        <v>77222</v>
      </c>
      <c r="D36708">
        <v>803</v>
      </c>
      <c r="E36708">
        <v>0</v>
      </c>
    </row>
    <row r="36709" spans="1:5" x14ac:dyDescent="0.3">
      <c r="A36709">
        <v>1908</v>
      </c>
      <c r="B36709" t="s">
        <v>64849</v>
      </c>
      <c r="C36709" t="s">
        <v>64850</v>
      </c>
      <c r="D36709">
        <v>812</v>
      </c>
      <c r="E36709">
        <v>1</v>
      </c>
    </row>
    <row r="36710" spans="1:5" hidden="1" x14ac:dyDescent="0.3">
      <c r="A36710">
        <v>1908</v>
      </c>
      <c r="B36710" t="s">
        <v>64837</v>
      </c>
      <c r="C36710" t="s">
        <v>64838</v>
      </c>
      <c r="D36710">
        <v>840</v>
      </c>
      <c r="E36710">
        <v>0</v>
      </c>
    </row>
    <row r="36711" spans="1:5" hidden="1" x14ac:dyDescent="0.3">
      <c r="A36711">
        <v>1908</v>
      </c>
      <c r="B36711" t="s">
        <v>64841</v>
      </c>
      <c r="C36711" t="s">
        <v>64842</v>
      </c>
      <c r="D36711">
        <v>846</v>
      </c>
      <c r="E36711">
        <v>0</v>
      </c>
    </row>
    <row r="36712" spans="1:5" hidden="1" x14ac:dyDescent="0.3">
      <c r="A36712">
        <v>1908</v>
      </c>
      <c r="B36712" t="s">
        <v>64882</v>
      </c>
      <c r="C36712" t="s">
        <v>64883</v>
      </c>
      <c r="D36712">
        <v>870</v>
      </c>
      <c r="E36712">
        <v>0</v>
      </c>
    </row>
    <row r="36713" spans="1:5" x14ac:dyDescent="0.3">
      <c r="A36713">
        <v>1908</v>
      </c>
      <c r="B36713" t="s">
        <v>77182</v>
      </c>
      <c r="C36713" t="s">
        <v>77223</v>
      </c>
      <c r="D36713">
        <v>874</v>
      </c>
      <c r="E36713">
        <v>0</v>
      </c>
    </row>
    <row r="36714" spans="1:5" hidden="1" x14ac:dyDescent="0.3">
      <c r="A36714">
        <v>1908</v>
      </c>
      <c r="B36714" t="s">
        <v>64892</v>
      </c>
      <c r="C36714" t="s">
        <v>64893</v>
      </c>
      <c r="D36714">
        <v>890</v>
      </c>
      <c r="E36714">
        <v>0</v>
      </c>
    </row>
    <row r="36715" spans="1:5" hidden="1" x14ac:dyDescent="0.3">
      <c r="A36715">
        <v>1908</v>
      </c>
      <c r="B36715" t="s">
        <v>64824</v>
      </c>
      <c r="C36715" t="s">
        <v>64825</v>
      </c>
      <c r="D36715">
        <v>896</v>
      </c>
      <c r="E36715">
        <v>0</v>
      </c>
    </row>
    <row r="36716" spans="1:5" hidden="1" x14ac:dyDescent="0.3">
      <c r="A36716">
        <v>1908</v>
      </c>
      <c r="B36716" t="s">
        <v>64862</v>
      </c>
      <c r="C36716" t="s">
        <v>64863</v>
      </c>
      <c r="D36716">
        <v>914</v>
      </c>
      <c r="E36716">
        <v>0</v>
      </c>
    </row>
    <row r="36717" spans="1:5" x14ac:dyDescent="0.3">
      <c r="A36717">
        <v>1908</v>
      </c>
      <c r="B36717" t="s">
        <v>38707</v>
      </c>
      <c r="C36717" t="s">
        <v>77224</v>
      </c>
      <c r="D36717">
        <v>963</v>
      </c>
      <c r="E36717">
        <v>1</v>
      </c>
    </row>
    <row r="36718" spans="1:5" x14ac:dyDescent="0.3">
      <c r="A36718">
        <v>1908</v>
      </c>
      <c r="B36718" t="s">
        <v>77225</v>
      </c>
      <c r="C36718" t="s">
        <v>77226</v>
      </c>
      <c r="D36718">
        <v>1002</v>
      </c>
      <c r="E36718">
        <v>1</v>
      </c>
    </row>
    <row r="36719" spans="1:5" x14ac:dyDescent="0.3">
      <c r="A36719">
        <v>1908</v>
      </c>
      <c r="B36719" t="s">
        <v>77227</v>
      </c>
      <c r="C36719" t="s">
        <v>77228</v>
      </c>
      <c r="D36719">
        <v>1008</v>
      </c>
      <c r="E36719">
        <v>1</v>
      </c>
    </row>
    <row r="36720" spans="1:5" hidden="1" x14ac:dyDescent="0.3">
      <c r="A36720">
        <v>1908</v>
      </c>
      <c r="B36720" t="s">
        <v>77229</v>
      </c>
      <c r="C36720" t="s">
        <v>77230</v>
      </c>
      <c r="D36720">
        <v>1086</v>
      </c>
      <c r="E36720">
        <v>0</v>
      </c>
    </row>
    <row r="36721" spans="1:5" x14ac:dyDescent="0.3">
      <c r="A36721">
        <v>1908</v>
      </c>
      <c r="B36721" t="s">
        <v>64201</v>
      </c>
      <c r="C36721" t="s">
        <v>64826</v>
      </c>
      <c r="D36721">
        <v>1118</v>
      </c>
      <c r="E36721">
        <v>1</v>
      </c>
    </row>
    <row r="36722" spans="1:5" x14ac:dyDescent="0.3">
      <c r="A36722">
        <v>1908</v>
      </c>
      <c r="B36722" t="s">
        <v>77231</v>
      </c>
      <c r="C36722" t="s">
        <v>77232</v>
      </c>
      <c r="D36722">
        <v>1129</v>
      </c>
      <c r="E36722">
        <v>0</v>
      </c>
    </row>
    <row r="36723" spans="1:5" hidden="1" x14ac:dyDescent="0.3">
      <c r="A36723">
        <v>1908</v>
      </c>
      <c r="B36723" t="s">
        <v>77233</v>
      </c>
      <c r="C36723" t="s">
        <v>77234</v>
      </c>
      <c r="D36723">
        <v>1242</v>
      </c>
      <c r="E36723">
        <v>0</v>
      </c>
    </row>
    <row r="36724" spans="1:5" hidden="1" x14ac:dyDescent="0.3">
      <c r="A36724">
        <v>1908</v>
      </c>
      <c r="B36724" t="s">
        <v>77235</v>
      </c>
      <c r="C36724" t="s">
        <v>77236</v>
      </c>
      <c r="D36724">
        <v>1324</v>
      </c>
      <c r="E36724">
        <v>0</v>
      </c>
    </row>
    <row r="36725" spans="1:5" hidden="1" x14ac:dyDescent="0.3">
      <c r="A36725">
        <v>1908</v>
      </c>
      <c r="B36725" t="s">
        <v>77237</v>
      </c>
      <c r="C36725" t="s">
        <v>77238</v>
      </c>
      <c r="D36725">
        <v>1440</v>
      </c>
      <c r="E36725">
        <v>0</v>
      </c>
    </row>
    <row r="36726" spans="1:5" hidden="1" x14ac:dyDescent="0.3">
      <c r="A36726">
        <v>1908</v>
      </c>
      <c r="B36726" t="s">
        <v>77239</v>
      </c>
      <c r="C36726" t="s">
        <v>77240</v>
      </c>
      <c r="D36726">
        <v>1602</v>
      </c>
      <c r="E36726">
        <v>0</v>
      </c>
    </row>
    <row r="36727" spans="1:5" hidden="1" x14ac:dyDescent="0.3">
      <c r="A36727">
        <v>1908</v>
      </c>
      <c r="B36727" t="s">
        <v>77241</v>
      </c>
      <c r="C36727" t="s">
        <v>77242</v>
      </c>
      <c r="D36727">
        <v>2244</v>
      </c>
      <c r="E36727">
        <v>0</v>
      </c>
    </row>
    <row r="36728" spans="1:5" hidden="1" x14ac:dyDescent="0.3">
      <c r="A36728">
        <v>1908</v>
      </c>
      <c r="B36728" t="s">
        <v>64816</v>
      </c>
      <c r="C36728" t="s">
        <v>64817</v>
      </c>
      <c r="D36728">
        <v>19</v>
      </c>
      <c r="E36728">
        <v>0</v>
      </c>
    </row>
    <row r="36729" spans="1:5" hidden="1" x14ac:dyDescent="0.3">
      <c r="A36729">
        <v>1908</v>
      </c>
      <c r="B36729" t="s">
        <v>64820</v>
      </c>
      <c r="C36729" t="s">
        <v>64821</v>
      </c>
      <c r="D36729">
        <v>16</v>
      </c>
      <c r="E36729">
        <v>1</v>
      </c>
    </row>
    <row r="36730" spans="1:5" hidden="1" x14ac:dyDescent="0.3">
      <c r="A36730">
        <v>1908</v>
      </c>
      <c r="B36730" t="s">
        <v>64829</v>
      </c>
      <c r="C36730" t="s">
        <v>64830</v>
      </c>
      <c r="D36730">
        <v>20</v>
      </c>
      <c r="E36730">
        <v>1</v>
      </c>
    </row>
    <row r="36731" spans="1:5" hidden="1" x14ac:dyDescent="0.3">
      <c r="A36731">
        <v>1908</v>
      </c>
      <c r="B36731" t="s">
        <v>64833</v>
      </c>
      <c r="C36731" t="s">
        <v>64834</v>
      </c>
      <c r="D36731">
        <v>20</v>
      </c>
      <c r="E36731">
        <v>1</v>
      </c>
    </row>
    <row r="36732" spans="1:5" hidden="1" x14ac:dyDescent="0.3">
      <c r="A36732">
        <v>1908</v>
      </c>
      <c r="B36732" t="s">
        <v>64839</v>
      </c>
      <c r="C36732" t="s">
        <v>64840</v>
      </c>
      <c r="D36732">
        <v>16</v>
      </c>
      <c r="E36732">
        <v>1</v>
      </c>
    </row>
    <row r="36733" spans="1:5" hidden="1" x14ac:dyDescent="0.3">
      <c r="A36733">
        <v>1908</v>
      </c>
      <c r="B36733" t="s">
        <v>64847</v>
      </c>
      <c r="C36733" t="s">
        <v>64848</v>
      </c>
      <c r="D36733">
        <v>16</v>
      </c>
      <c r="E36733">
        <v>1</v>
      </c>
    </row>
    <row r="36734" spans="1:5" hidden="1" x14ac:dyDescent="0.3">
      <c r="A36734">
        <v>1908</v>
      </c>
      <c r="B36734" t="s">
        <v>64853</v>
      </c>
      <c r="C36734" t="s">
        <v>64854</v>
      </c>
      <c r="D36734">
        <v>16</v>
      </c>
      <c r="E36734">
        <v>1</v>
      </c>
    </row>
    <row r="36735" spans="1:5" hidden="1" x14ac:dyDescent="0.3">
      <c r="A36735">
        <v>1908</v>
      </c>
      <c r="B36735" t="s">
        <v>64866</v>
      </c>
      <c r="C36735" t="s">
        <v>64867</v>
      </c>
      <c r="D36735">
        <v>832</v>
      </c>
      <c r="E36735">
        <v>1</v>
      </c>
    </row>
    <row r="36736" spans="1:5" hidden="1" x14ac:dyDescent="0.3">
      <c r="A36736">
        <v>1908</v>
      </c>
      <c r="B36736" t="s">
        <v>64868</v>
      </c>
      <c r="C36736" t="s">
        <v>64869</v>
      </c>
      <c r="D36736">
        <v>641</v>
      </c>
      <c r="E36736">
        <v>1</v>
      </c>
    </row>
    <row r="36737" spans="1:5" hidden="1" x14ac:dyDescent="0.3">
      <c r="A36737">
        <v>1908</v>
      </c>
      <c r="B36737" t="s">
        <v>64870</v>
      </c>
      <c r="C36737" t="s">
        <v>64871</v>
      </c>
      <c r="D36737">
        <v>20</v>
      </c>
      <c r="E36737">
        <v>1</v>
      </c>
    </row>
    <row r="36738" spans="1:5" hidden="1" x14ac:dyDescent="0.3">
      <c r="A36738">
        <v>1908</v>
      </c>
      <c r="B36738" t="s">
        <v>64872</v>
      </c>
      <c r="C36738" t="s">
        <v>64873</v>
      </c>
      <c r="D36738">
        <v>16</v>
      </c>
      <c r="E36738">
        <v>1</v>
      </c>
    </row>
    <row r="36739" spans="1:5" hidden="1" x14ac:dyDescent="0.3">
      <c r="A36739">
        <v>1908</v>
      </c>
      <c r="B36739" t="s">
        <v>64874</v>
      </c>
      <c r="C36739" t="s">
        <v>64875</v>
      </c>
      <c r="D36739">
        <v>16</v>
      </c>
      <c r="E36739">
        <v>1</v>
      </c>
    </row>
    <row r="36740" spans="1:5" hidden="1" x14ac:dyDescent="0.3">
      <c r="A36740">
        <v>1908</v>
      </c>
      <c r="B36740" t="s">
        <v>64876</v>
      </c>
      <c r="C36740" t="s">
        <v>64877</v>
      </c>
      <c r="E36740">
        <v>0</v>
      </c>
    </row>
    <row r="36741" spans="1:5" hidden="1" x14ac:dyDescent="0.3">
      <c r="A36741">
        <v>1908</v>
      </c>
      <c r="B36741" t="s">
        <v>64880</v>
      </c>
      <c r="C36741" t="s">
        <v>64881</v>
      </c>
      <c r="D36741">
        <v>12</v>
      </c>
      <c r="E36741">
        <v>1</v>
      </c>
    </row>
    <row r="36742" spans="1:5" hidden="1" x14ac:dyDescent="0.3">
      <c r="A36742">
        <v>1908</v>
      </c>
      <c r="B36742" t="s">
        <v>64884</v>
      </c>
      <c r="C36742" t="s">
        <v>64885</v>
      </c>
      <c r="D36742">
        <v>16</v>
      </c>
      <c r="E36742">
        <v>1</v>
      </c>
    </row>
    <row r="36743" spans="1:5" hidden="1" x14ac:dyDescent="0.3">
      <c r="A36743">
        <v>1908</v>
      </c>
      <c r="B36743" t="s">
        <v>64888</v>
      </c>
      <c r="C36743" t="s">
        <v>64889</v>
      </c>
      <c r="E36743">
        <v>0</v>
      </c>
    </row>
    <row r="36744" spans="1:5" hidden="1" x14ac:dyDescent="0.3">
      <c r="A36744">
        <v>1908</v>
      </c>
      <c r="B36744" t="s">
        <v>64898</v>
      </c>
      <c r="C36744" t="s">
        <v>64899</v>
      </c>
      <c r="D36744">
        <v>20</v>
      </c>
      <c r="E36744">
        <v>1</v>
      </c>
    </row>
    <row r="36745" spans="1:5" hidden="1" x14ac:dyDescent="0.3">
      <c r="A36745">
        <v>1908</v>
      </c>
      <c r="B36745" t="s">
        <v>64904</v>
      </c>
      <c r="C36745" t="s">
        <v>64905</v>
      </c>
      <c r="D36745">
        <v>16</v>
      </c>
      <c r="E36745">
        <v>1</v>
      </c>
    </row>
    <row r="36746" spans="1:5" hidden="1" x14ac:dyDescent="0.3">
      <c r="A36746">
        <v>1908</v>
      </c>
      <c r="B36746" t="s">
        <v>64906</v>
      </c>
      <c r="C36746" t="s">
        <v>64907</v>
      </c>
      <c r="D36746">
        <v>22</v>
      </c>
      <c r="E36746">
        <v>1</v>
      </c>
    </row>
    <row r="36747" spans="1:5" x14ac:dyDescent="0.3">
      <c r="A36747">
        <v>1909</v>
      </c>
      <c r="B36747" t="s">
        <v>77243</v>
      </c>
      <c r="C36747" t="s">
        <v>77244</v>
      </c>
      <c r="D36747">
        <v>1</v>
      </c>
      <c r="E36747">
        <v>0</v>
      </c>
    </row>
    <row r="36748" spans="1:5" x14ac:dyDescent="0.3">
      <c r="A36748">
        <v>1909</v>
      </c>
      <c r="B36748" t="s">
        <v>77245</v>
      </c>
      <c r="C36748" t="s">
        <v>77246</v>
      </c>
      <c r="D36748">
        <v>1</v>
      </c>
      <c r="E36748">
        <v>0</v>
      </c>
    </row>
    <row r="36749" spans="1:5" x14ac:dyDescent="0.3">
      <c r="A36749">
        <v>1909</v>
      </c>
      <c r="B36749" t="s">
        <v>77247</v>
      </c>
      <c r="C36749" t="s">
        <v>77248</v>
      </c>
      <c r="D36749">
        <v>1</v>
      </c>
      <c r="E36749">
        <v>0</v>
      </c>
    </row>
    <row r="36750" spans="1:5" x14ac:dyDescent="0.3">
      <c r="A36750">
        <v>1909</v>
      </c>
      <c r="B36750" t="s">
        <v>77249</v>
      </c>
      <c r="C36750" t="s">
        <v>77250</v>
      </c>
      <c r="D36750">
        <v>1</v>
      </c>
      <c r="E36750">
        <v>0</v>
      </c>
    </row>
    <row r="36751" spans="1:5" x14ac:dyDescent="0.3">
      <c r="A36751">
        <v>1909</v>
      </c>
      <c r="B36751" t="s">
        <v>77251</v>
      </c>
      <c r="C36751" t="s">
        <v>77252</v>
      </c>
      <c r="D36751">
        <v>1</v>
      </c>
      <c r="E36751">
        <v>0</v>
      </c>
    </row>
    <row r="36752" spans="1:5" x14ac:dyDescent="0.3">
      <c r="A36752">
        <v>1909</v>
      </c>
      <c r="B36752" t="s">
        <v>77253</v>
      </c>
      <c r="C36752" t="s">
        <v>77254</v>
      </c>
      <c r="D36752">
        <v>1</v>
      </c>
      <c r="E36752">
        <v>0</v>
      </c>
    </row>
    <row r="36753" spans="1:5" x14ac:dyDescent="0.3">
      <c r="A36753">
        <v>1909</v>
      </c>
      <c r="B36753" t="s">
        <v>77255</v>
      </c>
      <c r="C36753" t="s">
        <v>77256</v>
      </c>
      <c r="D36753">
        <v>7</v>
      </c>
      <c r="E36753">
        <v>0</v>
      </c>
    </row>
    <row r="36754" spans="1:5" x14ac:dyDescent="0.3">
      <c r="A36754">
        <v>1909</v>
      </c>
      <c r="B36754" t="s">
        <v>77257</v>
      </c>
      <c r="C36754" t="s">
        <v>77258</v>
      </c>
      <c r="D36754">
        <v>8</v>
      </c>
      <c r="E36754">
        <v>0</v>
      </c>
    </row>
    <row r="36755" spans="1:5" x14ac:dyDescent="0.3">
      <c r="A36755">
        <v>1909</v>
      </c>
      <c r="B36755" t="s">
        <v>77259</v>
      </c>
      <c r="C36755" t="s">
        <v>77260</v>
      </c>
      <c r="D36755">
        <v>8</v>
      </c>
      <c r="E36755">
        <v>0</v>
      </c>
    </row>
    <row r="36756" spans="1:5" x14ac:dyDescent="0.3">
      <c r="A36756">
        <v>1909</v>
      </c>
      <c r="B36756" t="s">
        <v>77261</v>
      </c>
      <c r="C36756" t="s">
        <v>77262</v>
      </c>
      <c r="D36756">
        <v>8</v>
      </c>
      <c r="E36756">
        <v>0</v>
      </c>
    </row>
    <row r="36757" spans="1:5" x14ac:dyDescent="0.3">
      <c r="A36757">
        <v>1909</v>
      </c>
      <c r="B36757" t="s">
        <v>77263</v>
      </c>
      <c r="C36757" t="s">
        <v>77264</v>
      </c>
      <c r="D36757">
        <v>8</v>
      </c>
      <c r="E36757">
        <v>0</v>
      </c>
    </row>
    <row r="36758" spans="1:5" x14ac:dyDescent="0.3">
      <c r="A36758">
        <v>1909</v>
      </c>
      <c r="B36758" t="s">
        <v>77265</v>
      </c>
      <c r="C36758" t="s">
        <v>77266</v>
      </c>
      <c r="D36758">
        <v>9</v>
      </c>
      <c r="E36758">
        <v>0</v>
      </c>
    </row>
    <row r="36759" spans="1:5" x14ac:dyDescent="0.3">
      <c r="A36759">
        <v>1909</v>
      </c>
      <c r="B36759" t="s">
        <v>77267</v>
      </c>
      <c r="C36759" t="s">
        <v>77268</v>
      </c>
      <c r="D36759">
        <v>9</v>
      </c>
      <c r="E36759">
        <v>0</v>
      </c>
    </row>
    <row r="36760" spans="1:5" x14ac:dyDescent="0.3">
      <c r="A36760">
        <v>1909</v>
      </c>
      <c r="B36760" t="s">
        <v>77269</v>
      </c>
      <c r="C36760" t="s">
        <v>77270</v>
      </c>
      <c r="D36760">
        <v>9</v>
      </c>
      <c r="E36760">
        <v>0</v>
      </c>
    </row>
    <row r="36761" spans="1:5" x14ac:dyDescent="0.3">
      <c r="A36761">
        <v>1909</v>
      </c>
      <c r="B36761" t="s">
        <v>77271</v>
      </c>
      <c r="C36761" t="s">
        <v>77272</v>
      </c>
      <c r="D36761">
        <v>10</v>
      </c>
      <c r="E36761">
        <v>0</v>
      </c>
    </row>
    <row r="36762" spans="1:5" x14ac:dyDescent="0.3">
      <c r="A36762">
        <v>1909</v>
      </c>
      <c r="B36762" t="s">
        <v>77273</v>
      </c>
      <c r="C36762" t="s">
        <v>77274</v>
      </c>
      <c r="D36762">
        <v>11</v>
      </c>
      <c r="E36762">
        <v>0</v>
      </c>
    </row>
    <row r="36763" spans="1:5" x14ac:dyDescent="0.3">
      <c r="A36763">
        <v>1909</v>
      </c>
      <c r="B36763" t="s">
        <v>77275</v>
      </c>
      <c r="C36763" t="s">
        <v>77276</v>
      </c>
      <c r="D36763">
        <v>11</v>
      </c>
      <c r="E36763">
        <v>0</v>
      </c>
    </row>
    <row r="36764" spans="1:5" x14ac:dyDescent="0.3">
      <c r="A36764">
        <v>1909</v>
      </c>
      <c r="B36764" t="s">
        <v>63378</v>
      </c>
      <c r="C36764" t="s">
        <v>63379</v>
      </c>
      <c r="D36764">
        <v>12</v>
      </c>
      <c r="E36764">
        <v>1</v>
      </c>
    </row>
    <row r="36765" spans="1:5" x14ac:dyDescent="0.3">
      <c r="A36765">
        <v>1909</v>
      </c>
      <c r="B36765" t="s">
        <v>77277</v>
      </c>
      <c r="C36765" t="s">
        <v>77278</v>
      </c>
      <c r="D36765">
        <v>13</v>
      </c>
      <c r="E36765">
        <v>0</v>
      </c>
    </row>
    <row r="36766" spans="1:5" x14ac:dyDescent="0.3">
      <c r="A36766">
        <v>1909</v>
      </c>
      <c r="B36766" t="s">
        <v>77279</v>
      </c>
      <c r="C36766" t="s">
        <v>77280</v>
      </c>
      <c r="D36766">
        <v>14</v>
      </c>
      <c r="E36766">
        <v>0</v>
      </c>
    </row>
    <row r="36767" spans="1:5" hidden="1" x14ac:dyDescent="0.3">
      <c r="A36767">
        <v>1909</v>
      </c>
      <c r="B36767" t="s">
        <v>77281</v>
      </c>
      <c r="C36767" t="s">
        <v>77282</v>
      </c>
      <c r="D36767">
        <v>14</v>
      </c>
      <c r="E36767">
        <v>0</v>
      </c>
    </row>
    <row r="36768" spans="1:5" x14ac:dyDescent="0.3">
      <c r="A36768">
        <v>1909</v>
      </c>
      <c r="B36768" t="s">
        <v>77283</v>
      </c>
      <c r="C36768" t="s">
        <v>77284</v>
      </c>
      <c r="D36768">
        <v>15</v>
      </c>
      <c r="E36768">
        <v>0</v>
      </c>
    </row>
    <row r="36769" spans="1:5" hidden="1" x14ac:dyDescent="0.3">
      <c r="A36769">
        <v>1909</v>
      </c>
      <c r="B36769" t="s">
        <v>77285</v>
      </c>
      <c r="C36769" t="s">
        <v>77286</v>
      </c>
      <c r="D36769">
        <v>16</v>
      </c>
      <c r="E36769">
        <v>0</v>
      </c>
    </row>
    <row r="36770" spans="1:5" x14ac:dyDescent="0.3">
      <c r="A36770">
        <v>1909</v>
      </c>
      <c r="B36770" t="s">
        <v>77287</v>
      </c>
      <c r="C36770" t="s">
        <v>77288</v>
      </c>
      <c r="D36770">
        <v>16</v>
      </c>
      <c r="E36770">
        <v>0</v>
      </c>
    </row>
    <row r="36771" spans="1:5" x14ac:dyDescent="0.3">
      <c r="A36771">
        <v>1909</v>
      </c>
      <c r="B36771" t="s">
        <v>77289</v>
      </c>
      <c r="C36771" t="s">
        <v>77290</v>
      </c>
      <c r="D36771">
        <v>16</v>
      </c>
      <c r="E36771">
        <v>0</v>
      </c>
    </row>
    <row r="36772" spans="1:5" hidden="1" x14ac:dyDescent="0.3">
      <c r="A36772">
        <v>1909</v>
      </c>
      <c r="B36772" t="s">
        <v>77291</v>
      </c>
      <c r="C36772" t="s">
        <v>77292</v>
      </c>
      <c r="D36772">
        <v>17</v>
      </c>
      <c r="E36772">
        <v>0</v>
      </c>
    </row>
    <row r="36773" spans="1:5" x14ac:dyDescent="0.3">
      <c r="A36773">
        <v>1909</v>
      </c>
      <c r="B36773" t="s">
        <v>77293</v>
      </c>
      <c r="C36773" t="s">
        <v>77294</v>
      </c>
      <c r="D36773">
        <v>18</v>
      </c>
      <c r="E36773">
        <v>0</v>
      </c>
    </row>
    <row r="36774" spans="1:5" x14ac:dyDescent="0.3">
      <c r="A36774">
        <v>1909</v>
      </c>
      <c r="B36774" t="s">
        <v>77295</v>
      </c>
      <c r="C36774" t="s">
        <v>77296</v>
      </c>
      <c r="D36774">
        <v>19</v>
      </c>
      <c r="E36774">
        <v>0</v>
      </c>
    </row>
    <row r="36775" spans="1:5" x14ac:dyDescent="0.3">
      <c r="A36775">
        <v>1909</v>
      </c>
      <c r="B36775" t="s">
        <v>77297</v>
      </c>
      <c r="C36775" t="s">
        <v>77298</v>
      </c>
      <c r="D36775">
        <v>19</v>
      </c>
      <c r="E36775">
        <v>0</v>
      </c>
    </row>
    <row r="36776" spans="1:5" x14ac:dyDescent="0.3">
      <c r="A36776">
        <v>1909</v>
      </c>
      <c r="B36776" t="s">
        <v>64999</v>
      </c>
      <c r="C36776" t="s">
        <v>65000</v>
      </c>
      <c r="D36776">
        <v>19</v>
      </c>
      <c r="E36776">
        <v>1</v>
      </c>
    </row>
    <row r="36777" spans="1:5" x14ac:dyDescent="0.3">
      <c r="A36777">
        <v>1909</v>
      </c>
      <c r="B36777" t="s">
        <v>77299</v>
      </c>
      <c r="C36777" t="s">
        <v>77300</v>
      </c>
      <c r="D36777">
        <v>20</v>
      </c>
      <c r="E36777">
        <v>0</v>
      </c>
    </row>
    <row r="36778" spans="1:5" hidden="1" x14ac:dyDescent="0.3">
      <c r="A36778">
        <v>1909</v>
      </c>
      <c r="B36778" t="s">
        <v>77301</v>
      </c>
      <c r="C36778" t="s">
        <v>77302</v>
      </c>
      <c r="D36778">
        <v>20</v>
      </c>
      <c r="E36778">
        <v>0</v>
      </c>
    </row>
    <row r="36779" spans="1:5" x14ac:dyDescent="0.3">
      <c r="A36779">
        <v>1909</v>
      </c>
      <c r="B36779" t="s">
        <v>63386</v>
      </c>
      <c r="C36779" t="s">
        <v>63387</v>
      </c>
      <c r="D36779">
        <v>20</v>
      </c>
      <c r="E36779">
        <v>1</v>
      </c>
    </row>
    <row r="36780" spans="1:5" x14ac:dyDescent="0.3">
      <c r="A36780">
        <v>1909</v>
      </c>
      <c r="B36780" t="s">
        <v>63388</v>
      </c>
      <c r="C36780" t="s">
        <v>63389</v>
      </c>
      <c r="D36780">
        <v>20</v>
      </c>
      <c r="E36780">
        <v>1</v>
      </c>
    </row>
    <row r="36781" spans="1:5" x14ac:dyDescent="0.3">
      <c r="A36781">
        <v>1909</v>
      </c>
      <c r="B36781" t="s">
        <v>63394</v>
      </c>
      <c r="C36781" t="s">
        <v>63395</v>
      </c>
      <c r="D36781">
        <v>20</v>
      </c>
      <c r="E36781">
        <v>1</v>
      </c>
    </row>
    <row r="36782" spans="1:5" x14ac:dyDescent="0.3">
      <c r="A36782">
        <v>1909</v>
      </c>
      <c r="B36782" t="s">
        <v>77303</v>
      </c>
      <c r="C36782" t="s">
        <v>77304</v>
      </c>
      <c r="D36782">
        <v>20</v>
      </c>
      <c r="E36782">
        <v>0</v>
      </c>
    </row>
    <row r="36783" spans="1:5" x14ac:dyDescent="0.3">
      <c r="A36783">
        <v>1909</v>
      </c>
      <c r="B36783" t="s">
        <v>77305</v>
      </c>
      <c r="C36783" t="s">
        <v>77306</v>
      </c>
      <c r="D36783">
        <v>20</v>
      </c>
      <c r="E36783">
        <v>0</v>
      </c>
    </row>
    <row r="36784" spans="1:5" x14ac:dyDescent="0.3">
      <c r="A36784">
        <v>1909</v>
      </c>
      <c r="B36784" t="s">
        <v>77307</v>
      </c>
      <c r="C36784" t="s">
        <v>77308</v>
      </c>
      <c r="D36784">
        <v>21</v>
      </c>
      <c r="E36784">
        <v>0</v>
      </c>
    </row>
    <row r="36785" spans="1:5" x14ac:dyDescent="0.3">
      <c r="A36785">
        <v>1909</v>
      </c>
      <c r="B36785" t="s">
        <v>77309</v>
      </c>
      <c r="C36785" t="s">
        <v>77310</v>
      </c>
      <c r="D36785">
        <v>22</v>
      </c>
      <c r="E36785">
        <v>0</v>
      </c>
    </row>
    <row r="36786" spans="1:5" x14ac:dyDescent="0.3">
      <c r="A36786">
        <v>1909</v>
      </c>
      <c r="B36786" t="s">
        <v>77311</v>
      </c>
      <c r="C36786" t="s">
        <v>77312</v>
      </c>
      <c r="D36786">
        <v>22</v>
      </c>
      <c r="E36786">
        <v>0</v>
      </c>
    </row>
    <row r="36787" spans="1:5" x14ac:dyDescent="0.3">
      <c r="A36787">
        <v>1909</v>
      </c>
      <c r="B36787" t="s">
        <v>77313</v>
      </c>
      <c r="C36787" t="s">
        <v>77314</v>
      </c>
      <c r="D36787">
        <v>22</v>
      </c>
      <c r="E36787">
        <v>0</v>
      </c>
    </row>
    <row r="36788" spans="1:5" x14ac:dyDescent="0.3">
      <c r="A36788">
        <v>1909</v>
      </c>
      <c r="B36788" t="s">
        <v>77315</v>
      </c>
      <c r="C36788" t="s">
        <v>77316</v>
      </c>
      <c r="D36788">
        <v>22</v>
      </c>
      <c r="E36788">
        <v>0</v>
      </c>
    </row>
    <row r="36789" spans="1:5" x14ac:dyDescent="0.3">
      <c r="A36789">
        <v>1909</v>
      </c>
      <c r="B36789" t="s">
        <v>77317</v>
      </c>
      <c r="C36789" t="s">
        <v>77318</v>
      </c>
      <c r="D36789">
        <v>24</v>
      </c>
      <c r="E36789">
        <v>0</v>
      </c>
    </row>
    <row r="36790" spans="1:5" x14ac:dyDescent="0.3">
      <c r="A36790">
        <v>1909</v>
      </c>
      <c r="B36790" t="s">
        <v>77319</v>
      </c>
      <c r="C36790" t="s">
        <v>77320</v>
      </c>
      <c r="D36790">
        <v>24</v>
      </c>
      <c r="E36790">
        <v>0</v>
      </c>
    </row>
    <row r="36791" spans="1:5" x14ac:dyDescent="0.3">
      <c r="A36791">
        <v>1909</v>
      </c>
      <c r="B36791" t="s">
        <v>77321</v>
      </c>
      <c r="C36791" t="s">
        <v>77322</v>
      </c>
      <c r="D36791">
        <v>24</v>
      </c>
      <c r="E36791">
        <v>0</v>
      </c>
    </row>
    <row r="36792" spans="1:5" x14ac:dyDescent="0.3">
      <c r="A36792">
        <v>1909</v>
      </c>
      <c r="B36792" t="s">
        <v>77323</v>
      </c>
      <c r="C36792" t="s">
        <v>77324</v>
      </c>
      <c r="D36792">
        <v>24</v>
      </c>
      <c r="E36792">
        <v>0</v>
      </c>
    </row>
    <row r="36793" spans="1:5" x14ac:dyDescent="0.3">
      <c r="A36793">
        <v>1909</v>
      </c>
      <c r="B36793" t="s">
        <v>70343</v>
      </c>
      <c r="C36793" t="s">
        <v>77325</v>
      </c>
      <c r="D36793">
        <v>24</v>
      </c>
      <c r="E36793">
        <v>0</v>
      </c>
    </row>
    <row r="36794" spans="1:5" hidden="1" x14ac:dyDescent="0.3">
      <c r="A36794">
        <v>1909</v>
      </c>
      <c r="B36794" t="s">
        <v>77326</v>
      </c>
      <c r="C36794" t="s">
        <v>77327</v>
      </c>
      <c r="D36794">
        <v>26</v>
      </c>
      <c r="E36794">
        <v>0</v>
      </c>
    </row>
    <row r="36795" spans="1:5" x14ac:dyDescent="0.3">
      <c r="A36795">
        <v>1909</v>
      </c>
      <c r="B36795" t="s">
        <v>77328</v>
      </c>
      <c r="C36795" t="s">
        <v>77329</v>
      </c>
      <c r="D36795">
        <v>26</v>
      </c>
      <c r="E36795">
        <v>1</v>
      </c>
    </row>
    <row r="36796" spans="1:5" x14ac:dyDescent="0.3">
      <c r="A36796">
        <v>1909</v>
      </c>
      <c r="B36796" t="s">
        <v>77330</v>
      </c>
      <c r="C36796" t="s">
        <v>77331</v>
      </c>
      <c r="D36796">
        <v>27</v>
      </c>
      <c r="E36796">
        <v>0</v>
      </c>
    </row>
    <row r="36797" spans="1:5" x14ac:dyDescent="0.3">
      <c r="A36797">
        <v>1909</v>
      </c>
      <c r="B36797" t="s">
        <v>77332</v>
      </c>
      <c r="C36797" t="s">
        <v>77333</v>
      </c>
      <c r="D36797">
        <v>27</v>
      </c>
      <c r="E36797">
        <v>0</v>
      </c>
    </row>
    <row r="36798" spans="1:5" x14ac:dyDescent="0.3">
      <c r="A36798">
        <v>1909</v>
      </c>
      <c r="B36798" t="s">
        <v>77334</v>
      </c>
      <c r="C36798" t="s">
        <v>77335</v>
      </c>
      <c r="D36798">
        <v>27</v>
      </c>
      <c r="E36798">
        <v>0</v>
      </c>
    </row>
    <row r="36799" spans="1:5" x14ac:dyDescent="0.3">
      <c r="A36799">
        <v>1909</v>
      </c>
      <c r="B36799" t="s">
        <v>77336</v>
      </c>
      <c r="C36799" t="s">
        <v>77337</v>
      </c>
      <c r="D36799">
        <v>27</v>
      </c>
      <c r="E36799">
        <v>0</v>
      </c>
    </row>
    <row r="36800" spans="1:5" x14ac:dyDescent="0.3">
      <c r="A36800">
        <v>1909</v>
      </c>
      <c r="B36800" t="s">
        <v>77338</v>
      </c>
      <c r="C36800" t="s">
        <v>77339</v>
      </c>
      <c r="D36800">
        <v>28</v>
      </c>
      <c r="E36800">
        <v>0</v>
      </c>
    </row>
    <row r="36801" spans="1:5" x14ac:dyDescent="0.3">
      <c r="A36801">
        <v>1909</v>
      </c>
      <c r="B36801" t="s">
        <v>63384</v>
      </c>
      <c r="C36801" t="s">
        <v>63385</v>
      </c>
      <c r="D36801">
        <v>31</v>
      </c>
      <c r="E36801">
        <v>1</v>
      </c>
    </row>
    <row r="36802" spans="1:5" x14ac:dyDescent="0.3">
      <c r="A36802">
        <v>1909</v>
      </c>
      <c r="B36802" t="s">
        <v>77340</v>
      </c>
      <c r="C36802" t="s">
        <v>77341</v>
      </c>
      <c r="D36802">
        <v>32</v>
      </c>
      <c r="E36802">
        <v>0</v>
      </c>
    </row>
    <row r="36803" spans="1:5" x14ac:dyDescent="0.3">
      <c r="A36803">
        <v>1909</v>
      </c>
      <c r="B36803" t="s">
        <v>77342</v>
      </c>
      <c r="C36803" t="s">
        <v>77343</v>
      </c>
      <c r="D36803">
        <v>33</v>
      </c>
      <c r="E36803">
        <v>0</v>
      </c>
    </row>
    <row r="36804" spans="1:5" x14ac:dyDescent="0.3">
      <c r="A36804">
        <v>1909</v>
      </c>
      <c r="B36804" t="s">
        <v>77344</v>
      </c>
      <c r="C36804" t="s">
        <v>77345</v>
      </c>
      <c r="D36804">
        <v>33</v>
      </c>
      <c r="E36804">
        <v>0</v>
      </c>
    </row>
    <row r="36805" spans="1:5" hidden="1" x14ac:dyDescent="0.3">
      <c r="A36805">
        <v>1909</v>
      </c>
      <c r="B36805" t="s">
        <v>77346</v>
      </c>
      <c r="C36805" t="s">
        <v>77347</v>
      </c>
      <c r="D36805">
        <v>33</v>
      </c>
      <c r="E36805">
        <v>0</v>
      </c>
    </row>
    <row r="36806" spans="1:5" x14ac:dyDescent="0.3">
      <c r="A36806">
        <v>1909</v>
      </c>
      <c r="B36806" t="s">
        <v>77348</v>
      </c>
      <c r="C36806" t="s">
        <v>77349</v>
      </c>
      <c r="D36806">
        <v>34</v>
      </c>
      <c r="E36806">
        <v>0</v>
      </c>
    </row>
    <row r="36807" spans="1:5" x14ac:dyDescent="0.3">
      <c r="A36807">
        <v>1909</v>
      </c>
      <c r="B36807" t="s">
        <v>77350</v>
      </c>
      <c r="C36807" t="s">
        <v>77351</v>
      </c>
      <c r="D36807">
        <v>34</v>
      </c>
      <c r="E36807">
        <v>0</v>
      </c>
    </row>
    <row r="36808" spans="1:5" hidden="1" x14ac:dyDescent="0.3">
      <c r="A36808">
        <v>1909</v>
      </c>
      <c r="B36808" t="s">
        <v>77352</v>
      </c>
      <c r="C36808" t="s">
        <v>77353</v>
      </c>
      <c r="D36808">
        <v>34</v>
      </c>
      <c r="E36808">
        <v>0</v>
      </c>
    </row>
    <row r="36809" spans="1:5" x14ac:dyDescent="0.3">
      <c r="A36809">
        <v>1909</v>
      </c>
      <c r="B36809" t="s">
        <v>77354</v>
      </c>
      <c r="C36809" t="s">
        <v>77355</v>
      </c>
      <c r="D36809">
        <v>34</v>
      </c>
      <c r="E36809">
        <v>0</v>
      </c>
    </row>
    <row r="36810" spans="1:5" hidden="1" x14ac:dyDescent="0.3">
      <c r="A36810">
        <v>1909</v>
      </c>
      <c r="B36810" t="s">
        <v>77356</v>
      </c>
      <c r="C36810" t="s">
        <v>77357</v>
      </c>
      <c r="D36810">
        <v>35</v>
      </c>
      <c r="E36810">
        <v>0</v>
      </c>
    </row>
    <row r="36811" spans="1:5" hidden="1" x14ac:dyDescent="0.3">
      <c r="A36811">
        <v>1909</v>
      </c>
      <c r="B36811" t="s">
        <v>77358</v>
      </c>
      <c r="C36811" t="s">
        <v>77359</v>
      </c>
      <c r="D36811">
        <v>35</v>
      </c>
      <c r="E36811">
        <v>0</v>
      </c>
    </row>
    <row r="36812" spans="1:5" x14ac:dyDescent="0.3">
      <c r="A36812">
        <v>1909</v>
      </c>
      <c r="B36812" t="s">
        <v>77360</v>
      </c>
      <c r="C36812" t="s">
        <v>77361</v>
      </c>
      <c r="D36812">
        <v>36</v>
      </c>
      <c r="E36812">
        <v>0</v>
      </c>
    </row>
    <row r="36813" spans="1:5" hidden="1" x14ac:dyDescent="0.3">
      <c r="A36813">
        <v>1909</v>
      </c>
      <c r="B36813" t="s">
        <v>77362</v>
      </c>
      <c r="C36813" t="s">
        <v>77363</v>
      </c>
      <c r="D36813">
        <v>36</v>
      </c>
      <c r="E36813">
        <v>0</v>
      </c>
    </row>
    <row r="36814" spans="1:5" hidden="1" x14ac:dyDescent="0.3">
      <c r="A36814">
        <v>1909</v>
      </c>
      <c r="B36814" t="s">
        <v>63392</v>
      </c>
      <c r="C36814" t="s">
        <v>63393</v>
      </c>
      <c r="D36814">
        <v>36</v>
      </c>
      <c r="E36814">
        <v>1</v>
      </c>
    </row>
    <row r="36815" spans="1:5" x14ac:dyDescent="0.3">
      <c r="A36815">
        <v>1909</v>
      </c>
      <c r="B36815" t="s">
        <v>77364</v>
      </c>
      <c r="C36815" t="s">
        <v>77365</v>
      </c>
      <c r="D36815">
        <v>36</v>
      </c>
      <c r="E36815">
        <v>0</v>
      </c>
    </row>
    <row r="36816" spans="1:5" x14ac:dyDescent="0.3">
      <c r="A36816">
        <v>1909</v>
      </c>
      <c r="B36816" t="s">
        <v>77366</v>
      </c>
      <c r="C36816" t="s">
        <v>77367</v>
      </c>
      <c r="D36816">
        <v>36</v>
      </c>
      <c r="E36816">
        <v>0</v>
      </c>
    </row>
    <row r="36817" spans="1:5" x14ac:dyDescent="0.3">
      <c r="A36817">
        <v>1909</v>
      </c>
      <c r="B36817" t="s">
        <v>77368</v>
      </c>
      <c r="C36817" t="s">
        <v>77369</v>
      </c>
      <c r="D36817">
        <v>37</v>
      </c>
      <c r="E36817">
        <v>0</v>
      </c>
    </row>
    <row r="36818" spans="1:5" x14ac:dyDescent="0.3">
      <c r="A36818">
        <v>1909</v>
      </c>
      <c r="B36818" t="s">
        <v>77370</v>
      </c>
      <c r="C36818" t="s">
        <v>77371</v>
      </c>
      <c r="D36818">
        <v>38</v>
      </c>
      <c r="E36818">
        <v>0</v>
      </c>
    </row>
    <row r="36819" spans="1:5" x14ac:dyDescent="0.3">
      <c r="A36819">
        <v>1909</v>
      </c>
      <c r="B36819" t="s">
        <v>77372</v>
      </c>
      <c r="C36819" t="s">
        <v>77373</v>
      </c>
      <c r="D36819">
        <v>38</v>
      </c>
      <c r="E36819">
        <v>0</v>
      </c>
    </row>
    <row r="36820" spans="1:5" x14ac:dyDescent="0.3">
      <c r="A36820">
        <v>1909</v>
      </c>
      <c r="B36820" t="s">
        <v>77374</v>
      </c>
      <c r="C36820" t="s">
        <v>77375</v>
      </c>
      <c r="D36820">
        <v>39</v>
      </c>
      <c r="E36820">
        <v>0</v>
      </c>
    </row>
    <row r="36821" spans="1:5" x14ac:dyDescent="0.3">
      <c r="A36821">
        <v>1909</v>
      </c>
      <c r="B36821" t="s">
        <v>64952</v>
      </c>
      <c r="C36821" t="s">
        <v>64953</v>
      </c>
      <c r="D36821">
        <v>39</v>
      </c>
      <c r="E36821">
        <v>1</v>
      </c>
    </row>
    <row r="36822" spans="1:5" hidden="1" x14ac:dyDescent="0.3">
      <c r="A36822">
        <v>1909</v>
      </c>
      <c r="B36822" t="s">
        <v>77376</v>
      </c>
      <c r="C36822" t="s">
        <v>77377</v>
      </c>
      <c r="D36822">
        <v>39</v>
      </c>
      <c r="E36822">
        <v>0</v>
      </c>
    </row>
    <row r="36823" spans="1:5" hidden="1" x14ac:dyDescent="0.3">
      <c r="A36823">
        <v>1909</v>
      </c>
      <c r="B36823" t="s">
        <v>77378</v>
      </c>
      <c r="C36823" t="s">
        <v>77379</v>
      </c>
      <c r="D36823">
        <v>39</v>
      </c>
      <c r="E36823">
        <v>0</v>
      </c>
    </row>
    <row r="36824" spans="1:5" hidden="1" x14ac:dyDescent="0.3">
      <c r="A36824">
        <v>1909</v>
      </c>
      <c r="B36824" t="s">
        <v>77380</v>
      </c>
      <c r="C36824" t="s">
        <v>77381</v>
      </c>
      <c r="D36824">
        <v>39</v>
      </c>
      <c r="E36824">
        <v>0</v>
      </c>
    </row>
    <row r="36825" spans="1:5" x14ac:dyDescent="0.3">
      <c r="A36825">
        <v>1909</v>
      </c>
      <c r="B36825" t="s">
        <v>77382</v>
      </c>
      <c r="C36825" t="s">
        <v>77383</v>
      </c>
      <c r="D36825">
        <v>40</v>
      </c>
      <c r="E36825">
        <v>0</v>
      </c>
    </row>
    <row r="36826" spans="1:5" x14ac:dyDescent="0.3">
      <c r="A36826">
        <v>1909</v>
      </c>
      <c r="B36826" t="s">
        <v>13792</v>
      </c>
      <c r="C36826" t="s">
        <v>77384</v>
      </c>
      <c r="D36826">
        <v>40</v>
      </c>
      <c r="E36826">
        <v>0</v>
      </c>
    </row>
    <row r="36827" spans="1:5" x14ac:dyDescent="0.3">
      <c r="A36827">
        <v>1909</v>
      </c>
      <c r="B36827" t="s">
        <v>64985</v>
      </c>
      <c r="C36827" t="s">
        <v>64986</v>
      </c>
      <c r="D36827">
        <v>40</v>
      </c>
      <c r="E36827">
        <v>0</v>
      </c>
    </row>
    <row r="36828" spans="1:5" x14ac:dyDescent="0.3">
      <c r="A36828">
        <v>1909</v>
      </c>
      <c r="B36828" t="s">
        <v>77385</v>
      </c>
      <c r="C36828" t="s">
        <v>77386</v>
      </c>
      <c r="D36828">
        <v>40</v>
      </c>
      <c r="E36828">
        <v>0</v>
      </c>
    </row>
    <row r="36829" spans="1:5" x14ac:dyDescent="0.3">
      <c r="A36829">
        <v>1909</v>
      </c>
      <c r="B36829" t="s">
        <v>77387</v>
      </c>
      <c r="C36829" t="s">
        <v>77388</v>
      </c>
      <c r="D36829">
        <v>41</v>
      </c>
      <c r="E36829">
        <v>0</v>
      </c>
    </row>
    <row r="36830" spans="1:5" x14ac:dyDescent="0.3">
      <c r="A36830">
        <v>1909</v>
      </c>
      <c r="B36830" t="s">
        <v>77389</v>
      </c>
      <c r="C36830" t="s">
        <v>77390</v>
      </c>
      <c r="D36830">
        <v>41</v>
      </c>
      <c r="E36830">
        <v>0</v>
      </c>
    </row>
    <row r="36831" spans="1:5" x14ac:dyDescent="0.3">
      <c r="A36831">
        <v>1909</v>
      </c>
      <c r="B36831" t="s">
        <v>77391</v>
      </c>
      <c r="C36831" t="s">
        <v>77392</v>
      </c>
      <c r="D36831">
        <v>41</v>
      </c>
      <c r="E36831">
        <v>0</v>
      </c>
    </row>
    <row r="36832" spans="1:5" hidden="1" x14ac:dyDescent="0.3">
      <c r="A36832">
        <v>1909</v>
      </c>
      <c r="B36832" t="s">
        <v>77393</v>
      </c>
      <c r="C36832" t="s">
        <v>77394</v>
      </c>
      <c r="D36832">
        <v>42</v>
      </c>
      <c r="E36832">
        <v>0</v>
      </c>
    </row>
    <row r="36833" spans="1:5" x14ac:dyDescent="0.3">
      <c r="A36833">
        <v>1909</v>
      </c>
      <c r="B36833" t="s">
        <v>77395</v>
      </c>
      <c r="C36833" t="s">
        <v>77396</v>
      </c>
      <c r="D36833">
        <v>42</v>
      </c>
      <c r="E36833">
        <v>0</v>
      </c>
    </row>
    <row r="36834" spans="1:5" x14ac:dyDescent="0.3">
      <c r="A36834">
        <v>1909</v>
      </c>
      <c r="B36834" t="s">
        <v>77397</v>
      </c>
      <c r="C36834" t="s">
        <v>77398</v>
      </c>
      <c r="D36834">
        <v>42</v>
      </c>
      <c r="E36834">
        <v>0</v>
      </c>
    </row>
    <row r="36835" spans="1:5" x14ac:dyDescent="0.3">
      <c r="A36835">
        <v>1909</v>
      </c>
      <c r="B36835" t="s">
        <v>77399</v>
      </c>
      <c r="C36835" t="s">
        <v>77400</v>
      </c>
      <c r="D36835">
        <v>43</v>
      </c>
      <c r="E36835">
        <v>0</v>
      </c>
    </row>
    <row r="36836" spans="1:5" x14ac:dyDescent="0.3">
      <c r="A36836">
        <v>1909</v>
      </c>
      <c r="B36836" t="s">
        <v>77401</v>
      </c>
      <c r="C36836" t="s">
        <v>77402</v>
      </c>
      <c r="D36836">
        <v>43</v>
      </c>
      <c r="E36836">
        <v>0</v>
      </c>
    </row>
    <row r="36837" spans="1:5" x14ac:dyDescent="0.3">
      <c r="A36837">
        <v>1909</v>
      </c>
      <c r="B36837" t="s">
        <v>77403</v>
      </c>
      <c r="C36837" t="s">
        <v>77404</v>
      </c>
      <c r="D36837">
        <v>44</v>
      </c>
      <c r="E36837">
        <v>0</v>
      </c>
    </row>
    <row r="36838" spans="1:5" x14ac:dyDescent="0.3">
      <c r="A36838">
        <v>1909</v>
      </c>
      <c r="B36838" t="s">
        <v>63390</v>
      </c>
      <c r="C36838" t="s">
        <v>63391</v>
      </c>
      <c r="D36838">
        <v>44</v>
      </c>
      <c r="E36838">
        <v>1</v>
      </c>
    </row>
    <row r="36839" spans="1:5" hidden="1" x14ac:dyDescent="0.3">
      <c r="A36839">
        <v>1909</v>
      </c>
      <c r="B36839" t="s">
        <v>77405</v>
      </c>
      <c r="C36839" t="s">
        <v>77406</v>
      </c>
      <c r="D36839">
        <v>45</v>
      </c>
      <c r="E36839">
        <v>0</v>
      </c>
    </row>
    <row r="36840" spans="1:5" x14ac:dyDescent="0.3">
      <c r="A36840">
        <v>1909</v>
      </c>
      <c r="B36840" t="s">
        <v>77407</v>
      </c>
      <c r="C36840" t="s">
        <v>77408</v>
      </c>
      <c r="D36840">
        <v>46</v>
      </c>
      <c r="E36840">
        <v>0</v>
      </c>
    </row>
    <row r="36841" spans="1:5" x14ac:dyDescent="0.3">
      <c r="A36841">
        <v>1909</v>
      </c>
      <c r="B36841" t="s">
        <v>77409</v>
      </c>
      <c r="C36841" t="s">
        <v>77410</v>
      </c>
      <c r="D36841">
        <v>47</v>
      </c>
      <c r="E36841">
        <v>0</v>
      </c>
    </row>
    <row r="36842" spans="1:5" x14ac:dyDescent="0.3">
      <c r="A36842">
        <v>1909</v>
      </c>
      <c r="B36842" t="s">
        <v>77411</v>
      </c>
      <c r="C36842" t="s">
        <v>77412</v>
      </c>
      <c r="D36842">
        <v>48</v>
      </c>
      <c r="E36842">
        <v>0</v>
      </c>
    </row>
    <row r="36843" spans="1:5" x14ac:dyDescent="0.3">
      <c r="A36843">
        <v>1909</v>
      </c>
      <c r="B36843" t="s">
        <v>77413</v>
      </c>
      <c r="C36843" t="s">
        <v>77414</v>
      </c>
      <c r="D36843">
        <v>48</v>
      </c>
      <c r="E36843">
        <v>0</v>
      </c>
    </row>
    <row r="36844" spans="1:5" hidden="1" x14ac:dyDescent="0.3">
      <c r="A36844">
        <v>1909</v>
      </c>
      <c r="B36844" t="s">
        <v>77415</v>
      </c>
      <c r="C36844" t="s">
        <v>77416</v>
      </c>
      <c r="D36844">
        <v>49</v>
      </c>
      <c r="E36844">
        <v>0</v>
      </c>
    </row>
    <row r="36845" spans="1:5" hidden="1" x14ac:dyDescent="0.3">
      <c r="A36845">
        <v>1909</v>
      </c>
      <c r="B36845" t="s">
        <v>77417</v>
      </c>
      <c r="C36845" t="s">
        <v>77418</v>
      </c>
      <c r="D36845">
        <v>49</v>
      </c>
      <c r="E36845">
        <v>0</v>
      </c>
    </row>
    <row r="36846" spans="1:5" x14ac:dyDescent="0.3">
      <c r="A36846">
        <v>1909</v>
      </c>
      <c r="B36846" t="s">
        <v>77419</v>
      </c>
      <c r="C36846" t="s">
        <v>77420</v>
      </c>
      <c r="D36846">
        <v>49</v>
      </c>
      <c r="E36846">
        <v>0</v>
      </c>
    </row>
    <row r="36847" spans="1:5" x14ac:dyDescent="0.3">
      <c r="A36847">
        <v>1909</v>
      </c>
      <c r="B36847" t="s">
        <v>77421</v>
      </c>
      <c r="C36847" t="s">
        <v>77422</v>
      </c>
      <c r="D36847">
        <v>50</v>
      </c>
      <c r="E36847">
        <v>0</v>
      </c>
    </row>
    <row r="36848" spans="1:5" x14ac:dyDescent="0.3">
      <c r="A36848">
        <v>1909</v>
      </c>
      <c r="B36848" t="s">
        <v>77423</v>
      </c>
      <c r="C36848" t="s">
        <v>77424</v>
      </c>
      <c r="D36848">
        <v>50</v>
      </c>
      <c r="E36848">
        <v>0</v>
      </c>
    </row>
    <row r="36849" spans="1:5" x14ac:dyDescent="0.3">
      <c r="A36849">
        <v>1909</v>
      </c>
      <c r="B36849" t="s">
        <v>77425</v>
      </c>
      <c r="C36849" t="s">
        <v>77426</v>
      </c>
      <c r="D36849">
        <v>50</v>
      </c>
      <c r="E36849">
        <v>0</v>
      </c>
    </row>
    <row r="36850" spans="1:5" x14ac:dyDescent="0.3">
      <c r="A36850">
        <v>1909</v>
      </c>
      <c r="B36850" t="s">
        <v>77427</v>
      </c>
      <c r="C36850" t="s">
        <v>77428</v>
      </c>
      <c r="D36850">
        <v>50</v>
      </c>
      <c r="E36850">
        <v>0</v>
      </c>
    </row>
    <row r="36851" spans="1:5" x14ac:dyDescent="0.3">
      <c r="A36851">
        <v>1909</v>
      </c>
      <c r="B36851" t="s">
        <v>64916</v>
      </c>
      <c r="C36851" t="s">
        <v>64917</v>
      </c>
      <c r="D36851">
        <v>52</v>
      </c>
      <c r="E36851">
        <v>1</v>
      </c>
    </row>
    <row r="36852" spans="1:5" x14ac:dyDescent="0.3">
      <c r="A36852">
        <v>1909</v>
      </c>
      <c r="B36852" t="s">
        <v>77429</v>
      </c>
      <c r="C36852" t="s">
        <v>77430</v>
      </c>
      <c r="D36852">
        <v>52</v>
      </c>
      <c r="E36852">
        <v>0</v>
      </c>
    </row>
    <row r="36853" spans="1:5" x14ac:dyDescent="0.3">
      <c r="A36853">
        <v>1909</v>
      </c>
      <c r="B36853" t="s">
        <v>77431</v>
      </c>
      <c r="C36853" t="s">
        <v>77432</v>
      </c>
      <c r="D36853">
        <v>52</v>
      </c>
      <c r="E36853">
        <v>0</v>
      </c>
    </row>
    <row r="36854" spans="1:5" x14ac:dyDescent="0.3">
      <c r="A36854">
        <v>1909</v>
      </c>
      <c r="B36854" t="s">
        <v>77433</v>
      </c>
      <c r="C36854" t="s">
        <v>77434</v>
      </c>
      <c r="D36854">
        <v>54</v>
      </c>
      <c r="E36854">
        <v>0</v>
      </c>
    </row>
    <row r="36855" spans="1:5" x14ac:dyDescent="0.3">
      <c r="A36855">
        <v>1909</v>
      </c>
      <c r="B36855" t="s">
        <v>77435</v>
      </c>
      <c r="C36855" t="s">
        <v>77436</v>
      </c>
      <c r="D36855">
        <v>54</v>
      </c>
      <c r="E36855">
        <v>0</v>
      </c>
    </row>
    <row r="36856" spans="1:5" hidden="1" x14ac:dyDescent="0.3">
      <c r="A36856">
        <v>1909</v>
      </c>
      <c r="B36856" t="s">
        <v>77437</v>
      </c>
      <c r="C36856" t="s">
        <v>77438</v>
      </c>
      <c r="D36856">
        <v>54</v>
      </c>
      <c r="E36856">
        <v>0</v>
      </c>
    </row>
    <row r="36857" spans="1:5" x14ac:dyDescent="0.3">
      <c r="A36857">
        <v>1909</v>
      </c>
      <c r="B36857" t="s">
        <v>77439</v>
      </c>
      <c r="C36857" t="s">
        <v>77440</v>
      </c>
      <c r="D36857">
        <v>54</v>
      </c>
      <c r="E36857">
        <v>0</v>
      </c>
    </row>
    <row r="36858" spans="1:5" x14ac:dyDescent="0.3">
      <c r="A36858">
        <v>1909</v>
      </c>
      <c r="B36858" t="s">
        <v>77441</v>
      </c>
      <c r="C36858" t="s">
        <v>77442</v>
      </c>
      <c r="D36858">
        <v>54</v>
      </c>
      <c r="E36858">
        <v>0</v>
      </c>
    </row>
    <row r="36859" spans="1:5" x14ac:dyDescent="0.3">
      <c r="A36859">
        <v>1909</v>
      </c>
      <c r="B36859" t="s">
        <v>77443</v>
      </c>
      <c r="C36859" t="s">
        <v>77444</v>
      </c>
      <c r="D36859">
        <v>54</v>
      </c>
      <c r="E36859">
        <v>0</v>
      </c>
    </row>
    <row r="36860" spans="1:5" x14ac:dyDescent="0.3">
      <c r="A36860">
        <v>1909</v>
      </c>
      <c r="B36860" t="s">
        <v>77445</v>
      </c>
      <c r="C36860" t="s">
        <v>77446</v>
      </c>
      <c r="D36860">
        <v>56</v>
      </c>
      <c r="E36860">
        <v>0</v>
      </c>
    </row>
    <row r="36861" spans="1:5" x14ac:dyDescent="0.3">
      <c r="A36861">
        <v>1909</v>
      </c>
      <c r="B36861" t="s">
        <v>77447</v>
      </c>
      <c r="C36861" t="s">
        <v>77448</v>
      </c>
      <c r="D36861">
        <v>57</v>
      </c>
      <c r="E36861">
        <v>0</v>
      </c>
    </row>
    <row r="36862" spans="1:5" x14ac:dyDescent="0.3">
      <c r="A36862">
        <v>1909</v>
      </c>
      <c r="B36862" t="s">
        <v>63380</v>
      </c>
      <c r="C36862" t="s">
        <v>63381</v>
      </c>
      <c r="D36862">
        <v>58</v>
      </c>
      <c r="E36862">
        <v>1</v>
      </c>
    </row>
    <row r="36863" spans="1:5" hidden="1" x14ac:dyDescent="0.3">
      <c r="A36863">
        <v>1909</v>
      </c>
      <c r="B36863" t="s">
        <v>77449</v>
      </c>
      <c r="C36863" t="s">
        <v>77450</v>
      </c>
      <c r="D36863">
        <v>58</v>
      </c>
      <c r="E36863">
        <v>0</v>
      </c>
    </row>
    <row r="36864" spans="1:5" hidden="1" x14ac:dyDescent="0.3">
      <c r="A36864">
        <v>1909</v>
      </c>
      <c r="B36864" t="s">
        <v>77451</v>
      </c>
      <c r="C36864" t="s">
        <v>77452</v>
      </c>
      <c r="D36864">
        <v>59</v>
      </c>
      <c r="E36864">
        <v>0</v>
      </c>
    </row>
    <row r="36865" spans="1:5" x14ac:dyDescent="0.3">
      <c r="A36865">
        <v>1909</v>
      </c>
      <c r="B36865" t="s">
        <v>77453</v>
      </c>
      <c r="C36865" t="s">
        <v>77454</v>
      </c>
      <c r="D36865">
        <v>60</v>
      </c>
      <c r="E36865">
        <v>1</v>
      </c>
    </row>
    <row r="36866" spans="1:5" x14ac:dyDescent="0.3">
      <c r="A36866">
        <v>1909</v>
      </c>
      <c r="B36866" t="s">
        <v>77455</v>
      </c>
      <c r="C36866" t="s">
        <v>77456</v>
      </c>
      <c r="D36866">
        <v>62</v>
      </c>
      <c r="E36866">
        <v>1</v>
      </c>
    </row>
    <row r="36867" spans="1:5" x14ac:dyDescent="0.3">
      <c r="A36867">
        <v>1909</v>
      </c>
      <c r="B36867" t="s">
        <v>77457</v>
      </c>
      <c r="C36867" t="s">
        <v>77458</v>
      </c>
      <c r="D36867">
        <v>63</v>
      </c>
      <c r="E36867">
        <v>1</v>
      </c>
    </row>
    <row r="36868" spans="1:5" x14ac:dyDescent="0.3">
      <c r="A36868">
        <v>1909</v>
      </c>
      <c r="B36868" t="s">
        <v>77459</v>
      </c>
      <c r="C36868" t="s">
        <v>77460</v>
      </c>
      <c r="D36868">
        <v>63</v>
      </c>
      <c r="E36868">
        <v>1</v>
      </c>
    </row>
    <row r="36869" spans="1:5" x14ac:dyDescent="0.3">
      <c r="A36869">
        <v>1909</v>
      </c>
      <c r="B36869" t="s">
        <v>77461</v>
      </c>
      <c r="C36869" t="s">
        <v>77462</v>
      </c>
      <c r="D36869">
        <v>64</v>
      </c>
      <c r="E36869">
        <v>1</v>
      </c>
    </row>
    <row r="36870" spans="1:5" hidden="1" x14ac:dyDescent="0.3">
      <c r="A36870">
        <v>1909</v>
      </c>
      <c r="B36870" t="s">
        <v>77463</v>
      </c>
      <c r="C36870" t="s">
        <v>77464</v>
      </c>
      <c r="D36870">
        <v>64</v>
      </c>
      <c r="E36870">
        <v>0</v>
      </c>
    </row>
    <row r="36871" spans="1:5" x14ac:dyDescent="0.3">
      <c r="A36871">
        <v>1909</v>
      </c>
      <c r="B36871" t="s">
        <v>77465</v>
      </c>
      <c r="C36871" t="s">
        <v>77466</v>
      </c>
      <c r="D36871">
        <v>64</v>
      </c>
      <c r="E36871">
        <v>1</v>
      </c>
    </row>
    <row r="36872" spans="1:5" x14ac:dyDescent="0.3">
      <c r="A36872">
        <v>1909</v>
      </c>
      <c r="B36872" t="s">
        <v>77467</v>
      </c>
      <c r="C36872" t="s">
        <v>77468</v>
      </c>
      <c r="D36872">
        <v>64</v>
      </c>
      <c r="E36872">
        <v>1</v>
      </c>
    </row>
    <row r="36873" spans="1:5" x14ac:dyDescent="0.3">
      <c r="A36873">
        <v>1909</v>
      </c>
      <c r="B36873" t="s">
        <v>77469</v>
      </c>
      <c r="C36873" t="s">
        <v>77470</v>
      </c>
      <c r="D36873">
        <v>66</v>
      </c>
      <c r="E36873">
        <v>1</v>
      </c>
    </row>
    <row r="36874" spans="1:5" x14ac:dyDescent="0.3">
      <c r="A36874">
        <v>1909</v>
      </c>
      <c r="B36874" t="s">
        <v>77471</v>
      </c>
      <c r="C36874" t="s">
        <v>77472</v>
      </c>
      <c r="D36874">
        <v>66</v>
      </c>
      <c r="E36874">
        <v>1</v>
      </c>
    </row>
    <row r="36875" spans="1:5" x14ac:dyDescent="0.3">
      <c r="A36875">
        <v>1909</v>
      </c>
      <c r="B36875" t="s">
        <v>77473</v>
      </c>
      <c r="C36875" t="s">
        <v>77474</v>
      </c>
      <c r="D36875">
        <v>68</v>
      </c>
      <c r="E36875">
        <v>1</v>
      </c>
    </row>
    <row r="36876" spans="1:5" hidden="1" x14ac:dyDescent="0.3">
      <c r="A36876">
        <v>1909</v>
      </c>
      <c r="B36876" t="s">
        <v>77475</v>
      </c>
      <c r="C36876" t="s">
        <v>77476</v>
      </c>
      <c r="D36876">
        <v>68</v>
      </c>
      <c r="E36876">
        <v>0</v>
      </c>
    </row>
    <row r="36877" spans="1:5" hidden="1" x14ac:dyDescent="0.3">
      <c r="A36877">
        <v>1909</v>
      </c>
      <c r="B36877" t="s">
        <v>77477</v>
      </c>
      <c r="C36877" t="s">
        <v>77478</v>
      </c>
      <c r="D36877">
        <v>68</v>
      </c>
      <c r="E36877">
        <v>0</v>
      </c>
    </row>
    <row r="36878" spans="1:5" x14ac:dyDescent="0.3">
      <c r="A36878">
        <v>1909</v>
      </c>
      <c r="B36878" t="s">
        <v>77479</v>
      </c>
      <c r="C36878" t="s">
        <v>77480</v>
      </c>
      <c r="D36878">
        <v>70</v>
      </c>
      <c r="E36878">
        <v>1</v>
      </c>
    </row>
    <row r="36879" spans="1:5" x14ac:dyDescent="0.3">
      <c r="A36879">
        <v>1909</v>
      </c>
      <c r="B36879" t="s">
        <v>77481</v>
      </c>
      <c r="C36879" t="s">
        <v>77482</v>
      </c>
      <c r="D36879">
        <v>70</v>
      </c>
      <c r="E36879">
        <v>1</v>
      </c>
    </row>
    <row r="36880" spans="1:5" x14ac:dyDescent="0.3">
      <c r="A36880">
        <v>1909</v>
      </c>
      <c r="B36880" t="s">
        <v>77483</v>
      </c>
      <c r="C36880" t="s">
        <v>77484</v>
      </c>
      <c r="D36880">
        <v>70</v>
      </c>
      <c r="E36880">
        <v>1</v>
      </c>
    </row>
    <row r="36881" spans="1:5" x14ac:dyDescent="0.3">
      <c r="A36881">
        <v>1909</v>
      </c>
      <c r="B36881" t="s">
        <v>77485</v>
      </c>
      <c r="C36881" t="s">
        <v>77486</v>
      </c>
      <c r="D36881">
        <v>72</v>
      </c>
      <c r="E36881">
        <v>1</v>
      </c>
    </row>
    <row r="36882" spans="1:5" hidden="1" x14ac:dyDescent="0.3">
      <c r="A36882">
        <v>1909</v>
      </c>
      <c r="B36882" t="s">
        <v>77487</v>
      </c>
      <c r="C36882" t="s">
        <v>77488</v>
      </c>
      <c r="D36882">
        <v>74</v>
      </c>
      <c r="E36882">
        <v>0</v>
      </c>
    </row>
    <row r="36883" spans="1:5" x14ac:dyDescent="0.3">
      <c r="A36883">
        <v>1909</v>
      </c>
      <c r="B36883" t="s">
        <v>77489</v>
      </c>
      <c r="C36883" t="s">
        <v>77490</v>
      </c>
      <c r="D36883">
        <v>74</v>
      </c>
      <c r="E36883">
        <v>1</v>
      </c>
    </row>
    <row r="36884" spans="1:5" x14ac:dyDescent="0.3">
      <c r="A36884">
        <v>1909</v>
      </c>
      <c r="B36884" t="s">
        <v>77491</v>
      </c>
      <c r="C36884" t="s">
        <v>77492</v>
      </c>
      <c r="D36884">
        <v>74</v>
      </c>
      <c r="E36884">
        <v>1</v>
      </c>
    </row>
    <row r="36885" spans="1:5" hidden="1" x14ac:dyDescent="0.3">
      <c r="A36885">
        <v>1909</v>
      </c>
      <c r="B36885" t="s">
        <v>77493</v>
      </c>
      <c r="C36885" t="s">
        <v>77494</v>
      </c>
      <c r="D36885">
        <v>75</v>
      </c>
      <c r="E36885">
        <v>0</v>
      </c>
    </row>
    <row r="36886" spans="1:5" x14ac:dyDescent="0.3">
      <c r="A36886">
        <v>1909</v>
      </c>
      <c r="B36886" t="s">
        <v>77495</v>
      </c>
      <c r="C36886" t="s">
        <v>77496</v>
      </c>
      <c r="D36886">
        <v>76</v>
      </c>
      <c r="E36886">
        <v>1</v>
      </c>
    </row>
    <row r="36887" spans="1:5" x14ac:dyDescent="0.3">
      <c r="A36887">
        <v>1909</v>
      </c>
      <c r="B36887" t="s">
        <v>77497</v>
      </c>
      <c r="C36887" t="s">
        <v>77498</v>
      </c>
      <c r="D36887">
        <v>76</v>
      </c>
      <c r="E36887">
        <v>1</v>
      </c>
    </row>
    <row r="36888" spans="1:5" x14ac:dyDescent="0.3">
      <c r="A36888">
        <v>1909</v>
      </c>
      <c r="B36888" t="s">
        <v>77499</v>
      </c>
      <c r="C36888" t="s">
        <v>77500</v>
      </c>
      <c r="D36888">
        <v>76</v>
      </c>
      <c r="E36888">
        <v>1</v>
      </c>
    </row>
    <row r="36889" spans="1:5" x14ac:dyDescent="0.3">
      <c r="A36889">
        <v>1909</v>
      </c>
      <c r="B36889" t="s">
        <v>77501</v>
      </c>
      <c r="C36889" t="s">
        <v>77502</v>
      </c>
      <c r="D36889">
        <v>78</v>
      </c>
      <c r="E36889">
        <v>1</v>
      </c>
    </row>
    <row r="36890" spans="1:5" x14ac:dyDescent="0.3">
      <c r="A36890">
        <v>1909</v>
      </c>
      <c r="B36890" t="s">
        <v>77503</v>
      </c>
      <c r="C36890" t="s">
        <v>77504</v>
      </c>
      <c r="D36890">
        <v>78</v>
      </c>
      <c r="E36890">
        <v>1</v>
      </c>
    </row>
    <row r="36891" spans="1:5" hidden="1" x14ac:dyDescent="0.3">
      <c r="A36891">
        <v>1909</v>
      </c>
      <c r="B36891" t="s">
        <v>77505</v>
      </c>
      <c r="C36891" t="s">
        <v>77506</v>
      </c>
      <c r="D36891">
        <v>78</v>
      </c>
      <c r="E36891">
        <v>0</v>
      </c>
    </row>
    <row r="36892" spans="1:5" x14ac:dyDescent="0.3">
      <c r="A36892">
        <v>1909</v>
      </c>
      <c r="B36892" t="s">
        <v>64987</v>
      </c>
      <c r="C36892" t="s">
        <v>64988</v>
      </c>
      <c r="D36892">
        <v>78</v>
      </c>
      <c r="E36892">
        <v>1</v>
      </c>
    </row>
    <row r="36893" spans="1:5" x14ac:dyDescent="0.3">
      <c r="A36893">
        <v>1909</v>
      </c>
      <c r="B36893" t="s">
        <v>77507</v>
      </c>
      <c r="C36893" t="s">
        <v>77508</v>
      </c>
      <c r="D36893">
        <v>78</v>
      </c>
      <c r="E36893">
        <v>1</v>
      </c>
    </row>
    <row r="36894" spans="1:5" x14ac:dyDescent="0.3">
      <c r="A36894">
        <v>1909</v>
      </c>
      <c r="B36894" t="s">
        <v>77509</v>
      </c>
      <c r="C36894" t="s">
        <v>77510</v>
      </c>
      <c r="D36894">
        <v>78</v>
      </c>
      <c r="E36894">
        <v>1</v>
      </c>
    </row>
    <row r="36895" spans="1:5" x14ac:dyDescent="0.3">
      <c r="A36895">
        <v>1909</v>
      </c>
      <c r="B36895" t="s">
        <v>77511</v>
      </c>
      <c r="C36895" t="s">
        <v>77512</v>
      </c>
      <c r="D36895">
        <v>79</v>
      </c>
      <c r="E36895">
        <v>1</v>
      </c>
    </row>
    <row r="36896" spans="1:5" x14ac:dyDescent="0.3">
      <c r="A36896">
        <v>1909</v>
      </c>
      <c r="B36896" t="s">
        <v>77513</v>
      </c>
      <c r="C36896" t="s">
        <v>77514</v>
      </c>
      <c r="D36896">
        <v>80</v>
      </c>
      <c r="E36896">
        <v>0</v>
      </c>
    </row>
    <row r="36897" spans="1:5" x14ac:dyDescent="0.3">
      <c r="A36897">
        <v>1909</v>
      </c>
      <c r="B36897" t="s">
        <v>77515</v>
      </c>
      <c r="C36897" t="s">
        <v>77516</v>
      </c>
      <c r="D36897">
        <v>80</v>
      </c>
      <c r="E36897">
        <v>0</v>
      </c>
    </row>
    <row r="36898" spans="1:5" hidden="1" x14ac:dyDescent="0.3">
      <c r="A36898">
        <v>1909</v>
      </c>
      <c r="B36898" t="s">
        <v>77517</v>
      </c>
      <c r="C36898" t="s">
        <v>77518</v>
      </c>
      <c r="D36898">
        <v>81</v>
      </c>
      <c r="E36898">
        <v>0</v>
      </c>
    </row>
    <row r="36899" spans="1:5" x14ac:dyDescent="0.3">
      <c r="A36899">
        <v>1909</v>
      </c>
      <c r="B36899" t="s">
        <v>77519</v>
      </c>
      <c r="C36899" t="s">
        <v>77520</v>
      </c>
      <c r="D36899">
        <v>82</v>
      </c>
      <c r="E36899">
        <v>1</v>
      </c>
    </row>
    <row r="36900" spans="1:5" x14ac:dyDescent="0.3">
      <c r="A36900">
        <v>1909</v>
      </c>
      <c r="B36900" t="s">
        <v>77521</v>
      </c>
      <c r="C36900" t="s">
        <v>77522</v>
      </c>
      <c r="D36900">
        <v>83</v>
      </c>
      <c r="E36900">
        <v>0</v>
      </c>
    </row>
    <row r="36901" spans="1:5" x14ac:dyDescent="0.3">
      <c r="A36901">
        <v>1909</v>
      </c>
      <c r="B36901" t="s">
        <v>77523</v>
      </c>
      <c r="C36901" t="s">
        <v>77524</v>
      </c>
      <c r="D36901">
        <v>84</v>
      </c>
      <c r="E36901">
        <v>0</v>
      </c>
    </row>
    <row r="36902" spans="1:5" hidden="1" x14ac:dyDescent="0.3">
      <c r="A36902">
        <v>1909</v>
      </c>
      <c r="B36902" t="s">
        <v>77525</v>
      </c>
      <c r="C36902" t="s">
        <v>77526</v>
      </c>
      <c r="D36902">
        <v>85</v>
      </c>
      <c r="E36902">
        <v>0</v>
      </c>
    </row>
    <row r="36903" spans="1:5" x14ac:dyDescent="0.3">
      <c r="A36903">
        <v>1909</v>
      </c>
      <c r="B36903" t="s">
        <v>77527</v>
      </c>
      <c r="C36903" t="s">
        <v>77528</v>
      </c>
      <c r="D36903">
        <v>86</v>
      </c>
      <c r="E36903">
        <v>0</v>
      </c>
    </row>
    <row r="36904" spans="1:5" hidden="1" x14ac:dyDescent="0.3">
      <c r="A36904">
        <v>1909</v>
      </c>
      <c r="B36904" t="s">
        <v>77529</v>
      </c>
      <c r="C36904" t="s">
        <v>77530</v>
      </c>
      <c r="D36904">
        <v>86</v>
      </c>
      <c r="E36904">
        <v>0</v>
      </c>
    </row>
    <row r="36905" spans="1:5" x14ac:dyDescent="0.3">
      <c r="A36905">
        <v>1909</v>
      </c>
      <c r="B36905" t="s">
        <v>77531</v>
      </c>
      <c r="C36905" t="s">
        <v>77532</v>
      </c>
      <c r="D36905">
        <v>88</v>
      </c>
      <c r="E36905">
        <v>0</v>
      </c>
    </row>
    <row r="36906" spans="1:5" hidden="1" x14ac:dyDescent="0.3">
      <c r="A36906">
        <v>1909</v>
      </c>
      <c r="B36906" t="s">
        <v>77533</v>
      </c>
      <c r="C36906" t="s">
        <v>77534</v>
      </c>
      <c r="D36906">
        <v>89</v>
      </c>
      <c r="E36906">
        <v>0</v>
      </c>
    </row>
    <row r="36907" spans="1:5" x14ac:dyDescent="0.3">
      <c r="A36907">
        <v>1909</v>
      </c>
      <c r="B36907" t="s">
        <v>77535</v>
      </c>
      <c r="C36907" t="s">
        <v>77536</v>
      </c>
      <c r="D36907">
        <v>90</v>
      </c>
      <c r="E36907">
        <v>1</v>
      </c>
    </row>
    <row r="36908" spans="1:5" x14ac:dyDescent="0.3">
      <c r="A36908">
        <v>1909</v>
      </c>
      <c r="B36908" t="s">
        <v>77537</v>
      </c>
      <c r="C36908" t="s">
        <v>77538</v>
      </c>
      <c r="D36908">
        <v>90</v>
      </c>
      <c r="E36908">
        <v>1</v>
      </c>
    </row>
    <row r="36909" spans="1:5" x14ac:dyDescent="0.3">
      <c r="A36909">
        <v>1909</v>
      </c>
      <c r="B36909" t="s">
        <v>77539</v>
      </c>
      <c r="C36909" t="s">
        <v>77540</v>
      </c>
      <c r="D36909">
        <v>90</v>
      </c>
      <c r="E36909">
        <v>1</v>
      </c>
    </row>
    <row r="36910" spans="1:5" x14ac:dyDescent="0.3">
      <c r="A36910">
        <v>1909</v>
      </c>
      <c r="B36910" t="s">
        <v>77541</v>
      </c>
      <c r="C36910" t="s">
        <v>77542</v>
      </c>
      <c r="D36910">
        <v>92</v>
      </c>
      <c r="E36910">
        <v>1</v>
      </c>
    </row>
    <row r="36911" spans="1:5" hidden="1" x14ac:dyDescent="0.3">
      <c r="A36911">
        <v>1909</v>
      </c>
      <c r="B36911" t="s">
        <v>77543</v>
      </c>
      <c r="C36911" t="s">
        <v>77544</v>
      </c>
      <c r="D36911">
        <v>93</v>
      </c>
      <c r="E36911">
        <v>0</v>
      </c>
    </row>
    <row r="36912" spans="1:5" hidden="1" x14ac:dyDescent="0.3">
      <c r="A36912">
        <v>1909</v>
      </c>
      <c r="B36912" t="s">
        <v>77545</v>
      </c>
      <c r="C36912" t="s">
        <v>77546</v>
      </c>
      <c r="D36912">
        <v>94</v>
      </c>
      <c r="E36912">
        <v>0</v>
      </c>
    </row>
    <row r="36913" spans="1:5" x14ac:dyDescent="0.3">
      <c r="A36913">
        <v>1909</v>
      </c>
      <c r="B36913" t="s">
        <v>23961</v>
      </c>
      <c r="C36913" t="s">
        <v>77547</v>
      </c>
      <c r="D36913">
        <v>96</v>
      </c>
      <c r="E36913">
        <v>1</v>
      </c>
    </row>
    <row r="36914" spans="1:5" x14ac:dyDescent="0.3">
      <c r="A36914">
        <v>1909</v>
      </c>
      <c r="B36914" t="s">
        <v>64943</v>
      </c>
      <c r="C36914" t="s">
        <v>64944</v>
      </c>
      <c r="D36914">
        <v>96</v>
      </c>
      <c r="E36914">
        <v>1</v>
      </c>
    </row>
    <row r="36915" spans="1:5" hidden="1" x14ac:dyDescent="0.3">
      <c r="A36915">
        <v>1909</v>
      </c>
      <c r="B36915" t="s">
        <v>77548</v>
      </c>
      <c r="C36915" t="s">
        <v>77549</v>
      </c>
      <c r="D36915">
        <v>98</v>
      </c>
      <c r="E36915">
        <v>0</v>
      </c>
    </row>
    <row r="36916" spans="1:5" x14ac:dyDescent="0.3">
      <c r="A36916">
        <v>1909</v>
      </c>
      <c r="B36916" t="s">
        <v>77550</v>
      </c>
      <c r="C36916" t="s">
        <v>77551</v>
      </c>
      <c r="D36916">
        <v>98</v>
      </c>
      <c r="E36916">
        <v>1</v>
      </c>
    </row>
    <row r="36917" spans="1:5" x14ac:dyDescent="0.3">
      <c r="A36917">
        <v>1909</v>
      </c>
      <c r="B36917" t="s">
        <v>77552</v>
      </c>
      <c r="C36917" t="s">
        <v>77553</v>
      </c>
      <c r="D36917">
        <v>98</v>
      </c>
      <c r="E36917">
        <v>1</v>
      </c>
    </row>
    <row r="36918" spans="1:5" x14ac:dyDescent="0.3">
      <c r="A36918">
        <v>1909</v>
      </c>
      <c r="B36918" t="s">
        <v>64965</v>
      </c>
      <c r="C36918" t="s">
        <v>64966</v>
      </c>
      <c r="D36918">
        <v>100</v>
      </c>
      <c r="E36918">
        <v>1</v>
      </c>
    </row>
    <row r="36919" spans="1:5" x14ac:dyDescent="0.3">
      <c r="A36919">
        <v>1909</v>
      </c>
      <c r="B36919" t="s">
        <v>77554</v>
      </c>
      <c r="C36919" t="s">
        <v>77555</v>
      </c>
      <c r="D36919">
        <v>100</v>
      </c>
      <c r="E36919">
        <v>1</v>
      </c>
    </row>
    <row r="36920" spans="1:5" hidden="1" x14ac:dyDescent="0.3">
      <c r="A36920">
        <v>1909</v>
      </c>
      <c r="B36920" t="s">
        <v>77556</v>
      </c>
      <c r="C36920" t="s">
        <v>77557</v>
      </c>
      <c r="D36920">
        <v>100</v>
      </c>
      <c r="E36920">
        <v>0</v>
      </c>
    </row>
    <row r="36921" spans="1:5" x14ac:dyDescent="0.3">
      <c r="A36921">
        <v>1909</v>
      </c>
      <c r="B36921" t="s">
        <v>77558</v>
      </c>
      <c r="C36921" t="s">
        <v>77559</v>
      </c>
      <c r="D36921">
        <v>100</v>
      </c>
      <c r="E36921">
        <v>1</v>
      </c>
    </row>
    <row r="36922" spans="1:5" x14ac:dyDescent="0.3">
      <c r="A36922">
        <v>1909</v>
      </c>
      <c r="B36922" t="s">
        <v>64945</v>
      </c>
      <c r="C36922" t="s">
        <v>64946</v>
      </c>
      <c r="D36922">
        <v>102</v>
      </c>
      <c r="E36922">
        <v>1</v>
      </c>
    </row>
    <row r="36923" spans="1:5" x14ac:dyDescent="0.3">
      <c r="A36923">
        <v>1909</v>
      </c>
      <c r="B36923" t="s">
        <v>77560</v>
      </c>
      <c r="C36923" t="s">
        <v>77561</v>
      </c>
      <c r="D36923">
        <v>103</v>
      </c>
      <c r="E36923">
        <v>1</v>
      </c>
    </row>
    <row r="36924" spans="1:5" x14ac:dyDescent="0.3">
      <c r="A36924">
        <v>1909</v>
      </c>
      <c r="B36924" t="s">
        <v>77562</v>
      </c>
      <c r="C36924" t="s">
        <v>77563</v>
      </c>
      <c r="D36924">
        <v>104</v>
      </c>
      <c r="E36924">
        <v>1</v>
      </c>
    </row>
    <row r="36925" spans="1:5" x14ac:dyDescent="0.3">
      <c r="A36925">
        <v>1909</v>
      </c>
      <c r="B36925" t="s">
        <v>77564</v>
      </c>
      <c r="C36925" t="s">
        <v>77565</v>
      </c>
      <c r="D36925">
        <v>106</v>
      </c>
      <c r="E36925">
        <v>1</v>
      </c>
    </row>
    <row r="36926" spans="1:5" x14ac:dyDescent="0.3">
      <c r="A36926">
        <v>1909</v>
      </c>
      <c r="B36926" t="s">
        <v>77566</v>
      </c>
      <c r="C36926" t="s">
        <v>77567</v>
      </c>
      <c r="D36926">
        <v>106</v>
      </c>
      <c r="E36926">
        <v>1</v>
      </c>
    </row>
    <row r="36927" spans="1:5" x14ac:dyDescent="0.3">
      <c r="A36927">
        <v>1909</v>
      </c>
      <c r="B36927" t="s">
        <v>77568</v>
      </c>
      <c r="C36927" t="s">
        <v>77569</v>
      </c>
      <c r="D36927">
        <v>108</v>
      </c>
      <c r="E36927">
        <v>1</v>
      </c>
    </row>
    <row r="36928" spans="1:5" x14ac:dyDescent="0.3">
      <c r="A36928">
        <v>1909</v>
      </c>
      <c r="B36928" t="s">
        <v>64967</v>
      </c>
      <c r="C36928" t="s">
        <v>64968</v>
      </c>
      <c r="D36928">
        <v>108</v>
      </c>
      <c r="E36928">
        <v>1</v>
      </c>
    </row>
    <row r="36929" spans="1:5" x14ac:dyDescent="0.3">
      <c r="A36929">
        <v>1909</v>
      </c>
      <c r="B36929" t="s">
        <v>77570</v>
      </c>
      <c r="C36929" t="s">
        <v>77571</v>
      </c>
      <c r="D36929">
        <v>108</v>
      </c>
      <c r="E36929">
        <v>1</v>
      </c>
    </row>
    <row r="36930" spans="1:5" x14ac:dyDescent="0.3">
      <c r="A36930">
        <v>1909</v>
      </c>
      <c r="B36930" t="s">
        <v>77572</v>
      </c>
      <c r="C36930" t="s">
        <v>77573</v>
      </c>
      <c r="D36930">
        <v>108</v>
      </c>
      <c r="E36930">
        <v>1</v>
      </c>
    </row>
    <row r="36931" spans="1:5" x14ac:dyDescent="0.3">
      <c r="A36931">
        <v>1909</v>
      </c>
      <c r="B36931" t="s">
        <v>77574</v>
      </c>
      <c r="C36931" t="s">
        <v>77575</v>
      </c>
      <c r="D36931">
        <v>109</v>
      </c>
      <c r="E36931">
        <v>1</v>
      </c>
    </row>
    <row r="36932" spans="1:5" hidden="1" x14ac:dyDescent="0.3">
      <c r="A36932">
        <v>1909</v>
      </c>
      <c r="B36932" t="s">
        <v>77576</v>
      </c>
      <c r="C36932" t="s">
        <v>77577</v>
      </c>
      <c r="D36932">
        <v>111</v>
      </c>
      <c r="E36932">
        <v>0</v>
      </c>
    </row>
    <row r="36933" spans="1:5" x14ac:dyDescent="0.3">
      <c r="A36933">
        <v>1909</v>
      </c>
      <c r="B36933" t="s">
        <v>77578</v>
      </c>
      <c r="C36933" t="s">
        <v>77579</v>
      </c>
      <c r="D36933">
        <v>112</v>
      </c>
      <c r="E36933">
        <v>1</v>
      </c>
    </row>
    <row r="36934" spans="1:5" x14ac:dyDescent="0.3">
      <c r="A36934">
        <v>1909</v>
      </c>
      <c r="B36934" t="s">
        <v>77580</v>
      </c>
      <c r="C36934" t="s">
        <v>77581</v>
      </c>
      <c r="D36934">
        <v>113</v>
      </c>
      <c r="E36934">
        <v>1</v>
      </c>
    </row>
    <row r="36935" spans="1:5" x14ac:dyDescent="0.3">
      <c r="A36935">
        <v>1909</v>
      </c>
      <c r="B36935" t="s">
        <v>77582</v>
      </c>
      <c r="C36935" t="s">
        <v>77583</v>
      </c>
      <c r="D36935">
        <v>116</v>
      </c>
      <c r="E36935">
        <v>1</v>
      </c>
    </row>
    <row r="36936" spans="1:5" hidden="1" x14ac:dyDescent="0.3">
      <c r="A36936">
        <v>1909</v>
      </c>
      <c r="B36936" t="s">
        <v>77584</v>
      </c>
      <c r="C36936" t="s">
        <v>77585</v>
      </c>
      <c r="D36936">
        <v>117</v>
      </c>
      <c r="E36936">
        <v>0</v>
      </c>
    </row>
    <row r="36937" spans="1:5" x14ac:dyDescent="0.3">
      <c r="A36937">
        <v>1909</v>
      </c>
      <c r="B36937" t="s">
        <v>77586</v>
      </c>
      <c r="C36937" t="s">
        <v>77587</v>
      </c>
      <c r="D36937">
        <v>117</v>
      </c>
      <c r="E36937">
        <v>1</v>
      </c>
    </row>
    <row r="36938" spans="1:5" x14ac:dyDescent="0.3">
      <c r="A36938">
        <v>1909</v>
      </c>
      <c r="B36938" t="s">
        <v>77588</v>
      </c>
      <c r="C36938" t="s">
        <v>77589</v>
      </c>
      <c r="D36938">
        <v>118</v>
      </c>
      <c r="E36938">
        <v>1</v>
      </c>
    </row>
    <row r="36939" spans="1:5" x14ac:dyDescent="0.3">
      <c r="A36939">
        <v>1909</v>
      </c>
      <c r="B36939" t="s">
        <v>77590</v>
      </c>
      <c r="C36939" t="s">
        <v>77591</v>
      </c>
      <c r="D36939">
        <v>118</v>
      </c>
      <c r="E36939">
        <v>1</v>
      </c>
    </row>
    <row r="36940" spans="1:5" x14ac:dyDescent="0.3">
      <c r="A36940">
        <v>1909</v>
      </c>
      <c r="B36940" t="s">
        <v>77592</v>
      </c>
      <c r="C36940" t="s">
        <v>77593</v>
      </c>
      <c r="D36940">
        <v>120</v>
      </c>
      <c r="E36940">
        <v>1</v>
      </c>
    </row>
    <row r="36941" spans="1:5" hidden="1" x14ac:dyDescent="0.3">
      <c r="A36941">
        <v>1909</v>
      </c>
      <c r="B36941" t="s">
        <v>77594</v>
      </c>
      <c r="C36941" t="s">
        <v>77595</v>
      </c>
      <c r="D36941">
        <v>120</v>
      </c>
      <c r="E36941">
        <v>0</v>
      </c>
    </row>
    <row r="36942" spans="1:5" x14ac:dyDescent="0.3">
      <c r="A36942">
        <v>1909</v>
      </c>
      <c r="B36942" t="s">
        <v>77596</v>
      </c>
      <c r="C36942" t="s">
        <v>77597</v>
      </c>
      <c r="D36942">
        <v>121</v>
      </c>
      <c r="E36942">
        <v>1</v>
      </c>
    </row>
    <row r="36943" spans="1:5" x14ac:dyDescent="0.3">
      <c r="A36943">
        <v>1909</v>
      </c>
      <c r="B36943" t="s">
        <v>77598</v>
      </c>
      <c r="C36943" t="s">
        <v>77599</v>
      </c>
      <c r="D36943">
        <v>122</v>
      </c>
      <c r="E36943">
        <v>1</v>
      </c>
    </row>
    <row r="36944" spans="1:5" hidden="1" x14ac:dyDescent="0.3">
      <c r="A36944">
        <v>1909</v>
      </c>
      <c r="B36944" t="s">
        <v>77600</v>
      </c>
      <c r="C36944" t="s">
        <v>77601</v>
      </c>
      <c r="D36944">
        <v>122</v>
      </c>
      <c r="E36944">
        <v>0</v>
      </c>
    </row>
    <row r="36945" spans="1:5" x14ac:dyDescent="0.3">
      <c r="A36945">
        <v>1909</v>
      </c>
      <c r="B36945" t="s">
        <v>77602</v>
      </c>
      <c r="C36945" t="s">
        <v>77603</v>
      </c>
      <c r="D36945">
        <v>122</v>
      </c>
      <c r="E36945">
        <v>1</v>
      </c>
    </row>
    <row r="36946" spans="1:5" x14ac:dyDescent="0.3">
      <c r="A36946">
        <v>1909</v>
      </c>
      <c r="B36946" t="s">
        <v>77604</v>
      </c>
      <c r="C36946" t="s">
        <v>77605</v>
      </c>
      <c r="D36946">
        <v>126</v>
      </c>
      <c r="E36946">
        <v>1</v>
      </c>
    </row>
    <row r="36947" spans="1:5" x14ac:dyDescent="0.3">
      <c r="A36947">
        <v>1909</v>
      </c>
      <c r="B36947" t="s">
        <v>77596</v>
      </c>
      <c r="C36947" t="s">
        <v>77606</v>
      </c>
      <c r="D36947">
        <v>126</v>
      </c>
      <c r="E36947">
        <v>1</v>
      </c>
    </row>
    <row r="36948" spans="1:5" x14ac:dyDescent="0.3">
      <c r="A36948">
        <v>1909</v>
      </c>
      <c r="B36948" t="s">
        <v>77607</v>
      </c>
      <c r="C36948" t="s">
        <v>77608</v>
      </c>
      <c r="D36948">
        <v>128</v>
      </c>
      <c r="E36948">
        <v>1</v>
      </c>
    </row>
    <row r="36949" spans="1:5" x14ac:dyDescent="0.3">
      <c r="A36949">
        <v>1909</v>
      </c>
      <c r="B36949" t="s">
        <v>77609</v>
      </c>
      <c r="C36949" t="s">
        <v>77610</v>
      </c>
      <c r="D36949">
        <v>128</v>
      </c>
      <c r="E36949">
        <v>1</v>
      </c>
    </row>
    <row r="36950" spans="1:5" x14ac:dyDescent="0.3">
      <c r="A36950">
        <v>1909</v>
      </c>
      <c r="B36950" t="s">
        <v>77611</v>
      </c>
      <c r="C36950" t="s">
        <v>77612</v>
      </c>
      <c r="D36950">
        <v>128</v>
      </c>
      <c r="E36950">
        <v>1</v>
      </c>
    </row>
    <row r="36951" spans="1:5" x14ac:dyDescent="0.3">
      <c r="A36951">
        <v>1909</v>
      </c>
      <c r="B36951" t="s">
        <v>77613</v>
      </c>
      <c r="C36951" t="s">
        <v>77614</v>
      </c>
      <c r="D36951">
        <v>132</v>
      </c>
      <c r="E36951">
        <v>1</v>
      </c>
    </row>
    <row r="36952" spans="1:5" x14ac:dyDescent="0.3">
      <c r="A36952">
        <v>1909</v>
      </c>
      <c r="B36952" t="s">
        <v>64921</v>
      </c>
      <c r="C36952" t="s">
        <v>64922</v>
      </c>
      <c r="D36952">
        <v>134</v>
      </c>
      <c r="E36952">
        <v>1</v>
      </c>
    </row>
    <row r="36953" spans="1:5" x14ac:dyDescent="0.3">
      <c r="A36953">
        <v>1909</v>
      </c>
      <c r="B36953" t="s">
        <v>77615</v>
      </c>
      <c r="C36953" t="s">
        <v>77616</v>
      </c>
      <c r="D36953">
        <v>134</v>
      </c>
      <c r="E36953">
        <v>1</v>
      </c>
    </row>
    <row r="36954" spans="1:5" x14ac:dyDescent="0.3">
      <c r="A36954">
        <v>1909</v>
      </c>
      <c r="B36954" t="s">
        <v>77617</v>
      </c>
      <c r="C36954" t="s">
        <v>77618</v>
      </c>
      <c r="D36954">
        <v>137</v>
      </c>
      <c r="E36954">
        <v>1</v>
      </c>
    </row>
    <row r="36955" spans="1:5" x14ac:dyDescent="0.3">
      <c r="A36955">
        <v>1909</v>
      </c>
      <c r="B36955" t="s">
        <v>77619</v>
      </c>
      <c r="C36955" t="s">
        <v>77620</v>
      </c>
      <c r="D36955">
        <v>138</v>
      </c>
      <c r="E36955">
        <v>1</v>
      </c>
    </row>
    <row r="36956" spans="1:5" hidden="1" x14ac:dyDescent="0.3">
      <c r="A36956">
        <v>1909</v>
      </c>
      <c r="B36956" t="s">
        <v>77621</v>
      </c>
      <c r="C36956" t="s">
        <v>77622</v>
      </c>
      <c r="D36956">
        <v>139</v>
      </c>
      <c r="E36956">
        <v>0</v>
      </c>
    </row>
    <row r="36957" spans="1:5" x14ac:dyDescent="0.3">
      <c r="A36957">
        <v>1909</v>
      </c>
      <c r="B36957" t="s">
        <v>77623</v>
      </c>
      <c r="C36957" t="s">
        <v>77624</v>
      </c>
      <c r="D36957">
        <v>140</v>
      </c>
      <c r="E36957">
        <v>1</v>
      </c>
    </row>
    <row r="36958" spans="1:5" x14ac:dyDescent="0.3">
      <c r="A36958">
        <v>1909</v>
      </c>
      <c r="B36958" t="s">
        <v>63398</v>
      </c>
      <c r="C36958" t="s">
        <v>63399</v>
      </c>
      <c r="D36958">
        <v>140</v>
      </c>
      <c r="E36958">
        <v>1</v>
      </c>
    </row>
    <row r="36959" spans="1:5" hidden="1" x14ac:dyDescent="0.3">
      <c r="A36959">
        <v>1909</v>
      </c>
      <c r="B36959" t="s">
        <v>77625</v>
      </c>
      <c r="C36959" t="s">
        <v>77626</v>
      </c>
      <c r="D36959">
        <v>142</v>
      </c>
      <c r="E36959">
        <v>0</v>
      </c>
    </row>
    <row r="36960" spans="1:5" x14ac:dyDescent="0.3">
      <c r="A36960">
        <v>1909</v>
      </c>
      <c r="B36960" t="s">
        <v>77627</v>
      </c>
      <c r="C36960" t="s">
        <v>77628</v>
      </c>
      <c r="D36960">
        <v>144</v>
      </c>
      <c r="E36960">
        <v>1</v>
      </c>
    </row>
    <row r="36961" spans="1:5" x14ac:dyDescent="0.3">
      <c r="A36961">
        <v>1909</v>
      </c>
      <c r="B36961" t="s">
        <v>77629</v>
      </c>
      <c r="C36961" t="s">
        <v>77630</v>
      </c>
      <c r="D36961">
        <v>146</v>
      </c>
      <c r="E36961">
        <v>1</v>
      </c>
    </row>
    <row r="36962" spans="1:5" hidden="1" x14ac:dyDescent="0.3">
      <c r="A36962">
        <v>1909</v>
      </c>
      <c r="B36962" t="s">
        <v>77631</v>
      </c>
      <c r="C36962" t="s">
        <v>77632</v>
      </c>
      <c r="D36962">
        <v>147</v>
      </c>
      <c r="E36962">
        <v>0</v>
      </c>
    </row>
    <row r="36963" spans="1:5" x14ac:dyDescent="0.3">
      <c r="A36963">
        <v>1909</v>
      </c>
      <c r="B36963" t="s">
        <v>77633</v>
      </c>
      <c r="C36963" t="s">
        <v>77634</v>
      </c>
      <c r="D36963">
        <v>149</v>
      </c>
      <c r="E36963">
        <v>1</v>
      </c>
    </row>
    <row r="36964" spans="1:5" x14ac:dyDescent="0.3">
      <c r="A36964">
        <v>1909</v>
      </c>
      <c r="B36964" t="s">
        <v>77635</v>
      </c>
      <c r="C36964" t="s">
        <v>77636</v>
      </c>
      <c r="D36964">
        <v>150</v>
      </c>
      <c r="E36964">
        <v>1</v>
      </c>
    </row>
    <row r="36965" spans="1:5" hidden="1" x14ac:dyDescent="0.3">
      <c r="A36965">
        <v>1909</v>
      </c>
      <c r="B36965" t="s">
        <v>77637</v>
      </c>
      <c r="C36965" t="s">
        <v>77638</v>
      </c>
      <c r="D36965">
        <v>151</v>
      </c>
      <c r="E36965">
        <v>0</v>
      </c>
    </row>
    <row r="36966" spans="1:5" x14ac:dyDescent="0.3">
      <c r="A36966">
        <v>1909</v>
      </c>
      <c r="B36966" t="s">
        <v>77639</v>
      </c>
      <c r="C36966" t="s">
        <v>77640</v>
      </c>
      <c r="D36966">
        <v>154</v>
      </c>
      <c r="E36966">
        <v>1</v>
      </c>
    </row>
    <row r="36967" spans="1:5" x14ac:dyDescent="0.3">
      <c r="A36967">
        <v>1909</v>
      </c>
      <c r="B36967" t="s">
        <v>77641</v>
      </c>
      <c r="C36967" t="s">
        <v>77642</v>
      </c>
      <c r="D36967">
        <v>156</v>
      </c>
      <c r="E36967">
        <v>1</v>
      </c>
    </row>
    <row r="36968" spans="1:5" x14ac:dyDescent="0.3">
      <c r="A36968">
        <v>1909</v>
      </c>
      <c r="B36968" t="s">
        <v>77643</v>
      </c>
      <c r="C36968" t="s">
        <v>77644</v>
      </c>
      <c r="D36968">
        <v>160</v>
      </c>
      <c r="E36968">
        <v>1</v>
      </c>
    </row>
    <row r="36969" spans="1:5" hidden="1" x14ac:dyDescent="0.3">
      <c r="A36969">
        <v>1909</v>
      </c>
      <c r="B36969" t="s">
        <v>77645</v>
      </c>
      <c r="C36969" t="s">
        <v>77646</v>
      </c>
      <c r="D36969">
        <v>161</v>
      </c>
      <c r="E36969">
        <v>0</v>
      </c>
    </row>
    <row r="36970" spans="1:5" hidden="1" x14ac:dyDescent="0.3">
      <c r="A36970">
        <v>1909</v>
      </c>
      <c r="B36970" t="s">
        <v>77647</v>
      </c>
      <c r="C36970" t="s">
        <v>77648</v>
      </c>
      <c r="D36970">
        <v>161</v>
      </c>
      <c r="E36970">
        <v>0</v>
      </c>
    </row>
    <row r="36971" spans="1:5" x14ac:dyDescent="0.3">
      <c r="A36971">
        <v>1909</v>
      </c>
      <c r="B36971" t="s">
        <v>77649</v>
      </c>
      <c r="C36971" t="s">
        <v>77650</v>
      </c>
      <c r="D36971">
        <v>162</v>
      </c>
      <c r="E36971">
        <v>1</v>
      </c>
    </row>
    <row r="36972" spans="1:5" hidden="1" x14ac:dyDescent="0.3">
      <c r="A36972">
        <v>1909</v>
      </c>
      <c r="B36972" t="s">
        <v>77651</v>
      </c>
      <c r="C36972" t="s">
        <v>77652</v>
      </c>
      <c r="D36972">
        <v>163</v>
      </c>
      <c r="E36972">
        <v>0</v>
      </c>
    </row>
    <row r="36973" spans="1:5" x14ac:dyDescent="0.3">
      <c r="A36973">
        <v>1909</v>
      </c>
      <c r="B36973" t="s">
        <v>77653</v>
      </c>
      <c r="C36973" t="s">
        <v>77654</v>
      </c>
      <c r="D36973">
        <v>163</v>
      </c>
      <c r="E36973">
        <v>1</v>
      </c>
    </row>
    <row r="36974" spans="1:5" x14ac:dyDescent="0.3">
      <c r="A36974">
        <v>1909</v>
      </c>
      <c r="B36974" t="s">
        <v>77655</v>
      </c>
      <c r="C36974" t="s">
        <v>77656</v>
      </c>
      <c r="D36974">
        <v>164</v>
      </c>
      <c r="E36974">
        <v>1</v>
      </c>
    </row>
    <row r="36975" spans="1:5" x14ac:dyDescent="0.3">
      <c r="A36975">
        <v>1909</v>
      </c>
      <c r="B36975" t="s">
        <v>77657</v>
      </c>
      <c r="C36975" t="s">
        <v>77658</v>
      </c>
      <c r="D36975">
        <v>164</v>
      </c>
      <c r="E36975">
        <v>1</v>
      </c>
    </row>
    <row r="36976" spans="1:5" x14ac:dyDescent="0.3">
      <c r="A36976">
        <v>1909</v>
      </c>
      <c r="B36976" t="s">
        <v>77659</v>
      </c>
      <c r="C36976" t="s">
        <v>77660</v>
      </c>
      <c r="D36976">
        <v>166</v>
      </c>
      <c r="E36976">
        <v>1</v>
      </c>
    </row>
    <row r="36977" spans="1:5" x14ac:dyDescent="0.3">
      <c r="A36977">
        <v>1909</v>
      </c>
      <c r="B36977" t="s">
        <v>77661</v>
      </c>
      <c r="C36977" t="s">
        <v>77662</v>
      </c>
      <c r="D36977">
        <v>166</v>
      </c>
      <c r="E36977">
        <v>1</v>
      </c>
    </row>
    <row r="36978" spans="1:5" x14ac:dyDescent="0.3">
      <c r="A36978">
        <v>1909</v>
      </c>
      <c r="B36978" t="s">
        <v>76878</v>
      </c>
      <c r="C36978" t="s">
        <v>77663</v>
      </c>
      <c r="D36978">
        <v>168</v>
      </c>
      <c r="E36978">
        <v>1</v>
      </c>
    </row>
    <row r="36979" spans="1:5" x14ac:dyDescent="0.3">
      <c r="A36979">
        <v>1909</v>
      </c>
      <c r="B36979" t="s">
        <v>77664</v>
      </c>
      <c r="C36979" t="s">
        <v>77665</v>
      </c>
      <c r="D36979">
        <v>168</v>
      </c>
      <c r="E36979">
        <v>1</v>
      </c>
    </row>
    <row r="36980" spans="1:5" x14ac:dyDescent="0.3">
      <c r="A36980">
        <v>1909</v>
      </c>
      <c r="B36980" t="s">
        <v>77666</v>
      </c>
      <c r="C36980" t="s">
        <v>77667</v>
      </c>
      <c r="D36980">
        <v>168</v>
      </c>
      <c r="E36980">
        <v>1</v>
      </c>
    </row>
    <row r="36981" spans="1:5" x14ac:dyDescent="0.3">
      <c r="A36981">
        <v>1909</v>
      </c>
      <c r="B36981" t="s">
        <v>77668</v>
      </c>
      <c r="C36981" t="s">
        <v>77669</v>
      </c>
      <c r="D36981">
        <v>170</v>
      </c>
      <c r="E36981">
        <v>1</v>
      </c>
    </row>
    <row r="36982" spans="1:5" x14ac:dyDescent="0.3">
      <c r="A36982">
        <v>1909</v>
      </c>
      <c r="B36982" t="s">
        <v>77670</v>
      </c>
      <c r="C36982" t="s">
        <v>77671</v>
      </c>
      <c r="D36982">
        <v>170</v>
      </c>
      <c r="E36982">
        <v>1</v>
      </c>
    </row>
    <row r="36983" spans="1:5" hidden="1" x14ac:dyDescent="0.3">
      <c r="A36983">
        <v>1909</v>
      </c>
      <c r="B36983" t="s">
        <v>77672</v>
      </c>
      <c r="C36983" t="s">
        <v>77673</v>
      </c>
      <c r="D36983">
        <v>170</v>
      </c>
      <c r="E36983">
        <v>0</v>
      </c>
    </row>
    <row r="36984" spans="1:5" x14ac:dyDescent="0.3">
      <c r="A36984">
        <v>1909</v>
      </c>
      <c r="B36984" t="s">
        <v>77674</v>
      </c>
      <c r="C36984" t="s">
        <v>77675</v>
      </c>
      <c r="D36984">
        <v>170</v>
      </c>
      <c r="E36984">
        <v>1</v>
      </c>
    </row>
    <row r="36985" spans="1:5" x14ac:dyDescent="0.3">
      <c r="A36985">
        <v>1909</v>
      </c>
      <c r="B36985" t="s">
        <v>70867</v>
      </c>
      <c r="C36985" t="s">
        <v>77676</v>
      </c>
      <c r="D36985">
        <v>171</v>
      </c>
      <c r="E36985">
        <v>1</v>
      </c>
    </row>
    <row r="36986" spans="1:5" hidden="1" x14ac:dyDescent="0.3">
      <c r="A36986">
        <v>1909</v>
      </c>
      <c r="B36986" t="s">
        <v>77677</v>
      </c>
      <c r="C36986" t="s">
        <v>77678</v>
      </c>
      <c r="D36986">
        <v>172</v>
      </c>
      <c r="E36986">
        <v>0</v>
      </c>
    </row>
    <row r="36987" spans="1:5" hidden="1" x14ac:dyDescent="0.3">
      <c r="A36987">
        <v>1909</v>
      </c>
      <c r="B36987" t="s">
        <v>77679</v>
      </c>
      <c r="C36987" t="s">
        <v>77680</v>
      </c>
      <c r="D36987">
        <v>172</v>
      </c>
      <c r="E36987">
        <v>0</v>
      </c>
    </row>
    <row r="36988" spans="1:5" x14ac:dyDescent="0.3">
      <c r="A36988">
        <v>1909</v>
      </c>
      <c r="B36988" t="s">
        <v>77681</v>
      </c>
      <c r="C36988" t="s">
        <v>77682</v>
      </c>
      <c r="D36988">
        <v>174</v>
      </c>
      <c r="E36988">
        <v>1</v>
      </c>
    </row>
    <row r="36989" spans="1:5" hidden="1" x14ac:dyDescent="0.3">
      <c r="A36989">
        <v>1909</v>
      </c>
      <c r="B36989" t="s">
        <v>77683</v>
      </c>
      <c r="C36989" t="s">
        <v>77684</v>
      </c>
      <c r="D36989">
        <v>174</v>
      </c>
      <c r="E36989">
        <v>0</v>
      </c>
    </row>
    <row r="36990" spans="1:5" x14ac:dyDescent="0.3">
      <c r="A36990">
        <v>1909</v>
      </c>
      <c r="B36990" t="s">
        <v>77685</v>
      </c>
      <c r="C36990" t="s">
        <v>77686</v>
      </c>
      <c r="D36990">
        <v>175</v>
      </c>
      <c r="E36990">
        <v>1</v>
      </c>
    </row>
    <row r="36991" spans="1:5" hidden="1" x14ac:dyDescent="0.3">
      <c r="A36991">
        <v>1909</v>
      </c>
      <c r="B36991" t="s">
        <v>77687</v>
      </c>
      <c r="C36991" t="s">
        <v>77688</v>
      </c>
      <c r="D36991">
        <v>175</v>
      </c>
      <c r="E36991">
        <v>0</v>
      </c>
    </row>
    <row r="36992" spans="1:5" hidden="1" x14ac:dyDescent="0.3">
      <c r="A36992">
        <v>1909</v>
      </c>
      <c r="B36992" t="s">
        <v>77689</v>
      </c>
      <c r="C36992" t="s">
        <v>77690</v>
      </c>
      <c r="D36992">
        <v>175</v>
      </c>
      <c r="E36992">
        <v>0</v>
      </c>
    </row>
    <row r="36993" spans="1:5" hidden="1" x14ac:dyDescent="0.3">
      <c r="A36993">
        <v>1909</v>
      </c>
      <c r="B36993" t="s">
        <v>77691</v>
      </c>
      <c r="C36993" t="s">
        <v>77692</v>
      </c>
      <c r="D36993">
        <v>175</v>
      </c>
      <c r="E36993">
        <v>0</v>
      </c>
    </row>
    <row r="36994" spans="1:5" x14ac:dyDescent="0.3">
      <c r="A36994">
        <v>1909</v>
      </c>
      <c r="B36994" t="s">
        <v>77693</v>
      </c>
      <c r="C36994" t="s">
        <v>77694</v>
      </c>
      <c r="D36994">
        <v>176</v>
      </c>
      <c r="E36994">
        <v>1</v>
      </c>
    </row>
    <row r="36995" spans="1:5" x14ac:dyDescent="0.3">
      <c r="A36995">
        <v>1909</v>
      </c>
      <c r="B36995" t="s">
        <v>77695</v>
      </c>
      <c r="C36995" t="s">
        <v>77696</v>
      </c>
      <c r="D36995">
        <v>179</v>
      </c>
      <c r="E36995">
        <v>1</v>
      </c>
    </row>
    <row r="36996" spans="1:5" x14ac:dyDescent="0.3">
      <c r="A36996">
        <v>1909</v>
      </c>
      <c r="B36996" t="s">
        <v>77697</v>
      </c>
      <c r="C36996" t="s">
        <v>77698</v>
      </c>
      <c r="D36996">
        <v>180</v>
      </c>
      <c r="E36996">
        <v>1</v>
      </c>
    </row>
    <row r="36997" spans="1:5" x14ac:dyDescent="0.3">
      <c r="A36997">
        <v>1909</v>
      </c>
      <c r="B36997" t="s">
        <v>77699</v>
      </c>
      <c r="C36997" t="s">
        <v>77700</v>
      </c>
      <c r="D36997">
        <v>180</v>
      </c>
      <c r="E36997">
        <v>1</v>
      </c>
    </row>
    <row r="36998" spans="1:5" x14ac:dyDescent="0.3">
      <c r="A36998">
        <v>1909</v>
      </c>
      <c r="B36998" t="s">
        <v>77701</v>
      </c>
      <c r="C36998" t="s">
        <v>77702</v>
      </c>
      <c r="D36998">
        <v>180</v>
      </c>
      <c r="E36998">
        <v>1</v>
      </c>
    </row>
    <row r="36999" spans="1:5" hidden="1" x14ac:dyDescent="0.3">
      <c r="A36999">
        <v>1909</v>
      </c>
      <c r="B36999" t="s">
        <v>77703</v>
      </c>
      <c r="C36999" t="s">
        <v>77704</v>
      </c>
      <c r="D36999">
        <v>181</v>
      </c>
      <c r="E36999">
        <v>0</v>
      </c>
    </row>
    <row r="37000" spans="1:5" x14ac:dyDescent="0.3">
      <c r="A37000">
        <v>1909</v>
      </c>
      <c r="B37000" t="s">
        <v>77705</v>
      </c>
      <c r="C37000" t="s">
        <v>77706</v>
      </c>
      <c r="D37000">
        <v>184</v>
      </c>
      <c r="E37000">
        <v>1</v>
      </c>
    </row>
    <row r="37001" spans="1:5" x14ac:dyDescent="0.3">
      <c r="A37001">
        <v>1909</v>
      </c>
      <c r="B37001" t="s">
        <v>77707</v>
      </c>
      <c r="C37001" t="s">
        <v>77708</v>
      </c>
      <c r="D37001">
        <v>185</v>
      </c>
      <c r="E37001">
        <v>1</v>
      </c>
    </row>
    <row r="37002" spans="1:5" x14ac:dyDescent="0.3">
      <c r="A37002">
        <v>1909</v>
      </c>
      <c r="B37002" t="s">
        <v>77709</v>
      </c>
      <c r="C37002" t="s">
        <v>77710</v>
      </c>
      <c r="D37002">
        <v>189</v>
      </c>
      <c r="E37002">
        <v>1</v>
      </c>
    </row>
    <row r="37003" spans="1:5" x14ac:dyDescent="0.3">
      <c r="A37003">
        <v>1909</v>
      </c>
      <c r="B37003" t="s">
        <v>77711</v>
      </c>
      <c r="C37003" t="s">
        <v>77712</v>
      </c>
      <c r="D37003">
        <v>190</v>
      </c>
      <c r="E37003">
        <v>1</v>
      </c>
    </row>
    <row r="37004" spans="1:5" x14ac:dyDescent="0.3">
      <c r="A37004">
        <v>1909</v>
      </c>
      <c r="B37004" t="s">
        <v>77713</v>
      </c>
      <c r="C37004" t="s">
        <v>77714</v>
      </c>
      <c r="D37004">
        <v>190</v>
      </c>
      <c r="E37004">
        <v>1</v>
      </c>
    </row>
    <row r="37005" spans="1:5" x14ac:dyDescent="0.3">
      <c r="A37005">
        <v>1909</v>
      </c>
      <c r="B37005" t="s">
        <v>60315</v>
      </c>
      <c r="C37005" t="s">
        <v>77715</v>
      </c>
      <c r="D37005">
        <v>190</v>
      </c>
      <c r="E37005">
        <v>1</v>
      </c>
    </row>
    <row r="37006" spans="1:5" x14ac:dyDescent="0.3">
      <c r="A37006">
        <v>1909</v>
      </c>
      <c r="B37006" t="s">
        <v>64252</v>
      </c>
      <c r="C37006" t="s">
        <v>64947</v>
      </c>
      <c r="D37006">
        <v>191</v>
      </c>
      <c r="E37006">
        <v>1</v>
      </c>
    </row>
    <row r="37007" spans="1:5" x14ac:dyDescent="0.3">
      <c r="A37007">
        <v>1909</v>
      </c>
      <c r="B37007" t="s">
        <v>77716</v>
      </c>
      <c r="C37007" t="s">
        <v>77717</v>
      </c>
      <c r="D37007">
        <v>194</v>
      </c>
      <c r="E37007">
        <v>1</v>
      </c>
    </row>
    <row r="37008" spans="1:5" x14ac:dyDescent="0.3">
      <c r="A37008">
        <v>1909</v>
      </c>
      <c r="B37008" t="s">
        <v>77718</v>
      </c>
      <c r="C37008" t="s">
        <v>77719</v>
      </c>
      <c r="D37008">
        <v>194</v>
      </c>
      <c r="E37008">
        <v>1</v>
      </c>
    </row>
    <row r="37009" spans="1:5" hidden="1" x14ac:dyDescent="0.3">
      <c r="A37009">
        <v>1909</v>
      </c>
      <c r="B37009" t="s">
        <v>77720</v>
      </c>
      <c r="C37009" t="s">
        <v>77721</v>
      </c>
      <c r="D37009">
        <v>196</v>
      </c>
      <c r="E37009">
        <v>0</v>
      </c>
    </row>
    <row r="37010" spans="1:5" x14ac:dyDescent="0.3">
      <c r="A37010">
        <v>1909</v>
      </c>
      <c r="B37010" t="s">
        <v>77722</v>
      </c>
      <c r="C37010" t="s">
        <v>77723</v>
      </c>
      <c r="D37010">
        <v>196</v>
      </c>
      <c r="E37010">
        <v>1</v>
      </c>
    </row>
    <row r="37011" spans="1:5" x14ac:dyDescent="0.3">
      <c r="A37011">
        <v>1909</v>
      </c>
      <c r="B37011" t="s">
        <v>77724</v>
      </c>
      <c r="C37011" t="s">
        <v>77725</v>
      </c>
      <c r="D37011">
        <v>196</v>
      </c>
      <c r="E37011">
        <v>1</v>
      </c>
    </row>
    <row r="37012" spans="1:5" hidden="1" x14ac:dyDescent="0.3">
      <c r="A37012">
        <v>1909</v>
      </c>
      <c r="B37012" t="s">
        <v>77726</v>
      </c>
      <c r="C37012" t="s">
        <v>77727</v>
      </c>
      <c r="D37012">
        <v>198</v>
      </c>
      <c r="E37012">
        <v>1</v>
      </c>
    </row>
    <row r="37013" spans="1:5" x14ac:dyDescent="0.3">
      <c r="A37013">
        <v>1909</v>
      </c>
      <c r="B37013" t="s">
        <v>77728</v>
      </c>
      <c r="C37013" t="s">
        <v>77729</v>
      </c>
      <c r="D37013">
        <v>198</v>
      </c>
      <c r="E37013">
        <v>1</v>
      </c>
    </row>
    <row r="37014" spans="1:5" x14ac:dyDescent="0.3">
      <c r="A37014">
        <v>1909</v>
      </c>
      <c r="B37014" t="s">
        <v>77730</v>
      </c>
      <c r="C37014" t="s">
        <v>77731</v>
      </c>
      <c r="D37014">
        <v>200</v>
      </c>
      <c r="E37014">
        <v>1</v>
      </c>
    </row>
    <row r="37015" spans="1:5" hidden="1" x14ac:dyDescent="0.3">
      <c r="A37015">
        <v>1909</v>
      </c>
      <c r="B37015" t="s">
        <v>77732</v>
      </c>
      <c r="C37015" t="s">
        <v>77733</v>
      </c>
      <c r="D37015">
        <v>202</v>
      </c>
      <c r="E37015">
        <v>1</v>
      </c>
    </row>
    <row r="37016" spans="1:5" x14ac:dyDescent="0.3">
      <c r="A37016">
        <v>1909</v>
      </c>
      <c r="B37016" t="s">
        <v>77734</v>
      </c>
      <c r="C37016" t="s">
        <v>77735</v>
      </c>
      <c r="D37016">
        <v>204</v>
      </c>
      <c r="E37016">
        <v>1</v>
      </c>
    </row>
    <row r="37017" spans="1:5" x14ac:dyDescent="0.3">
      <c r="A37017">
        <v>1909</v>
      </c>
      <c r="B37017" t="s">
        <v>77736</v>
      </c>
      <c r="C37017" t="s">
        <v>77737</v>
      </c>
      <c r="D37017">
        <v>204</v>
      </c>
      <c r="E37017">
        <v>1</v>
      </c>
    </row>
    <row r="37018" spans="1:5" hidden="1" x14ac:dyDescent="0.3">
      <c r="A37018">
        <v>1909</v>
      </c>
      <c r="B37018" t="s">
        <v>77738</v>
      </c>
      <c r="C37018" t="s">
        <v>77739</v>
      </c>
      <c r="D37018">
        <v>204</v>
      </c>
      <c r="E37018">
        <v>1</v>
      </c>
    </row>
    <row r="37019" spans="1:5" x14ac:dyDescent="0.3">
      <c r="A37019">
        <v>1909</v>
      </c>
      <c r="B37019" t="s">
        <v>77740</v>
      </c>
      <c r="C37019" t="s">
        <v>77741</v>
      </c>
      <c r="D37019">
        <v>206</v>
      </c>
      <c r="E37019">
        <v>1</v>
      </c>
    </row>
    <row r="37020" spans="1:5" x14ac:dyDescent="0.3">
      <c r="A37020">
        <v>1909</v>
      </c>
      <c r="B37020" t="s">
        <v>77742</v>
      </c>
      <c r="C37020" t="s">
        <v>77743</v>
      </c>
      <c r="D37020">
        <v>209</v>
      </c>
      <c r="E37020">
        <v>1</v>
      </c>
    </row>
    <row r="37021" spans="1:5" x14ac:dyDescent="0.3">
      <c r="A37021">
        <v>1909</v>
      </c>
      <c r="B37021" t="s">
        <v>77744</v>
      </c>
      <c r="C37021" t="s">
        <v>77745</v>
      </c>
      <c r="D37021">
        <v>212</v>
      </c>
      <c r="E37021">
        <v>1</v>
      </c>
    </row>
    <row r="37022" spans="1:5" x14ac:dyDescent="0.3">
      <c r="A37022">
        <v>1909</v>
      </c>
      <c r="B37022" t="s">
        <v>64890</v>
      </c>
      <c r="C37022" t="s">
        <v>65025</v>
      </c>
      <c r="D37022">
        <v>212</v>
      </c>
      <c r="E37022">
        <v>1</v>
      </c>
    </row>
    <row r="37023" spans="1:5" x14ac:dyDescent="0.3">
      <c r="A37023">
        <v>1909</v>
      </c>
      <c r="B37023" t="s">
        <v>77746</v>
      </c>
      <c r="C37023" t="s">
        <v>77747</v>
      </c>
      <c r="D37023">
        <v>212</v>
      </c>
      <c r="E37023">
        <v>1</v>
      </c>
    </row>
    <row r="37024" spans="1:5" x14ac:dyDescent="0.3">
      <c r="A37024">
        <v>1909</v>
      </c>
      <c r="B37024" t="s">
        <v>77748</v>
      </c>
      <c r="C37024" t="s">
        <v>77749</v>
      </c>
      <c r="D37024">
        <v>213</v>
      </c>
      <c r="E37024">
        <v>1</v>
      </c>
    </row>
    <row r="37025" spans="1:5" x14ac:dyDescent="0.3">
      <c r="A37025">
        <v>1909</v>
      </c>
      <c r="B37025" t="s">
        <v>77750</v>
      </c>
      <c r="C37025" t="s">
        <v>77751</v>
      </c>
      <c r="D37025">
        <v>216</v>
      </c>
      <c r="E37025">
        <v>1</v>
      </c>
    </row>
    <row r="37026" spans="1:5" x14ac:dyDescent="0.3">
      <c r="A37026">
        <v>1909</v>
      </c>
      <c r="B37026" t="s">
        <v>77752</v>
      </c>
      <c r="C37026" t="s">
        <v>77753</v>
      </c>
      <c r="D37026">
        <v>216</v>
      </c>
      <c r="E37026">
        <v>1</v>
      </c>
    </row>
    <row r="37027" spans="1:5" x14ac:dyDescent="0.3">
      <c r="A37027">
        <v>1909</v>
      </c>
      <c r="B37027" t="s">
        <v>77754</v>
      </c>
      <c r="C37027" t="s">
        <v>77755</v>
      </c>
      <c r="D37027">
        <v>216</v>
      </c>
      <c r="E37027">
        <v>1</v>
      </c>
    </row>
    <row r="37028" spans="1:5" x14ac:dyDescent="0.3">
      <c r="A37028">
        <v>1909</v>
      </c>
      <c r="B37028" t="s">
        <v>71154</v>
      </c>
      <c r="C37028" t="s">
        <v>77756</v>
      </c>
      <c r="D37028">
        <v>216</v>
      </c>
      <c r="E37028">
        <v>1</v>
      </c>
    </row>
    <row r="37029" spans="1:5" x14ac:dyDescent="0.3">
      <c r="A37029">
        <v>1909</v>
      </c>
      <c r="B37029" t="s">
        <v>77757</v>
      </c>
      <c r="C37029" t="s">
        <v>77758</v>
      </c>
      <c r="D37029">
        <v>219</v>
      </c>
      <c r="E37029">
        <v>1</v>
      </c>
    </row>
    <row r="37030" spans="1:5" hidden="1" x14ac:dyDescent="0.3">
      <c r="A37030">
        <v>1909</v>
      </c>
      <c r="B37030" t="s">
        <v>77759</v>
      </c>
      <c r="C37030" t="s">
        <v>77760</v>
      </c>
      <c r="D37030">
        <v>220</v>
      </c>
      <c r="E37030">
        <v>1</v>
      </c>
    </row>
    <row r="37031" spans="1:5" x14ac:dyDescent="0.3">
      <c r="A37031">
        <v>1909</v>
      </c>
      <c r="B37031" t="s">
        <v>77761</v>
      </c>
      <c r="C37031" t="s">
        <v>77762</v>
      </c>
      <c r="D37031">
        <v>222</v>
      </c>
      <c r="E37031">
        <v>1</v>
      </c>
    </row>
    <row r="37032" spans="1:5" x14ac:dyDescent="0.3">
      <c r="A37032">
        <v>1909</v>
      </c>
      <c r="B37032" t="s">
        <v>77763</v>
      </c>
      <c r="C37032" t="s">
        <v>77764</v>
      </c>
      <c r="D37032">
        <v>222</v>
      </c>
      <c r="E37032">
        <v>1</v>
      </c>
    </row>
    <row r="37033" spans="1:5" x14ac:dyDescent="0.3">
      <c r="A37033">
        <v>1909</v>
      </c>
      <c r="B37033" t="s">
        <v>77765</v>
      </c>
      <c r="C37033" t="s">
        <v>77766</v>
      </c>
      <c r="D37033">
        <v>224</v>
      </c>
      <c r="E37033">
        <v>1</v>
      </c>
    </row>
    <row r="37034" spans="1:5" x14ac:dyDescent="0.3">
      <c r="A37034">
        <v>1909</v>
      </c>
      <c r="B37034" t="s">
        <v>77767</v>
      </c>
      <c r="C37034" t="s">
        <v>77768</v>
      </c>
      <c r="D37034">
        <v>226</v>
      </c>
      <c r="E37034">
        <v>1</v>
      </c>
    </row>
    <row r="37035" spans="1:5" x14ac:dyDescent="0.3">
      <c r="A37035">
        <v>1909</v>
      </c>
      <c r="B37035" t="s">
        <v>64997</v>
      </c>
      <c r="C37035" t="s">
        <v>64998</v>
      </c>
      <c r="D37035">
        <v>226</v>
      </c>
      <c r="E37035">
        <v>1</v>
      </c>
    </row>
    <row r="37036" spans="1:5" hidden="1" x14ac:dyDescent="0.3">
      <c r="A37036">
        <v>1909</v>
      </c>
      <c r="B37036" t="s">
        <v>77769</v>
      </c>
      <c r="C37036" t="s">
        <v>77770</v>
      </c>
      <c r="D37036">
        <v>227</v>
      </c>
      <c r="E37036">
        <v>1</v>
      </c>
    </row>
    <row r="37037" spans="1:5" hidden="1" x14ac:dyDescent="0.3">
      <c r="A37037">
        <v>1909</v>
      </c>
      <c r="B37037" t="s">
        <v>77771</v>
      </c>
      <c r="C37037" t="s">
        <v>77772</v>
      </c>
      <c r="D37037">
        <v>227</v>
      </c>
      <c r="E37037">
        <v>1</v>
      </c>
    </row>
    <row r="37038" spans="1:5" hidden="1" x14ac:dyDescent="0.3">
      <c r="A37038">
        <v>1909</v>
      </c>
      <c r="B37038" t="s">
        <v>77773</v>
      </c>
      <c r="C37038" t="s">
        <v>77774</v>
      </c>
      <c r="D37038">
        <v>229</v>
      </c>
      <c r="E37038">
        <v>1</v>
      </c>
    </row>
    <row r="37039" spans="1:5" x14ac:dyDescent="0.3">
      <c r="A37039">
        <v>1909</v>
      </c>
      <c r="B37039" t="s">
        <v>77775</v>
      </c>
      <c r="C37039" t="s">
        <v>77776</v>
      </c>
      <c r="D37039">
        <v>232</v>
      </c>
      <c r="E37039">
        <v>1</v>
      </c>
    </row>
    <row r="37040" spans="1:5" x14ac:dyDescent="0.3">
      <c r="A37040">
        <v>1909</v>
      </c>
      <c r="B37040" t="s">
        <v>77777</v>
      </c>
      <c r="C37040" t="s">
        <v>77778</v>
      </c>
      <c r="D37040">
        <v>232</v>
      </c>
      <c r="E37040">
        <v>1</v>
      </c>
    </row>
    <row r="37041" spans="1:5" x14ac:dyDescent="0.3">
      <c r="A37041">
        <v>1909</v>
      </c>
      <c r="B37041" t="s">
        <v>77779</v>
      </c>
      <c r="C37041" t="s">
        <v>77780</v>
      </c>
      <c r="D37041">
        <v>232</v>
      </c>
      <c r="E37041">
        <v>1</v>
      </c>
    </row>
    <row r="37042" spans="1:5" x14ac:dyDescent="0.3">
      <c r="A37042">
        <v>1909</v>
      </c>
      <c r="B37042" t="s">
        <v>64959</v>
      </c>
      <c r="C37042" t="s">
        <v>64960</v>
      </c>
      <c r="D37042">
        <v>233</v>
      </c>
      <c r="E37042">
        <v>1</v>
      </c>
    </row>
    <row r="37043" spans="1:5" x14ac:dyDescent="0.3">
      <c r="A37043">
        <v>1909</v>
      </c>
      <c r="B37043" t="s">
        <v>77781</v>
      </c>
      <c r="C37043" t="s">
        <v>77782</v>
      </c>
      <c r="D37043">
        <v>235</v>
      </c>
      <c r="E37043">
        <v>1</v>
      </c>
    </row>
    <row r="37044" spans="1:5" x14ac:dyDescent="0.3">
      <c r="A37044">
        <v>1909</v>
      </c>
      <c r="B37044" t="s">
        <v>77783</v>
      </c>
      <c r="C37044" t="s">
        <v>77784</v>
      </c>
      <c r="D37044">
        <v>235</v>
      </c>
      <c r="E37044">
        <v>1</v>
      </c>
    </row>
    <row r="37045" spans="1:5" hidden="1" x14ac:dyDescent="0.3">
      <c r="A37045">
        <v>1909</v>
      </c>
      <c r="B37045" t="s">
        <v>77785</v>
      </c>
      <c r="C37045" t="s">
        <v>77786</v>
      </c>
      <c r="D37045">
        <v>236</v>
      </c>
      <c r="E37045">
        <v>1</v>
      </c>
    </row>
    <row r="37046" spans="1:5" x14ac:dyDescent="0.3">
      <c r="A37046">
        <v>1909</v>
      </c>
      <c r="B37046" t="s">
        <v>77787</v>
      </c>
      <c r="C37046" t="s">
        <v>77788</v>
      </c>
      <c r="D37046">
        <v>238</v>
      </c>
      <c r="E37046">
        <v>1</v>
      </c>
    </row>
    <row r="37047" spans="1:5" hidden="1" x14ac:dyDescent="0.3">
      <c r="A37047">
        <v>1909</v>
      </c>
      <c r="B37047" t="s">
        <v>77789</v>
      </c>
      <c r="C37047" t="s">
        <v>77790</v>
      </c>
      <c r="D37047">
        <v>239</v>
      </c>
      <c r="E37047">
        <v>1</v>
      </c>
    </row>
    <row r="37048" spans="1:5" hidden="1" x14ac:dyDescent="0.3">
      <c r="A37048">
        <v>1909</v>
      </c>
      <c r="B37048" t="s">
        <v>77791</v>
      </c>
      <c r="C37048" t="s">
        <v>77792</v>
      </c>
      <c r="D37048">
        <v>240</v>
      </c>
      <c r="E37048">
        <v>1</v>
      </c>
    </row>
    <row r="37049" spans="1:5" x14ac:dyDescent="0.3">
      <c r="A37049">
        <v>1909</v>
      </c>
      <c r="B37049" t="s">
        <v>77761</v>
      </c>
      <c r="C37049" t="s">
        <v>77793</v>
      </c>
      <c r="D37049">
        <v>242</v>
      </c>
      <c r="E37049">
        <v>1</v>
      </c>
    </row>
    <row r="37050" spans="1:5" hidden="1" x14ac:dyDescent="0.3">
      <c r="A37050">
        <v>1909</v>
      </c>
      <c r="B37050" t="s">
        <v>77794</v>
      </c>
      <c r="C37050" t="s">
        <v>77795</v>
      </c>
      <c r="D37050">
        <v>242</v>
      </c>
      <c r="E37050">
        <v>1</v>
      </c>
    </row>
    <row r="37051" spans="1:5" x14ac:dyDescent="0.3">
      <c r="A37051">
        <v>1909</v>
      </c>
      <c r="B37051" t="s">
        <v>77796</v>
      </c>
      <c r="C37051" t="s">
        <v>77797</v>
      </c>
      <c r="D37051">
        <v>244</v>
      </c>
      <c r="E37051">
        <v>1</v>
      </c>
    </row>
    <row r="37052" spans="1:5" hidden="1" x14ac:dyDescent="0.3">
      <c r="A37052">
        <v>1909</v>
      </c>
      <c r="B37052" t="s">
        <v>77798</v>
      </c>
      <c r="C37052" t="s">
        <v>77799</v>
      </c>
      <c r="D37052">
        <v>246</v>
      </c>
      <c r="E37052">
        <v>1</v>
      </c>
    </row>
    <row r="37053" spans="1:5" hidden="1" x14ac:dyDescent="0.3">
      <c r="A37053">
        <v>1909</v>
      </c>
      <c r="B37053" t="s">
        <v>77800</v>
      </c>
      <c r="C37053" t="s">
        <v>77801</v>
      </c>
      <c r="D37053">
        <v>247</v>
      </c>
      <c r="E37053">
        <v>1</v>
      </c>
    </row>
    <row r="37054" spans="1:5" x14ac:dyDescent="0.3">
      <c r="A37054">
        <v>1909</v>
      </c>
      <c r="B37054" t="s">
        <v>77802</v>
      </c>
      <c r="C37054" t="s">
        <v>77803</v>
      </c>
      <c r="D37054">
        <v>249</v>
      </c>
      <c r="E37054">
        <v>1</v>
      </c>
    </row>
    <row r="37055" spans="1:5" hidden="1" x14ac:dyDescent="0.3">
      <c r="A37055">
        <v>1909</v>
      </c>
      <c r="B37055" t="s">
        <v>77804</v>
      </c>
      <c r="C37055" t="s">
        <v>77805</v>
      </c>
      <c r="D37055">
        <v>252</v>
      </c>
      <c r="E37055">
        <v>1</v>
      </c>
    </row>
    <row r="37056" spans="1:5" x14ac:dyDescent="0.3">
      <c r="A37056">
        <v>1909</v>
      </c>
      <c r="B37056" t="s">
        <v>76112</v>
      </c>
      <c r="C37056" t="s">
        <v>77806</v>
      </c>
      <c r="D37056">
        <v>252</v>
      </c>
      <c r="E37056">
        <v>1</v>
      </c>
    </row>
    <row r="37057" spans="1:5" hidden="1" x14ac:dyDescent="0.3">
      <c r="A37057">
        <v>1909</v>
      </c>
      <c r="B37057" t="s">
        <v>77807</v>
      </c>
      <c r="C37057" t="s">
        <v>77808</v>
      </c>
      <c r="D37057">
        <v>252</v>
      </c>
      <c r="E37057">
        <v>1</v>
      </c>
    </row>
    <row r="37058" spans="1:5" hidden="1" x14ac:dyDescent="0.3">
      <c r="A37058">
        <v>1909</v>
      </c>
      <c r="B37058" t="s">
        <v>77809</v>
      </c>
      <c r="C37058" t="s">
        <v>77810</v>
      </c>
      <c r="D37058">
        <v>252</v>
      </c>
      <c r="E37058">
        <v>1</v>
      </c>
    </row>
    <row r="37059" spans="1:5" x14ac:dyDescent="0.3">
      <c r="A37059">
        <v>1909</v>
      </c>
      <c r="B37059" t="s">
        <v>77811</v>
      </c>
      <c r="C37059" t="s">
        <v>77812</v>
      </c>
      <c r="D37059">
        <v>254</v>
      </c>
      <c r="E37059">
        <v>1</v>
      </c>
    </row>
    <row r="37060" spans="1:5" x14ac:dyDescent="0.3">
      <c r="A37060">
        <v>1909</v>
      </c>
      <c r="B37060" t="s">
        <v>77813</v>
      </c>
      <c r="C37060" t="s">
        <v>77814</v>
      </c>
      <c r="D37060">
        <v>254</v>
      </c>
      <c r="E37060">
        <v>1</v>
      </c>
    </row>
    <row r="37061" spans="1:5" hidden="1" x14ac:dyDescent="0.3">
      <c r="A37061">
        <v>1909</v>
      </c>
      <c r="B37061" t="s">
        <v>77815</v>
      </c>
      <c r="C37061" t="s">
        <v>77816</v>
      </c>
      <c r="D37061">
        <v>257</v>
      </c>
      <c r="E37061">
        <v>1</v>
      </c>
    </row>
    <row r="37062" spans="1:5" hidden="1" x14ac:dyDescent="0.3">
      <c r="A37062">
        <v>1909</v>
      </c>
      <c r="B37062" t="s">
        <v>77817</v>
      </c>
      <c r="C37062" t="s">
        <v>77818</v>
      </c>
      <c r="D37062">
        <v>258</v>
      </c>
      <c r="E37062">
        <v>1</v>
      </c>
    </row>
    <row r="37063" spans="1:5" x14ac:dyDescent="0.3">
      <c r="A37063">
        <v>1909</v>
      </c>
      <c r="B37063" t="s">
        <v>77819</v>
      </c>
      <c r="C37063" t="s">
        <v>77820</v>
      </c>
      <c r="D37063">
        <v>259</v>
      </c>
      <c r="E37063">
        <v>1</v>
      </c>
    </row>
    <row r="37064" spans="1:5" x14ac:dyDescent="0.3">
      <c r="A37064">
        <v>1909</v>
      </c>
      <c r="B37064" t="s">
        <v>77340</v>
      </c>
      <c r="C37064" t="s">
        <v>77821</v>
      </c>
      <c r="D37064">
        <v>260</v>
      </c>
      <c r="E37064">
        <v>1</v>
      </c>
    </row>
    <row r="37065" spans="1:5" x14ac:dyDescent="0.3">
      <c r="A37065">
        <v>1909</v>
      </c>
      <c r="B37065" t="s">
        <v>77822</v>
      </c>
      <c r="C37065" t="s">
        <v>77823</v>
      </c>
      <c r="D37065">
        <v>260</v>
      </c>
      <c r="E37065">
        <v>1</v>
      </c>
    </row>
    <row r="37066" spans="1:5" hidden="1" x14ac:dyDescent="0.3">
      <c r="A37066">
        <v>1909</v>
      </c>
      <c r="B37066" t="s">
        <v>77824</v>
      </c>
      <c r="C37066" t="s">
        <v>77825</v>
      </c>
      <c r="D37066">
        <v>264</v>
      </c>
      <c r="E37066">
        <v>1</v>
      </c>
    </row>
    <row r="37067" spans="1:5" x14ac:dyDescent="0.3">
      <c r="A37067">
        <v>1909</v>
      </c>
      <c r="B37067" t="s">
        <v>65013</v>
      </c>
      <c r="C37067" t="s">
        <v>65014</v>
      </c>
      <c r="D37067">
        <v>264</v>
      </c>
      <c r="E37067">
        <v>1</v>
      </c>
    </row>
    <row r="37068" spans="1:5" x14ac:dyDescent="0.3">
      <c r="A37068">
        <v>1909</v>
      </c>
      <c r="B37068" t="s">
        <v>77826</v>
      </c>
      <c r="C37068" t="s">
        <v>77827</v>
      </c>
      <c r="D37068">
        <v>266</v>
      </c>
      <c r="E37068">
        <v>1</v>
      </c>
    </row>
    <row r="37069" spans="1:5" x14ac:dyDescent="0.3">
      <c r="A37069">
        <v>1909</v>
      </c>
      <c r="B37069" t="s">
        <v>64973</v>
      </c>
      <c r="C37069" t="s">
        <v>64974</v>
      </c>
      <c r="D37069">
        <v>266</v>
      </c>
      <c r="E37069">
        <v>1</v>
      </c>
    </row>
    <row r="37070" spans="1:5" x14ac:dyDescent="0.3">
      <c r="A37070">
        <v>1909</v>
      </c>
      <c r="B37070" t="s">
        <v>77736</v>
      </c>
      <c r="C37070" t="s">
        <v>77828</v>
      </c>
      <c r="D37070">
        <v>268</v>
      </c>
      <c r="E37070">
        <v>1</v>
      </c>
    </row>
    <row r="37071" spans="1:5" x14ac:dyDescent="0.3">
      <c r="A37071">
        <v>1909</v>
      </c>
      <c r="B37071" t="s">
        <v>48104</v>
      </c>
      <c r="C37071" t="s">
        <v>77829</v>
      </c>
      <c r="D37071">
        <v>270</v>
      </c>
      <c r="E37071">
        <v>1</v>
      </c>
    </row>
    <row r="37072" spans="1:5" hidden="1" x14ac:dyDescent="0.3">
      <c r="A37072">
        <v>1909</v>
      </c>
      <c r="B37072" t="s">
        <v>77830</v>
      </c>
      <c r="C37072" t="s">
        <v>77831</v>
      </c>
      <c r="D37072">
        <v>272</v>
      </c>
      <c r="E37072">
        <v>1</v>
      </c>
    </row>
    <row r="37073" spans="1:5" hidden="1" x14ac:dyDescent="0.3">
      <c r="A37073">
        <v>1909</v>
      </c>
      <c r="B37073" t="s">
        <v>77832</v>
      </c>
      <c r="C37073" t="s">
        <v>77833</v>
      </c>
      <c r="D37073">
        <v>272</v>
      </c>
      <c r="E37073">
        <v>1</v>
      </c>
    </row>
    <row r="37074" spans="1:5" hidden="1" x14ac:dyDescent="0.3">
      <c r="A37074">
        <v>1909</v>
      </c>
      <c r="B37074" t="s">
        <v>77834</v>
      </c>
      <c r="C37074" t="s">
        <v>77835</v>
      </c>
      <c r="D37074">
        <v>272</v>
      </c>
      <c r="E37074">
        <v>1</v>
      </c>
    </row>
    <row r="37075" spans="1:5" x14ac:dyDescent="0.3">
      <c r="A37075">
        <v>1909</v>
      </c>
      <c r="B37075" t="s">
        <v>77836</v>
      </c>
      <c r="C37075" t="s">
        <v>77837</v>
      </c>
      <c r="D37075">
        <v>273</v>
      </c>
      <c r="E37075">
        <v>1</v>
      </c>
    </row>
    <row r="37076" spans="1:5" x14ac:dyDescent="0.3">
      <c r="A37076">
        <v>1909</v>
      </c>
      <c r="B37076" t="s">
        <v>77838</v>
      </c>
      <c r="C37076" t="s">
        <v>77839</v>
      </c>
      <c r="D37076">
        <v>274</v>
      </c>
      <c r="E37076">
        <v>1</v>
      </c>
    </row>
    <row r="37077" spans="1:5" hidden="1" x14ac:dyDescent="0.3">
      <c r="A37077">
        <v>1909</v>
      </c>
      <c r="B37077" t="s">
        <v>77840</v>
      </c>
      <c r="C37077" t="s">
        <v>77841</v>
      </c>
      <c r="D37077">
        <v>277</v>
      </c>
      <c r="E37077">
        <v>1</v>
      </c>
    </row>
    <row r="37078" spans="1:5" x14ac:dyDescent="0.3">
      <c r="A37078">
        <v>1909</v>
      </c>
      <c r="B37078" t="s">
        <v>77842</v>
      </c>
      <c r="C37078" t="s">
        <v>77843</v>
      </c>
      <c r="D37078">
        <v>280</v>
      </c>
      <c r="E37078">
        <v>1</v>
      </c>
    </row>
    <row r="37079" spans="1:5" x14ac:dyDescent="0.3">
      <c r="A37079">
        <v>1909</v>
      </c>
      <c r="B37079" t="s">
        <v>77002</v>
      </c>
      <c r="C37079" t="s">
        <v>77844</v>
      </c>
      <c r="D37079">
        <v>284</v>
      </c>
      <c r="E37079">
        <v>1</v>
      </c>
    </row>
    <row r="37080" spans="1:5" x14ac:dyDescent="0.3">
      <c r="A37080">
        <v>1909</v>
      </c>
      <c r="B37080" t="s">
        <v>77845</v>
      </c>
      <c r="C37080" t="s">
        <v>77846</v>
      </c>
      <c r="D37080">
        <v>284</v>
      </c>
      <c r="E37080">
        <v>1</v>
      </c>
    </row>
    <row r="37081" spans="1:5" x14ac:dyDescent="0.3">
      <c r="A37081">
        <v>1909</v>
      </c>
      <c r="B37081" t="s">
        <v>77847</v>
      </c>
      <c r="C37081" t="s">
        <v>77848</v>
      </c>
      <c r="D37081">
        <v>286</v>
      </c>
      <c r="E37081">
        <v>1</v>
      </c>
    </row>
    <row r="37082" spans="1:5" x14ac:dyDescent="0.3">
      <c r="A37082">
        <v>1909</v>
      </c>
      <c r="B37082" t="s">
        <v>77849</v>
      </c>
      <c r="C37082" t="s">
        <v>77850</v>
      </c>
      <c r="D37082">
        <v>287</v>
      </c>
      <c r="E37082">
        <v>1</v>
      </c>
    </row>
    <row r="37083" spans="1:5" x14ac:dyDescent="0.3">
      <c r="A37083">
        <v>1909</v>
      </c>
      <c r="B37083" t="s">
        <v>77851</v>
      </c>
      <c r="C37083" t="s">
        <v>77852</v>
      </c>
      <c r="D37083">
        <v>288</v>
      </c>
      <c r="E37083">
        <v>1</v>
      </c>
    </row>
    <row r="37084" spans="1:5" hidden="1" x14ac:dyDescent="0.3">
      <c r="A37084">
        <v>1909</v>
      </c>
      <c r="B37084" t="s">
        <v>77853</v>
      </c>
      <c r="C37084" t="s">
        <v>77854</v>
      </c>
      <c r="D37084">
        <v>288</v>
      </c>
      <c r="E37084">
        <v>1</v>
      </c>
    </row>
    <row r="37085" spans="1:5" x14ac:dyDescent="0.3">
      <c r="A37085">
        <v>1909</v>
      </c>
      <c r="B37085" t="s">
        <v>77855</v>
      </c>
      <c r="C37085" t="s">
        <v>77856</v>
      </c>
      <c r="D37085">
        <v>288</v>
      </c>
      <c r="E37085">
        <v>1</v>
      </c>
    </row>
    <row r="37086" spans="1:5" x14ac:dyDescent="0.3">
      <c r="A37086">
        <v>1909</v>
      </c>
      <c r="B37086" t="s">
        <v>77857</v>
      </c>
      <c r="C37086" t="s">
        <v>77858</v>
      </c>
      <c r="D37086">
        <v>289</v>
      </c>
      <c r="E37086">
        <v>1</v>
      </c>
    </row>
    <row r="37087" spans="1:5" x14ac:dyDescent="0.3">
      <c r="A37087">
        <v>1909</v>
      </c>
      <c r="B37087" t="s">
        <v>77859</v>
      </c>
      <c r="C37087" t="s">
        <v>77860</v>
      </c>
      <c r="D37087">
        <v>292</v>
      </c>
      <c r="E37087">
        <v>1</v>
      </c>
    </row>
    <row r="37088" spans="1:5" x14ac:dyDescent="0.3">
      <c r="A37088">
        <v>1909</v>
      </c>
      <c r="B37088" t="s">
        <v>77861</v>
      </c>
      <c r="C37088" t="s">
        <v>77862</v>
      </c>
      <c r="D37088">
        <v>292</v>
      </c>
      <c r="E37088">
        <v>1</v>
      </c>
    </row>
    <row r="37089" spans="1:5" x14ac:dyDescent="0.3">
      <c r="A37089">
        <v>1909</v>
      </c>
      <c r="B37089" t="s">
        <v>77863</v>
      </c>
      <c r="C37089" t="s">
        <v>77864</v>
      </c>
      <c r="D37089">
        <v>296</v>
      </c>
      <c r="E37089">
        <v>1</v>
      </c>
    </row>
    <row r="37090" spans="1:5" x14ac:dyDescent="0.3">
      <c r="A37090">
        <v>1909</v>
      </c>
      <c r="B37090" t="s">
        <v>77865</v>
      </c>
      <c r="C37090" t="s">
        <v>77866</v>
      </c>
      <c r="D37090">
        <v>299</v>
      </c>
      <c r="E37090">
        <v>1</v>
      </c>
    </row>
    <row r="37091" spans="1:5" x14ac:dyDescent="0.3">
      <c r="A37091">
        <v>1909</v>
      </c>
      <c r="B37091" t="s">
        <v>77867</v>
      </c>
      <c r="C37091" t="s">
        <v>77868</v>
      </c>
      <c r="D37091">
        <v>300</v>
      </c>
      <c r="E37091">
        <v>1</v>
      </c>
    </row>
    <row r="37092" spans="1:5" x14ac:dyDescent="0.3">
      <c r="A37092">
        <v>1909</v>
      </c>
      <c r="B37092" t="s">
        <v>64948</v>
      </c>
      <c r="C37092" t="s">
        <v>64949</v>
      </c>
      <c r="D37092">
        <v>300</v>
      </c>
      <c r="E37092">
        <v>1</v>
      </c>
    </row>
    <row r="37093" spans="1:5" x14ac:dyDescent="0.3">
      <c r="A37093">
        <v>1909</v>
      </c>
      <c r="B37093" t="s">
        <v>77869</v>
      </c>
      <c r="C37093" t="s">
        <v>77870</v>
      </c>
      <c r="D37093">
        <v>306</v>
      </c>
      <c r="E37093">
        <v>1</v>
      </c>
    </row>
    <row r="37094" spans="1:5" x14ac:dyDescent="0.3">
      <c r="A37094">
        <v>1909</v>
      </c>
      <c r="B37094" t="s">
        <v>77871</v>
      </c>
      <c r="C37094" t="s">
        <v>77872</v>
      </c>
      <c r="D37094">
        <v>308</v>
      </c>
      <c r="E37094">
        <v>1</v>
      </c>
    </row>
    <row r="37095" spans="1:5" x14ac:dyDescent="0.3">
      <c r="A37095">
        <v>1909</v>
      </c>
      <c r="B37095" t="s">
        <v>63382</v>
      </c>
      <c r="C37095" t="s">
        <v>63383</v>
      </c>
      <c r="D37095">
        <v>312</v>
      </c>
      <c r="E37095">
        <v>1</v>
      </c>
    </row>
    <row r="37096" spans="1:5" x14ac:dyDescent="0.3">
      <c r="A37096">
        <v>1909</v>
      </c>
      <c r="B37096" t="s">
        <v>77873</v>
      </c>
      <c r="C37096" t="s">
        <v>77874</v>
      </c>
      <c r="D37096">
        <v>313</v>
      </c>
      <c r="E37096">
        <v>1</v>
      </c>
    </row>
    <row r="37097" spans="1:5" hidden="1" x14ac:dyDescent="0.3">
      <c r="A37097">
        <v>1909</v>
      </c>
      <c r="B37097" t="s">
        <v>77875</v>
      </c>
      <c r="C37097" t="s">
        <v>77876</v>
      </c>
      <c r="D37097">
        <v>314</v>
      </c>
      <c r="E37097">
        <v>1</v>
      </c>
    </row>
    <row r="37098" spans="1:5" x14ac:dyDescent="0.3">
      <c r="A37098">
        <v>1909</v>
      </c>
      <c r="B37098" t="s">
        <v>77877</v>
      </c>
      <c r="C37098" t="s">
        <v>77878</v>
      </c>
      <c r="D37098">
        <v>317</v>
      </c>
      <c r="E37098">
        <v>1</v>
      </c>
    </row>
    <row r="37099" spans="1:5" x14ac:dyDescent="0.3">
      <c r="A37099">
        <v>1909</v>
      </c>
      <c r="B37099" t="s">
        <v>77879</v>
      </c>
      <c r="C37099" t="s">
        <v>77880</v>
      </c>
      <c r="D37099">
        <v>320</v>
      </c>
      <c r="E37099">
        <v>1</v>
      </c>
    </row>
    <row r="37100" spans="1:5" hidden="1" x14ac:dyDescent="0.3">
      <c r="A37100">
        <v>1909</v>
      </c>
      <c r="B37100" t="s">
        <v>77881</v>
      </c>
      <c r="C37100" t="s">
        <v>77882</v>
      </c>
      <c r="D37100">
        <v>320</v>
      </c>
      <c r="E37100">
        <v>1</v>
      </c>
    </row>
    <row r="37101" spans="1:5" x14ac:dyDescent="0.3">
      <c r="A37101">
        <v>1909</v>
      </c>
      <c r="B37101" t="s">
        <v>77883</v>
      </c>
      <c r="C37101" t="s">
        <v>77884</v>
      </c>
      <c r="D37101">
        <v>322</v>
      </c>
      <c r="E37101">
        <v>1</v>
      </c>
    </row>
    <row r="37102" spans="1:5" hidden="1" x14ac:dyDescent="0.3">
      <c r="A37102">
        <v>1909</v>
      </c>
      <c r="B37102" t="s">
        <v>77885</v>
      </c>
      <c r="C37102" t="s">
        <v>77886</v>
      </c>
      <c r="D37102">
        <v>323</v>
      </c>
      <c r="E37102">
        <v>1</v>
      </c>
    </row>
    <row r="37103" spans="1:5" x14ac:dyDescent="0.3">
      <c r="A37103">
        <v>1909</v>
      </c>
      <c r="B37103" t="s">
        <v>77887</v>
      </c>
      <c r="C37103" t="s">
        <v>77888</v>
      </c>
      <c r="D37103">
        <v>324</v>
      </c>
      <c r="E37103">
        <v>1</v>
      </c>
    </row>
    <row r="37104" spans="1:5" x14ac:dyDescent="0.3">
      <c r="A37104">
        <v>1909</v>
      </c>
      <c r="B37104" t="s">
        <v>77889</v>
      </c>
      <c r="C37104" t="s">
        <v>77890</v>
      </c>
      <c r="D37104">
        <v>324</v>
      </c>
      <c r="E37104">
        <v>1</v>
      </c>
    </row>
    <row r="37105" spans="1:5" hidden="1" x14ac:dyDescent="0.3">
      <c r="A37105">
        <v>1909</v>
      </c>
      <c r="B37105" t="s">
        <v>77891</v>
      </c>
      <c r="C37105" t="s">
        <v>77892</v>
      </c>
      <c r="D37105">
        <v>330</v>
      </c>
      <c r="E37105">
        <v>1</v>
      </c>
    </row>
    <row r="37106" spans="1:5" x14ac:dyDescent="0.3">
      <c r="A37106">
        <v>1909</v>
      </c>
      <c r="B37106" t="s">
        <v>77893</v>
      </c>
      <c r="C37106" t="s">
        <v>77894</v>
      </c>
      <c r="D37106">
        <v>332</v>
      </c>
      <c r="E37106">
        <v>1</v>
      </c>
    </row>
    <row r="37107" spans="1:5" x14ac:dyDescent="0.3">
      <c r="A37107">
        <v>1909</v>
      </c>
      <c r="B37107" t="s">
        <v>77895</v>
      </c>
      <c r="C37107" t="s">
        <v>77896</v>
      </c>
      <c r="D37107">
        <v>333</v>
      </c>
      <c r="E37107">
        <v>1</v>
      </c>
    </row>
    <row r="37108" spans="1:5" x14ac:dyDescent="0.3">
      <c r="A37108">
        <v>1909</v>
      </c>
      <c r="B37108" t="s">
        <v>77897</v>
      </c>
      <c r="C37108" t="s">
        <v>77898</v>
      </c>
      <c r="D37108">
        <v>340</v>
      </c>
      <c r="E37108">
        <v>1</v>
      </c>
    </row>
    <row r="37109" spans="1:5" x14ac:dyDescent="0.3">
      <c r="A37109">
        <v>1909</v>
      </c>
      <c r="B37109" t="s">
        <v>77899</v>
      </c>
      <c r="C37109" t="s">
        <v>77900</v>
      </c>
      <c r="D37109">
        <v>340</v>
      </c>
      <c r="E37109">
        <v>1</v>
      </c>
    </row>
    <row r="37110" spans="1:5" x14ac:dyDescent="0.3">
      <c r="A37110">
        <v>1909</v>
      </c>
      <c r="B37110" t="s">
        <v>77901</v>
      </c>
      <c r="C37110" t="s">
        <v>77902</v>
      </c>
      <c r="D37110">
        <v>344</v>
      </c>
      <c r="E37110">
        <v>1</v>
      </c>
    </row>
    <row r="37111" spans="1:5" x14ac:dyDescent="0.3">
      <c r="A37111">
        <v>1909</v>
      </c>
      <c r="B37111" t="s">
        <v>77903</v>
      </c>
      <c r="C37111" t="s">
        <v>77904</v>
      </c>
      <c r="D37111">
        <v>344</v>
      </c>
      <c r="E37111">
        <v>1</v>
      </c>
    </row>
    <row r="37112" spans="1:5" hidden="1" x14ac:dyDescent="0.3">
      <c r="A37112">
        <v>1909</v>
      </c>
      <c r="B37112" t="s">
        <v>77905</v>
      </c>
      <c r="C37112" t="s">
        <v>77906</v>
      </c>
      <c r="D37112">
        <v>345</v>
      </c>
      <c r="E37112">
        <v>1</v>
      </c>
    </row>
    <row r="37113" spans="1:5" x14ac:dyDescent="0.3">
      <c r="A37113">
        <v>1909</v>
      </c>
      <c r="B37113" t="s">
        <v>77907</v>
      </c>
      <c r="C37113" t="s">
        <v>77908</v>
      </c>
      <c r="D37113">
        <v>346</v>
      </c>
      <c r="E37113">
        <v>1</v>
      </c>
    </row>
    <row r="37114" spans="1:5" x14ac:dyDescent="0.3">
      <c r="A37114">
        <v>1909</v>
      </c>
      <c r="B37114" t="s">
        <v>77909</v>
      </c>
      <c r="C37114" t="s">
        <v>77910</v>
      </c>
      <c r="D37114">
        <v>352</v>
      </c>
      <c r="E37114">
        <v>1</v>
      </c>
    </row>
    <row r="37115" spans="1:5" hidden="1" x14ac:dyDescent="0.3">
      <c r="A37115">
        <v>1909</v>
      </c>
      <c r="B37115" t="s">
        <v>77911</v>
      </c>
      <c r="C37115" t="s">
        <v>77912</v>
      </c>
      <c r="D37115">
        <v>352</v>
      </c>
      <c r="E37115">
        <v>1</v>
      </c>
    </row>
    <row r="37116" spans="1:5" x14ac:dyDescent="0.3">
      <c r="A37116">
        <v>1909</v>
      </c>
      <c r="B37116" t="s">
        <v>77913</v>
      </c>
      <c r="C37116" t="s">
        <v>77914</v>
      </c>
      <c r="D37116">
        <v>353</v>
      </c>
      <c r="E37116">
        <v>1</v>
      </c>
    </row>
    <row r="37117" spans="1:5" hidden="1" x14ac:dyDescent="0.3">
      <c r="A37117">
        <v>1909</v>
      </c>
      <c r="B37117" t="s">
        <v>77915</v>
      </c>
      <c r="C37117" t="s">
        <v>77916</v>
      </c>
      <c r="D37117">
        <v>354</v>
      </c>
      <c r="E37117">
        <v>1</v>
      </c>
    </row>
    <row r="37118" spans="1:5" x14ac:dyDescent="0.3">
      <c r="A37118">
        <v>1909</v>
      </c>
      <c r="B37118" t="s">
        <v>77917</v>
      </c>
      <c r="C37118" t="s">
        <v>77918</v>
      </c>
      <c r="D37118">
        <v>356</v>
      </c>
      <c r="E37118">
        <v>1</v>
      </c>
    </row>
    <row r="37119" spans="1:5" x14ac:dyDescent="0.3">
      <c r="A37119">
        <v>1909</v>
      </c>
      <c r="B37119" t="s">
        <v>77919</v>
      </c>
      <c r="C37119" t="s">
        <v>77920</v>
      </c>
      <c r="D37119">
        <v>358</v>
      </c>
      <c r="E37119">
        <v>1</v>
      </c>
    </row>
    <row r="37120" spans="1:5" hidden="1" x14ac:dyDescent="0.3">
      <c r="A37120">
        <v>1909</v>
      </c>
      <c r="B37120" t="s">
        <v>77921</v>
      </c>
      <c r="C37120" t="s">
        <v>77922</v>
      </c>
      <c r="D37120">
        <v>364</v>
      </c>
      <c r="E37120">
        <v>1</v>
      </c>
    </row>
    <row r="37121" spans="1:5" x14ac:dyDescent="0.3">
      <c r="A37121">
        <v>1909</v>
      </c>
      <c r="B37121" t="s">
        <v>77923</v>
      </c>
      <c r="C37121" t="s">
        <v>77924</v>
      </c>
      <c r="D37121">
        <v>366</v>
      </c>
      <c r="E37121">
        <v>1</v>
      </c>
    </row>
    <row r="37122" spans="1:5" x14ac:dyDescent="0.3">
      <c r="A37122">
        <v>1909</v>
      </c>
      <c r="B37122" t="s">
        <v>77925</v>
      </c>
      <c r="C37122" t="s">
        <v>77926</v>
      </c>
      <c r="D37122">
        <v>372</v>
      </c>
      <c r="E37122">
        <v>1</v>
      </c>
    </row>
    <row r="37123" spans="1:5" x14ac:dyDescent="0.3">
      <c r="A37123">
        <v>1909</v>
      </c>
      <c r="B37123" t="s">
        <v>77927</v>
      </c>
      <c r="C37123" t="s">
        <v>77928</v>
      </c>
      <c r="D37123">
        <v>378</v>
      </c>
      <c r="E37123">
        <v>1</v>
      </c>
    </row>
    <row r="37124" spans="1:5" x14ac:dyDescent="0.3">
      <c r="A37124">
        <v>1909</v>
      </c>
      <c r="B37124" t="s">
        <v>77929</v>
      </c>
      <c r="C37124" t="s">
        <v>77930</v>
      </c>
      <c r="D37124">
        <v>378</v>
      </c>
      <c r="E37124">
        <v>1</v>
      </c>
    </row>
    <row r="37125" spans="1:5" hidden="1" x14ac:dyDescent="0.3">
      <c r="A37125">
        <v>1909</v>
      </c>
      <c r="B37125" t="s">
        <v>77931</v>
      </c>
      <c r="C37125" t="s">
        <v>77932</v>
      </c>
      <c r="D37125">
        <v>382</v>
      </c>
      <c r="E37125">
        <v>1</v>
      </c>
    </row>
    <row r="37126" spans="1:5" hidden="1" x14ac:dyDescent="0.3">
      <c r="A37126">
        <v>1909</v>
      </c>
      <c r="B37126" t="s">
        <v>77933</v>
      </c>
      <c r="C37126" t="s">
        <v>77934</v>
      </c>
      <c r="D37126">
        <v>383</v>
      </c>
      <c r="E37126">
        <v>1</v>
      </c>
    </row>
    <row r="37127" spans="1:5" x14ac:dyDescent="0.3">
      <c r="A37127">
        <v>1909</v>
      </c>
      <c r="B37127" t="s">
        <v>77935</v>
      </c>
      <c r="C37127" t="s">
        <v>77936</v>
      </c>
      <c r="D37127">
        <v>384</v>
      </c>
      <c r="E37127">
        <v>1</v>
      </c>
    </row>
    <row r="37128" spans="1:5" x14ac:dyDescent="0.3">
      <c r="A37128">
        <v>1909</v>
      </c>
      <c r="B37128" t="s">
        <v>77937</v>
      </c>
      <c r="C37128" t="s">
        <v>77938</v>
      </c>
      <c r="D37128">
        <v>384</v>
      </c>
      <c r="E37128">
        <v>1</v>
      </c>
    </row>
    <row r="37129" spans="1:5" x14ac:dyDescent="0.3">
      <c r="A37129">
        <v>1909</v>
      </c>
      <c r="B37129" t="s">
        <v>77939</v>
      </c>
      <c r="C37129" t="s">
        <v>77940</v>
      </c>
      <c r="D37129">
        <v>385</v>
      </c>
      <c r="E37129">
        <v>1</v>
      </c>
    </row>
    <row r="37130" spans="1:5" x14ac:dyDescent="0.3">
      <c r="A37130">
        <v>1909</v>
      </c>
      <c r="B37130" t="s">
        <v>65023</v>
      </c>
      <c r="C37130" t="s">
        <v>65024</v>
      </c>
      <c r="D37130">
        <v>386</v>
      </c>
      <c r="E37130">
        <v>1</v>
      </c>
    </row>
    <row r="37131" spans="1:5" hidden="1" x14ac:dyDescent="0.3">
      <c r="A37131">
        <v>1909</v>
      </c>
      <c r="B37131" t="s">
        <v>77941</v>
      </c>
      <c r="C37131" t="s">
        <v>77942</v>
      </c>
      <c r="D37131">
        <v>388</v>
      </c>
      <c r="E37131">
        <v>1</v>
      </c>
    </row>
    <row r="37132" spans="1:5" hidden="1" x14ac:dyDescent="0.3">
      <c r="A37132">
        <v>1909</v>
      </c>
      <c r="B37132" t="s">
        <v>77943</v>
      </c>
      <c r="C37132" t="s">
        <v>77944</v>
      </c>
      <c r="D37132">
        <v>393</v>
      </c>
      <c r="E37132">
        <v>1</v>
      </c>
    </row>
    <row r="37133" spans="1:5" x14ac:dyDescent="0.3">
      <c r="A37133">
        <v>1909</v>
      </c>
      <c r="B37133" t="s">
        <v>61732</v>
      </c>
      <c r="C37133" t="s">
        <v>77945</v>
      </c>
      <c r="D37133">
        <v>398</v>
      </c>
      <c r="E37133">
        <v>1</v>
      </c>
    </row>
    <row r="37134" spans="1:5" x14ac:dyDescent="0.3">
      <c r="A37134">
        <v>1909</v>
      </c>
      <c r="B37134" t="s">
        <v>61598</v>
      </c>
      <c r="C37134" t="s">
        <v>77946</v>
      </c>
      <c r="D37134">
        <v>398</v>
      </c>
      <c r="E37134">
        <v>1</v>
      </c>
    </row>
    <row r="37135" spans="1:5" hidden="1" x14ac:dyDescent="0.3">
      <c r="A37135">
        <v>1909</v>
      </c>
      <c r="B37135" t="s">
        <v>77947</v>
      </c>
      <c r="C37135" t="s">
        <v>77948</v>
      </c>
      <c r="D37135">
        <v>400</v>
      </c>
      <c r="E37135">
        <v>1</v>
      </c>
    </row>
    <row r="37136" spans="1:5" hidden="1" x14ac:dyDescent="0.3">
      <c r="A37136">
        <v>1909</v>
      </c>
      <c r="B37136" t="s">
        <v>77949</v>
      </c>
      <c r="C37136" t="s">
        <v>77950</v>
      </c>
      <c r="D37136">
        <v>401</v>
      </c>
      <c r="E37136">
        <v>1</v>
      </c>
    </row>
    <row r="37137" spans="1:5" x14ac:dyDescent="0.3">
      <c r="A37137">
        <v>1909</v>
      </c>
      <c r="B37137" t="s">
        <v>77951</v>
      </c>
      <c r="C37137" t="s">
        <v>77952</v>
      </c>
      <c r="D37137">
        <v>409</v>
      </c>
      <c r="E37137">
        <v>1</v>
      </c>
    </row>
    <row r="37138" spans="1:5" x14ac:dyDescent="0.3">
      <c r="A37138">
        <v>1909</v>
      </c>
      <c r="B37138" t="s">
        <v>77953</v>
      </c>
      <c r="C37138" t="s">
        <v>77954</v>
      </c>
      <c r="D37138">
        <v>409</v>
      </c>
      <c r="E37138">
        <v>1</v>
      </c>
    </row>
    <row r="37139" spans="1:5" x14ac:dyDescent="0.3">
      <c r="A37139">
        <v>1909</v>
      </c>
      <c r="B37139" t="s">
        <v>77955</v>
      </c>
      <c r="C37139" t="s">
        <v>77956</v>
      </c>
      <c r="D37139">
        <v>410</v>
      </c>
      <c r="E37139">
        <v>1</v>
      </c>
    </row>
    <row r="37140" spans="1:5" hidden="1" x14ac:dyDescent="0.3">
      <c r="A37140">
        <v>1909</v>
      </c>
      <c r="B37140" t="s">
        <v>77957</v>
      </c>
      <c r="C37140" t="s">
        <v>77958</v>
      </c>
      <c r="D37140">
        <v>411</v>
      </c>
      <c r="E37140">
        <v>1</v>
      </c>
    </row>
    <row r="37141" spans="1:5" hidden="1" x14ac:dyDescent="0.3">
      <c r="A37141">
        <v>1909</v>
      </c>
      <c r="B37141" t="s">
        <v>77959</v>
      </c>
      <c r="C37141" t="s">
        <v>77960</v>
      </c>
      <c r="D37141">
        <v>414</v>
      </c>
      <c r="E37141">
        <v>1</v>
      </c>
    </row>
    <row r="37142" spans="1:5" hidden="1" x14ac:dyDescent="0.3">
      <c r="A37142">
        <v>1909</v>
      </c>
      <c r="B37142" t="s">
        <v>77961</v>
      </c>
      <c r="C37142" t="s">
        <v>77962</v>
      </c>
      <c r="D37142">
        <v>422</v>
      </c>
      <c r="E37142">
        <v>1</v>
      </c>
    </row>
    <row r="37143" spans="1:5" hidden="1" x14ac:dyDescent="0.3">
      <c r="A37143">
        <v>1909</v>
      </c>
      <c r="B37143" t="s">
        <v>77963</v>
      </c>
      <c r="C37143" t="s">
        <v>77964</v>
      </c>
      <c r="D37143">
        <v>422</v>
      </c>
      <c r="E37143">
        <v>1</v>
      </c>
    </row>
    <row r="37144" spans="1:5" hidden="1" x14ac:dyDescent="0.3">
      <c r="A37144">
        <v>1909</v>
      </c>
      <c r="B37144" t="s">
        <v>77965</v>
      </c>
      <c r="C37144" t="s">
        <v>77966</v>
      </c>
      <c r="D37144">
        <v>426</v>
      </c>
      <c r="E37144">
        <v>1</v>
      </c>
    </row>
    <row r="37145" spans="1:5" hidden="1" x14ac:dyDescent="0.3">
      <c r="A37145">
        <v>1909</v>
      </c>
      <c r="B37145" t="s">
        <v>77967</v>
      </c>
      <c r="C37145" t="s">
        <v>77968</v>
      </c>
      <c r="D37145">
        <v>428</v>
      </c>
      <c r="E37145">
        <v>1</v>
      </c>
    </row>
    <row r="37146" spans="1:5" hidden="1" x14ac:dyDescent="0.3">
      <c r="A37146">
        <v>1909</v>
      </c>
      <c r="B37146" t="s">
        <v>77969</v>
      </c>
      <c r="C37146" t="s">
        <v>77970</v>
      </c>
      <c r="D37146">
        <v>428</v>
      </c>
      <c r="E37146">
        <v>1</v>
      </c>
    </row>
    <row r="37147" spans="1:5" hidden="1" x14ac:dyDescent="0.3">
      <c r="A37147">
        <v>1909</v>
      </c>
      <c r="B37147" t="s">
        <v>77971</v>
      </c>
      <c r="C37147" t="s">
        <v>77972</v>
      </c>
      <c r="D37147">
        <v>428</v>
      </c>
      <c r="E37147">
        <v>1</v>
      </c>
    </row>
    <row r="37148" spans="1:5" x14ac:dyDescent="0.3">
      <c r="A37148">
        <v>1909</v>
      </c>
      <c r="B37148" t="s">
        <v>77973</v>
      </c>
      <c r="C37148" t="s">
        <v>77974</v>
      </c>
      <c r="D37148">
        <v>442</v>
      </c>
      <c r="E37148">
        <v>1</v>
      </c>
    </row>
    <row r="37149" spans="1:5" x14ac:dyDescent="0.3">
      <c r="A37149">
        <v>1909</v>
      </c>
      <c r="B37149" t="s">
        <v>77975</v>
      </c>
      <c r="C37149" t="s">
        <v>77976</v>
      </c>
      <c r="D37149">
        <v>443</v>
      </c>
      <c r="E37149">
        <v>1</v>
      </c>
    </row>
    <row r="37150" spans="1:5" x14ac:dyDescent="0.3">
      <c r="A37150">
        <v>1909</v>
      </c>
      <c r="B37150" t="s">
        <v>77977</v>
      </c>
      <c r="C37150" t="s">
        <v>77978</v>
      </c>
      <c r="D37150">
        <v>444</v>
      </c>
      <c r="E37150">
        <v>1</v>
      </c>
    </row>
    <row r="37151" spans="1:5" x14ac:dyDescent="0.3">
      <c r="A37151">
        <v>1909</v>
      </c>
      <c r="B37151" t="s">
        <v>77979</v>
      </c>
      <c r="C37151" t="s">
        <v>77980</v>
      </c>
      <c r="D37151">
        <v>445</v>
      </c>
      <c r="E37151">
        <v>1</v>
      </c>
    </row>
    <row r="37152" spans="1:5" hidden="1" x14ac:dyDescent="0.3">
      <c r="A37152">
        <v>1909</v>
      </c>
      <c r="B37152" t="s">
        <v>77981</v>
      </c>
      <c r="C37152" t="s">
        <v>77982</v>
      </c>
      <c r="D37152">
        <v>446</v>
      </c>
      <c r="E37152">
        <v>1</v>
      </c>
    </row>
    <row r="37153" spans="1:5" x14ac:dyDescent="0.3">
      <c r="A37153">
        <v>1909</v>
      </c>
      <c r="B37153" t="s">
        <v>65003</v>
      </c>
      <c r="C37153" t="s">
        <v>65004</v>
      </c>
      <c r="D37153">
        <v>446</v>
      </c>
      <c r="E37153">
        <v>1</v>
      </c>
    </row>
    <row r="37154" spans="1:5" hidden="1" x14ac:dyDescent="0.3">
      <c r="A37154">
        <v>1909</v>
      </c>
      <c r="B37154" t="s">
        <v>64979</v>
      </c>
      <c r="C37154" t="s">
        <v>64980</v>
      </c>
      <c r="D37154">
        <v>450</v>
      </c>
      <c r="E37154">
        <v>1</v>
      </c>
    </row>
    <row r="37155" spans="1:5" hidden="1" x14ac:dyDescent="0.3">
      <c r="A37155">
        <v>1909</v>
      </c>
      <c r="B37155" t="s">
        <v>77983</v>
      </c>
      <c r="C37155" t="s">
        <v>77984</v>
      </c>
      <c r="D37155">
        <v>451</v>
      </c>
      <c r="E37155">
        <v>1</v>
      </c>
    </row>
    <row r="37156" spans="1:5" x14ac:dyDescent="0.3">
      <c r="A37156">
        <v>1909</v>
      </c>
      <c r="B37156" t="s">
        <v>64931</v>
      </c>
      <c r="C37156" t="s">
        <v>64932</v>
      </c>
      <c r="D37156">
        <v>452</v>
      </c>
      <c r="E37156">
        <v>1</v>
      </c>
    </row>
    <row r="37157" spans="1:5" x14ac:dyDescent="0.3">
      <c r="A37157">
        <v>1909</v>
      </c>
      <c r="B37157" t="s">
        <v>77985</v>
      </c>
      <c r="C37157" t="s">
        <v>77986</v>
      </c>
      <c r="D37157">
        <v>453</v>
      </c>
      <c r="E37157">
        <v>1</v>
      </c>
    </row>
    <row r="37158" spans="1:5" hidden="1" x14ac:dyDescent="0.3">
      <c r="A37158">
        <v>1909</v>
      </c>
      <c r="B37158" t="s">
        <v>65021</v>
      </c>
      <c r="C37158" t="s">
        <v>65022</v>
      </c>
      <c r="D37158">
        <v>454</v>
      </c>
      <c r="E37158">
        <v>1</v>
      </c>
    </row>
    <row r="37159" spans="1:5" hidden="1" x14ac:dyDescent="0.3">
      <c r="A37159">
        <v>1909</v>
      </c>
      <c r="B37159" t="s">
        <v>77987</v>
      </c>
      <c r="C37159" t="s">
        <v>77988</v>
      </c>
      <c r="D37159">
        <v>456</v>
      </c>
      <c r="E37159">
        <v>1</v>
      </c>
    </row>
    <row r="37160" spans="1:5" x14ac:dyDescent="0.3">
      <c r="A37160">
        <v>1909</v>
      </c>
      <c r="B37160" t="s">
        <v>77989</v>
      </c>
      <c r="C37160" t="s">
        <v>77990</v>
      </c>
      <c r="D37160">
        <v>456</v>
      </c>
      <c r="E37160">
        <v>1</v>
      </c>
    </row>
    <row r="37161" spans="1:5" hidden="1" x14ac:dyDescent="0.3">
      <c r="A37161">
        <v>1909</v>
      </c>
      <c r="B37161" t="s">
        <v>64991</v>
      </c>
      <c r="C37161" t="s">
        <v>64992</v>
      </c>
      <c r="D37161">
        <v>456</v>
      </c>
      <c r="E37161">
        <v>1</v>
      </c>
    </row>
    <row r="37162" spans="1:5" x14ac:dyDescent="0.3">
      <c r="A37162">
        <v>1909</v>
      </c>
      <c r="B37162" t="s">
        <v>77991</v>
      </c>
      <c r="C37162" t="s">
        <v>77992</v>
      </c>
      <c r="D37162">
        <v>458</v>
      </c>
      <c r="E37162">
        <v>1</v>
      </c>
    </row>
    <row r="37163" spans="1:5" hidden="1" x14ac:dyDescent="0.3">
      <c r="A37163">
        <v>1909</v>
      </c>
      <c r="B37163" t="s">
        <v>65015</v>
      </c>
      <c r="C37163" t="s">
        <v>65016</v>
      </c>
      <c r="D37163">
        <v>458</v>
      </c>
      <c r="E37163">
        <v>1</v>
      </c>
    </row>
    <row r="37164" spans="1:5" hidden="1" x14ac:dyDescent="0.3">
      <c r="A37164">
        <v>1909</v>
      </c>
      <c r="B37164" t="s">
        <v>65005</v>
      </c>
      <c r="C37164" t="s">
        <v>65006</v>
      </c>
      <c r="D37164">
        <v>458</v>
      </c>
      <c r="E37164">
        <v>1</v>
      </c>
    </row>
    <row r="37165" spans="1:5" x14ac:dyDescent="0.3">
      <c r="A37165">
        <v>1909</v>
      </c>
      <c r="B37165" t="s">
        <v>64256</v>
      </c>
      <c r="C37165" t="s">
        <v>64956</v>
      </c>
      <c r="D37165">
        <v>460</v>
      </c>
      <c r="E37165">
        <v>1</v>
      </c>
    </row>
    <row r="37166" spans="1:5" hidden="1" x14ac:dyDescent="0.3">
      <c r="A37166">
        <v>1909</v>
      </c>
      <c r="B37166" t="s">
        <v>77993</v>
      </c>
      <c r="C37166" t="s">
        <v>77994</v>
      </c>
      <c r="D37166">
        <v>461</v>
      </c>
      <c r="E37166">
        <v>1</v>
      </c>
    </row>
    <row r="37167" spans="1:5" x14ac:dyDescent="0.3">
      <c r="A37167">
        <v>1909</v>
      </c>
      <c r="B37167" t="s">
        <v>64977</v>
      </c>
      <c r="C37167" t="s">
        <v>64978</v>
      </c>
      <c r="D37167">
        <v>462</v>
      </c>
      <c r="E37167">
        <v>1</v>
      </c>
    </row>
    <row r="37168" spans="1:5" hidden="1" x14ac:dyDescent="0.3">
      <c r="A37168">
        <v>1909</v>
      </c>
      <c r="B37168" t="s">
        <v>64993</v>
      </c>
      <c r="C37168" t="s">
        <v>64994</v>
      </c>
      <c r="D37168">
        <v>462</v>
      </c>
      <c r="E37168">
        <v>1</v>
      </c>
    </row>
    <row r="37169" spans="1:5" hidden="1" x14ac:dyDescent="0.3">
      <c r="A37169">
        <v>1909</v>
      </c>
      <c r="B37169" t="s">
        <v>65007</v>
      </c>
      <c r="C37169" t="s">
        <v>65008</v>
      </c>
      <c r="D37169">
        <v>464</v>
      </c>
      <c r="E37169">
        <v>1</v>
      </c>
    </row>
    <row r="37170" spans="1:5" hidden="1" x14ac:dyDescent="0.3">
      <c r="A37170">
        <v>1909</v>
      </c>
      <c r="B37170" t="s">
        <v>77995</v>
      </c>
      <c r="C37170" t="s">
        <v>77996</v>
      </c>
      <c r="D37170">
        <v>464</v>
      </c>
      <c r="E37170">
        <v>1</v>
      </c>
    </row>
    <row r="37171" spans="1:5" x14ac:dyDescent="0.3">
      <c r="A37171">
        <v>1909</v>
      </c>
      <c r="B37171" t="s">
        <v>77997</v>
      </c>
      <c r="C37171" t="s">
        <v>77998</v>
      </c>
      <c r="D37171">
        <v>468</v>
      </c>
      <c r="E37171">
        <v>1</v>
      </c>
    </row>
    <row r="37172" spans="1:5" x14ac:dyDescent="0.3">
      <c r="A37172">
        <v>1909</v>
      </c>
      <c r="B37172" t="s">
        <v>77999</v>
      </c>
      <c r="C37172" t="s">
        <v>78000</v>
      </c>
      <c r="D37172">
        <v>468</v>
      </c>
      <c r="E37172">
        <v>1</v>
      </c>
    </row>
    <row r="37173" spans="1:5" hidden="1" x14ac:dyDescent="0.3">
      <c r="A37173">
        <v>1909</v>
      </c>
      <c r="B37173" t="s">
        <v>64950</v>
      </c>
      <c r="C37173" t="s">
        <v>64951</v>
      </c>
      <c r="D37173">
        <v>470</v>
      </c>
      <c r="E37173">
        <v>1</v>
      </c>
    </row>
    <row r="37174" spans="1:5" hidden="1" x14ac:dyDescent="0.3">
      <c r="A37174">
        <v>1909</v>
      </c>
      <c r="B37174" t="s">
        <v>64925</v>
      </c>
      <c r="C37174" t="s">
        <v>64926</v>
      </c>
      <c r="D37174">
        <v>472</v>
      </c>
      <c r="E37174">
        <v>1</v>
      </c>
    </row>
    <row r="37175" spans="1:5" x14ac:dyDescent="0.3">
      <c r="A37175">
        <v>1909</v>
      </c>
      <c r="B37175" t="s">
        <v>78001</v>
      </c>
      <c r="C37175" t="s">
        <v>78002</v>
      </c>
      <c r="D37175">
        <v>472</v>
      </c>
      <c r="E37175">
        <v>1</v>
      </c>
    </row>
    <row r="37176" spans="1:5" hidden="1" x14ac:dyDescent="0.3">
      <c r="A37176">
        <v>1909</v>
      </c>
      <c r="B37176" t="s">
        <v>65011</v>
      </c>
      <c r="C37176" t="s">
        <v>65012</v>
      </c>
      <c r="D37176">
        <v>474</v>
      </c>
      <c r="E37176">
        <v>1</v>
      </c>
    </row>
    <row r="37177" spans="1:5" hidden="1" x14ac:dyDescent="0.3">
      <c r="A37177">
        <v>1909</v>
      </c>
      <c r="B37177" t="s">
        <v>78003</v>
      </c>
      <c r="C37177" t="s">
        <v>78004</v>
      </c>
      <c r="D37177">
        <v>474</v>
      </c>
      <c r="E37177">
        <v>1</v>
      </c>
    </row>
    <row r="37178" spans="1:5" hidden="1" x14ac:dyDescent="0.3">
      <c r="A37178">
        <v>1909</v>
      </c>
      <c r="B37178" t="s">
        <v>64927</v>
      </c>
      <c r="C37178" t="s">
        <v>64928</v>
      </c>
      <c r="D37178">
        <v>476</v>
      </c>
      <c r="E37178">
        <v>1</v>
      </c>
    </row>
    <row r="37179" spans="1:5" x14ac:dyDescent="0.3">
      <c r="A37179">
        <v>1909</v>
      </c>
      <c r="B37179" t="s">
        <v>78005</v>
      </c>
      <c r="C37179" t="s">
        <v>78006</v>
      </c>
      <c r="D37179">
        <v>482</v>
      </c>
      <c r="E37179">
        <v>1</v>
      </c>
    </row>
    <row r="37180" spans="1:5" hidden="1" x14ac:dyDescent="0.3">
      <c r="A37180">
        <v>1909</v>
      </c>
      <c r="B37180" t="s">
        <v>78007</v>
      </c>
      <c r="C37180" t="s">
        <v>78008</v>
      </c>
      <c r="D37180">
        <v>488</v>
      </c>
      <c r="E37180">
        <v>1</v>
      </c>
    </row>
    <row r="37181" spans="1:5" x14ac:dyDescent="0.3">
      <c r="A37181">
        <v>1909</v>
      </c>
      <c r="B37181" t="s">
        <v>61598</v>
      </c>
      <c r="C37181" t="s">
        <v>78009</v>
      </c>
      <c r="D37181">
        <v>492</v>
      </c>
      <c r="E37181">
        <v>1</v>
      </c>
    </row>
    <row r="37182" spans="1:5" x14ac:dyDescent="0.3">
      <c r="A37182">
        <v>1909</v>
      </c>
      <c r="B37182" t="s">
        <v>64995</v>
      </c>
      <c r="C37182" t="s">
        <v>64996</v>
      </c>
      <c r="D37182">
        <v>499</v>
      </c>
      <c r="E37182">
        <v>1</v>
      </c>
    </row>
    <row r="37183" spans="1:5" hidden="1" x14ac:dyDescent="0.3">
      <c r="A37183">
        <v>1909</v>
      </c>
      <c r="B37183" t="s">
        <v>78010</v>
      </c>
      <c r="C37183" t="s">
        <v>78011</v>
      </c>
      <c r="D37183">
        <v>509</v>
      </c>
      <c r="E37183">
        <v>1</v>
      </c>
    </row>
    <row r="37184" spans="1:5" hidden="1" x14ac:dyDescent="0.3">
      <c r="A37184">
        <v>1909</v>
      </c>
      <c r="B37184" t="s">
        <v>78012</v>
      </c>
      <c r="C37184" t="s">
        <v>78013</v>
      </c>
      <c r="D37184">
        <v>510</v>
      </c>
      <c r="E37184">
        <v>1</v>
      </c>
    </row>
    <row r="37185" spans="1:5" hidden="1" x14ac:dyDescent="0.3">
      <c r="A37185">
        <v>1909</v>
      </c>
      <c r="B37185" t="s">
        <v>78014</v>
      </c>
      <c r="C37185" t="s">
        <v>78015</v>
      </c>
      <c r="D37185">
        <v>511</v>
      </c>
      <c r="E37185">
        <v>1</v>
      </c>
    </row>
    <row r="37186" spans="1:5" x14ac:dyDescent="0.3">
      <c r="A37186">
        <v>1909</v>
      </c>
      <c r="B37186" t="s">
        <v>64918</v>
      </c>
      <c r="C37186" t="s">
        <v>64919</v>
      </c>
      <c r="D37186">
        <v>512</v>
      </c>
      <c r="E37186">
        <v>1</v>
      </c>
    </row>
    <row r="37187" spans="1:5" x14ac:dyDescent="0.3">
      <c r="A37187">
        <v>1909</v>
      </c>
      <c r="B37187" t="s">
        <v>64256</v>
      </c>
      <c r="C37187" t="s">
        <v>64920</v>
      </c>
      <c r="D37187">
        <v>516</v>
      </c>
      <c r="E37187">
        <v>1</v>
      </c>
    </row>
    <row r="37188" spans="1:5" x14ac:dyDescent="0.3">
      <c r="A37188">
        <v>1909</v>
      </c>
      <c r="B37188" t="s">
        <v>77865</v>
      </c>
      <c r="C37188" t="s">
        <v>78016</v>
      </c>
      <c r="D37188">
        <v>517</v>
      </c>
      <c r="E37188">
        <v>1</v>
      </c>
    </row>
    <row r="37189" spans="1:5" hidden="1" x14ac:dyDescent="0.3">
      <c r="A37189">
        <v>1909</v>
      </c>
      <c r="B37189" t="s">
        <v>78017</v>
      </c>
      <c r="C37189" t="s">
        <v>78018</v>
      </c>
      <c r="D37189">
        <v>517</v>
      </c>
      <c r="E37189">
        <v>1</v>
      </c>
    </row>
    <row r="37190" spans="1:5" hidden="1" x14ac:dyDescent="0.3">
      <c r="A37190">
        <v>1909</v>
      </c>
      <c r="B37190" t="s">
        <v>78019</v>
      </c>
      <c r="C37190" t="s">
        <v>78020</v>
      </c>
      <c r="D37190">
        <v>520</v>
      </c>
      <c r="E37190">
        <v>1</v>
      </c>
    </row>
    <row r="37191" spans="1:5" hidden="1" x14ac:dyDescent="0.3">
      <c r="A37191">
        <v>1909</v>
      </c>
      <c r="B37191" t="s">
        <v>78021</v>
      </c>
      <c r="C37191" t="s">
        <v>78022</v>
      </c>
      <c r="D37191">
        <v>526</v>
      </c>
      <c r="E37191">
        <v>1</v>
      </c>
    </row>
    <row r="37192" spans="1:5" hidden="1" x14ac:dyDescent="0.3">
      <c r="A37192">
        <v>1909</v>
      </c>
      <c r="B37192" t="s">
        <v>78023</v>
      </c>
      <c r="C37192" t="s">
        <v>78024</v>
      </c>
      <c r="D37192">
        <v>532</v>
      </c>
      <c r="E37192">
        <v>1</v>
      </c>
    </row>
    <row r="37193" spans="1:5" hidden="1" x14ac:dyDescent="0.3">
      <c r="A37193">
        <v>1909</v>
      </c>
      <c r="B37193" t="s">
        <v>78025</v>
      </c>
      <c r="C37193" t="s">
        <v>78026</v>
      </c>
      <c r="D37193">
        <v>540</v>
      </c>
      <c r="E37193">
        <v>1</v>
      </c>
    </row>
    <row r="37194" spans="1:5" x14ac:dyDescent="0.3">
      <c r="A37194">
        <v>1909</v>
      </c>
      <c r="B37194" t="s">
        <v>78027</v>
      </c>
      <c r="C37194" t="s">
        <v>78028</v>
      </c>
      <c r="D37194">
        <v>546</v>
      </c>
      <c r="E37194">
        <v>1</v>
      </c>
    </row>
    <row r="37195" spans="1:5" hidden="1" x14ac:dyDescent="0.3">
      <c r="A37195">
        <v>1909</v>
      </c>
      <c r="B37195" t="s">
        <v>78029</v>
      </c>
      <c r="C37195" t="s">
        <v>78030</v>
      </c>
      <c r="D37195">
        <v>555</v>
      </c>
      <c r="E37195">
        <v>1</v>
      </c>
    </row>
    <row r="37196" spans="1:5" x14ac:dyDescent="0.3">
      <c r="A37196">
        <v>1909</v>
      </c>
      <c r="B37196" t="s">
        <v>64971</v>
      </c>
      <c r="C37196" t="s">
        <v>64972</v>
      </c>
      <c r="D37196">
        <v>556</v>
      </c>
      <c r="E37196">
        <v>1</v>
      </c>
    </row>
    <row r="37197" spans="1:5" x14ac:dyDescent="0.3">
      <c r="A37197">
        <v>1909</v>
      </c>
      <c r="B37197" t="s">
        <v>78031</v>
      </c>
      <c r="C37197" t="s">
        <v>78032</v>
      </c>
      <c r="D37197">
        <v>556</v>
      </c>
      <c r="E37197">
        <v>1</v>
      </c>
    </row>
    <row r="37198" spans="1:5" x14ac:dyDescent="0.3">
      <c r="A37198">
        <v>1909</v>
      </c>
      <c r="B37198" t="s">
        <v>78033</v>
      </c>
      <c r="C37198" t="s">
        <v>78034</v>
      </c>
      <c r="D37198">
        <v>557</v>
      </c>
      <c r="E37198">
        <v>1</v>
      </c>
    </row>
    <row r="37199" spans="1:5" x14ac:dyDescent="0.3">
      <c r="A37199">
        <v>1909</v>
      </c>
      <c r="B37199" t="s">
        <v>78035</v>
      </c>
      <c r="C37199" t="s">
        <v>78036</v>
      </c>
      <c r="D37199">
        <v>558</v>
      </c>
      <c r="E37199">
        <v>1</v>
      </c>
    </row>
    <row r="37200" spans="1:5" x14ac:dyDescent="0.3">
      <c r="A37200">
        <v>1909</v>
      </c>
      <c r="B37200" t="s">
        <v>65009</v>
      </c>
      <c r="C37200" t="s">
        <v>65010</v>
      </c>
      <c r="D37200">
        <v>559</v>
      </c>
      <c r="E37200">
        <v>1</v>
      </c>
    </row>
    <row r="37201" spans="1:5" x14ac:dyDescent="0.3">
      <c r="A37201">
        <v>1909</v>
      </c>
      <c r="B37201" t="s">
        <v>63396</v>
      </c>
      <c r="C37201" t="s">
        <v>63397</v>
      </c>
      <c r="D37201">
        <v>562</v>
      </c>
      <c r="E37201">
        <v>1</v>
      </c>
    </row>
    <row r="37202" spans="1:5" hidden="1" x14ac:dyDescent="0.3">
      <c r="A37202">
        <v>1909</v>
      </c>
      <c r="B37202" t="s">
        <v>76439</v>
      </c>
      <c r="C37202" t="s">
        <v>78037</v>
      </c>
      <c r="D37202">
        <v>564</v>
      </c>
      <c r="E37202">
        <v>1</v>
      </c>
    </row>
    <row r="37203" spans="1:5" hidden="1" x14ac:dyDescent="0.3">
      <c r="A37203">
        <v>1909</v>
      </c>
      <c r="B37203" t="s">
        <v>78038</v>
      </c>
      <c r="C37203" t="s">
        <v>78039</v>
      </c>
      <c r="D37203">
        <v>567</v>
      </c>
      <c r="E37203">
        <v>1</v>
      </c>
    </row>
    <row r="37204" spans="1:5" hidden="1" x14ac:dyDescent="0.3">
      <c r="A37204">
        <v>1909</v>
      </c>
      <c r="B37204" t="s">
        <v>78040</v>
      </c>
      <c r="C37204" t="s">
        <v>78041</v>
      </c>
      <c r="D37204">
        <v>574</v>
      </c>
      <c r="E37204">
        <v>1</v>
      </c>
    </row>
    <row r="37205" spans="1:5" x14ac:dyDescent="0.3">
      <c r="A37205">
        <v>1909</v>
      </c>
      <c r="B37205" t="s">
        <v>78042</v>
      </c>
      <c r="C37205" t="s">
        <v>78043</v>
      </c>
      <c r="D37205">
        <v>574</v>
      </c>
      <c r="E37205">
        <v>1</v>
      </c>
    </row>
    <row r="37206" spans="1:5" hidden="1" x14ac:dyDescent="0.3">
      <c r="A37206">
        <v>1909</v>
      </c>
      <c r="B37206" t="s">
        <v>78044</v>
      </c>
      <c r="C37206" t="s">
        <v>78045</v>
      </c>
      <c r="D37206">
        <v>583</v>
      </c>
      <c r="E37206">
        <v>1</v>
      </c>
    </row>
    <row r="37207" spans="1:5" x14ac:dyDescent="0.3">
      <c r="A37207">
        <v>1909</v>
      </c>
      <c r="B37207" t="s">
        <v>64933</v>
      </c>
      <c r="C37207" t="s">
        <v>64934</v>
      </c>
      <c r="D37207">
        <v>584</v>
      </c>
      <c r="E37207">
        <v>1</v>
      </c>
    </row>
    <row r="37208" spans="1:5" x14ac:dyDescent="0.3">
      <c r="A37208">
        <v>1909</v>
      </c>
      <c r="B37208" t="s">
        <v>64929</v>
      </c>
      <c r="C37208" t="s">
        <v>64930</v>
      </c>
      <c r="D37208">
        <v>586</v>
      </c>
      <c r="E37208">
        <v>1</v>
      </c>
    </row>
    <row r="37209" spans="1:5" x14ac:dyDescent="0.3">
      <c r="A37209">
        <v>1909</v>
      </c>
      <c r="B37209" t="s">
        <v>78046</v>
      </c>
      <c r="C37209" t="s">
        <v>78047</v>
      </c>
      <c r="D37209">
        <v>599</v>
      </c>
      <c r="E37209">
        <v>1</v>
      </c>
    </row>
    <row r="37210" spans="1:5" x14ac:dyDescent="0.3">
      <c r="A37210">
        <v>1909</v>
      </c>
      <c r="B37210" t="s">
        <v>78048</v>
      </c>
      <c r="C37210" t="s">
        <v>78049</v>
      </c>
      <c r="D37210">
        <v>608</v>
      </c>
      <c r="E37210">
        <v>1</v>
      </c>
    </row>
    <row r="37211" spans="1:5" hidden="1" x14ac:dyDescent="0.3">
      <c r="A37211">
        <v>1909</v>
      </c>
      <c r="B37211" t="s">
        <v>78050</v>
      </c>
      <c r="C37211" t="s">
        <v>78051</v>
      </c>
      <c r="D37211">
        <v>615</v>
      </c>
      <c r="E37211">
        <v>1</v>
      </c>
    </row>
    <row r="37212" spans="1:5" hidden="1" x14ac:dyDescent="0.3">
      <c r="A37212">
        <v>1909</v>
      </c>
      <c r="B37212" t="s">
        <v>78052</v>
      </c>
      <c r="C37212" t="s">
        <v>78053</v>
      </c>
      <c r="D37212">
        <v>616</v>
      </c>
      <c r="E37212">
        <v>1</v>
      </c>
    </row>
    <row r="37213" spans="1:5" x14ac:dyDescent="0.3">
      <c r="A37213">
        <v>1909</v>
      </c>
      <c r="B37213" t="s">
        <v>78054</v>
      </c>
      <c r="C37213" t="s">
        <v>78055</v>
      </c>
      <c r="D37213">
        <v>616</v>
      </c>
      <c r="E37213">
        <v>1</v>
      </c>
    </row>
    <row r="37214" spans="1:5" hidden="1" x14ac:dyDescent="0.3">
      <c r="A37214">
        <v>1909</v>
      </c>
      <c r="B37214" t="s">
        <v>78056</v>
      </c>
      <c r="C37214" t="s">
        <v>78057</v>
      </c>
      <c r="D37214">
        <v>616</v>
      </c>
      <c r="E37214">
        <v>1</v>
      </c>
    </row>
    <row r="37215" spans="1:5" x14ac:dyDescent="0.3">
      <c r="A37215">
        <v>1909</v>
      </c>
      <c r="B37215" t="s">
        <v>78058</v>
      </c>
      <c r="C37215" t="s">
        <v>78059</v>
      </c>
      <c r="D37215">
        <v>618</v>
      </c>
      <c r="E37215">
        <v>1</v>
      </c>
    </row>
    <row r="37216" spans="1:5" hidden="1" x14ac:dyDescent="0.3">
      <c r="A37216">
        <v>1909</v>
      </c>
      <c r="B37216" t="s">
        <v>78060</v>
      </c>
      <c r="C37216" t="s">
        <v>78061</v>
      </c>
      <c r="D37216">
        <v>632</v>
      </c>
      <c r="E37216">
        <v>1</v>
      </c>
    </row>
    <row r="37217" spans="1:5" hidden="1" x14ac:dyDescent="0.3">
      <c r="A37217">
        <v>1909</v>
      </c>
      <c r="B37217" t="s">
        <v>78062</v>
      </c>
      <c r="C37217" t="s">
        <v>78063</v>
      </c>
      <c r="D37217">
        <v>633</v>
      </c>
      <c r="E37217">
        <v>1</v>
      </c>
    </row>
    <row r="37218" spans="1:5" x14ac:dyDescent="0.3">
      <c r="A37218">
        <v>1909</v>
      </c>
      <c r="B37218" t="s">
        <v>78064</v>
      </c>
      <c r="C37218" t="s">
        <v>78065</v>
      </c>
      <c r="D37218">
        <v>648</v>
      </c>
      <c r="E37218">
        <v>1</v>
      </c>
    </row>
    <row r="37219" spans="1:5" hidden="1" x14ac:dyDescent="0.3">
      <c r="A37219">
        <v>1909</v>
      </c>
      <c r="B37219" t="s">
        <v>78066</v>
      </c>
      <c r="C37219" t="s">
        <v>78067</v>
      </c>
      <c r="D37219">
        <v>660</v>
      </c>
      <c r="E37219">
        <v>1</v>
      </c>
    </row>
    <row r="37220" spans="1:5" hidden="1" x14ac:dyDescent="0.3">
      <c r="A37220">
        <v>1909</v>
      </c>
      <c r="B37220" t="s">
        <v>78068</v>
      </c>
      <c r="C37220" t="s">
        <v>78069</v>
      </c>
      <c r="D37220">
        <v>660</v>
      </c>
      <c r="E37220">
        <v>1</v>
      </c>
    </row>
    <row r="37221" spans="1:5" x14ac:dyDescent="0.3">
      <c r="A37221">
        <v>1909</v>
      </c>
      <c r="B37221" t="s">
        <v>65017</v>
      </c>
      <c r="C37221" t="s">
        <v>65018</v>
      </c>
      <c r="D37221">
        <v>662</v>
      </c>
      <c r="E37221">
        <v>1</v>
      </c>
    </row>
    <row r="37222" spans="1:5" hidden="1" x14ac:dyDescent="0.3">
      <c r="A37222">
        <v>1909</v>
      </c>
      <c r="B37222" t="s">
        <v>78070</v>
      </c>
      <c r="C37222" t="s">
        <v>78071</v>
      </c>
      <c r="D37222">
        <v>666</v>
      </c>
      <c r="E37222">
        <v>1</v>
      </c>
    </row>
    <row r="37223" spans="1:5" x14ac:dyDescent="0.3">
      <c r="A37223">
        <v>1909</v>
      </c>
      <c r="B37223" t="s">
        <v>78072</v>
      </c>
      <c r="C37223" t="s">
        <v>78073</v>
      </c>
      <c r="D37223">
        <v>672</v>
      </c>
      <c r="E37223">
        <v>1</v>
      </c>
    </row>
    <row r="37224" spans="1:5" hidden="1" x14ac:dyDescent="0.3">
      <c r="A37224">
        <v>1909</v>
      </c>
      <c r="B37224" t="s">
        <v>64923</v>
      </c>
      <c r="C37224" t="s">
        <v>64924</v>
      </c>
      <c r="D37224">
        <v>673</v>
      </c>
      <c r="E37224">
        <v>1</v>
      </c>
    </row>
    <row r="37225" spans="1:5" hidden="1" x14ac:dyDescent="0.3">
      <c r="A37225">
        <v>1909</v>
      </c>
      <c r="B37225" t="s">
        <v>78074</v>
      </c>
      <c r="C37225" t="s">
        <v>78075</v>
      </c>
      <c r="D37225">
        <v>674</v>
      </c>
      <c r="E37225">
        <v>1</v>
      </c>
    </row>
    <row r="37226" spans="1:5" x14ac:dyDescent="0.3">
      <c r="A37226">
        <v>1909</v>
      </c>
      <c r="B37226" t="s">
        <v>78076</v>
      </c>
      <c r="C37226" t="s">
        <v>78077</v>
      </c>
      <c r="D37226">
        <v>684</v>
      </c>
      <c r="E37226">
        <v>1</v>
      </c>
    </row>
    <row r="37227" spans="1:5" x14ac:dyDescent="0.3">
      <c r="A37227">
        <v>1909</v>
      </c>
      <c r="B37227" t="s">
        <v>78078</v>
      </c>
      <c r="C37227" t="s">
        <v>78079</v>
      </c>
      <c r="D37227">
        <v>690</v>
      </c>
      <c r="E37227">
        <v>1</v>
      </c>
    </row>
    <row r="37228" spans="1:5" x14ac:dyDescent="0.3">
      <c r="A37228">
        <v>1909</v>
      </c>
      <c r="B37228" t="s">
        <v>78080</v>
      </c>
      <c r="C37228" t="s">
        <v>78081</v>
      </c>
      <c r="D37228">
        <v>704</v>
      </c>
      <c r="E37228">
        <v>1</v>
      </c>
    </row>
    <row r="37229" spans="1:5" x14ac:dyDescent="0.3">
      <c r="A37229">
        <v>1909</v>
      </c>
      <c r="B37229" t="s">
        <v>78082</v>
      </c>
      <c r="C37229" t="s">
        <v>78083</v>
      </c>
      <c r="D37229">
        <v>708</v>
      </c>
      <c r="E37229">
        <v>1</v>
      </c>
    </row>
    <row r="37230" spans="1:5" x14ac:dyDescent="0.3">
      <c r="A37230">
        <v>1909</v>
      </c>
      <c r="B37230" t="s">
        <v>78084</v>
      </c>
      <c r="C37230" t="s">
        <v>78085</v>
      </c>
      <c r="D37230">
        <v>714</v>
      </c>
      <c r="E37230">
        <v>1</v>
      </c>
    </row>
    <row r="37231" spans="1:5" x14ac:dyDescent="0.3">
      <c r="A37231">
        <v>1909</v>
      </c>
      <c r="B37231" t="s">
        <v>64975</v>
      </c>
      <c r="C37231" t="s">
        <v>64976</v>
      </c>
      <c r="D37231">
        <v>718</v>
      </c>
      <c r="E37231">
        <v>1</v>
      </c>
    </row>
    <row r="37232" spans="1:5" hidden="1" x14ac:dyDescent="0.3">
      <c r="A37232">
        <v>1909</v>
      </c>
      <c r="B37232" t="s">
        <v>78086</v>
      </c>
      <c r="C37232" t="s">
        <v>78087</v>
      </c>
      <c r="D37232">
        <v>730</v>
      </c>
      <c r="E37232">
        <v>1</v>
      </c>
    </row>
    <row r="37233" spans="1:5" x14ac:dyDescent="0.3">
      <c r="A37233">
        <v>1909</v>
      </c>
      <c r="B37233" t="s">
        <v>42252</v>
      </c>
      <c r="C37233" t="s">
        <v>78088</v>
      </c>
      <c r="D37233">
        <v>736</v>
      </c>
      <c r="E37233">
        <v>1</v>
      </c>
    </row>
    <row r="37234" spans="1:5" x14ac:dyDescent="0.3">
      <c r="A37234">
        <v>1909</v>
      </c>
      <c r="B37234" t="s">
        <v>78089</v>
      </c>
      <c r="C37234" t="s">
        <v>78090</v>
      </c>
      <c r="D37234">
        <v>736</v>
      </c>
      <c r="E37234">
        <v>1</v>
      </c>
    </row>
    <row r="37235" spans="1:5" x14ac:dyDescent="0.3">
      <c r="A37235">
        <v>1909</v>
      </c>
      <c r="B37235" t="s">
        <v>64983</v>
      </c>
      <c r="C37235" t="s">
        <v>64984</v>
      </c>
      <c r="D37235">
        <v>740</v>
      </c>
      <c r="E37235">
        <v>1</v>
      </c>
    </row>
    <row r="37236" spans="1:5" hidden="1" x14ac:dyDescent="0.3">
      <c r="A37236">
        <v>1909</v>
      </c>
      <c r="B37236" t="s">
        <v>65001</v>
      </c>
      <c r="C37236" t="s">
        <v>65002</v>
      </c>
      <c r="D37236">
        <v>754</v>
      </c>
      <c r="E37236">
        <v>1</v>
      </c>
    </row>
    <row r="37237" spans="1:5" x14ac:dyDescent="0.3">
      <c r="A37237">
        <v>1909</v>
      </c>
      <c r="B37237" t="s">
        <v>78091</v>
      </c>
      <c r="C37237" t="s">
        <v>78092</v>
      </c>
      <c r="D37237">
        <v>762</v>
      </c>
      <c r="E37237">
        <v>1</v>
      </c>
    </row>
    <row r="37238" spans="1:5" hidden="1" x14ac:dyDescent="0.3">
      <c r="A37238">
        <v>1909</v>
      </c>
      <c r="B37238" t="s">
        <v>78093</v>
      </c>
      <c r="C37238" t="s">
        <v>78094</v>
      </c>
      <c r="D37238">
        <v>772</v>
      </c>
      <c r="E37238">
        <v>1</v>
      </c>
    </row>
    <row r="37239" spans="1:5" hidden="1" x14ac:dyDescent="0.3">
      <c r="A37239">
        <v>1909</v>
      </c>
      <c r="B37239" t="s">
        <v>78095</v>
      </c>
      <c r="C37239" t="s">
        <v>78096</v>
      </c>
      <c r="D37239">
        <v>789</v>
      </c>
      <c r="E37239">
        <v>1</v>
      </c>
    </row>
    <row r="37240" spans="1:5" hidden="1" x14ac:dyDescent="0.3">
      <c r="A37240">
        <v>1909</v>
      </c>
      <c r="B37240" t="s">
        <v>78097</v>
      </c>
      <c r="C37240" t="s">
        <v>78098</v>
      </c>
      <c r="D37240">
        <v>809</v>
      </c>
      <c r="E37240">
        <v>0</v>
      </c>
    </row>
    <row r="37241" spans="1:5" hidden="1" x14ac:dyDescent="0.3">
      <c r="A37241">
        <v>1909</v>
      </c>
      <c r="B37241" t="s">
        <v>78099</v>
      </c>
      <c r="C37241" t="s">
        <v>78100</v>
      </c>
      <c r="D37241">
        <v>811</v>
      </c>
      <c r="E37241">
        <v>0</v>
      </c>
    </row>
    <row r="37242" spans="1:5" x14ac:dyDescent="0.3">
      <c r="A37242">
        <v>1909</v>
      </c>
      <c r="B37242" t="s">
        <v>78101</v>
      </c>
      <c r="C37242" t="s">
        <v>78102</v>
      </c>
      <c r="D37242">
        <v>813</v>
      </c>
      <c r="E37242">
        <v>1</v>
      </c>
    </row>
    <row r="37243" spans="1:5" hidden="1" x14ac:dyDescent="0.3">
      <c r="A37243">
        <v>1909</v>
      </c>
      <c r="B37243" t="s">
        <v>78103</v>
      </c>
      <c r="C37243" t="s">
        <v>78104</v>
      </c>
      <c r="D37243">
        <v>832</v>
      </c>
      <c r="E37243">
        <v>0</v>
      </c>
    </row>
    <row r="37244" spans="1:5" x14ac:dyDescent="0.3">
      <c r="A37244">
        <v>1909</v>
      </c>
      <c r="B37244" t="s">
        <v>64957</v>
      </c>
      <c r="C37244" t="s">
        <v>64958</v>
      </c>
      <c r="D37244">
        <v>836</v>
      </c>
      <c r="E37244">
        <v>1</v>
      </c>
    </row>
    <row r="37245" spans="1:5" x14ac:dyDescent="0.3">
      <c r="A37245">
        <v>1909</v>
      </c>
      <c r="B37245" t="s">
        <v>78105</v>
      </c>
      <c r="C37245" t="s">
        <v>78106</v>
      </c>
      <c r="D37245">
        <v>840</v>
      </c>
      <c r="E37245">
        <v>1</v>
      </c>
    </row>
    <row r="37246" spans="1:5" x14ac:dyDescent="0.3">
      <c r="A37246">
        <v>1909</v>
      </c>
      <c r="B37246" t="s">
        <v>78107</v>
      </c>
      <c r="C37246" t="s">
        <v>78108</v>
      </c>
      <c r="D37246">
        <v>854</v>
      </c>
      <c r="E37246">
        <v>1</v>
      </c>
    </row>
    <row r="37247" spans="1:5" x14ac:dyDescent="0.3">
      <c r="A37247">
        <v>1909</v>
      </c>
      <c r="B37247" t="s">
        <v>78109</v>
      </c>
      <c r="C37247" t="s">
        <v>78110</v>
      </c>
      <c r="D37247">
        <v>858</v>
      </c>
      <c r="E37247">
        <v>1</v>
      </c>
    </row>
    <row r="37248" spans="1:5" hidden="1" x14ac:dyDescent="0.3">
      <c r="A37248">
        <v>1909</v>
      </c>
      <c r="B37248" t="s">
        <v>78111</v>
      </c>
      <c r="C37248" t="s">
        <v>78112</v>
      </c>
      <c r="D37248">
        <v>864</v>
      </c>
      <c r="E37248">
        <v>1</v>
      </c>
    </row>
    <row r="37249" spans="1:5" hidden="1" x14ac:dyDescent="0.3">
      <c r="A37249">
        <v>1909</v>
      </c>
      <c r="B37249" t="s">
        <v>78113</v>
      </c>
      <c r="C37249" t="s">
        <v>78114</v>
      </c>
      <c r="D37249">
        <v>885</v>
      </c>
      <c r="E37249">
        <v>0</v>
      </c>
    </row>
    <row r="37250" spans="1:5" hidden="1" x14ac:dyDescent="0.3">
      <c r="A37250">
        <v>1909</v>
      </c>
      <c r="B37250" t="s">
        <v>78097</v>
      </c>
      <c r="C37250" t="s">
        <v>78115</v>
      </c>
      <c r="D37250">
        <v>892</v>
      </c>
      <c r="E37250">
        <v>0</v>
      </c>
    </row>
    <row r="37251" spans="1:5" hidden="1" x14ac:dyDescent="0.3">
      <c r="A37251">
        <v>1909</v>
      </c>
      <c r="B37251" t="s">
        <v>78116</v>
      </c>
      <c r="C37251" t="s">
        <v>78117</v>
      </c>
      <c r="D37251">
        <v>913</v>
      </c>
      <c r="E37251">
        <v>0</v>
      </c>
    </row>
    <row r="37252" spans="1:5" x14ac:dyDescent="0.3">
      <c r="A37252">
        <v>1909</v>
      </c>
      <c r="B37252" t="s">
        <v>78118</v>
      </c>
      <c r="C37252" t="s">
        <v>78119</v>
      </c>
      <c r="D37252">
        <v>914</v>
      </c>
      <c r="E37252">
        <v>1</v>
      </c>
    </row>
    <row r="37253" spans="1:5" x14ac:dyDescent="0.3">
      <c r="A37253">
        <v>1909</v>
      </c>
      <c r="B37253" t="s">
        <v>78120</v>
      </c>
      <c r="C37253" t="s">
        <v>78121</v>
      </c>
      <c r="D37253">
        <v>920</v>
      </c>
      <c r="E37253">
        <v>1</v>
      </c>
    </row>
    <row r="37254" spans="1:5" x14ac:dyDescent="0.3">
      <c r="A37254">
        <v>1909</v>
      </c>
      <c r="B37254" t="s">
        <v>78122</v>
      </c>
      <c r="C37254" t="s">
        <v>78123</v>
      </c>
      <c r="D37254">
        <v>954</v>
      </c>
      <c r="E37254">
        <v>1</v>
      </c>
    </row>
    <row r="37255" spans="1:5" x14ac:dyDescent="0.3">
      <c r="A37255">
        <v>1909</v>
      </c>
      <c r="B37255" t="s">
        <v>78124</v>
      </c>
      <c r="C37255" t="s">
        <v>78125</v>
      </c>
      <c r="D37255">
        <v>960</v>
      </c>
      <c r="E37255">
        <v>1</v>
      </c>
    </row>
    <row r="37256" spans="1:5" x14ac:dyDescent="0.3">
      <c r="A37256">
        <v>1909</v>
      </c>
      <c r="B37256" t="s">
        <v>78126</v>
      </c>
      <c r="C37256" t="s">
        <v>78127</v>
      </c>
      <c r="D37256">
        <v>980</v>
      </c>
      <c r="E37256">
        <v>1</v>
      </c>
    </row>
    <row r="37257" spans="1:5" x14ac:dyDescent="0.3">
      <c r="A37257">
        <v>1909</v>
      </c>
      <c r="B37257" t="s">
        <v>78128</v>
      </c>
      <c r="C37257" t="s">
        <v>78129</v>
      </c>
      <c r="D37257">
        <v>988</v>
      </c>
      <c r="E37257">
        <v>0</v>
      </c>
    </row>
    <row r="37258" spans="1:5" hidden="1" x14ac:dyDescent="0.3">
      <c r="A37258">
        <v>1909</v>
      </c>
      <c r="B37258" t="s">
        <v>78130</v>
      </c>
      <c r="C37258" t="s">
        <v>78131</v>
      </c>
      <c r="D37258">
        <v>992</v>
      </c>
      <c r="E37258">
        <v>0</v>
      </c>
    </row>
    <row r="37259" spans="1:5" x14ac:dyDescent="0.3">
      <c r="A37259">
        <v>1909</v>
      </c>
      <c r="B37259" t="s">
        <v>78132</v>
      </c>
      <c r="C37259" t="s">
        <v>78133</v>
      </c>
      <c r="D37259">
        <v>993</v>
      </c>
      <c r="E37259">
        <v>0</v>
      </c>
    </row>
    <row r="37260" spans="1:5" hidden="1" x14ac:dyDescent="0.3">
      <c r="A37260">
        <v>1909</v>
      </c>
      <c r="B37260" t="s">
        <v>78134</v>
      </c>
      <c r="C37260" t="s">
        <v>78135</v>
      </c>
      <c r="D37260">
        <v>995</v>
      </c>
      <c r="E37260">
        <v>0</v>
      </c>
    </row>
    <row r="37261" spans="1:5" x14ac:dyDescent="0.3">
      <c r="A37261">
        <v>1909</v>
      </c>
      <c r="B37261" t="s">
        <v>78136</v>
      </c>
      <c r="C37261" t="s">
        <v>78137</v>
      </c>
      <c r="D37261">
        <v>1011</v>
      </c>
      <c r="E37261">
        <v>1</v>
      </c>
    </row>
    <row r="37262" spans="1:5" x14ac:dyDescent="0.3">
      <c r="A37262">
        <v>1909</v>
      </c>
      <c r="B37262" t="s">
        <v>78138</v>
      </c>
      <c r="C37262" t="s">
        <v>78139</v>
      </c>
      <c r="D37262">
        <v>1030</v>
      </c>
      <c r="E37262">
        <v>1</v>
      </c>
    </row>
    <row r="37263" spans="1:5" hidden="1" x14ac:dyDescent="0.3">
      <c r="A37263">
        <v>1909</v>
      </c>
      <c r="B37263" t="s">
        <v>78140</v>
      </c>
      <c r="C37263" t="s">
        <v>78141</v>
      </c>
      <c r="D37263">
        <v>1053</v>
      </c>
      <c r="E37263">
        <v>0</v>
      </c>
    </row>
    <row r="37264" spans="1:5" x14ac:dyDescent="0.3">
      <c r="A37264">
        <v>1909</v>
      </c>
      <c r="B37264" t="s">
        <v>78142</v>
      </c>
      <c r="C37264" t="s">
        <v>78143</v>
      </c>
      <c r="D37264">
        <v>1079</v>
      </c>
      <c r="E37264">
        <v>1</v>
      </c>
    </row>
    <row r="37265" spans="1:5" x14ac:dyDescent="0.3">
      <c r="A37265">
        <v>1909</v>
      </c>
      <c r="B37265" t="s">
        <v>78144</v>
      </c>
      <c r="C37265" t="s">
        <v>78145</v>
      </c>
      <c r="D37265">
        <v>1086</v>
      </c>
      <c r="E37265">
        <v>1</v>
      </c>
    </row>
    <row r="37266" spans="1:5" hidden="1" x14ac:dyDescent="0.3">
      <c r="A37266">
        <v>1909</v>
      </c>
      <c r="B37266" t="s">
        <v>78146</v>
      </c>
      <c r="C37266" t="s">
        <v>78147</v>
      </c>
      <c r="D37266">
        <v>1114</v>
      </c>
      <c r="E37266">
        <v>0</v>
      </c>
    </row>
    <row r="37267" spans="1:5" x14ac:dyDescent="0.3">
      <c r="A37267">
        <v>1909</v>
      </c>
      <c r="B37267" t="s">
        <v>77643</v>
      </c>
      <c r="C37267" t="s">
        <v>78148</v>
      </c>
      <c r="D37267">
        <v>1133</v>
      </c>
      <c r="E37267">
        <v>1</v>
      </c>
    </row>
    <row r="37268" spans="1:5" x14ac:dyDescent="0.3">
      <c r="A37268">
        <v>1909</v>
      </c>
      <c r="B37268" t="s">
        <v>78149</v>
      </c>
      <c r="C37268" t="s">
        <v>78150</v>
      </c>
      <c r="D37268">
        <v>1160</v>
      </c>
      <c r="E37268">
        <v>0</v>
      </c>
    </row>
    <row r="37269" spans="1:5" hidden="1" x14ac:dyDescent="0.3">
      <c r="A37269">
        <v>1909</v>
      </c>
      <c r="B37269" t="s">
        <v>78151</v>
      </c>
      <c r="C37269" t="s">
        <v>78152</v>
      </c>
      <c r="D37269">
        <v>1314</v>
      </c>
      <c r="E37269">
        <v>0</v>
      </c>
    </row>
    <row r="37270" spans="1:5" x14ac:dyDescent="0.3">
      <c r="A37270">
        <v>1909</v>
      </c>
      <c r="B37270" t="s">
        <v>78153</v>
      </c>
      <c r="C37270" t="s">
        <v>78154</v>
      </c>
      <c r="D37270">
        <v>1320</v>
      </c>
      <c r="E37270">
        <v>1</v>
      </c>
    </row>
    <row r="37271" spans="1:5" hidden="1" x14ac:dyDescent="0.3">
      <c r="A37271">
        <v>1909</v>
      </c>
      <c r="B37271" t="s">
        <v>78155</v>
      </c>
      <c r="C37271" t="s">
        <v>78156</v>
      </c>
      <c r="D37271">
        <v>1354</v>
      </c>
      <c r="E37271">
        <v>0</v>
      </c>
    </row>
    <row r="37272" spans="1:5" hidden="1" x14ac:dyDescent="0.3">
      <c r="A37272">
        <v>1909</v>
      </c>
      <c r="B37272" t="s">
        <v>78157</v>
      </c>
      <c r="C37272" t="s">
        <v>78158</v>
      </c>
      <c r="D37272">
        <v>1496</v>
      </c>
      <c r="E37272">
        <v>0</v>
      </c>
    </row>
    <row r="37273" spans="1:5" x14ac:dyDescent="0.3">
      <c r="A37273">
        <v>1909</v>
      </c>
      <c r="B37273" t="s">
        <v>78042</v>
      </c>
      <c r="C37273" t="s">
        <v>78159</v>
      </c>
      <c r="D37273">
        <v>1589</v>
      </c>
      <c r="E37273">
        <v>1</v>
      </c>
    </row>
    <row r="37274" spans="1:5" hidden="1" x14ac:dyDescent="0.3">
      <c r="A37274">
        <v>1909</v>
      </c>
      <c r="B37274" t="s">
        <v>78160</v>
      </c>
      <c r="C37274" t="s">
        <v>78161</v>
      </c>
      <c r="D37274">
        <v>1646</v>
      </c>
      <c r="E37274">
        <v>0</v>
      </c>
    </row>
    <row r="37275" spans="1:5" hidden="1" x14ac:dyDescent="0.3">
      <c r="A37275">
        <v>1909</v>
      </c>
      <c r="B37275" t="s">
        <v>78162</v>
      </c>
      <c r="C37275" t="s">
        <v>78163</v>
      </c>
      <c r="D37275">
        <v>1660</v>
      </c>
      <c r="E37275">
        <v>0</v>
      </c>
    </row>
    <row r="37276" spans="1:5" hidden="1" x14ac:dyDescent="0.3">
      <c r="A37276">
        <v>1909</v>
      </c>
      <c r="B37276" t="s">
        <v>78162</v>
      </c>
      <c r="C37276" t="s">
        <v>78164</v>
      </c>
      <c r="D37276">
        <v>1718</v>
      </c>
      <c r="E37276">
        <v>0</v>
      </c>
    </row>
    <row r="37277" spans="1:5" hidden="1" x14ac:dyDescent="0.3">
      <c r="A37277">
        <v>1909</v>
      </c>
      <c r="B37277" t="s">
        <v>78165</v>
      </c>
      <c r="C37277" t="s">
        <v>78166</v>
      </c>
      <c r="D37277">
        <v>1790</v>
      </c>
      <c r="E37277">
        <v>0</v>
      </c>
    </row>
    <row r="37278" spans="1:5" hidden="1" x14ac:dyDescent="0.3">
      <c r="A37278">
        <v>1909</v>
      </c>
      <c r="B37278" t="s">
        <v>78167</v>
      </c>
      <c r="C37278" t="s">
        <v>78168</v>
      </c>
      <c r="D37278">
        <v>2108</v>
      </c>
      <c r="E37278">
        <v>0</v>
      </c>
    </row>
    <row r="37279" spans="1:5" hidden="1" x14ac:dyDescent="0.3">
      <c r="A37279">
        <v>1909</v>
      </c>
      <c r="B37279" t="s">
        <v>64935</v>
      </c>
      <c r="C37279" t="s">
        <v>64936</v>
      </c>
      <c r="D37279">
        <v>16</v>
      </c>
      <c r="E37279">
        <v>1</v>
      </c>
    </row>
    <row r="37280" spans="1:5" hidden="1" x14ac:dyDescent="0.3">
      <c r="A37280">
        <v>1909</v>
      </c>
      <c r="B37280" t="s">
        <v>64937</v>
      </c>
      <c r="C37280" t="s">
        <v>64938</v>
      </c>
      <c r="D37280">
        <v>16</v>
      </c>
      <c r="E37280">
        <v>1</v>
      </c>
    </row>
    <row r="37281" spans="1:5" hidden="1" x14ac:dyDescent="0.3">
      <c r="A37281">
        <v>1909</v>
      </c>
      <c r="B37281" t="s">
        <v>64939</v>
      </c>
      <c r="C37281" t="s">
        <v>64940</v>
      </c>
      <c r="D37281">
        <v>16</v>
      </c>
      <c r="E37281">
        <v>1</v>
      </c>
    </row>
    <row r="37282" spans="1:5" hidden="1" x14ac:dyDescent="0.3">
      <c r="A37282">
        <v>1909</v>
      </c>
      <c r="B37282" t="s">
        <v>64941</v>
      </c>
      <c r="C37282" t="s">
        <v>64942</v>
      </c>
      <c r="E37282">
        <v>0</v>
      </c>
    </row>
    <row r="37283" spans="1:5" x14ac:dyDescent="0.3">
      <c r="A37283">
        <v>1909</v>
      </c>
      <c r="B37283" t="s">
        <v>64954</v>
      </c>
      <c r="C37283" t="s">
        <v>64955</v>
      </c>
      <c r="D37283">
        <v>151</v>
      </c>
      <c r="E37283">
        <v>1</v>
      </c>
    </row>
    <row r="37284" spans="1:5" hidden="1" x14ac:dyDescent="0.3">
      <c r="A37284">
        <v>1909</v>
      </c>
      <c r="B37284" t="s">
        <v>64961</v>
      </c>
      <c r="C37284" t="s">
        <v>64962</v>
      </c>
      <c r="E37284">
        <v>0</v>
      </c>
    </row>
    <row r="37285" spans="1:5" hidden="1" x14ac:dyDescent="0.3">
      <c r="A37285">
        <v>1909</v>
      </c>
      <c r="B37285" t="s">
        <v>64963</v>
      </c>
      <c r="C37285" t="s">
        <v>64964</v>
      </c>
      <c r="D37285">
        <v>12</v>
      </c>
      <c r="E37285">
        <v>1</v>
      </c>
    </row>
    <row r="37286" spans="1:5" hidden="1" x14ac:dyDescent="0.3">
      <c r="A37286">
        <v>1909</v>
      </c>
      <c r="B37286" t="s">
        <v>64969</v>
      </c>
      <c r="C37286" t="s">
        <v>64970</v>
      </c>
      <c r="E37286">
        <v>0</v>
      </c>
    </row>
    <row r="37287" spans="1:5" hidden="1" x14ac:dyDescent="0.3">
      <c r="A37287">
        <v>1909</v>
      </c>
      <c r="B37287" t="s">
        <v>64981</v>
      </c>
      <c r="C37287" t="s">
        <v>64982</v>
      </c>
      <c r="D37287">
        <v>16</v>
      </c>
      <c r="E37287">
        <v>1</v>
      </c>
    </row>
    <row r="37288" spans="1:5" hidden="1" x14ac:dyDescent="0.3">
      <c r="A37288">
        <v>1909</v>
      </c>
      <c r="B37288" t="s">
        <v>64989</v>
      </c>
      <c r="C37288" t="s">
        <v>64990</v>
      </c>
      <c r="D37288">
        <v>16</v>
      </c>
      <c r="E37288">
        <v>1</v>
      </c>
    </row>
    <row r="37289" spans="1:5" hidden="1" x14ac:dyDescent="0.3">
      <c r="A37289">
        <v>1909</v>
      </c>
      <c r="B37289" t="s">
        <v>65019</v>
      </c>
      <c r="C37289" t="s">
        <v>65020</v>
      </c>
      <c r="D37289">
        <v>16</v>
      </c>
      <c r="E37289">
        <v>1</v>
      </c>
    </row>
    <row r="37290" spans="1:5" hidden="1" x14ac:dyDescent="0.3">
      <c r="A37290">
        <v>1909</v>
      </c>
      <c r="B37290" t="s">
        <v>65026</v>
      </c>
      <c r="C37290" t="s">
        <v>65027</v>
      </c>
      <c r="E37290">
        <v>0</v>
      </c>
    </row>
    <row r="37291" spans="1:5" x14ac:dyDescent="0.3">
      <c r="A37291">
        <v>1910</v>
      </c>
      <c r="B37291" t="s">
        <v>78169</v>
      </c>
      <c r="C37291" t="s">
        <v>78170</v>
      </c>
      <c r="D37291">
        <v>1</v>
      </c>
      <c r="E37291">
        <v>0</v>
      </c>
    </row>
    <row r="37292" spans="1:5" x14ac:dyDescent="0.3">
      <c r="A37292">
        <v>1910</v>
      </c>
      <c r="B37292" t="s">
        <v>78171</v>
      </c>
      <c r="C37292" t="s">
        <v>78172</v>
      </c>
      <c r="D37292">
        <v>1</v>
      </c>
      <c r="E37292">
        <v>0</v>
      </c>
    </row>
    <row r="37293" spans="1:5" x14ac:dyDescent="0.3">
      <c r="A37293">
        <v>1910</v>
      </c>
      <c r="B37293" t="s">
        <v>78173</v>
      </c>
      <c r="C37293" t="s">
        <v>78174</v>
      </c>
      <c r="D37293">
        <v>1</v>
      </c>
      <c r="E37293">
        <v>0</v>
      </c>
    </row>
    <row r="37294" spans="1:5" x14ac:dyDescent="0.3">
      <c r="A37294">
        <v>1910</v>
      </c>
      <c r="B37294" t="s">
        <v>78175</v>
      </c>
      <c r="C37294" t="s">
        <v>78176</v>
      </c>
      <c r="D37294">
        <v>1</v>
      </c>
      <c r="E37294">
        <v>0</v>
      </c>
    </row>
    <row r="37295" spans="1:5" x14ac:dyDescent="0.3">
      <c r="A37295">
        <v>1910</v>
      </c>
      <c r="B37295" t="s">
        <v>78177</v>
      </c>
      <c r="C37295" t="s">
        <v>78178</v>
      </c>
      <c r="D37295">
        <v>1</v>
      </c>
      <c r="E37295">
        <v>0</v>
      </c>
    </row>
    <row r="37296" spans="1:5" x14ac:dyDescent="0.3">
      <c r="A37296">
        <v>1910</v>
      </c>
      <c r="B37296" t="s">
        <v>78179</v>
      </c>
      <c r="C37296" t="s">
        <v>78180</v>
      </c>
      <c r="D37296">
        <v>8</v>
      </c>
      <c r="E37296">
        <v>0</v>
      </c>
    </row>
    <row r="37297" spans="1:5" x14ac:dyDescent="0.3">
      <c r="A37297">
        <v>1910</v>
      </c>
      <c r="B37297" t="s">
        <v>78181</v>
      </c>
      <c r="C37297" t="s">
        <v>78182</v>
      </c>
      <c r="D37297">
        <v>8</v>
      </c>
      <c r="E37297">
        <v>0</v>
      </c>
    </row>
    <row r="37298" spans="1:5" x14ac:dyDescent="0.3">
      <c r="A37298">
        <v>1910</v>
      </c>
      <c r="B37298" t="s">
        <v>78183</v>
      </c>
      <c r="C37298" t="s">
        <v>78184</v>
      </c>
      <c r="D37298">
        <v>8</v>
      </c>
      <c r="E37298">
        <v>0</v>
      </c>
    </row>
    <row r="37299" spans="1:5" x14ac:dyDescent="0.3">
      <c r="A37299">
        <v>1910</v>
      </c>
      <c r="B37299" t="s">
        <v>78185</v>
      </c>
      <c r="C37299" t="s">
        <v>78186</v>
      </c>
      <c r="D37299">
        <v>11</v>
      </c>
      <c r="E37299">
        <v>0</v>
      </c>
    </row>
    <row r="37300" spans="1:5" hidden="1" x14ac:dyDescent="0.3">
      <c r="A37300">
        <v>1910</v>
      </c>
      <c r="B37300" t="s">
        <v>78187</v>
      </c>
      <c r="C37300" t="s">
        <v>78188</v>
      </c>
      <c r="D37300">
        <v>11</v>
      </c>
      <c r="E37300">
        <v>0</v>
      </c>
    </row>
    <row r="37301" spans="1:5" hidden="1" x14ac:dyDescent="0.3">
      <c r="A37301">
        <v>1910</v>
      </c>
      <c r="B37301" t="s">
        <v>78189</v>
      </c>
      <c r="C37301" t="s">
        <v>78190</v>
      </c>
      <c r="D37301">
        <v>11</v>
      </c>
      <c r="E37301">
        <v>0</v>
      </c>
    </row>
    <row r="37302" spans="1:5" x14ac:dyDescent="0.3">
      <c r="A37302">
        <v>1910</v>
      </c>
      <c r="B37302" t="s">
        <v>65134</v>
      </c>
      <c r="C37302" t="s">
        <v>65135</v>
      </c>
      <c r="D37302">
        <v>11</v>
      </c>
      <c r="E37302">
        <v>1</v>
      </c>
    </row>
    <row r="37303" spans="1:5" x14ac:dyDescent="0.3">
      <c r="A37303">
        <v>1910</v>
      </c>
      <c r="B37303" t="s">
        <v>78191</v>
      </c>
      <c r="C37303" t="s">
        <v>78192</v>
      </c>
      <c r="D37303">
        <v>12</v>
      </c>
      <c r="E37303">
        <v>0</v>
      </c>
    </row>
    <row r="37304" spans="1:5" x14ac:dyDescent="0.3">
      <c r="A37304">
        <v>1910</v>
      </c>
      <c r="B37304" t="s">
        <v>78193</v>
      </c>
      <c r="C37304" t="s">
        <v>78194</v>
      </c>
      <c r="D37304">
        <v>12</v>
      </c>
      <c r="E37304">
        <v>0</v>
      </c>
    </row>
    <row r="37305" spans="1:5" x14ac:dyDescent="0.3">
      <c r="A37305">
        <v>1910</v>
      </c>
      <c r="B37305" t="s">
        <v>78195</v>
      </c>
      <c r="C37305" t="s">
        <v>78196</v>
      </c>
      <c r="D37305">
        <v>13</v>
      </c>
      <c r="E37305">
        <v>0</v>
      </c>
    </row>
    <row r="37306" spans="1:5" x14ac:dyDescent="0.3">
      <c r="A37306">
        <v>1910</v>
      </c>
      <c r="B37306" t="s">
        <v>78197</v>
      </c>
      <c r="C37306" t="s">
        <v>78198</v>
      </c>
      <c r="D37306">
        <v>13</v>
      </c>
      <c r="E37306">
        <v>0</v>
      </c>
    </row>
    <row r="37307" spans="1:5" x14ac:dyDescent="0.3">
      <c r="A37307">
        <v>1910</v>
      </c>
      <c r="B37307" t="s">
        <v>78199</v>
      </c>
      <c r="C37307" t="s">
        <v>78200</v>
      </c>
      <c r="D37307">
        <v>13</v>
      </c>
      <c r="E37307">
        <v>0</v>
      </c>
    </row>
    <row r="37308" spans="1:5" x14ac:dyDescent="0.3">
      <c r="A37308">
        <v>1910</v>
      </c>
      <c r="B37308" t="s">
        <v>78201</v>
      </c>
      <c r="C37308" t="s">
        <v>78202</v>
      </c>
      <c r="D37308">
        <v>14</v>
      </c>
      <c r="E37308">
        <v>0</v>
      </c>
    </row>
    <row r="37309" spans="1:5" x14ac:dyDescent="0.3">
      <c r="A37309">
        <v>1910</v>
      </c>
      <c r="B37309" t="s">
        <v>65066</v>
      </c>
      <c r="C37309" t="s">
        <v>65067</v>
      </c>
      <c r="D37309">
        <v>14</v>
      </c>
      <c r="E37309">
        <v>1</v>
      </c>
    </row>
    <row r="37310" spans="1:5" hidden="1" x14ac:dyDescent="0.3">
      <c r="A37310">
        <v>1910</v>
      </c>
      <c r="B37310" t="s">
        <v>78203</v>
      </c>
      <c r="C37310" t="s">
        <v>78204</v>
      </c>
      <c r="D37310">
        <v>14</v>
      </c>
      <c r="E37310">
        <v>0</v>
      </c>
    </row>
    <row r="37311" spans="1:5" x14ac:dyDescent="0.3">
      <c r="A37311">
        <v>1910</v>
      </c>
      <c r="B37311" t="s">
        <v>78205</v>
      </c>
      <c r="C37311" t="s">
        <v>78206</v>
      </c>
      <c r="D37311">
        <v>16</v>
      </c>
      <c r="E37311">
        <v>0</v>
      </c>
    </row>
    <row r="37312" spans="1:5" x14ac:dyDescent="0.3">
      <c r="A37312">
        <v>1910</v>
      </c>
      <c r="B37312" t="s">
        <v>63406</v>
      </c>
      <c r="C37312" t="s">
        <v>63407</v>
      </c>
      <c r="D37312">
        <v>16</v>
      </c>
      <c r="E37312">
        <v>1</v>
      </c>
    </row>
    <row r="37313" spans="1:5" x14ac:dyDescent="0.3">
      <c r="A37313">
        <v>1910</v>
      </c>
      <c r="B37313" t="s">
        <v>78207</v>
      </c>
      <c r="C37313" t="s">
        <v>78208</v>
      </c>
      <c r="D37313">
        <v>16</v>
      </c>
      <c r="E37313">
        <v>0</v>
      </c>
    </row>
    <row r="37314" spans="1:5" x14ac:dyDescent="0.3">
      <c r="A37314">
        <v>1910</v>
      </c>
      <c r="B37314" t="s">
        <v>63426</v>
      </c>
      <c r="C37314" t="s">
        <v>63427</v>
      </c>
      <c r="D37314">
        <v>16</v>
      </c>
      <c r="E37314">
        <v>1</v>
      </c>
    </row>
    <row r="37315" spans="1:5" x14ac:dyDescent="0.3">
      <c r="A37315">
        <v>1910</v>
      </c>
      <c r="B37315" t="s">
        <v>78209</v>
      </c>
      <c r="C37315" t="s">
        <v>78210</v>
      </c>
      <c r="D37315">
        <v>17</v>
      </c>
      <c r="E37315">
        <v>0</v>
      </c>
    </row>
    <row r="37316" spans="1:5" x14ac:dyDescent="0.3">
      <c r="A37316">
        <v>1910</v>
      </c>
      <c r="B37316" t="s">
        <v>78211</v>
      </c>
      <c r="C37316" t="s">
        <v>78212</v>
      </c>
      <c r="D37316">
        <v>17</v>
      </c>
      <c r="E37316">
        <v>0</v>
      </c>
    </row>
    <row r="37317" spans="1:5" hidden="1" x14ac:dyDescent="0.3">
      <c r="A37317">
        <v>1910</v>
      </c>
      <c r="B37317" t="s">
        <v>78213</v>
      </c>
      <c r="C37317" t="s">
        <v>78214</v>
      </c>
      <c r="D37317">
        <v>18</v>
      </c>
      <c r="E37317">
        <v>0</v>
      </c>
    </row>
    <row r="37318" spans="1:5" x14ac:dyDescent="0.3">
      <c r="A37318">
        <v>1910</v>
      </c>
      <c r="B37318" t="s">
        <v>78215</v>
      </c>
      <c r="C37318" t="s">
        <v>78216</v>
      </c>
      <c r="D37318">
        <v>18</v>
      </c>
      <c r="E37318">
        <v>0</v>
      </c>
    </row>
    <row r="37319" spans="1:5" x14ac:dyDescent="0.3">
      <c r="A37319">
        <v>1910</v>
      </c>
      <c r="B37319" t="s">
        <v>78205</v>
      </c>
      <c r="C37319" t="s">
        <v>78217</v>
      </c>
      <c r="D37319">
        <v>18</v>
      </c>
      <c r="E37319">
        <v>0</v>
      </c>
    </row>
    <row r="37320" spans="1:5" x14ac:dyDescent="0.3">
      <c r="A37320">
        <v>1910</v>
      </c>
      <c r="B37320" t="s">
        <v>78218</v>
      </c>
      <c r="C37320" t="s">
        <v>78219</v>
      </c>
      <c r="D37320">
        <v>18</v>
      </c>
      <c r="E37320">
        <v>0</v>
      </c>
    </row>
    <row r="37321" spans="1:5" x14ac:dyDescent="0.3">
      <c r="A37321">
        <v>1910</v>
      </c>
      <c r="B37321" t="s">
        <v>65138</v>
      </c>
      <c r="C37321" t="s">
        <v>65139</v>
      </c>
      <c r="D37321">
        <v>18</v>
      </c>
      <c r="E37321">
        <v>1</v>
      </c>
    </row>
    <row r="37322" spans="1:5" x14ac:dyDescent="0.3">
      <c r="A37322">
        <v>1910</v>
      </c>
      <c r="B37322" t="s">
        <v>78220</v>
      </c>
      <c r="C37322" t="s">
        <v>78221</v>
      </c>
      <c r="D37322">
        <v>18</v>
      </c>
      <c r="E37322">
        <v>0</v>
      </c>
    </row>
    <row r="37323" spans="1:5" x14ac:dyDescent="0.3">
      <c r="A37323">
        <v>1910</v>
      </c>
      <c r="B37323" t="s">
        <v>78222</v>
      </c>
      <c r="C37323" t="s">
        <v>78223</v>
      </c>
      <c r="D37323">
        <v>18</v>
      </c>
      <c r="E37323">
        <v>1</v>
      </c>
    </row>
    <row r="37324" spans="1:5" x14ac:dyDescent="0.3">
      <c r="A37324">
        <v>1910</v>
      </c>
      <c r="B37324" t="s">
        <v>78224</v>
      </c>
      <c r="C37324" t="s">
        <v>78225</v>
      </c>
      <c r="D37324">
        <v>19</v>
      </c>
      <c r="E37324">
        <v>1</v>
      </c>
    </row>
    <row r="37325" spans="1:5" x14ac:dyDescent="0.3">
      <c r="A37325">
        <v>1910</v>
      </c>
      <c r="B37325" t="s">
        <v>78226</v>
      </c>
      <c r="C37325" t="s">
        <v>78227</v>
      </c>
      <c r="D37325">
        <v>20</v>
      </c>
      <c r="E37325">
        <v>0</v>
      </c>
    </row>
    <row r="37326" spans="1:5" hidden="1" x14ac:dyDescent="0.3">
      <c r="A37326">
        <v>1910</v>
      </c>
      <c r="B37326" t="s">
        <v>78228</v>
      </c>
      <c r="C37326" t="s">
        <v>78229</v>
      </c>
      <c r="D37326">
        <v>20</v>
      </c>
      <c r="E37326">
        <v>0</v>
      </c>
    </row>
    <row r="37327" spans="1:5" x14ac:dyDescent="0.3">
      <c r="A37327">
        <v>1910</v>
      </c>
      <c r="B37327" t="s">
        <v>63400</v>
      </c>
      <c r="C37327" t="s">
        <v>63401</v>
      </c>
      <c r="D37327">
        <v>20</v>
      </c>
      <c r="E37327">
        <v>1</v>
      </c>
    </row>
    <row r="37328" spans="1:5" x14ac:dyDescent="0.3">
      <c r="A37328">
        <v>1910</v>
      </c>
      <c r="B37328" t="s">
        <v>78230</v>
      </c>
      <c r="C37328" t="s">
        <v>78231</v>
      </c>
      <c r="D37328">
        <v>20</v>
      </c>
      <c r="E37328">
        <v>0</v>
      </c>
    </row>
    <row r="37329" spans="1:5" x14ac:dyDescent="0.3">
      <c r="A37329">
        <v>1910</v>
      </c>
      <c r="B37329" t="s">
        <v>65055</v>
      </c>
      <c r="C37329" t="s">
        <v>65056</v>
      </c>
      <c r="D37329">
        <v>20</v>
      </c>
      <c r="E37329">
        <v>1</v>
      </c>
    </row>
    <row r="37330" spans="1:5" x14ac:dyDescent="0.3">
      <c r="A37330">
        <v>1910</v>
      </c>
      <c r="B37330" t="s">
        <v>78232</v>
      </c>
      <c r="C37330" t="s">
        <v>78233</v>
      </c>
      <c r="D37330">
        <v>20</v>
      </c>
      <c r="E37330">
        <v>0</v>
      </c>
    </row>
    <row r="37331" spans="1:5" x14ac:dyDescent="0.3">
      <c r="A37331">
        <v>1910</v>
      </c>
      <c r="B37331" t="s">
        <v>23536</v>
      </c>
      <c r="C37331" t="s">
        <v>78234</v>
      </c>
      <c r="D37331">
        <v>20</v>
      </c>
      <c r="E37331">
        <v>0</v>
      </c>
    </row>
    <row r="37332" spans="1:5" x14ac:dyDescent="0.3">
      <c r="A37332">
        <v>1910</v>
      </c>
      <c r="B37332" t="s">
        <v>78235</v>
      </c>
      <c r="C37332" t="s">
        <v>78236</v>
      </c>
      <c r="D37332">
        <v>20</v>
      </c>
      <c r="E37332">
        <v>0</v>
      </c>
    </row>
    <row r="37333" spans="1:5" x14ac:dyDescent="0.3">
      <c r="A37333">
        <v>1910</v>
      </c>
      <c r="B37333" t="s">
        <v>78237</v>
      </c>
      <c r="C37333" t="s">
        <v>78238</v>
      </c>
      <c r="D37333">
        <v>20</v>
      </c>
      <c r="E37333">
        <v>0</v>
      </c>
    </row>
    <row r="37334" spans="1:5" hidden="1" x14ac:dyDescent="0.3">
      <c r="A37334">
        <v>1910</v>
      </c>
      <c r="B37334" t="s">
        <v>63416</v>
      </c>
      <c r="C37334" t="s">
        <v>63417</v>
      </c>
      <c r="D37334">
        <v>20</v>
      </c>
      <c r="E37334">
        <v>1</v>
      </c>
    </row>
    <row r="37335" spans="1:5" x14ac:dyDescent="0.3">
      <c r="A37335">
        <v>1910</v>
      </c>
      <c r="B37335" t="s">
        <v>78239</v>
      </c>
      <c r="C37335" t="s">
        <v>78240</v>
      </c>
      <c r="D37335">
        <v>20</v>
      </c>
      <c r="E37335">
        <v>0</v>
      </c>
    </row>
    <row r="37336" spans="1:5" x14ac:dyDescent="0.3">
      <c r="A37336">
        <v>1910</v>
      </c>
      <c r="B37336" t="s">
        <v>78241</v>
      </c>
      <c r="C37336" t="s">
        <v>78242</v>
      </c>
      <c r="D37336">
        <v>20</v>
      </c>
      <c r="E37336">
        <v>0</v>
      </c>
    </row>
    <row r="37337" spans="1:5" x14ac:dyDescent="0.3">
      <c r="A37337">
        <v>1910</v>
      </c>
      <c r="B37337" t="s">
        <v>78243</v>
      </c>
      <c r="C37337" t="s">
        <v>78244</v>
      </c>
      <c r="D37337">
        <v>20</v>
      </c>
      <c r="E37337">
        <v>0</v>
      </c>
    </row>
    <row r="37338" spans="1:5" x14ac:dyDescent="0.3">
      <c r="A37338">
        <v>1910</v>
      </c>
      <c r="B37338" t="s">
        <v>78245</v>
      </c>
      <c r="C37338" t="s">
        <v>78246</v>
      </c>
      <c r="D37338">
        <v>20</v>
      </c>
      <c r="E37338">
        <v>1</v>
      </c>
    </row>
    <row r="37339" spans="1:5" x14ac:dyDescent="0.3">
      <c r="A37339">
        <v>1910</v>
      </c>
      <c r="B37339" t="s">
        <v>78247</v>
      </c>
      <c r="C37339" t="s">
        <v>78248</v>
      </c>
      <c r="D37339">
        <v>21</v>
      </c>
      <c r="E37339">
        <v>0</v>
      </c>
    </row>
    <row r="37340" spans="1:5" hidden="1" x14ac:dyDescent="0.3">
      <c r="A37340">
        <v>1910</v>
      </c>
      <c r="B37340" t="s">
        <v>78249</v>
      </c>
      <c r="C37340" t="s">
        <v>78250</v>
      </c>
      <c r="D37340">
        <v>21</v>
      </c>
      <c r="E37340">
        <v>0</v>
      </c>
    </row>
    <row r="37341" spans="1:5" x14ac:dyDescent="0.3">
      <c r="A37341">
        <v>1910</v>
      </c>
      <c r="B37341" t="s">
        <v>78251</v>
      </c>
      <c r="C37341" t="s">
        <v>78252</v>
      </c>
      <c r="D37341">
        <v>21</v>
      </c>
      <c r="E37341">
        <v>0</v>
      </c>
    </row>
    <row r="37342" spans="1:5" x14ac:dyDescent="0.3">
      <c r="A37342">
        <v>1910</v>
      </c>
      <c r="B37342" t="s">
        <v>78253</v>
      </c>
      <c r="C37342" t="s">
        <v>78254</v>
      </c>
      <c r="D37342">
        <v>22</v>
      </c>
      <c r="E37342">
        <v>0</v>
      </c>
    </row>
    <row r="37343" spans="1:5" x14ac:dyDescent="0.3">
      <c r="A37343">
        <v>1910</v>
      </c>
      <c r="B37343" t="s">
        <v>78205</v>
      </c>
      <c r="C37343" t="s">
        <v>78255</v>
      </c>
      <c r="D37343">
        <v>22</v>
      </c>
      <c r="E37343">
        <v>0</v>
      </c>
    </row>
    <row r="37344" spans="1:5" hidden="1" x14ac:dyDescent="0.3">
      <c r="A37344">
        <v>1910</v>
      </c>
      <c r="B37344" t="s">
        <v>78256</v>
      </c>
      <c r="C37344" t="s">
        <v>78257</v>
      </c>
      <c r="D37344">
        <v>22</v>
      </c>
      <c r="E37344">
        <v>0</v>
      </c>
    </row>
    <row r="37345" spans="1:5" x14ac:dyDescent="0.3">
      <c r="A37345">
        <v>1910</v>
      </c>
      <c r="B37345" t="s">
        <v>78205</v>
      </c>
      <c r="C37345" t="s">
        <v>78258</v>
      </c>
      <c r="D37345">
        <v>22</v>
      </c>
      <c r="E37345">
        <v>0</v>
      </c>
    </row>
    <row r="37346" spans="1:5" x14ac:dyDescent="0.3">
      <c r="A37346">
        <v>1910</v>
      </c>
      <c r="B37346" t="s">
        <v>78259</v>
      </c>
      <c r="C37346" t="s">
        <v>78260</v>
      </c>
      <c r="D37346">
        <v>22</v>
      </c>
      <c r="E37346">
        <v>0</v>
      </c>
    </row>
    <row r="37347" spans="1:5" x14ac:dyDescent="0.3">
      <c r="A37347">
        <v>1910</v>
      </c>
      <c r="B37347" t="s">
        <v>78261</v>
      </c>
      <c r="C37347" t="s">
        <v>78262</v>
      </c>
      <c r="D37347">
        <v>22</v>
      </c>
      <c r="E37347">
        <v>0</v>
      </c>
    </row>
    <row r="37348" spans="1:5" x14ac:dyDescent="0.3">
      <c r="A37348">
        <v>1910</v>
      </c>
      <c r="B37348" t="s">
        <v>78263</v>
      </c>
      <c r="C37348" t="s">
        <v>78264</v>
      </c>
      <c r="D37348">
        <v>22</v>
      </c>
      <c r="E37348">
        <v>0</v>
      </c>
    </row>
    <row r="37349" spans="1:5" hidden="1" x14ac:dyDescent="0.3">
      <c r="A37349">
        <v>1910</v>
      </c>
      <c r="B37349" t="s">
        <v>78265</v>
      </c>
      <c r="C37349" t="s">
        <v>78266</v>
      </c>
      <c r="D37349">
        <v>23</v>
      </c>
      <c r="E37349">
        <v>0</v>
      </c>
    </row>
    <row r="37350" spans="1:5" x14ac:dyDescent="0.3">
      <c r="A37350">
        <v>1910</v>
      </c>
      <c r="B37350" t="s">
        <v>78205</v>
      </c>
      <c r="C37350" t="s">
        <v>78267</v>
      </c>
      <c r="D37350">
        <v>24</v>
      </c>
      <c r="E37350">
        <v>0</v>
      </c>
    </row>
    <row r="37351" spans="1:5" x14ac:dyDescent="0.3">
      <c r="A37351">
        <v>1910</v>
      </c>
      <c r="B37351" t="s">
        <v>78268</v>
      </c>
      <c r="C37351" t="s">
        <v>78269</v>
      </c>
      <c r="D37351">
        <v>24</v>
      </c>
      <c r="E37351">
        <v>0</v>
      </c>
    </row>
    <row r="37352" spans="1:5" x14ac:dyDescent="0.3">
      <c r="A37352">
        <v>1910</v>
      </c>
      <c r="B37352" t="s">
        <v>78270</v>
      </c>
      <c r="C37352" t="s">
        <v>78271</v>
      </c>
      <c r="D37352">
        <v>24</v>
      </c>
      <c r="E37352">
        <v>0</v>
      </c>
    </row>
    <row r="37353" spans="1:5" x14ac:dyDescent="0.3">
      <c r="A37353">
        <v>1910</v>
      </c>
      <c r="B37353" t="s">
        <v>78272</v>
      </c>
      <c r="C37353" t="s">
        <v>78273</v>
      </c>
      <c r="D37353">
        <v>24</v>
      </c>
      <c r="E37353">
        <v>0</v>
      </c>
    </row>
    <row r="37354" spans="1:5" x14ac:dyDescent="0.3">
      <c r="A37354">
        <v>1910</v>
      </c>
      <c r="B37354" t="s">
        <v>78274</v>
      </c>
      <c r="C37354" t="s">
        <v>78275</v>
      </c>
      <c r="D37354">
        <v>25</v>
      </c>
      <c r="E37354">
        <v>0</v>
      </c>
    </row>
    <row r="37355" spans="1:5" x14ac:dyDescent="0.3">
      <c r="A37355">
        <v>1910</v>
      </c>
      <c r="B37355" t="s">
        <v>78276</v>
      </c>
      <c r="C37355" t="s">
        <v>78277</v>
      </c>
      <c r="D37355">
        <v>26</v>
      </c>
      <c r="E37355">
        <v>0</v>
      </c>
    </row>
    <row r="37356" spans="1:5" x14ac:dyDescent="0.3">
      <c r="A37356">
        <v>1910</v>
      </c>
      <c r="B37356" t="s">
        <v>78278</v>
      </c>
      <c r="C37356" t="s">
        <v>78279</v>
      </c>
      <c r="D37356">
        <v>26</v>
      </c>
      <c r="E37356">
        <v>0</v>
      </c>
    </row>
    <row r="37357" spans="1:5" x14ac:dyDescent="0.3">
      <c r="A37357">
        <v>1910</v>
      </c>
      <c r="B37357" t="s">
        <v>78280</v>
      </c>
      <c r="C37357" t="s">
        <v>78281</v>
      </c>
      <c r="D37357">
        <v>26</v>
      </c>
      <c r="E37357">
        <v>0</v>
      </c>
    </row>
    <row r="37358" spans="1:5" x14ac:dyDescent="0.3">
      <c r="A37358">
        <v>1910</v>
      </c>
      <c r="B37358" t="s">
        <v>78282</v>
      </c>
      <c r="C37358" t="s">
        <v>78283</v>
      </c>
      <c r="D37358">
        <v>26</v>
      </c>
      <c r="E37358">
        <v>0</v>
      </c>
    </row>
    <row r="37359" spans="1:5" x14ac:dyDescent="0.3">
      <c r="A37359">
        <v>1910</v>
      </c>
      <c r="B37359" t="s">
        <v>78284</v>
      </c>
      <c r="C37359" t="s">
        <v>78285</v>
      </c>
      <c r="D37359">
        <v>27</v>
      </c>
      <c r="E37359">
        <v>0</v>
      </c>
    </row>
    <row r="37360" spans="1:5" x14ac:dyDescent="0.3">
      <c r="A37360">
        <v>1910</v>
      </c>
      <c r="B37360" t="s">
        <v>78205</v>
      </c>
      <c r="C37360" t="s">
        <v>78286</v>
      </c>
      <c r="D37360">
        <v>28</v>
      </c>
      <c r="E37360">
        <v>0</v>
      </c>
    </row>
    <row r="37361" spans="1:5" x14ac:dyDescent="0.3">
      <c r="A37361">
        <v>1910</v>
      </c>
      <c r="B37361" t="s">
        <v>65033</v>
      </c>
      <c r="C37361" t="s">
        <v>65034</v>
      </c>
      <c r="D37361">
        <v>28</v>
      </c>
      <c r="E37361">
        <v>1</v>
      </c>
    </row>
    <row r="37362" spans="1:5" x14ac:dyDescent="0.3">
      <c r="A37362">
        <v>1910</v>
      </c>
      <c r="B37362" t="s">
        <v>78287</v>
      </c>
      <c r="C37362" t="s">
        <v>78288</v>
      </c>
      <c r="D37362">
        <v>28</v>
      </c>
      <c r="E37362">
        <v>0</v>
      </c>
    </row>
    <row r="37363" spans="1:5" x14ac:dyDescent="0.3">
      <c r="A37363">
        <v>1910</v>
      </c>
      <c r="B37363" t="s">
        <v>78289</v>
      </c>
      <c r="C37363" t="s">
        <v>78290</v>
      </c>
      <c r="D37363">
        <v>28</v>
      </c>
      <c r="E37363">
        <v>0</v>
      </c>
    </row>
    <row r="37364" spans="1:5" x14ac:dyDescent="0.3">
      <c r="A37364">
        <v>1910</v>
      </c>
      <c r="B37364" t="s">
        <v>78291</v>
      </c>
      <c r="C37364" t="s">
        <v>78292</v>
      </c>
      <c r="D37364">
        <v>28</v>
      </c>
      <c r="E37364">
        <v>0</v>
      </c>
    </row>
    <row r="37365" spans="1:5" x14ac:dyDescent="0.3">
      <c r="A37365">
        <v>1910</v>
      </c>
      <c r="B37365" t="s">
        <v>78293</v>
      </c>
      <c r="C37365" t="s">
        <v>78294</v>
      </c>
      <c r="D37365">
        <v>28</v>
      </c>
      <c r="E37365">
        <v>0</v>
      </c>
    </row>
    <row r="37366" spans="1:5" x14ac:dyDescent="0.3">
      <c r="A37366">
        <v>1910</v>
      </c>
      <c r="B37366" t="s">
        <v>75578</v>
      </c>
      <c r="C37366" t="s">
        <v>78295</v>
      </c>
      <c r="D37366">
        <v>28</v>
      </c>
      <c r="E37366">
        <v>0</v>
      </c>
    </row>
    <row r="37367" spans="1:5" x14ac:dyDescent="0.3">
      <c r="A37367">
        <v>1910</v>
      </c>
      <c r="B37367" t="s">
        <v>78296</v>
      </c>
      <c r="C37367" t="s">
        <v>78297</v>
      </c>
      <c r="D37367">
        <v>29</v>
      </c>
      <c r="E37367">
        <v>0</v>
      </c>
    </row>
    <row r="37368" spans="1:5" x14ac:dyDescent="0.3">
      <c r="A37368">
        <v>1910</v>
      </c>
      <c r="B37368" t="s">
        <v>78298</v>
      </c>
      <c r="C37368" t="s">
        <v>78299</v>
      </c>
      <c r="D37368">
        <v>30</v>
      </c>
      <c r="E37368">
        <v>0</v>
      </c>
    </row>
    <row r="37369" spans="1:5" x14ac:dyDescent="0.3">
      <c r="A37369">
        <v>1910</v>
      </c>
      <c r="B37369" t="s">
        <v>65043</v>
      </c>
      <c r="C37369" t="s">
        <v>65044</v>
      </c>
      <c r="D37369">
        <v>30</v>
      </c>
      <c r="E37369">
        <v>1</v>
      </c>
    </row>
    <row r="37370" spans="1:5" x14ac:dyDescent="0.3">
      <c r="A37370">
        <v>1910</v>
      </c>
      <c r="B37370" t="s">
        <v>78300</v>
      </c>
      <c r="C37370" t="s">
        <v>78301</v>
      </c>
      <c r="D37370">
        <v>30</v>
      </c>
      <c r="E37370">
        <v>0</v>
      </c>
    </row>
    <row r="37371" spans="1:5" x14ac:dyDescent="0.3">
      <c r="A37371">
        <v>1910</v>
      </c>
      <c r="B37371" t="s">
        <v>78302</v>
      </c>
      <c r="C37371" t="s">
        <v>78303</v>
      </c>
      <c r="D37371">
        <v>30</v>
      </c>
      <c r="E37371">
        <v>0</v>
      </c>
    </row>
    <row r="37372" spans="1:5" x14ac:dyDescent="0.3">
      <c r="A37372">
        <v>1910</v>
      </c>
      <c r="B37372" t="s">
        <v>78304</v>
      </c>
      <c r="C37372" t="s">
        <v>78305</v>
      </c>
      <c r="D37372">
        <v>31</v>
      </c>
      <c r="E37372">
        <v>0</v>
      </c>
    </row>
    <row r="37373" spans="1:5" x14ac:dyDescent="0.3">
      <c r="A37373">
        <v>1910</v>
      </c>
      <c r="B37373" t="s">
        <v>78306</v>
      </c>
      <c r="C37373" t="s">
        <v>78307</v>
      </c>
      <c r="D37373">
        <v>31</v>
      </c>
      <c r="E37373">
        <v>0</v>
      </c>
    </row>
    <row r="37374" spans="1:5" x14ac:dyDescent="0.3">
      <c r="A37374">
        <v>1910</v>
      </c>
      <c r="B37374" t="s">
        <v>78308</v>
      </c>
      <c r="C37374" t="s">
        <v>78309</v>
      </c>
      <c r="D37374">
        <v>31</v>
      </c>
      <c r="E37374">
        <v>0</v>
      </c>
    </row>
    <row r="37375" spans="1:5" x14ac:dyDescent="0.3">
      <c r="A37375">
        <v>1910</v>
      </c>
      <c r="B37375" t="s">
        <v>78310</v>
      </c>
      <c r="C37375" t="s">
        <v>78311</v>
      </c>
      <c r="D37375">
        <v>31</v>
      </c>
      <c r="E37375">
        <v>0</v>
      </c>
    </row>
    <row r="37376" spans="1:5" x14ac:dyDescent="0.3">
      <c r="A37376">
        <v>1910</v>
      </c>
      <c r="B37376" t="s">
        <v>78312</v>
      </c>
      <c r="C37376" t="s">
        <v>78313</v>
      </c>
      <c r="D37376">
        <v>31</v>
      </c>
      <c r="E37376">
        <v>0</v>
      </c>
    </row>
    <row r="37377" spans="1:5" x14ac:dyDescent="0.3">
      <c r="A37377">
        <v>1910</v>
      </c>
      <c r="B37377" t="s">
        <v>78314</v>
      </c>
      <c r="C37377" t="s">
        <v>78315</v>
      </c>
      <c r="D37377">
        <v>31</v>
      </c>
      <c r="E37377">
        <v>0</v>
      </c>
    </row>
    <row r="37378" spans="1:5" x14ac:dyDescent="0.3">
      <c r="A37378">
        <v>1910</v>
      </c>
      <c r="B37378" t="s">
        <v>78316</v>
      </c>
      <c r="C37378" t="s">
        <v>78317</v>
      </c>
      <c r="D37378">
        <v>31</v>
      </c>
      <c r="E37378">
        <v>0</v>
      </c>
    </row>
    <row r="37379" spans="1:5" x14ac:dyDescent="0.3">
      <c r="A37379">
        <v>1910</v>
      </c>
      <c r="B37379" t="s">
        <v>78318</v>
      </c>
      <c r="C37379" t="s">
        <v>78319</v>
      </c>
      <c r="D37379">
        <v>32</v>
      </c>
      <c r="E37379">
        <v>0</v>
      </c>
    </row>
    <row r="37380" spans="1:5" x14ac:dyDescent="0.3">
      <c r="A37380">
        <v>1910</v>
      </c>
      <c r="B37380" t="s">
        <v>78320</v>
      </c>
      <c r="C37380" t="s">
        <v>78321</v>
      </c>
      <c r="D37380">
        <v>32</v>
      </c>
      <c r="E37380">
        <v>0</v>
      </c>
    </row>
    <row r="37381" spans="1:5" x14ac:dyDescent="0.3">
      <c r="A37381">
        <v>1910</v>
      </c>
      <c r="B37381" t="s">
        <v>78322</v>
      </c>
      <c r="C37381" t="s">
        <v>78323</v>
      </c>
      <c r="D37381">
        <v>32</v>
      </c>
      <c r="E37381">
        <v>0</v>
      </c>
    </row>
    <row r="37382" spans="1:5" x14ac:dyDescent="0.3">
      <c r="A37382">
        <v>1910</v>
      </c>
      <c r="B37382" t="s">
        <v>78324</v>
      </c>
      <c r="C37382" t="s">
        <v>78325</v>
      </c>
      <c r="D37382">
        <v>34</v>
      </c>
      <c r="E37382">
        <v>0</v>
      </c>
    </row>
    <row r="37383" spans="1:5" x14ac:dyDescent="0.3">
      <c r="A37383">
        <v>1910</v>
      </c>
      <c r="B37383" t="s">
        <v>78326</v>
      </c>
      <c r="C37383" t="s">
        <v>78327</v>
      </c>
      <c r="D37383">
        <v>34</v>
      </c>
      <c r="E37383">
        <v>0</v>
      </c>
    </row>
    <row r="37384" spans="1:5" x14ac:dyDescent="0.3">
      <c r="A37384">
        <v>1910</v>
      </c>
      <c r="B37384" t="s">
        <v>78328</v>
      </c>
      <c r="C37384" t="s">
        <v>78329</v>
      </c>
      <c r="D37384">
        <v>34</v>
      </c>
      <c r="E37384">
        <v>0</v>
      </c>
    </row>
    <row r="37385" spans="1:5" x14ac:dyDescent="0.3">
      <c r="A37385">
        <v>1910</v>
      </c>
      <c r="B37385" t="s">
        <v>78330</v>
      </c>
      <c r="C37385" t="s">
        <v>78331</v>
      </c>
      <c r="D37385">
        <v>35</v>
      </c>
      <c r="E37385">
        <v>0</v>
      </c>
    </row>
    <row r="37386" spans="1:5" x14ac:dyDescent="0.3">
      <c r="A37386">
        <v>1910</v>
      </c>
      <c r="B37386" t="s">
        <v>78332</v>
      </c>
      <c r="C37386" t="s">
        <v>78333</v>
      </c>
      <c r="D37386">
        <v>35</v>
      </c>
      <c r="E37386">
        <v>1</v>
      </c>
    </row>
    <row r="37387" spans="1:5" hidden="1" x14ac:dyDescent="0.3">
      <c r="A37387">
        <v>1910</v>
      </c>
      <c r="B37387" t="s">
        <v>78334</v>
      </c>
      <c r="C37387" t="s">
        <v>78335</v>
      </c>
      <c r="D37387">
        <v>36</v>
      </c>
      <c r="E37387">
        <v>0</v>
      </c>
    </row>
    <row r="37388" spans="1:5" x14ac:dyDescent="0.3">
      <c r="A37388">
        <v>1910</v>
      </c>
      <c r="B37388" t="s">
        <v>32747</v>
      </c>
      <c r="C37388" t="s">
        <v>78336</v>
      </c>
      <c r="D37388">
        <v>36</v>
      </c>
      <c r="E37388">
        <v>0</v>
      </c>
    </row>
    <row r="37389" spans="1:5" x14ac:dyDescent="0.3">
      <c r="A37389">
        <v>1910</v>
      </c>
      <c r="B37389" t="s">
        <v>78337</v>
      </c>
      <c r="C37389" t="s">
        <v>78338</v>
      </c>
      <c r="D37389">
        <v>36</v>
      </c>
      <c r="E37389">
        <v>0</v>
      </c>
    </row>
    <row r="37390" spans="1:5" x14ac:dyDescent="0.3">
      <c r="A37390">
        <v>1910</v>
      </c>
      <c r="B37390" t="s">
        <v>78339</v>
      </c>
      <c r="C37390" t="s">
        <v>78340</v>
      </c>
      <c r="D37390">
        <v>37</v>
      </c>
      <c r="E37390">
        <v>0</v>
      </c>
    </row>
    <row r="37391" spans="1:5" x14ac:dyDescent="0.3">
      <c r="A37391">
        <v>1910</v>
      </c>
      <c r="B37391" t="s">
        <v>78341</v>
      </c>
      <c r="C37391" t="s">
        <v>78342</v>
      </c>
      <c r="D37391">
        <v>37</v>
      </c>
      <c r="E37391">
        <v>0</v>
      </c>
    </row>
    <row r="37392" spans="1:5" x14ac:dyDescent="0.3">
      <c r="A37392">
        <v>1910</v>
      </c>
      <c r="B37392" t="s">
        <v>78343</v>
      </c>
      <c r="C37392" t="s">
        <v>78344</v>
      </c>
      <c r="D37392">
        <v>38</v>
      </c>
      <c r="E37392">
        <v>0</v>
      </c>
    </row>
    <row r="37393" spans="1:5" hidden="1" x14ac:dyDescent="0.3">
      <c r="A37393">
        <v>1910</v>
      </c>
      <c r="B37393" t="s">
        <v>63424</v>
      </c>
      <c r="C37393" t="s">
        <v>63425</v>
      </c>
      <c r="D37393">
        <v>38</v>
      </c>
      <c r="E37393">
        <v>1</v>
      </c>
    </row>
    <row r="37394" spans="1:5" hidden="1" x14ac:dyDescent="0.3">
      <c r="A37394">
        <v>1910</v>
      </c>
      <c r="B37394" t="s">
        <v>78345</v>
      </c>
      <c r="C37394" t="s">
        <v>78346</v>
      </c>
      <c r="D37394">
        <v>40</v>
      </c>
      <c r="E37394">
        <v>0</v>
      </c>
    </row>
    <row r="37395" spans="1:5" x14ac:dyDescent="0.3">
      <c r="A37395">
        <v>1910</v>
      </c>
      <c r="B37395" t="s">
        <v>78347</v>
      </c>
      <c r="C37395" t="s">
        <v>78348</v>
      </c>
      <c r="D37395">
        <v>40</v>
      </c>
      <c r="E37395">
        <v>0</v>
      </c>
    </row>
    <row r="37396" spans="1:5" x14ac:dyDescent="0.3">
      <c r="A37396">
        <v>1910</v>
      </c>
      <c r="B37396" t="s">
        <v>78349</v>
      </c>
      <c r="C37396" t="s">
        <v>78350</v>
      </c>
      <c r="D37396">
        <v>40</v>
      </c>
      <c r="E37396">
        <v>0</v>
      </c>
    </row>
    <row r="37397" spans="1:5" hidden="1" x14ac:dyDescent="0.3">
      <c r="A37397">
        <v>1910</v>
      </c>
      <c r="B37397" t="s">
        <v>78351</v>
      </c>
      <c r="C37397" t="s">
        <v>78352</v>
      </c>
      <c r="D37397">
        <v>40</v>
      </c>
      <c r="E37397">
        <v>0</v>
      </c>
    </row>
    <row r="37398" spans="1:5" x14ac:dyDescent="0.3">
      <c r="A37398">
        <v>1910</v>
      </c>
      <c r="B37398" t="s">
        <v>78353</v>
      </c>
      <c r="C37398" t="s">
        <v>78354</v>
      </c>
      <c r="D37398">
        <v>40</v>
      </c>
      <c r="E37398">
        <v>0</v>
      </c>
    </row>
    <row r="37399" spans="1:5" x14ac:dyDescent="0.3">
      <c r="A37399">
        <v>1910</v>
      </c>
      <c r="B37399" t="s">
        <v>78355</v>
      </c>
      <c r="C37399" t="s">
        <v>78356</v>
      </c>
      <c r="D37399">
        <v>40</v>
      </c>
      <c r="E37399">
        <v>0</v>
      </c>
    </row>
    <row r="37400" spans="1:5" x14ac:dyDescent="0.3">
      <c r="A37400">
        <v>1910</v>
      </c>
      <c r="B37400" t="s">
        <v>78357</v>
      </c>
      <c r="C37400" t="s">
        <v>78358</v>
      </c>
      <c r="D37400">
        <v>40</v>
      </c>
      <c r="E37400">
        <v>0</v>
      </c>
    </row>
    <row r="37401" spans="1:5" x14ac:dyDescent="0.3">
      <c r="A37401">
        <v>1910</v>
      </c>
      <c r="B37401" t="s">
        <v>78359</v>
      </c>
      <c r="C37401" t="s">
        <v>78360</v>
      </c>
      <c r="D37401">
        <v>41</v>
      </c>
      <c r="E37401">
        <v>0</v>
      </c>
    </row>
    <row r="37402" spans="1:5" x14ac:dyDescent="0.3">
      <c r="A37402">
        <v>1910</v>
      </c>
      <c r="B37402" t="s">
        <v>78361</v>
      </c>
      <c r="C37402" t="s">
        <v>78362</v>
      </c>
      <c r="D37402">
        <v>42</v>
      </c>
      <c r="E37402">
        <v>0</v>
      </c>
    </row>
    <row r="37403" spans="1:5" x14ac:dyDescent="0.3">
      <c r="A37403">
        <v>1910</v>
      </c>
      <c r="B37403" t="s">
        <v>75667</v>
      </c>
      <c r="C37403" t="s">
        <v>78363</v>
      </c>
      <c r="D37403">
        <v>42</v>
      </c>
      <c r="E37403">
        <v>0</v>
      </c>
    </row>
    <row r="37404" spans="1:5" x14ac:dyDescent="0.3">
      <c r="A37404">
        <v>1910</v>
      </c>
      <c r="B37404" t="s">
        <v>78364</v>
      </c>
      <c r="C37404" t="s">
        <v>78365</v>
      </c>
      <c r="D37404">
        <v>43</v>
      </c>
      <c r="E37404">
        <v>0</v>
      </c>
    </row>
    <row r="37405" spans="1:5" x14ac:dyDescent="0.3">
      <c r="A37405">
        <v>1910</v>
      </c>
      <c r="B37405" t="s">
        <v>78366</v>
      </c>
      <c r="C37405" t="s">
        <v>78367</v>
      </c>
      <c r="D37405">
        <v>44</v>
      </c>
      <c r="E37405">
        <v>0</v>
      </c>
    </row>
    <row r="37406" spans="1:5" x14ac:dyDescent="0.3">
      <c r="A37406">
        <v>1910</v>
      </c>
      <c r="B37406" t="s">
        <v>63408</v>
      </c>
      <c r="C37406" t="s">
        <v>63409</v>
      </c>
      <c r="D37406">
        <v>44</v>
      </c>
      <c r="E37406">
        <v>1</v>
      </c>
    </row>
    <row r="37407" spans="1:5" x14ac:dyDescent="0.3">
      <c r="A37407">
        <v>1910</v>
      </c>
      <c r="B37407" t="s">
        <v>78368</v>
      </c>
      <c r="C37407" t="s">
        <v>78369</v>
      </c>
      <c r="D37407">
        <v>44</v>
      </c>
      <c r="E37407">
        <v>0</v>
      </c>
    </row>
    <row r="37408" spans="1:5" x14ac:dyDescent="0.3">
      <c r="A37408">
        <v>1910</v>
      </c>
      <c r="B37408" t="s">
        <v>78370</v>
      </c>
      <c r="C37408" t="s">
        <v>78371</v>
      </c>
      <c r="D37408">
        <v>44</v>
      </c>
      <c r="E37408">
        <v>0</v>
      </c>
    </row>
    <row r="37409" spans="1:5" x14ac:dyDescent="0.3">
      <c r="A37409">
        <v>1910</v>
      </c>
      <c r="B37409" t="s">
        <v>78372</v>
      </c>
      <c r="C37409" t="s">
        <v>78373</v>
      </c>
      <c r="D37409">
        <v>44</v>
      </c>
      <c r="E37409">
        <v>0</v>
      </c>
    </row>
    <row r="37410" spans="1:5" x14ac:dyDescent="0.3">
      <c r="A37410">
        <v>1910</v>
      </c>
      <c r="B37410" t="s">
        <v>65164</v>
      </c>
      <c r="C37410" t="s">
        <v>65165</v>
      </c>
      <c r="D37410">
        <v>44</v>
      </c>
      <c r="E37410">
        <v>1</v>
      </c>
    </row>
    <row r="37411" spans="1:5" x14ac:dyDescent="0.3">
      <c r="A37411">
        <v>1910</v>
      </c>
      <c r="B37411" t="s">
        <v>78374</v>
      </c>
      <c r="C37411" t="s">
        <v>78375</v>
      </c>
      <c r="D37411">
        <v>46</v>
      </c>
      <c r="E37411">
        <v>0</v>
      </c>
    </row>
    <row r="37412" spans="1:5" hidden="1" x14ac:dyDescent="0.3">
      <c r="A37412">
        <v>1910</v>
      </c>
      <c r="B37412" t="s">
        <v>78376</v>
      </c>
      <c r="C37412" t="s">
        <v>78377</v>
      </c>
      <c r="D37412">
        <v>46</v>
      </c>
      <c r="E37412">
        <v>0</v>
      </c>
    </row>
    <row r="37413" spans="1:5" x14ac:dyDescent="0.3">
      <c r="A37413">
        <v>1910</v>
      </c>
      <c r="B37413" t="s">
        <v>78378</v>
      </c>
      <c r="C37413" t="s">
        <v>78379</v>
      </c>
      <c r="D37413">
        <v>47</v>
      </c>
      <c r="E37413">
        <v>0</v>
      </c>
    </row>
    <row r="37414" spans="1:5" x14ac:dyDescent="0.3">
      <c r="A37414">
        <v>1910</v>
      </c>
      <c r="B37414" t="s">
        <v>78380</v>
      </c>
      <c r="C37414" t="s">
        <v>78381</v>
      </c>
      <c r="D37414">
        <v>48</v>
      </c>
      <c r="E37414">
        <v>0</v>
      </c>
    </row>
    <row r="37415" spans="1:5" x14ac:dyDescent="0.3">
      <c r="A37415">
        <v>1910</v>
      </c>
      <c r="B37415" t="s">
        <v>78382</v>
      </c>
      <c r="C37415" t="s">
        <v>78383</v>
      </c>
      <c r="D37415">
        <v>48</v>
      </c>
      <c r="E37415">
        <v>0</v>
      </c>
    </row>
    <row r="37416" spans="1:5" x14ac:dyDescent="0.3">
      <c r="A37416">
        <v>1910</v>
      </c>
      <c r="B37416" t="s">
        <v>78384</v>
      </c>
      <c r="C37416" t="s">
        <v>78385</v>
      </c>
      <c r="D37416">
        <v>48</v>
      </c>
      <c r="E37416">
        <v>0</v>
      </c>
    </row>
    <row r="37417" spans="1:5" x14ac:dyDescent="0.3">
      <c r="A37417">
        <v>1910</v>
      </c>
      <c r="B37417" t="s">
        <v>78386</v>
      </c>
      <c r="C37417" t="s">
        <v>78387</v>
      </c>
      <c r="D37417">
        <v>50</v>
      </c>
      <c r="E37417">
        <v>0</v>
      </c>
    </row>
    <row r="37418" spans="1:5" x14ac:dyDescent="0.3">
      <c r="A37418">
        <v>1910</v>
      </c>
      <c r="B37418" t="s">
        <v>78388</v>
      </c>
      <c r="C37418" t="s">
        <v>78389</v>
      </c>
      <c r="D37418">
        <v>50</v>
      </c>
      <c r="E37418">
        <v>0</v>
      </c>
    </row>
    <row r="37419" spans="1:5" x14ac:dyDescent="0.3">
      <c r="A37419">
        <v>1910</v>
      </c>
      <c r="B37419" t="s">
        <v>78390</v>
      </c>
      <c r="C37419" t="s">
        <v>78391</v>
      </c>
      <c r="D37419">
        <v>51</v>
      </c>
      <c r="E37419">
        <v>0</v>
      </c>
    </row>
    <row r="37420" spans="1:5" x14ac:dyDescent="0.3">
      <c r="A37420">
        <v>1910</v>
      </c>
      <c r="B37420" t="s">
        <v>78392</v>
      </c>
      <c r="C37420" t="s">
        <v>78393</v>
      </c>
      <c r="D37420">
        <v>51</v>
      </c>
      <c r="E37420">
        <v>0</v>
      </c>
    </row>
    <row r="37421" spans="1:5" x14ac:dyDescent="0.3">
      <c r="A37421">
        <v>1910</v>
      </c>
      <c r="B37421" t="s">
        <v>78394</v>
      </c>
      <c r="C37421" t="s">
        <v>78395</v>
      </c>
      <c r="D37421">
        <v>51</v>
      </c>
      <c r="E37421">
        <v>0</v>
      </c>
    </row>
    <row r="37422" spans="1:5" x14ac:dyDescent="0.3">
      <c r="A37422">
        <v>1910</v>
      </c>
      <c r="B37422" t="s">
        <v>78396</v>
      </c>
      <c r="C37422" t="s">
        <v>78397</v>
      </c>
      <c r="D37422">
        <v>52</v>
      </c>
      <c r="E37422">
        <v>0</v>
      </c>
    </row>
    <row r="37423" spans="1:5" x14ac:dyDescent="0.3">
      <c r="A37423">
        <v>1910</v>
      </c>
      <c r="B37423" t="s">
        <v>78398</v>
      </c>
      <c r="C37423" t="s">
        <v>78399</v>
      </c>
      <c r="D37423">
        <v>52</v>
      </c>
      <c r="E37423">
        <v>0</v>
      </c>
    </row>
    <row r="37424" spans="1:5" hidden="1" x14ac:dyDescent="0.3">
      <c r="A37424">
        <v>1910</v>
      </c>
      <c r="B37424" t="s">
        <v>78400</v>
      </c>
      <c r="C37424" t="s">
        <v>78401</v>
      </c>
      <c r="D37424">
        <v>54</v>
      </c>
      <c r="E37424">
        <v>0</v>
      </c>
    </row>
    <row r="37425" spans="1:5" x14ac:dyDescent="0.3">
      <c r="A37425">
        <v>1910</v>
      </c>
      <c r="B37425" t="s">
        <v>78402</v>
      </c>
      <c r="C37425" t="s">
        <v>78403</v>
      </c>
      <c r="D37425">
        <v>54</v>
      </c>
      <c r="E37425">
        <v>0</v>
      </c>
    </row>
    <row r="37426" spans="1:5" x14ac:dyDescent="0.3">
      <c r="A37426">
        <v>1910</v>
      </c>
      <c r="B37426" t="s">
        <v>78404</v>
      </c>
      <c r="C37426" t="s">
        <v>78405</v>
      </c>
      <c r="D37426">
        <v>54</v>
      </c>
      <c r="E37426">
        <v>0</v>
      </c>
    </row>
    <row r="37427" spans="1:5" x14ac:dyDescent="0.3">
      <c r="A37427">
        <v>1910</v>
      </c>
      <c r="B37427" t="s">
        <v>78406</v>
      </c>
      <c r="C37427" t="s">
        <v>78407</v>
      </c>
      <c r="D37427">
        <v>54</v>
      </c>
      <c r="E37427">
        <v>0</v>
      </c>
    </row>
    <row r="37428" spans="1:5" x14ac:dyDescent="0.3">
      <c r="A37428">
        <v>1910</v>
      </c>
      <c r="B37428" t="s">
        <v>78408</v>
      </c>
      <c r="C37428" t="s">
        <v>78409</v>
      </c>
      <c r="D37428">
        <v>55</v>
      </c>
      <c r="E37428">
        <v>0</v>
      </c>
    </row>
    <row r="37429" spans="1:5" x14ac:dyDescent="0.3">
      <c r="A37429">
        <v>1910</v>
      </c>
      <c r="B37429" t="s">
        <v>78410</v>
      </c>
      <c r="C37429" t="s">
        <v>78411</v>
      </c>
      <c r="D37429">
        <v>56</v>
      </c>
      <c r="E37429">
        <v>0</v>
      </c>
    </row>
    <row r="37430" spans="1:5" x14ac:dyDescent="0.3">
      <c r="A37430">
        <v>1910</v>
      </c>
      <c r="B37430" t="s">
        <v>78412</v>
      </c>
      <c r="C37430" t="s">
        <v>78413</v>
      </c>
      <c r="D37430">
        <v>56</v>
      </c>
      <c r="E37430">
        <v>0</v>
      </c>
    </row>
    <row r="37431" spans="1:5" x14ac:dyDescent="0.3">
      <c r="A37431">
        <v>1910</v>
      </c>
      <c r="B37431" t="s">
        <v>78414</v>
      </c>
      <c r="C37431" t="s">
        <v>78415</v>
      </c>
      <c r="D37431">
        <v>58</v>
      </c>
      <c r="E37431">
        <v>0</v>
      </c>
    </row>
    <row r="37432" spans="1:5" x14ac:dyDescent="0.3">
      <c r="A37432">
        <v>1910</v>
      </c>
      <c r="B37432" t="s">
        <v>78416</v>
      </c>
      <c r="C37432" t="s">
        <v>78417</v>
      </c>
      <c r="D37432">
        <v>60</v>
      </c>
      <c r="E37432">
        <v>1</v>
      </c>
    </row>
    <row r="37433" spans="1:5" hidden="1" x14ac:dyDescent="0.3">
      <c r="A37433">
        <v>1910</v>
      </c>
      <c r="B37433" t="s">
        <v>78418</v>
      </c>
      <c r="C37433" t="s">
        <v>78419</v>
      </c>
      <c r="D37433">
        <v>60</v>
      </c>
      <c r="E37433">
        <v>0</v>
      </c>
    </row>
    <row r="37434" spans="1:5" hidden="1" x14ac:dyDescent="0.3">
      <c r="A37434">
        <v>1910</v>
      </c>
      <c r="B37434" t="s">
        <v>78420</v>
      </c>
      <c r="C37434" t="s">
        <v>78421</v>
      </c>
      <c r="D37434">
        <v>60</v>
      </c>
      <c r="E37434">
        <v>0</v>
      </c>
    </row>
    <row r="37435" spans="1:5" hidden="1" x14ac:dyDescent="0.3">
      <c r="A37435">
        <v>1910</v>
      </c>
      <c r="B37435" t="s">
        <v>78422</v>
      </c>
      <c r="C37435" t="s">
        <v>78423</v>
      </c>
      <c r="D37435">
        <v>60</v>
      </c>
      <c r="E37435">
        <v>0</v>
      </c>
    </row>
    <row r="37436" spans="1:5" x14ac:dyDescent="0.3">
      <c r="A37436">
        <v>1910</v>
      </c>
      <c r="B37436" t="s">
        <v>65105</v>
      </c>
      <c r="C37436" t="s">
        <v>65106</v>
      </c>
      <c r="D37436">
        <v>61</v>
      </c>
      <c r="E37436">
        <v>1</v>
      </c>
    </row>
    <row r="37437" spans="1:5" x14ac:dyDescent="0.3">
      <c r="A37437">
        <v>1910</v>
      </c>
      <c r="B37437" t="s">
        <v>78424</v>
      </c>
      <c r="C37437" t="s">
        <v>78425</v>
      </c>
      <c r="D37437">
        <v>62</v>
      </c>
      <c r="E37437">
        <v>1</v>
      </c>
    </row>
    <row r="37438" spans="1:5" x14ac:dyDescent="0.3">
      <c r="A37438">
        <v>1910</v>
      </c>
      <c r="B37438" t="s">
        <v>78426</v>
      </c>
      <c r="C37438" t="s">
        <v>78427</v>
      </c>
      <c r="D37438">
        <v>62</v>
      </c>
      <c r="E37438">
        <v>1</v>
      </c>
    </row>
    <row r="37439" spans="1:5" x14ac:dyDescent="0.3">
      <c r="A37439">
        <v>1910</v>
      </c>
      <c r="B37439" t="s">
        <v>78428</v>
      </c>
      <c r="C37439" t="s">
        <v>78429</v>
      </c>
      <c r="D37439">
        <v>62</v>
      </c>
      <c r="E37439">
        <v>1</v>
      </c>
    </row>
    <row r="37440" spans="1:5" x14ac:dyDescent="0.3">
      <c r="A37440">
        <v>1910</v>
      </c>
      <c r="B37440" t="s">
        <v>78430</v>
      </c>
      <c r="C37440" t="s">
        <v>78431</v>
      </c>
      <c r="D37440">
        <v>62</v>
      </c>
      <c r="E37440">
        <v>1</v>
      </c>
    </row>
    <row r="37441" spans="1:5" hidden="1" x14ac:dyDescent="0.3">
      <c r="A37441">
        <v>1910</v>
      </c>
      <c r="B37441" t="s">
        <v>78432</v>
      </c>
      <c r="C37441" t="s">
        <v>78433</v>
      </c>
      <c r="D37441">
        <v>63</v>
      </c>
      <c r="E37441">
        <v>0</v>
      </c>
    </row>
    <row r="37442" spans="1:5" x14ac:dyDescent="0.3">
      <c r="A37442">
        <v>1910</v>
      </c>
      <c r="B37442" t="s">
        <v>78434</v>
      </c>
      <c r="C37442" t="s">
        <v>78435</v>
      </c>
      <c r="D37442">
        <v>64</v>
      </c>
      <c r="E37442">
        <v>1</v>
      </c>
    </row>
    <row r="37443" spans="1:5" x14ac:dyDescent="0.3">
      <c r="A37443">
        <v>1910</v>
      </c>
      <c r="B37443" t="s">
        <v>63410</v>
      </c>
      <c r="C37443" t="s">
        <v>63411</v>
      </c>
      <c r="D37443">
        <v>64</v>
      </c>
      <c r="E37443">
        <v>1</v>
      </c>
    </row>
    <row r="37444" spans="1:5" x14ac:dyDescent="0.3">
      <c r="A37444">
        <v>1910</v>
      </c>
      <c r="B37444" t="s">
        <v>78436</v>
      </c>
      <c r="C37444" t="s">
        <v>78437</v>
      </c>
      <c r="D37444">
        <v>64</v>
      </c>
      <c r="E37444">
        <v>1</v>
      </c>
    </row>
    <row r="37445" spans="1:5" x14ac:dyDescent="0.3">
      <c r="A37445">
        <v>1910</v>
      </c>
      <c r="B37445" t="s">
        <v>65136</v>
      </c>
      <c r="C37445" t="s">
        <v>65137</v>
      </c>
      <c r="D37445">
        <v>64</v>
      </c>
      <c r="E37445">
        <v>1</v>
      </c>
    </row>
    <row r="37446" spans="1:5" hidden="1" x14ac:dyDescent="0.3">
      <c r="A37446">
        <v>1910</v>
      </c>
      <c r="B37446" t="s">
        <v>78438</v>
      </c>
      <c r="C37446" t="s">
        <v>78439</v>
      </c>
      <c r="D37446">
        <v>64</v>
      </c>
      <c r="E37446">
        <v>0</v>
      </c>
    </row>
    <row r="37447" spans="1:5" x14ac:dyDescent="0.3">
      <c r="A37447">
        <v>1910</v>
      </c>
      <c r="B37447" t="s">
        <v>78440</v>
      </c>
      <c r="C37447" t="s">
        <v>78441</v>
      </c>
      <c r="D37447">
        <v>65</v>
      </c>
      <c r="E37447">
        <v>1</v>
      </c>
    </row>
    <row r="37448" spans="1:5" x14ac:dyDescent="0.3">
      <c r="A37448">
        <v>1910</v>
      </c>
      <c r="B37448" t="s">
        <v>78442</v>
      </c>
      <c r="C37448" t="s">
        <v>78443</v>
      </c>
      <c r="D37448">
        <v>66</v>
      </c>
      <c r="E37448">
        <v>1</v>
      </c>
    </row>
    <row r="37449" spans="1:5" x14ac:dyDescent="0.3">
      <c r="A37449">
        <v>1910</v>
      </c>
      <c r="B37449" t="s">
        <v>78444</v>
      </c>
      <c r="C37449" t="s">
        <v>78445</v>
      </c>
      <c r="D37449">
        <v>66</v>
      </c>
      <c r="E37449">
        <v>0</v>
      </c>
    </row>
    <row r="37450" spans="1:5" x14ac:dyDescent="0.3">
      <c r="A37450">
        <v>1910</v>
      </c>
      <c r="B37450" t="s">
        <v>78446</v>
      </c>
      <c r="C37450" t="s">
        <v>78447</v>
      </c>
      <c r="D37450">
        <v>66</v>
      </c>
      <c r="E37450">
        <v>1</v>
      </c>
    </row>
    <row r="37451" spans="1:5" x14ac:dyDescent="0.3">
      <c r="A37451">
        <v>1910</v>
      </c>
      <c r="B37451" t="s">
        <v>78448</v>
      </c>
      <c r="C37451" t="s">
        <v>78449</v>
      </c>
      <c r="D37451">
        <v>66</v>
      </c>
      <c r="E37451">
        <v>1</v>
      </c>
    </row>
    <row r="37452" spans="1:5" x14ac:dyDescent="0.3">
      <c r="A37452">
        <v>1910</v>
      </c>
      <c r="B37452" t="s">
        <v>78450</v>
      </c>
      <c r="C37452" t="s">
        <v>78451</v>
      </c>
      <c r="D37452">
        <v>67</v>
      </c>
      <c r="E37452">
        <v>1</v>
      </c>
    </row>
    <row r="37453" spans="1:5" x14ac:dyDescent="0.3">
      <c r="A37453">
        <v>1910</v>
      </c>
      <c r="B37453" t="s">
        <v>78452</v>
      </c>
      <c r="C37453" t="s">
        <v>78453</v>
      </c>
      <c r="D37453">
        <v>67</v>
      </c>
      <c r="E37453">
        <v>1</v>
      </c>
    </row>
    <row r="37454" spans="1:5" x14ac:dyDescent="0.3">
      <c r="A37454">
        <v>1910</v>
      </c>
      <c r="B37454" t="s">
        <v>78454</v>
      </c>
      <c r="C37454" t="s">
        <v>78455</v>
      </c>
      <c r="D37454">
        <v>68</v>
      </c>
      <c r="E37454">
        <v>1</v>
      </c>
    </row>
    <row r="37455" spans="1:5" x14ac:dyDescent="0.3">
      <c r="A37455">
        <v>1910</v>
      </c>
      <c r="B37455" t="s">
        <v>78456</v>
      </c>
      <c r="C37455" t="s">
        <v>78457</v>
      </c>
      <c r="D37455">
        <v>68</v>
      </c>
      <c r="E37455">
        <v>1</v>
      </c>
    </row>
    <row r="37456" spans="1:5" hidden="1" x14ac:dyDescent="0.3">
      <c r="A37456">
        <v>1910</v>
      </c>
      <c r="B37456" t="s">
        <v>78458</v>
      </c>
      <c r="C37456" t="s">
        <v>78459</v>
      </c>
      <c r="D37456">
        <v>70</v>
      </c>
      <c r="E37456">
        <v>0</v>
      </c>
    </row>
    <row r="37457" spans="1:5" x14ac:dyDescent="0.3">
      <c r="A37457">
        <v>1910</v>
      </c>
      <c r="B37457" t="s">
        <v>78460</v>
      </c>
      <c r="C37457" t="s">
        <v>78461</v>
      </c>
      <c r="D37457">
        <v>70</v>
      </c>
      <c r="E37457">
        <v>1</v>
      </c>
    </row>
    <row r="37458" spans="1:5" x14ac:dyDescent="0.3">
      <c r="A37458">
        <v>1910</v>
      </c>
      <c r="B37458" t="s">
        <v>78462</v>
      </c>
      <c r="C37458" t="s">
        <v>78463</v>
      </c>
      <c r="D37458">
        <v>70</v>
      </c>
      <c r="E37458">
        <v>1</v>
      </c>
    </row>
    <row r="37459" spans="1:5" x14ac:dyDescent="0.3">
      <c r="A37459">
        <v>1910</v>
      </c>
      <c r="B37459" t="s">
        <v>78464</v>
      </c>
      <c r="C37459" t="s">
        <v>78465</v>
      </c>
      <c r="D37459">
        <v>70</v>
      </c>
      <c r="E37459">
        <v>1</v>
      </c>
    </row>
    <row r="37460" spans="1:5" x14ac:dyDescent="0.3">
      <c r="A37460">
        <v>1910</v>
      </c>
      <c r="B37460" t="s">
        <v>78466</v>
      </c>
      <c r="C37460" t="s">
        <v>78467</v>
      </c>
      <c r="D37460">
        <v>71</v>
      </c>
      <c r="E37460">
        <v>1</v>
      </c>
    </row>
    <row r="37461" spans="1:5" hidden="1" x14ac:dyDescent="0.3">
      <c r="A37461">
        <v>1910</v>
      </c>
      <c r="B37461" t="s">
        <v>78468</v>
      </c>
      <c r="C37461" t="s">
        <v>78469</v>
      </c>
      <c r="D37461">
        <v>72</v>
      </c>
      <c r="E37461">
        <v>0</v>
      </c>
    </row>
    <row r="37462" spans="1:5" x14ac:dyDescent="0.3">
      <c r="A37462">
        <v>1910</v>
      </c>
      <c r="B37462" t="s">
        <v>78470</v>
      </c>
      <c r="C37462" t="s">
        <v>78471</v>
      </c>
      <c r="D37462">
        <v>72</v>
      </c>
      <c r="E37462">
        <v>1</v>
      </c>
    </row>
    <row r="37463" spans="1:5" x14ac:dyDescent="0.3">
      <c r="A37463">
        <v>1910</v>
      </c>
      <c r="B37463" t="s">
        <v>65116</v>
      </c>
      <c r="C37463" t="s">
        <v>65117</v>
      </c>
      <c r="D37463">
        <v>74</v>
      </c>
      <c r="E37463">
        <v>1</v>
      </c>
    </row>
    <row r="37464" spans="1:5" x14ac:dyDescent="0.3">
      <c r="A37464">
        <v>1910</v>
      </c>
      <c r="B37464" t="s">
        <v>63127</v>
      </c>
      <c r="C37464" t="s">
        <v>78472</v>
      </c>
      <c r="D37464">
        <v>74</v>
      </c>
      <c r="E37464">
        <v>1</v>
      </c>
    </row>
    <row r="37465" spans="1:5" x14ac:dyDescent="0.3">
      <c r="A37465">
        <v>1910</v>
      </c>
      <c r="B37465" t="s">
        <v>78473</v>
      </c>
      <c r="C37465" t="s">
        <v>78474</v>
      </c>
      <c r="D37465">
        <v>75</v>
      </c>
      <c r="E37465">
        <v>1</v>
      </c>
    </row>
    <row r="37466" spans="1:5" hidden="1" x14ac:dyDescent="0.3">
      <c r="A37466">
        <v>1910</v>
      </c>
      <c r="B37466" t="s">
        <v>78475</v>
      </c>
      <c r="C37466" t="s">
        <v>78476</v>
      </c>
      <c r="D37466">
        <v>76</v>
      </c>
      <c r="E37466">
        <v>0</v>
      </c>
    </row>
    <row r="37467" spans="1:5" x14ac:dyDescent="0.3">
      <c r="A37467">
        <v>1910</v>
      </c>
      <c r="B37467" t="s">
        <v>78477</v>
      </c>
      <c r="C37467" t="s">
        <v>78478</v>
      </c>
      <c r="D37467">
        <v>76</v>
      </c>
      <c r="E37467">
        <v>1</v>
      </c>
    </row>
    <row r="37468" spans="1:5" x14ac:dyDescent="0.3">
      <c r="A37468">
        <v>1910</v>
      </c>
      <c r="B37468" t="s">
        <v>78479</v>
      </c>
      <c r="C37468" t="s">
        <v>78480</v>
      </c>
      <c r="D37468">
        <v>78</v>
      </c>
      <c r="E37468">
        <v>1</v>
      </c>
    </row>
    <row r="37469" spans="1:5" x14ac:dyDescent="0.3">
      <c r="A37469">
        <v>1910</v>
      </c>
      <c r="B37469" t="s">
        <v>78481</v>
      </c>
      <c r="C37469" t="s">
        <v>78482</v>
      </c>
      <c r="D37469">
        <v>78</v>
      </c>
      <c r="E37469">
        <v>1</v>
      </c>
    </row>
    <row r="37470" spans="1:5" x14ac:dyDescent="0.3">
      <c r="A37470">
        <v>1910</v>
      </c>
      <c r="B37470" t="s">
        <v>78483</v>
      </c>
      <c r="C37470" t="s">
        <v>78484</v>
      </c>
      <c r="D37470">
        <v>78</v>
      </c>
      <c r="E37470">
        <v>1</v>
      </c>
    </row>
    <row r="37471" spans="1:5" x14ac:dyDescent="0.3">
      <c r="A37471">
        <v>1910</v>
      </c>
      <c r="B37471" t="s">
        <v>78485</v>
      </c>
      <c r="C37471" t="s">
        <v>78486</v>
      </c>
      <c r="D37471">
        <v>78</v>
      </c>
      <c r="E37471">
        <v>1</v>
      </c>
    </row>
    <row r="37472" spans="1:5" hidden="1" x14ac:dyDescent="0.3">
      <c r="A37472">
        <v>1910</v>
      </c>
      <c r="B37472" t="s">
        <v>78487</v>
      </c>
      <c r="C37472" t="s">
        <v>78488</v>
      </c>
      <c r="D37472">
        <v>79</v>
      </c>
      <c r="E37472">
        <v>0</v>
      </c>
    </row>
    <row r="37473" spans="1:5" hidden="1" x14ac:dyDescent="0.3">
      <c r="A37473">
        <v>1910</v>
      </c>
      <c r="B37473" t="s">
        <v>78489</v>
      </c>
      <c r="C37473" t="s">
        <v>78490</v>
      </c>
      <c r="D37473">
        <v>79</v>
      </c>
      <c r="E37473">
        <v>0</v>
      </c>
    </row>
    <row r="37474" spans="1:5" x14ac:dyDescent="0.3">
      <c r="A37474">
        <v>1910</v>
      </c>
      <c r="B37474" t="s">
        <v>78491</v>
      </c>
      <c r="C37474" t="s">
        <v>78492</v>
      </c>
      <c r="D37474">
        <v>80</v>
      </c>
      <c r="E37474">
        <v>0</v>
      </c>
    </row>
    <row r="37475" spans="1:5" x14ac:dyDescent="0.3">
      <c r="A37475">
        <v>1910</v>
      </c>
      <c r="B37475" t="s">
        <v>78493</v>
      </c>
      <c r="C37475" t="s">
        <v>78494</v>
      </c>
      <c r="D37475">
        <v>80</v>
      </c>
      <c r="E37475">
        <v>0</v>
      </c>
    </row>
    <row r="37476" spans="1:5" x14ac:dyDescent="0.3">
      <c r="A37476">
        <v>1910</v>
      </c>
      <c r="B37476" t="s">
        <v>78495</v>
      </c>
      <c r="C37476" t="s">
        <v>78496</v>
      </c>
      <c r="D37476">
        <v>80</v>
      </c>
      <c r="E37476">
        <v>1</v>
      </c>
    </row>
    <row r="37477" spans="1:5" x14ac:dyDescent="0.3">
      <c r="A37477">
        <v>1910</v>
      </c>
      <c r="B37477" t="s">
        <v>78497</v>
      </c>
      <c r="C37477" t="s">
        <v>78498</v>
      </c>
      <c r="D37477">
        <v>80</v>
      </c>
      <c r="E37477">
        <v>1</v>
      </c>
    </row>
    <row r="37478" spans="1:5" x14ac:dyDescent="0.3">
      <c r="A37478">
        <v>1910</v>
      </c>
      <c r="B37478" t="s">
        <v>78499</v>
      </c>
      <c r="C37478" t="s">
        <v>78500</v>
      </c>
      <c r="D37478">
        <v>81</v>
      </c>
      <c r="E37478">
        <v>0</v>
      </c>
    </row>
    <row r="37479" spans="1:5" x14ac:dyDescent="0.3">
      <c r="A37479">
        <v>1910</v>
      </c>
      <c r="B37479" t="s">
        <v>78501</v>
      </c>
      <c r="C37479" t="s">
        <v>78502</v>
      </c>
      <c r="D37479">
        <v>81</v>
      </c>
      <c r="E37479">
        <v>0</v>
      </c>
    </row>
    <row r="37480" spans="1:5" x14ac:dyDescent="0.3">
      <c r="A37480">
        <v>1910</v>
      </c>
      <c r="B37480" t="s">
        <v>78503</v>
      </c>
      <c r="C37480" t="s">
        <v>78504</v>
      </c>
      <c r="D37480">
        <v>82</v>
      </c>
      <c r="E37480">
        <v>0</v>
      </c>
    </row>
    <row r="37481" spans="1:5" x14ac:dyDescent="0.3">
      <c r="A37481">
        <v>1910</v>
      </c>
      <c r="B37481" t="s">
        <v>78505</v>
      </c>
      <c r="C37481" t="s">
        <v>78506</v>
      </c>
      <c r="D37481">
        <v>84</v>
      </c>
      <c r="E37481">
        <v>1</v>
      </c>
    </row>
    <row r="37482" spans="1:5" hidden="1" x14ac:dyDescent="0.3">
      <c r="A37482">
        <v>1910</v>
      </c>
      <c r="B37482" t="s">
        <v>78507</v>
      </c>
      <c r="C37482" t="s">
        <v>78508</v>
      </c>
      <c r="D37482">
        <v>84</v>
      </c>
      <c r="E37482">
        <v>0</v>
      </c>
    </row>
    <row r="37483" spans="1:5" hidden="1" x14ac:dyDescent="0.3">
      <c r="A37483">
        <v>1910</v>
      </c>
      <c r="B37483" t="s">
        <v>78509</v>
      </c>
      <c r="C37483" t="s">
        <v>78510</v>
      </c>
      <c r="D37483">
        <v>84</v>
      </c>
      <c r="E37483">
        <v>0</v>
      </c>
    </row>
    <row r="37484" spans="1:5" x14ac:dyDescent="0.3">
      <c r="A37484">
        <v>1910</v>
      </c>
      <c r="B37484" t="s">
        <v>78511</v>
      </c>
      <c r="C37484" t="s">
        <v>78512</v>
      </c>
      <c r="D37484">
        <v>84</v>
      </c>
      <c r="E37484">
        <v>0</v>
      </c>
    </row>
    <row r="37485" spans="1:5" hidden="1" x14ac:dyDescent="0.3">
      <c r="A37485">
        <v>1910</v>
      </c>
      <c r="B37485" t="s">
        <v>78513</v>
      </c>
      <c r="C37485" t="s">
        <v>78514</v>
      </c>
      <c r="D37485">
        <v>85</v>
      </c>
      <c r="E37485">
        <v>0</v>
      </c>
    </row>
    <row r="37486" spans="1:5" x14ac:dyDescent="0.3">
      <c r="A37486">
        <v>1910</v>
      </c>
      <c r="B37486" t="s">
        <v>78515</v>
      </c>
      <c r="C37486" t="s">
        <v>78516</v>
      </c>
      <c r="D37486">
        <v>86</v>
      </c>
      <c r="E37486">
        <v>1</v>
      </c>
    </row>
    <row r="37487" spans="1:5" x14ac:dyDescent="0.3">
      <c r="A37487">
        <v>1910</v>
      </c>
      <c r="B37487" t="s">
        <v>63414</v>
      </c>
      <c r="C37487" t="s">
        <v>63415</v>
      </c>
      <c r="D37487">
        <v>86</v>
      </c>
      <c r="E37487">
        <v>1</v>
      </c>
    </row>
    <row r="37488" spans="1:5" x14ac:dyDescent="0.3">
      <c r="A37488">
        <v>1910</v>
      </c>
      <c r="B37488" t="s">
        <v>78517</v>
      </c>
      <c r="C37488" t="s">
        <v>78518</v>
      </c>
      <c r="D37488">
        <v>86</v>
      </c>
      <c r="E37488">
        <v>1</v>
      </c>
    </row>
    <row r="37489" spans="1:5" hidden="1" x14ac:dyDescent="0.3">
      <c r="A37489">
        <v>1910</v>
      </c>
      <c r="B37489" t="s">
        <v>78519</v>
      </c>
      <c r="C37489" t="s">
        <v>78520</v>
      </c>
      <c r="D37489">
        <v>87</v>
      </c>
      <c r="E37489">
        <v>0</v>
      </c>
    </row>
    <row r="37490" spans="1:5" x14ac:dyDescent="0.3">
      <c r="A37490">
        <v>1910</v>
      </c>
      <c r="B37490" t="s">
        <v>78521</v>
      </c>
      <c r="C37490" t="s">
        <v>78522</v>
      </c>
      <c r="D37490">
        <v>87</v>
      </c>
      <c r="E37490">
        <v>0</v>
      </c>
    </row>
    <row r="37491" spans="1:5" x14ac:dyDescent="0.3">
      <c r="A37491">
        <v>1910</v>
      </c>
      <c r="B37491" t="s">
        <v>78523</v>
      </c>
      <c r="C37491" t="s">
        <v>78524</v>
      </c>
      <c r="D37491">
        <v>87</v>
      </c>
      <c r="E37491">
        <v>1</v>
      </c>
    </row>
    <row r="37492" spans="1:5" x14ac:dyDescent="0.3">
      <c r="A37492">
        <v>1910</v>
      </c>
      <c r="B37492" t="s">
        <v>78525</v>
      </c>
      <c r="C37492" t="s">
        <v>78526</v>
      </c>
      <c r="D37492">
        <v>88</v>
      </c>
      <c r="E37492">
        <v>0</v>
      </c>
    </row>
    <row r="37493" spans="1:5" x14ac:dyDescent="0.3">
      <c r="A37493">
        <v>1910</v>
      </c>
      <c r="B37493" t="s">
        <v>48205</v>
      </c>
      <c r="C37493" t="s">
        <v>78527</v>
      </c>
      <c r="D37493">
        <v>88</v>
      </c>
      <c r="E37493">
        <v>0</v>
      </c>
    </row>
    <row r="37494" spans="1:5" hidden="1" x14ac:dyDescent="0.3">
      <c r="A37494">
        <v>1910</v>
      </c>
      <c r="B37494" t="s">
        <v>78528</v>
      </c>
      <c r="C37494" t="s">
        <v>78529</v>
      </c>
      <c r="D37494">
        <v>90</v>
      </c>
      <c r="E37494">
        <v>0</v>
      </c>
    </row>
    <row r="37495" spans="1:5" x14ac:dyDescent="0.3">
      <c r="A37495">
        <v>1910</v>
      </c>
      <c r="B37495" t="s">
        <v>78530</v>
      </c>
      <c r="C37495" t="s">
        <v>78531</v>
      </c>
      <c r="D37495">
        <v>90</v>
      </c>
      <c r="E37495">
        <v>1</v>
      </c>
    </row>
    <row r="37496" spans="1:5" x14ac:dyDescent="0.3">
      <c r="A37496">
        <v>1910</v>
      </c>
      <c r="B37496" t="s">
        <v>78532</v>
      </c>
      <c r="C37496" t="s">
        <v>78533</v>
      </c>
      <c r="D37496">
        <v>90</v>
      </c>
      <c r="E37496">
        <v>1</v>
      </c>
    </row>
    <row r="37497" spans="1:5" x14ac:dyDescent="0.3">
      <c r="A37497">
        <v>1910</v>
      </c>
      <c r="B37497" t="s">
        <v>78534</v>
      </c>
      <c r="C37497" t="s">
        <v>78535</v>
      </c>
      <c r="D37497">
        <v>91</v>
      </c>
      <c r="E37497">
        <v>1</v>
      </c>
    </row>
    <row r="37498" spans="1:5" x14ac:dyDescent="0.3">
      <c r="A37498">
        <v>1910</v>
      </c>
      <c r="B37498" t="s">
        <v>78536</v>
      </c>
      <c r="C37498" t="s">
        <v>78537</v>
      </c>
      <c r="D37498">
        <v>92</v>
      </c>
      <c r="E37498">
        <v>1</v>
      </c>
    </row>
    <row r="37499" spans="1:5" x14ac:dyDescent="0.3">
      <c r="A37499">
        <v>1910</v>
      </c>
      <c r="B37499" t="s">
        <v>78538</v>
      </c>
      <c r="C37499" t="s">
        <v>78539</v>
      </c>
      <c r="D37499">
        <v>92</v>
      </c>
      <c r="E37499">
        <v>1</v>
      </c>
    </row>
    <row r="37500" spans="1:5" x14ac:dyDescent="0.3">
      <c r="A37500">
        <v>1910</v>
      </c>
      <c r="B37500" t="s">
        <v>78540</v>
      </c>
      <c r="C37500" t="s">
        <v>78541</v>
      </c>
      <c r="D37500">
        <v>92</v>
      </c>
      <c r="E37500">
        <v>1</v>
      </c>
    </row>
    <row r="37501" spans="1:5" x14ac:dyDescent="0.3">
      <c r="A37501">
        <v>1910</v>
      </c>
      <c r="B37501" t="s">
        <v>65158</v>
      </c>
      <c r="C37501" t="s">
        <v>65159</v>
      </c>
      <c r="D37501">
        <v>92</v>
      </c>
      <c r="E37501">
        <v>1</v>
      </c>
    </row>
    <row r="37502" spans="1:5" hidden="1" x14ac:dyDescent="0.3">
      <c r="A37502">
        <v>1910</v>
      </c>
      <c r="B37502" t="s">
        <v>78542</v>
      </c>
      <c r="C37502" t="s">
        <v>78543</v>
      </c>
      <c r="D37502">
        <v>93</v>
      </c>
      <c r="E37502">
        <v>0</v>
      </c>
    </row>
    <row r="37503" spans="1:5" x14ac:dyDescent="0.3">
      <c r="A37503">
        <v>1910</v>
      </c>
      <c r="B37503" t="s">
        <v>78544</v>
      </c>
      <c r="C37503" t="s">
        <v>78545</v>
      </c>
      <c r="D37503">
        <v>94</v>
      </c>
      <c r="E37503">
        <v>1</v>
      </c>
    </row>
    <row r="37504" spans="1:5" x14ac:dyDescent="0.3">
      <c r="A37504">
        <v>1910</v>
      </c>
      <c r="B37504" t="s">
        <v>78546</v>
      </c>
      <c r="C37504" t="s">
        <v>78547</v>
      </c>
      <c r="D37504">
        <v>94</v>
      </c>
      <c r="E37504">
        <v>1</v>
      </c>
    </row>
    <row r="37505" spans="1:5" x14ac:dyDescent="0.3">
      <c r="A37505">
        <v>1910</v>
      </c>
      <c r="B37505" t="s">
        <v>78548</v>
      </c>
      <c r="C37505" t="s">
        <v>78549</v>
      </c>
      <c r="D37505">
        <v>94</v>
      </c>
      <c r="E37505">
        <v>1</v>
      </c>
    </row>
    <row r="37506" spans="1:5" x14ac:dyDescent="0.3">
      <c r="A37506">
        <v>1910</v>
      </c>
      <c r="B37506" t="s">
        <v>78550</v>
      </c>
      <c r="C37506" t="s">
        <v>78551</v>
      </c>
      <c r="D37506">
        <v>96</v>
      </c>
      <c r="E37506">
        <v>1</v>
      </c>
    </row>
    <row r="37507" spans="1:5" x14ac:dyDescent="0.3">
      <c r="A37507">
        <v>1910</v>
      </c>
      <c r="B37507" t="s">
        <v>78552</v>
      </c>
      <c r="C37507" t="s">
        <v>78553</v>
      </c>
      <c r="D37507">
        <v>96</v>
      </c>
      <c r="E37507">
        <v>1</v>
      </c>
    </row>
    <row r="37508" spans="1:5" x14ac:dyDescent="0.3">
      <c r="A37508">
        <v>1910</v>
      </c>
      <c r="B37508" t="s">
        <v>78554</v>
      </c>
      <c r="C37508" t="s">
        <v>78555</v>
      </c>
      <c r="D37508">
        <v>96</v>
      </c>
      <c r="E37508">
        <v>1</v>
      </c>
    </row>
    <row r="37509" spans="1:5" hidden="1" x14ac:dyDescent="0.3">
      <c r="A37509">
        <v>1910</v>
      </c>
      <c r="B37509" t="s">
        <v>78556</v>
      </c>
      <c r="C37509" t="s">
        <v>78557</v>
      </c>
      <c r="D37509">
        <v>97</v>
      </c>
      <c r="E37509">
        <v>0</v>
      </c>
    </row>
    <row r="37510" spans="1:5" hidden="1" x14ac:dyDescent="0.3">
      <c r="A37510">
        <v>1910</v>
      </c>
      <c r="B37510" t="s">
        <v>78558</v>
      </c>
      <c r="C37510" t="s">
        <v>78559</v>
      </c>
      <c r="D37510">
        <v>98</v>
      </c>
      <c r="E37510">
        <v>0</v>
      </c>
    </row>
    <row r="37511" spans="1:5" hidden="1" x14ac:dyDescent="0.3">
      <c r="A37511">
        <v>1910</v>
      </c>
      <c r="B37511" t="s">
        <v>78560</v>
      </c>
      <c r="C37511" t="s">
        <v>78561</v>
      </c>
      <c r="D37511">
        <v>98</v>
      </c>
      <c r="E37511">
        <v>0</v>
      </c>
    </row>
    <row r="37512" spans="1:5" x14ac:dyDescent="0.3">
      <c r="A37512">
        <v>1910</v>
      </c>
      <c r="B37512" t="s">
        <v>65118</v>
      </c>
      <c r="C37512" t="s">
        <v>65119</v>
      </c>
      <c r="D37512">
        <v>98</v>
      </c>
      <c r="E37512">
        <v>1</v>
      </c>
    </row>
    <row r="37513" spans="1:5" hidden="1" x14ac:dyDescent="0.3">
      <c r="A37513">
        <v>1910</v>
      </c>
      <c r="B37513" t="s">
        <v>78562</v>
      </c>
      <c r="C37513" t="s">
        <v>78563</v>
      </c>
      <c r="D37513">
        <v>98</v>
      </c>
      <c r="E37513">
        <v>0</v>
      </c>
    </row>
    <row r="37514" spans="1:5" x14ac:dyDescent="0.3">
      <c r="A37514">
        <v>1910</v>
      </c>
      <c r="B37514" t="s">
        <v>78564</v>
      </c>
      <c r="C37514" t="s">
        <v>78565</v>
      </c>
      <c r="D37514">
        <v>99</v>
      </c>
      <c r="E37514">
        <v>0</v>
      </c>
    </row>
    <row r="37515" spans="1:5" x14ac:dyDescent="0.3">
      <c r="A37515">
        <v>1910</v>
      </c>
      <c r="B37515" t="s">
        <v>78566</v>
      </c>
      <c r="C37515" t="s">
        <v>78567</v>
      </c>
      <c r="D37515">
        <v>100</v>
      </c>
      <c r="E37515">
        <v>1</v>
      </c>
    </row>
    <row r="37516" spans="1:5" x14ac:dyDescent="0.3">
      <c r="A37516">
        <v>1910</v>
      </c>
      <c r="B37516" t="s">
        <v>78568</v>
      </c>
      <c r="C37516" t="s">
        <v>78569</v>
      </c>
      <c r="D37516">
        <v>100</v>
      </c>
      <c r="E37516">
        <v>1</v>
      </c>
    </row>
    <row r="37517" spans="1:5" x14ac:dyDescent="0.3">
      <c r="A37517">
        <v>1910</v>
      </c>
      <c r="B37517" t="s">
        <v>78570</v>
      </c>
      <c r="C37517" t="s">
        <v>78571</v>
      </c>
      <c r="D37517">
        <v>100</v>
      </c>
      <c r="E37517">
        <v>1</v>
      </c>
    </row>
    <row r="37518" spans="1:5" x14ac:dyDescent="0.3">
      <c r="A37518">
        <v>1910</v>
      </c>
      <c r="B37518" t="s">
        <v>78572</v>
      </c>
      <c r="C37518" t="s">
        <v>78573</v>
      </c>
      <c r="D37518">
        <v>100</v>
      </c>
      <c r="E37518">
        <v>1</v>
      </c>
    </row>
    <row r="37519" spans="1:5" x14ac:dyDescent="0.3">
      <c r="A37519">
        <v>1910</v>
      </c>
      <c r="B37519" t="s">
        <v>65130</v>
      </c>
      <c r="C37519" t="s">
        <v>65131</v>
      </c>
      <c r="D37519">
        <v>102</v>
      </c>
      <c r="E37519">
        <v>1</v>
      </c>
    </row>
    <row r="37520" spans="1:5" x14ac:dyDescent="0.3">
      <c r="A37520">
        <v>1910</v>
      </c>
      <c r="B37520" t="s">
        <v>78574</v>
      </c>
      <c r="C37520" t="s">
        <v>78575</v>
      </c>
      <c r="D37520">
        <v>103</v>
      </c>
      <c r="E37520">
        <v>1</v>
      </c>
    </row>
    <row r="37521" spans="1:5" x14ac:dyDescent="0.3">
      <c r="A37521">
        <v>1910</v>
      </c>
      <c r="B37521" t="s">
        <v>54697</v>
      </c>
      <c r="C37521" t="s">
        <v>65113</v>
      </c>
      <c r="D37521">
        <v>104</v>
      </c>
      <c r="E37521">
        <v>1</v>
      </c>
    </row>
    <row r="37522" spans="1:5" x14ac:dyDescent="0.3">
      <c r="A37522">
        <v>1910</v>
      </c>
      <c r="B37522" t="s">
        <v>78576</v>
      </c>
      <c r="C37522" t="s">
        <v>78577</v>
      </c>
      <c r="D37522">
        <v>105</v>
      </c>
      <c r="E37522">
        <v>1</v>
      </c>
    </row>
    <row r="37523" spans="1:5" x14ac:dyDescent="0.3">
      <c r="A37523">
        <v>1910</v>
      </c>
      <c r="B37523" t="s">
        <v>78578</v>
      </c>
      <c r="C37523" t="s">
        <v>78579</v>
      </c>
      <c r="D37523">
        <v>106</v>
      </c>
      <c r="E37523">
        <v>1</v>
      </c>
    </row>
    <row r="37524" spans="1:5" x14ac:dyDescent="0.3">
      <c r="A37524">
        <v>1910</v>
      </c>
      <c r="B37524" t="s">
        <v>78580</v>
      </c>
      <c r="C37524" t="s">
        <v>78581</v>
      </c>
      <c r="D37524">
        <v>108</v>
      </c>
      <c r="E37524">
        <v>1</v>
      </c>
    </row>
    <row r="37525" spans="1:5" x14ac:dyDescent="0.3">
      <c r="A37525">
        <v>1910</v>
      </c>
      <c r="B37525" t="s">
        <v>78582</v>
      </c>
      <c r="C37525" t="s">
        <v>78583</v>
      </c>
      <c r="D37525">
        <v>110</v>
      </c>
      <c r="E37525">
        <v>1</v>
      </c>
    </row>
    <row r="37526" spans="1:5" x14ac:dyDescent="0.3">
      <c r="A37526">
        <v>1910</v>
      </c>
      <c r="B37526" t="s">
        <v>78584</v>
      </c>
      <c r="C37526" t="s">
        <v>78585</v>
      </c>
      <c r="D37526">
        <v>114</v>
      </c>
      <c r="E37526">
        <v>1</v>
      </c>
    </row>
    <row r="37527" spans="1:5" x14ac:dyDescent="0.3">
      <c r="A37527">
        <v>1910</v>
      </c>
      <c r="B37527" t="s">
        <v>78586</v>
      </c>
      <c r="C37527" t="s">
        <v>78587</v>
      </c>
      <c r="D37527">
        <v>114</v>
      </c>
      <c r="E37527">
        <v>1</v>
      </c>
    </row>
    <row r="37528" spans="1:5" x14ac:dyDescent="0.3">
      <c r="A37528">
        <v>1910</v>
      </c>
      <c r="B37528" t="s">
        <v>78588</v>
      </c>
      <c r="C37528" t="s">
        <v>78589</v>
      </c>
      <c r="D37528">
        <v>114</v>
      </c>
      <c r="E37528">
        <v>1</v>
      </c>
    </row>
    <row r="37529" spans="1:5" x14ac:dyDescent="0.3">
      <c r="A37529">
        <v>1910</v>
      </c>
      <c r="B37529" t="s">
        <v>78590</v>
      </c>
      <c r="C37529" t="s">
        <v>78591</v>
      </c>
      <c r="D37529">
        <v>116</v>
      </c>
      <c r="E37529">
        <v>1</v>
      </c>
    </row>
    <row r="37530" spans="1:5" x14ac:dyDescent="0.3">
      <c r="A37530">
        <v>1910</v>
      </c>
      <c r="B37530" t="s">
        <v>78592</v>
      </c>
      <c r="C37530" t="s">
        <v>78593</v>
      </c>
      <c r="D37530">
        <v>116</v>
      </c>
      <c r="E37530">
        <v>1</v>
      </c>
    </row>
    <row r="37531" spans="1:5" x14ac:dyDescent="0.3">
      <c r="A37531">
        <v>1910</v>
      </c>
      <c r="B37531" t="s">
        <v>78594</v>
      </c>
      <c r="C37531" t="s">
        <v>78595</v>
      </c>
      <c r="D37531">
        <v>118</v>
      </c>
      <c r="E37531">
        <v>1</v>
      </c>
    </row>
    <row r="37532" spans="1:5" x14ac:dyDescent="0.3">
      <c r="A37532">
        <v>1910</v>
      </c>
      <c r="B37532" t="s">
        <v>78596</v>
      </c>
      <c r="C37532" t="s">
        <v>78597</v>
      </c>
      <c r="D37532">
        <v>118</v>
      </c>
      <c r="E37532">
        <v>1</v>
      </c>
    </row>
    <row r="37533" spans="1:5" x14ac:dyDescent="0.3">
      <c r="A37533">
        <v>1910</v>
      </c>
      <c r="B37533" t="s">
        <v>78598</v>
      </c>
      <c r="C37533" t="s">
        <v>78599</v>
      </c>
      <c r="D37533">
        <v>119</v>
      </c>
      <c r="E37533">
        <v>1</v>
      </c>
    </row>
    <row r="37534" spans="1:5" hidden="1" x14ac:dyDescent="0.3">
      <c r="A37534">
        <v>1910</v>
      </c>
      <c r="B37534" t="s">
        <v>63420</v>
      </c>
      <c r="C37534" t="s">
        <v>63421</v>
      </c>
      <c r="D37534">
        <v>120</v>
      </c>
      <c r="E37534">
        <v>1</v>
      </c>
    </row>
    <row r="37535" spans="1:5" x14ac:dyDescent="0.3">
      <c r="A37535">
        <v>1910</v>
      </c>
      <c r="B37535" t="s">
        <v>78600</v>
      </c>
      <c r="C37535" t="s">
        <v>78601</v>
      </c>
      <c r="D37535">
        <v>120</v>
      </c>
      <c r="E37535">
        <v>1</v>
      </c>
    </row>
    <row r="37536" spans="1:5" hidden="1" x14ac:dyDescent="0.3">
      <c r="A37536">
        <v>1910</v>
      </c>
      <c r="B37536" t="s">
        <v>78602</v>
      </c>
      <c r="C37536" t="s">
        <v>78603</v>
      </c>
      <c r="D37536">
        <v>121</v>
      </c>
      <c r="E37536">
        <v>0</v>
      </c>
    </row>
    <row r="37537" spans="1:5" x14ac:dyDescent="0.3">
      <c r="A37537">
        <v>1910</v>
      </c>
      <c r="B37537" t="s">
        <v>78604</v>
      </c>
      <c r="C37537" t="s">
        <v>78605</v>
      </c>
      <c r="D37537">
        <v>124</v>
      </c>
      <c r="E37537">
        <v>1</v>
      </c>
    </row>
    <row r="37538" spans="1:5" x14ac:dyDescent="0.3">
      <c r="A37538">
        <v>1910</v>
      </c>
      <c r="B37538" t="s">
        <v>78606</v>
      </c>
      <c r="C37538" t="s">
        <v>78607</v>
      </c>
      <c r="D37538">
        <v>127</v>
      </c>
      <c r="E37538">
        <v>1</v>
      </c>
    </row>
    <row r="37539" spans="1:5" x14ac:dyDescent="0.3">
      <c r="A37539">
        <v>1910</v>
      </c>
      <c r="B37539" t="s">
        <v>78608</v>
      </c>
      <c r="C37539" t="s">
        <v>78609</v>
      </c>
      <c r="D37539">
        <v>128</v>
      </c>
      <c r="E37539">
        <v>1</v>
      </c>
    </row>
    <row r="37540" spans="1:5" hidden="1" x14ac:dyDescent="0.3">
      <c r="A37540">
        <v>1910</v>
      </c>
      <c r="B37540" t="s">
        <v>78610</v>
      </c>
      <c r="C37540" t="s">
        <v>78611</v>
      </c>
      <c r="D37540">
        <v>128</v>
      </c>
      <c r="E37540">
        <v>0</v>
      </c>
    </row>
    <row r="37541" spans="1:5" x14ac:dyDescent="0.3">
      <c r="A37541">
        <v>1910</v>
      </c>
      <c r="B37541" t="s">
        <v>78612</v>
      </c>
      <c r="C37541" t="s">
        <v>78613</v>
      </c>
      <c r="D37541">
        <v>128</v>
      </c>
      <c r="E37541">
        <v>1</v>
      </c>
    </row>
    <row r="37542" spans="1:5" x14ac:dyDescent="0.3">
      <c r="A37542">
        <v>1910</v>
      </c>
      <c r="B37542" t="s">
        <v>78614</v>
      </c>
      <c r="C37542" t="s">
        <v>78615</v>
      </c>
      <c r="D37542">
        <v>128</v>
      </c>
      <c r="E37542">
        <v>1</v>
      </c>
    </row>
    <row r="37543" spans="1:5" x14ac:dyDescent="0.3">
      <c r="A37543">
        <v>1910</v>
      </c>
      <c r="B37543" t="s">
        <v>78616</v>
      </c>
      <c r="C37543" t="s">
        <v>78617</v>
      </c>
      <c r="D37543">
        <v>130</v>
      </c>
      <c r="E37543">
        <v>1</v>
      </c>
    </row>
    <row r="37544" spans="1:5" x14ac:dyDescent="0.3">
      <c r="A37544">
        <v>1910</v>
      </c>
      <c r="B37544" t="s">
        <v>78618</v>
      </c>
      <c r="C37544" t="s">
        <v>78619</v>
      </c>
      <c r="D37544">
        <v>130</v>
      </c>
      <c r="E37544">
        <v>1</v>
      </c>
    </row>
    <row r="37545" spans="1:5" x14ac:dyDescent="0.3">
      <c r="A37545">
        <v>1910</v>
      </c>
      <c r="B37545" t="s">
        <v>78620</v>
      </c>
      <c r="C37545" t="s">
        <v>78621</v>
      </c>
      <c r="D37545">
        <v>130</v>
      </c>
      <c r="E37545">
        <v>1</v>
      </c>
    </row>
    <row r="37546" spans="1:5" hidden="1" x14ac:dyDescent="0.3">
      <c r="A37546">
        <v>1910</v>
      </c>
      <c r="B37546" t="s">
        <v>78622</v>
      </c>
      <c r="C37546" t="s">
        <v>78623</v>
      </c>
      <c r="D37546">
        <v>130</v>
      </c>
      <c r="E37546">
        <v>0</v>
      </c>
    </row>
    <row r="37547" spans="1:5" x14ac:dyDescent="0.3">
      <c r="A37547">
        <v>1910</v>
      </c>
      <c r="B37547" t="s">
        <v>78624</v>
      </c>
      <c r="C37547" t="s">
        <v>78625</v>
      </c>
      <c r="D37547">
        <v>132</v>
      </c>
      <c r="E37547">
        <v>1</v>
      </c>
    </row>
    <row r="37548" spans="1:5" hidden="1" x14ac:dyDescent="0.3">
      <c r="A37548">
        <v>1910</v>
      </c>
      <c r="B37548" t="s">
        <v>78626</v>
      </c>
      <c r="C37548" t="s">
        <v>78627</v>
      </c>
      <c r="D37548">
        <v>132</v>
      </c>
      <c r="E37548">
        <v>0</v>
      </c>
    </row>
    <row r="37549" spans="1:5" x14ac:dyDescent="0.3">
      <c r="A37549">
        <v>1910</v>
      </c>
      <c r="B37549" t="s">
        <v>78628</v>
      </c>
      <c r="C37549" t="s">
        <v>78629</v>
      </c>
      <c r="D37549">
        <v>134</v>
      </c>
      <c r="E37549">
        <v>1</v>
      </c>
    </row>
    <row r="37550" spans="1:5" hidden="1" x14ac:dyDescent="0.3">
      <c r="A37550">
        <v>1910</v>
      </c>
      <c r="B37550" t="s">
        <v>78630</v>
      </c>
      <c r="C37550" t="s">
        <v>78631</v>
      </c>
      <c r="D37550">
        <v>135</v>
      </c>
      <c r="E37550">
        <v>0</v>
      </c>
    </row>
    <row r="37551" spans="1:5" x14ac:dyDescent="0.3">
      <c r="A37551">
        <v>1910</v>
      </c>
      <c r="B37551" t="s">
        <v>77558</v>
      </c>
      <c r="C37551" t="s">
        <v>78632</v>
      </c>
      <c r="D37551">
        <v>136</v>
      </c>
      <c r="E37551">
        <v>1</v>
      </c>
    </row>
    <row r="37552" spans="1:5" x14ac:dyDescent="0.3">
      <c r="A37552">
        <v>1910</v>
      </c>
      <c r="B37552" t="s">
        <v>78633</v>
      </c>
      <c r="C37552" t="s">
        <v>78634</v>
      </c>
      <c r="D37552">
        <v>138</v>
      </c>
      <c r="E37552">
        <v>1</v>
      </c>
    </row>
    <row r="37553" spans="1:5" x14ac:dyDescent="0.3">
      <c r="A37553">
        <v>1910</v>
      </c>
      <c r="B37553" t="s">
        <v>78635</v>
      </c>
      <c r="C37553" t="s">
        <v>78636</v>
      </c>
      <c r="D37553">
        <v>138</v>
      </c>
      <c r="E37553">
        <v>1</v>
      </c>
    </row>
    <row r="37554" spans="1:5" hidden="1" x14ac:dyDescent="0.3">
      <c r="A37554">
        <v>1910</v>
      </c>
      <c r="B37554" t="s">
        <v>78637</v>
      </c>
      <c r="C37554" t="s">
        <v>78638</v>
      </c>
      <c r="D37554">
        <v>138</v>
      </c>
      <c r="E37554">
        <v>1</v>
      </c>
    </row>
    <row r="37555" spans="1:5" x14ac:dyDescent="0.3">
      <c r="A37555">
        <v>1910</v>
      </c>
      <c r="B37555" t="s">
        <v>78639</v>
      </c>
      <c r="C37555" t="s">
        <v>78640</v>
      </c>
      <c r="D37555">
        <v>141</v>
      </c>
      <c r="E37555">
        <v>1</v>
      </c>
    </row>
    <row r="37556" spans="1:5" x14ac:dyDescent="0.3">
      <c r="A37556">
        <v>1910</v>
      </c>
      <c r="B37556" t="s">
        <v>78641</v>
      </c>
      <c r="C37556" t="s">
        <v>78642</v>
      </c>
      <c r="D37556">
        <v>142</v>
      </c>
      <c r="E37556">
        <v>1</v>
      </c>
    </row>
    <row r="37557" spans="1:5" x14ac:dyDescent="0.3">
      <c r="A37557">
        <v>1910</v>
      </c>
      <c r="B37557" t="s">
        <v>78643</v>
      </c>
      <c r="C37557" t="s">
        <v>78644</v>
      </c>
      <c r="D37557">
        <v>142</v>
      </c>
      <c r="E37557">
        <v>1</v>
      </c>
    </row>
    <row r="37558" spans="1:5" x14ac:dyDescent="0.3">
      <c r="A37558">
        <v>1910</v>
      </c>
      <c r="B37558" t="s">
        <v>78645</v>
      </c>
      <c r="C37558" t="s">
        <v>78646</v>
      </c>
      <c r="D37558">
        <v>142</v>
      </c>
      <c r="E37558">
        <v>1</v>
      </c>
    </row>
    <row r="37559" spans="1:5" x14ac:dyDescent="0.3">
      <c r="A37559">
        <v>1910</v>
      </c>
      <c r="B37559" t="s">
        <v>78647</v>
      </c>
      <c r="C37559" t="s">
        <v>78648</v>
      </c>
      <c r="D37559">
        <v>143</v>
      </c>
      <c r="E37559">
        <v>1</v>
      </c>
    </row>
    <row r="37560" spans="1:5" x14ac:dyDescent="0.3">
      <c r="A37560">
        <v>1910</v>
      </c>
      <c r="B37560" t="s">
        <v>78649</v>
      </c>
      <c r="C37560" t="s">
        <v>78650</v>
      </c>
      <c r="D37560">
        <v>144</v>
      </c>
      <c r="E37560">
        <v>1</v>
      </c>
    </row>
    <row r="37561" spans="1:5" x14ac:dyDescent="0.3">
      <c r="A37561">
        <v>1910</v>
      </c>
      <c r="B37561" t="s">
        <v>65045</v>
      </c>
      <c r="C37561" t="s">
        <v>65046</v>
      </c>
      <c r="D37561">
        <v>144</v>
      </c>
      <c r="E37561">
        <v>1</v>
      </c>
    </row>
    <row r="37562" spans="1:5" x14ac:dyDescent="0.3">
      <c r="A37562">
        <v>1910</v>
      </c>
      <c r="B37562" t="s">
        <v>78651</v>
      </c>
      <c r="C37562" t="s">
        <v>78652</v>
      </c>
      <c r="D37562">
        <v>144</v>
      </c>
      <c r="E37562">
        <v>1</v>
      </c>
    </row>
    <row r="37563" spans="1:5" hidden="1" x14ac:dyDescent="0.3">
      <c r="A37563">
        <v>1910</v>
      </c>
      <c r="B37563" t="s">
        <v>78653</v>
      </c>
      <c r="C37563" t="s">
        <v>78654</v>
      </c>
      <c r="D37563">
        <v>145</v>
      </c>
      <c r="E37563">
        <v>0</v>
      </c>
    </row>
    <row r="37564" spans="1:5" hidden="1" x14ac:dyDescent="0.3">
      <c r="A37564">
        <v>1910</v>
      </c>
      <c r="B37564" t="s">
        <v>78655</v>
      </c>
      <c r="C37564" t="s">
        <v>78656</v>
      </c>
      <c r="D37564">
        <v>146</v>
      </c>
      <c r="E37564">
        <v>0</v>
      </c>
    </row>
    <row r="37565" spans="1:5" x14ac:dyDescent="0.3">
      <c r="A37565">
        <v>1910</v>
      </c>
      <c r="B37565" t="s">
        <v>65154</v>
      </c>
      <c r="C37565" t="s">
        <v>65155</v>
      </c>
      <c r="D37565">
        <v>146</v>
      </c>
      <c r="E37565">
        <v>1</v>
      </c>
    </row>
    <row r="37566" spans="1:5" x14ac:dyDescent="0.3">
      <c r="A37566">
        <v>1910</v>
      </c>
      <c r="B37566" t="s">
        <v>78657</v>
      </c>
      <c r="C37566" t="s">
        <v>78658</v>
      </c>
      <c r="D37566">
        <v>148</v>
      </c>
      <c r="E37566">
        <v>1</v>
      </c>
    </row>
    <row r="37567" spans="1:5" x14ac:dyDescent="0.3">
      <c r="A37567">
        <v>1910</v>
      </c>
      <c r="B37567" t="s">
        <v>78659</v>
      </c>
      <c r="C37567" t="s">
        <v>78660</v>
      </c>
      <c r="D37567">
        <v>148</v>
      </c>
      <c r="E37567">
        <v>1</v>
      </c>
    </row>
    <row r="37568" spans="1:5" x14ac:dyDescent="0.3">
      <c r="A37568">
        <v>1910</v>
      </c>
      <c r="B37568" t="s">
        <v>78661</v>
      </c>
      <c r="C37568" t="s">
        <v>78662</v>
      </c>
      <c r="D37568">
        <v>148</v>
      </c>
      <c r="E37568">
        <v>1</v>
      </c>
    </row>
    <row r="37569" spans="1:5" x14ac:dyDescent="0.3">
      <c r="A37569">
        <v>1910</v>
      </c>
      <c r="B37569" t="s">
        <v>78663</v>
      </c>
      <c r="C37569" t="s">
        <v>78664</v>
      </c>
      <c r="D37569">
        <v>150</v>
      </c>
      <c r="E37569">
        <v>1</v>
      </c>
    </row>
    <row r="37570" spans="1:5" x14ac:dyDescent="0.3">
      <c r="A37570">
        <v>1910</v>
      </c>
      <c r="B37570" t="s">
        <v>78665</v>
      </c>
      <c r="C37570" t="s">
        <v>78666</v>
      </c>
      <c r="D37570">
        <v>150</v>
      </c>
      <c r="E37570">
        <v>0</v>
      </c>
    </row>
    <row r="37571" spans="1:5" x14ac:dyDescent="0.3">
      <c r="A37571">
        <v>1910</v>
      </c>
      <c r="B37571" t="s">
        <v>78667</v>
      </c>
      <c r="C37571" t="s">
        <v>78668</v>
      </c>
      <c r="D37571">
        <v>152</v>
      </c>
      <c r="E37571">
        <v>1</v>
      </c>
    </row>
    <row r="37572" spans="1:5" x14ac:dyDescent="0.3">
      <c r="A37572">
        <v>1910</v>
      </c>
      <c r="B37572" t="s">
        <v>78669</v>
      </c>
      <c r="C37572" t="s">
        <v>78670</v>
      </c>
      <c r="D37572">
        <v>152</v>
      </c>
      <c r="E37572">
        <v>1</v>
      </c>
    </row>
    <row r="37573" spans="1:5" x14ac:dyDescent="0.3">
      <c r="A37573">
        <v>1910</v>
      </c>
      <c r="B37573" t="s">
        <v>78671</v>
      </c>
      <c r="C37573" t="s">
        <v>78672</v>
      </c>
      <c r="D37573">
        <v>155</v>
      </c>
      <c r="E37573">
        <v>1</v>
      </c>
    </row>
    <row r="37574" spans="1:5" x14ac:dyDescent="0.3">
      <c r="A37574">
        <v>1910</v>
      </c>
      <c r="B37574" t="s">
        <v>78673</v>
      </c>
      <c r="C37574" t="s">
        <v>78674</v>
      </c>
      <c r="D37574">
        <v>157</v>
      </c>
      <c r="E37574">
        <v>1</v>
      </c>
    </row>
    <row r="37575" spans="1:5" x14ac:dyDescent="0.3">
      <c r="A37575">
        <v>1910</v>
      </c>
      <c r="B37575" t="s">
        <v>65109</v>
      </c>
      <c r="C37575" t="s">
        <v>65110</v>
      </c>
      <c r="D37575">
        <v>160</v>
      </c>
      <c r="E37575">
        <v>1</v>
      </c>
    </row>
    <row r="37576" spans="1:5" hidden="1" x14ac:dyDescent="0.3">
      <c r="A37576">
        <v>1910</v>
      </c>
      <c r="B37576" t="s">
        <v>78675</v>
      </c>
      <c r="C37576" t="s">
        <v>78676</v>
      </c>
      <c r="D37576">
        <v>160</v>
      </c>
      <c r="E37576">
        <v>0</v>
      </c>
    </row>
    <row r="37577" spans="1:5" x14ac:dyDescent="0.3">
      <c r="A37577">
        <v>1910</v>
      </c>
      <c r="B37577" t="s">
        <v>65160</v>
      </c>
      <c r="C37577" t="s">
        <v>65161</v>
      </c>
      <c r="D37577">
        <v>160</v>
      </c>
      <c r="E37577">
        <v>1</v>
      </c>
    </row>
    <row r="37578" spans="1:5" hidden="1" x14ac:dyDescent="0.3">
      <c r="A37578">
        <v>1910</v>
      </c>
      <c r="B37578" t="s">
        <v>78677</v>
      </c>
      <c r="C37578" t="s">
        <v>78678</v>
      </c>
      <c r="D37578">
        <v>161</v>
      </c>
      <c r="E37578">
        <v>1</v>
      </c>
    </row>
    <row r="37579" spans="1:5" x14ac:dyDescent="0.3">
      <c r="A37579">
        <v>1910</v>
      </c>
      <c r="B37579" t="s">
        <v>78679</v>
      </c>
      <c r="C37579" t="s">
        <v>78680</v>
      </c>
      <c r="D37579">
        <v>161</v>
      </c>
      <c r="E37579">
        <v>1</v>
      </c>
    </row>
    <row r="37580" spans="1:5" x14ac:dyDescent="0.3">
      <c r="A37580">
        <v>1910</v>
      </c>
      <c r="B37580" t="s">
        <v>78681</v>
      </c>
      <c r="C37580" t="s">
        <v>78682</v>
      </c>
      <c r="D37580">
        <v>162</v>
      </c>
      <c r="E37580">
        <v>1</v>
      </c>
    </row>
    <row r="37581" spans="1:5" hidden="1" x14ac:dyDescent="0.3">
      <c r="A37581">
        <v>1910</v>
      </c>
      <c r="B37581" t="s">
        <v>78683</v>
      </c>
      <c r="C37581" t="s">
        <v>78684</v>
      </c>
      <c r="D37581">
        <v>162</v>
      </c>
      <c r="E37581">
        <v>1</v>
      </c>
    </row>
    <row r="37582" spans="1:5" x14ac:dyDescent="0.3">
      <c r="A37582">
        <v>1910</v>
      </c>
      <c r="B37582" t="s">
        <v>78685</v>
      </c>
      <c r="C37582" t="s">
        <v>78686</v>
      </c>
      <c r="D37582">
        <v>163</v>
      </c>
      <c r="E37582">
        <v>1</v>
      </c>
    </row>
    <row r="37583" spans="1:5" x14ac:dyDescent="0.3">
      <c r="A37583">
        <v>1910</v>
      </c>
      <c r="B37583" t="s">
        <v>61952</v>
      </c>
      <c r="C37583" t="s">
        <v>78687</v>
      </c>
      <c r="D37583">
        <v>164</v>
      </c>
      <c r="E37583">
        <v>1</v>
      </c>
    </row>
    <row r="37584" spans="1:5" x14ac:dyDescent="0.3">
      <c r="A37584">
        <v>1910</v>
      </c>
      <c r="B37584" t="s">
        <v>78688</v>
      </c>
      <c r="C37584" t="s">
        <v>78689</v>
      </c>
      <c r="D37584">
        <v>165</v>
      </c>
      <c r="E37584">
        <v>1</v>
      </c>
    </row>
    <row r="37585" spans="1:5" x14ac:dyDescent="0.3">
      <c r="A37585">
        <v>1910</v>
      </c>
      <c r="B37585" t="s">
        <v>78690</v>
      </c>
      <c r="C37585" t="s">
        <v>78691</v>
      </c>
      <c r="D37585">
        <v>166</v>
      </c>
      <c r="E37585">
        <v>1</v>
      </c>
    </row>
    <row r="37586" spans="1:5" x14ac:dyDescent="0.3">
      <c r="A37586">
        <v>1910</v>
      </c>
      <c r="B37586" t="s">
        <v>78692</v>
      </c>
      <c r="C37586" t="s">
        <v>78693</v>
      </c>
      <c r="D37586">
        <v>168</v>
      </c>
      <c r="E37586">
        <v>1</v>
      </c>
    </row>
    <row r="37587" spans="1:5" hidden="1" x14ac:dyDescent="0.3">
      <c r="A37587">
        <v>1910</v>
      </c>
      <c r="B37587" t="s">
        <v>78694</v>
      </c>
      <c r="C37587" t="s">
        <v>78695</v>
      </c>
      <c r="D37587">
        <v>168</v>
      </c>
      <c r="E37587">
        <v>0</v>
      </c>
    </row>
    <row r="37588" spans="1:5" hidden="1" x14ac:dyDescent="0.3">
      <c r="A37588">
        <v>1910</v>
      </c>
      <c r="B37588" t="s">
        <v>78696</v>
      </c>
      <c r="C37588" t="s">
        <v>78697</v>
      </c>
      <c r="D37588">
        <v>169</v>
      </c>
      <c r="E37588">
        <v>0</v>
      </c>
    </row>
    <row r="37589" spans="1:5" x14ac:dyDescent="0.3">
      <c r="A37589">
        <v>1910</v>
      </c>
      <c r="B37589" t="s">
        <v>78698</v>
      </c>
      <c r="C37589" t="s">
        <v>78699</v>
      </c>
      <c r="D37589">
        <v>170</v>
      </c>
      <c r="E37589">
        <v>1</v>
      </c>
    </row>
    <row r="37590" spans="1:5" x14ac:dyDescent="0.3">
      <c r="A37590">
        <v>1910</v>
      </c>
      <c r="B37590" t="s">
        <v>78700</v>
      </c>
      <c r="C37590" t="s">
        <v>78701</v>
      </c>
      <c r="D37590">
        <v>170</v>
      </c>
      <c r="E37590">
        <v>1</v>
      </c>
    </row>
    <row r="37591" spans="1:5" x14ac:dyDescent="0.3">
      <c r="A37591">
        <v>1910</v>
      </c>
      <c r="B37591" t="s">
        <v>65085</v>
      </c>
      <c r="C37591" t="s">
        <v>65086</v>
      </c>
      <c r="D37591">
        <v>171</v>
      </c>
      <c r="E37591">
        <v>1</v>
      </c>
    </row>
    <row r="37592" spans="1:5" x14ac:dyDescent="0.3">
      <c r="A37592">
        <v>1910</v>
      </c>
      <c r="B37592" t="s">
        <v>71858</v>
      </c>
      <c r="C37592" t="s">
        <v>78702</v>
      </c>
      <c r="D37592">
        <v>172</v>
      </c>
      <c r="E37592">
        <v>1</v>
      </c>
    </row>
    <row r="37593" spans="1:5" x14ac:dyDescent="0.3">
      <c r="A37593">
        <v>1910</v>
      </c>
      <c r="B37593" t="s">
        <v>78703</v>
      </c>
      <c r="C37593" t="s">
        <v>78704</v>
      </c>
      <c r="D37593">
        <v>172</v>
      </c>
      <c r="E37593">
        <v>1</v>
      </c>
    </row>
    <row r="37594" spans="1:5" x14ac:dyDescent="0.3">
      <c r="A37594">
        <v>1910</v>
      </c>
      <c r="B37594" t="s">
        <v>78705</v>
      </c>
      <c r="C37594" t="s">
        <v>78706</v>
      </c>
      <c r="D37594">
        <v>172</v>
      </c>
      <c r="E37594">
        <v>1</v>
      </c>
    </row>
    <row r="37595" spans="1:5" x14ac:dyDescent="0.3">
      <c r="A37595">
        <v>1910</v>
      </c>
      <c r="B37595" t="s">
        <v>78592</v>
      </c>
      <c r="C37595" t="s">
        <v>78707</v>
      </c>
      <c r="D37595">
        <v>172</v>
      </c>
      <c r="E37595">
        <v>1</v>
      </c>
    </row>
    <row r="37596" spans="1:5" hidden="1" x14ac:dyDescent="0.3">
      <c r="A37596">
        <v>1910</v>
      </c>
      <c r="B37596" t="s">
        <v>78708</v>
      </c>
      <c r="C37596" t="s">
        <v>78709</v>
      </c>
      <c r="D37596">
        <v>174</v>
      </c>
      <c r="E37596">
        <v>0</v>
      </c>
    </row>
    <row r="37597" spans="1:5" x14ac:dyDescent="0.3">
      <c r="A37597">
        <v>1910</v>
      </c>
      <c r="B37597" t="s">
        <v>78710</v>
      </c>
      <c r="C37597" t="s">
        <v>78711</v>
      </c>
      <c r="D37597">
        <v>174</v>
      </c>
      <c r="E37597">
        <v>1</v>
      </c>
    </row>
    <row r="37598" spans="1:5" x14ac:dyDescent="0.3">
      <c r="A37598">
        <v>1910</v>
      </c>
      <c r="B37598" t="s">
        <v>78712</v>
      </c>
      <c r="C37598" t="s">
        <v>78713</v>
      </c>
      <c r="D37598">
        <v>174</v>
      </c>
      <c r="E37598">
        <v>1</v>
      </c>
    </row>
    <row r="37599" spans="1:5" hidden="1" x14ac:dyDescent="0.3">
      <c r="A37599">
        <v>1910</v>
      </c>
      <c r="B37599" t="s">
        <v>78714</v>
      </c>
      <c r="C37599" t="s">
        <v>78715</v>
      </c>
      <c r="D37599">
        <v>174</v>
      </c>
      <c r="E37599">
        <v>0</v>
      </c>
    </row>
    <row r="37600" spans="1:5" x14ac:dyDescent="0.3">
      <c r="A37600">
        <v>1910</v>
      </c>
      <c r="B37600" t="s">
        <v>78716</v>
      </c>
      <c r="C37600" t="s">
        <v>78717</v>
      </c>
      <c r="D37600">
        <v>176</v>
      </c>
      <c r="E37600">
        <v>1</v>
      </c>
    </row>
    <row r="37601" spans="1:5" hidden="1" x14ac:dyDescent="0.3">
      <c r="A37601">
        <v>1910</v>
      </c>
      <c r="B37601" t="s">
        <v>78718</v>
      </c>
      <c r="C37601" t="s">
        <v>78719</v>
      </c>
      <c r="D37601">
        <v>177</v>
      </c>
      <c r="E37601">
        <v>0</v>
      </c>
    </row>
    <row r="37602" spans="1:5" x14ac:dyDescent="0.3">
      <c r="A37602">
        <v>1910</v>
      </c>
      <c r="B37602" t="s">
        <v>78720</v>
      </c>
      <c r="C37602" t="s">
        <v>78721</v>
      </c>
      <c r="D37602">
        <v>178</v>
      </c>
      <c r="E37602">
        <v>1</v>
      </c>
    </row>
    <row r="37603" spans="1:5" x14ac:dyDescent="0.3">
      <c r="A37603">
        <v>1910</v>
      </c>
      <c r="B37603" t="s">
        <v>58119</v>
      </c>
      <c r="C37603" t="s">
        <v>78722</v>
      </c>
      <c r="D37603">
        <v>178</v>
      </c>
      <c r="E37603">
        <v>1</v>
      </c>
    </row>
    <row r="37604" spans="1:5" hidden="1" x14ac:dyDescent="0.3">
      <c r="A37604">
        <v>1910</v>
      </c>
      <c r="B37604" t="s">
        <v>78723</v>
      </c>
      <c r="C37604" t="s">
        <v>78724</v>
      </c>
      <c r="D37604">
        <v>179</v>
      </c>
      <c r="E37604">
        <v>0</v>
      </c>
    </row>
    <row r="37605" spans="1:5" x14ac:dyDescent="0.3">
      <c r="A37605">
        <v>1910</v>
      </c>
      <c r="B37605" t="s">
        <v>78725</v>
      </c>
      <c r="C37605" t="s">
        <v>78726</v>
      </c>
      <c r="D37605">
        <v>180</v>
      </c>
      <c r="E37605">
        <v>1</v>
      </c>
    </row>
    <row r="37606" spans="1:5" x14ac:dyDescent="0.3">
      <c r="A37606">
        <v>1910</v>
      </c>
      <c r="B37606" t="s">
        <v>78727</v>
      </c>
      <c r="C37606" t="s">
        <v>78728</v>
      </c>
      <c r="D37606">
        <v>180</v>
      </c>
      <c r="E37606">
        <v>1</v>
      </c>
    </row>
    <row r="37607" spans="1:5" x14ac:dyDescent="0.3">
      <c r="A37607">
        <v>1910</v>
      </c>
      <c r="B37607" t="s">
        <v>78729</v>
      </c>
      <c r="C37607" t="s">
        <v>78730</v>
      </c>
      <c r="D37607">
        <v>182</v>
      </c>
      <c r="E37607">
        <v>1</v>
      </c>
    </row>
    <row r="37608" spans="1:5" x14ac:dyDescent="0.3">
      <c r="A37608">
        <v>1910</v>
      </c>
      <c r="B37608" t="s">
        <v>78731</v>
      </c>
      <c r="C37608" t="s">
        <v>78732</v>
      </c>
      <c r="D37608">
        <v>182</v>
      </c>
      <c r="E37608">
        <v>1</v>
      </c>
    </row>
    <row r="37609" spans="1:5" x14ac:dyDescent="0.3">
      <c r="A37609">
        <v>1910</v>
      </c>
      <c r="B37609" t="s">
        <v>78733</v>
      </c>
      <c r="C37609" t="s">
        <v>78734</v>
      </c>
      <c r="D37609">
        <v>183</v>
      </c>
      <c r="E37609">
        <v>1</v>
      </c>
    </row>
    <row r="37610" spans="1:5" x14ac:dyDescent="0.3">
      <c r="A37610">
        <v>1910</v>
      </c>
      <c r="B37610" t="s">
        <v>78735</v>
      </c>
      <c r="C37610" t="s">
        <v>78736</v>
      </c>
      <c r="D37610">
        <v>184</v>
      </c>
      <c r="E37610">
        <v>1</v>
      </c>
    </row>
    <row r="37611" spans="1:5" x14ac:dyDescent="0.3">
      <c r="A37611">
        <v>1910</v>
      </c>
      <c r="B37611" t="s">
        <v>78737</v>
      </c>
      <c r="C37611" t="s">
        <v>78738</v>
      </c>
      <c r="D37611">
        <v>184</v>
      </c>
      <c r="E37611">
        <v>1</v>
      </c>
    </row>
    <row r="37612" spans="1:5" x14ac:dyDescent="0.3">
      <c r="A37612">
        <v>1910</v>
      </c>
      <c r="B37612" t="s">
        <v>65162</v>
      </c>
      <c r="C37612" t="s">
        <v>65163</v>
      </c>
      <c r="D37612">
        <v>184</v>
      </c>
      <c r="E37612">
        <v>1</v>
      </c>
    </row>
    <row r="37613" spans="1:5" x14ac:dyDescent="0.3">
      <c r="A37613">
        <v>1910</v>
      </c>
      <c r="B37613" t="s">
        <v>78739</v>
      </c>
      <c r="C37613" t="s">
        <v>78740</v>
      </c>
      <c r="D37613">
        <v>187</v>
      </c>
      <c r="E37613">
        <v>1</v>
      </c>
    </row>
    <row r="37614" spans="1:5" hidden="1" x14ac:dyDescent="0.3">
      <c r="A37614">
        <v>1910</v>
      </c>
      <c r="B37614" t="s">
        <v>78741</v>
      </c>
      <c r="C37614" t="s">
        <v>78742</v>
      </c>
      <c r="D37614">
        <v>187</v>
      </c>
      <c r="E37614">
        <v>0</v>
      </c>
    </row>
    <row r="37615" spans="1:5" x14ac:dyDescent="0.3">
      <c r="A37615">
        <v>1910</v>
      </c>
      <c r="B37615" t="s">
        <v>78743</v>
      </c>
      <c r="C37615" t="s">
        <v>78744</v>
      </c>
      <c r="D37615">
        <v>188</v>
      </c>
      <c r="E37615">
        <v>1</v>
      </c>
    </row>
    <row r="37616" spans="1:5" x14ac:dyDescent="0.3">
      <c r="A37616">
        <v>1910</v>
      </c>
      <c r="B37616" t="s">
        <v>65146</v>
      </c>
      <c r="C37616" t="s">
        <v>65147</v>
      </c>
      <c r="D37616">
        <v>189</v>
      </c>
      <c r="E37616">
        <v>1</v>
      </c>
    </row>
    <row r="37617" spans="1:5" x14ac:dyDescent="0.3">
      <c r="A37617">
        <v>1910</v>
      </c>
      <c r="B37617" t="s">
        <v>78745</v>
      </c>
      <c r="C37617" t="s">
        <v>78746</v>
      </c>
      <c r="D37617">
        <v>190</v>
      </c>
      <c r="E37617">
        <v>1</v>
      </c>
    </row>
    <row r="37618" spans="1:5" x14ac:dyDescent="0.3">
      <c r="A37618">
        <v>1910</v>
      </c>
      <c r="B37618" t="s">
        <v>78747</v>
      </c>
      <c r="C37618" t="s">
        <v>78748</v>
      </c>
      <c r="D37618">
        <v>191</v>
      </c>
      <c r="E37618">
        <v>1</v>
      </c>
    </row>
    <row r="37619" spans="1:5" x14ac:dyDescent="0.3">
      <c r="A37619">
        <v>1910</v>
      </c>
      <c r="B37619" t="s">
        <v>78749</v>
      </c>
      <c r="C37619" t="s">
        <v>78750</v>
      </c>
      <c r="D37619">
        <v>192</v>
      </c>
      <c r="E37619">
        <v>1</v>
      </c>
    </row>
    <row r="37620" spans="1:5" x14ac:dyDescent="0.3">
      <c r="A37620">
        <v>1910</v>
      </c>
      <c r="B37620" t="s">
        <v>78751</v>
      </c>
      <c r="C37620" t="s">
        <v>78752</v>
      </c>
      <c r="D37620">
        <v>192</v>
      </c>
      <c r="E37620">
        <v>1</v>
      </c>
    </row>
    <row r="37621" spans="1:5" x14ac:dyDescent="0.3">
      <c r="A37621">
        <v>1910</v>
      </c>
      <c r="B37621" t="s">
        <v>78753</v>
      </c>
      <c r="C37621" t="s">
        <v>78754</v>
      </c>
      <c r="D37621">
        <v>192</v>
      </c>
      <c r="E37621">
        <v>1</v>
      </c>
    </row>
    <row r="37622" spans="1:5" x14ac:dyDescent="0.3">
      <c r="A37622">
        <v>1910</v>
      </c>
      <c r="B37622" t="s">
        <v>50383</v>
      </c>
      <c r="C37622" t="s">
        <v>78755</v>
      </c>
      <c r="D37622">
        <v>193</v>
      </c>
      <c r="E37622">
        <v>1</v>
      </c>
    </row>
    <row r="37623" spans="1:5" hidden="1" x14ac:dyDescent="0.3">
      <c r="A37623">
        <v>1910</v>
      </c>
      <c r="B37623" t="s">
        <v>78756</v>
      </c>
      <c r="C37623" t="s">
        <v>78757</v>
      </c>
      <c r="D37623">
        <v>196</v>
      </c>
      <c r="E37623">
        <v>0</v>
      </c>
    </row>
    <row r="37624" spans="1:5" hidden="1" x14ac:dyDescent="0.3">
      <c r="A37624">
        <v>1910</v>
      </c>
      <c r="B37624" t="s">
        <v>78758</v>
      </c>
      <c r="C37624" t="s">
        <v>78759</v>
      </c>
      <c r="D37624">
        <v>196</v>
      </c>
      <c r="E37624">
        <v>1</v>
      </c>
    </row>
    <row r="37625" spans="1:5" x14ac:dyDescent="0.3">
      <c r="A37625">
        <v>1910</v>
      </c>
      <c r="B37625" t="s">
        <v>78760</v>
      </c>
      <c r="C37625" t="s">
        <v>78761</v>
      </c>
      <c r="D37625">
        <v>196</v>
      </c>
      <c r="E37625">
        <v>1</v>
      </c>
    </row>
    <row r="37626" spans="1:5" x14ac:dyDescent="0.3">
      <c r="A37626">
        <v>1910</v>
      </c>
      <c r="B37626" t="s">
        <v>78762</v>
      </c>
      <c r="C37626" t="s">
        <v>78763</v>
      </c>
      <c r="D37626">
        <v>197</v>
      </c>
      <c r="E37626">
        <v>1</v>
      </c>
    </row>
    <row r="37627" spans="1:5" x14ac:dyDescent="0.3">
      <c r="A37627">
        <v>1910</v>
      </c>
      <c r="B37627" t="s">
        <v>63402</v>
      </c>
      <c r="C37627" t="s">
        <v>63403</v>
      </c>
      <c r="D37627">
        <v>198</v>
      </c>
      <c r="E37627">
        <v>1</v>
      </c>
    </row>
    <row r="37628" spans="1:5" hidden="1" x14ac:dyDescent="0.3">
      <c r="A37628">
        <v>1910</v>
      </c>
      <c r="B37628" t="s">
        <v>65114</v>
      </c>
      <c r="C37628" t="s">
        <v>65115</v>
      </c>
      <c r="D37628">
        <v>198</v>
      </c>
      <c r="E37628">
        <v>1</v>
      </c>
    </row>
    <row r="37629" spans="1:5" x14ac:dyDescent="0.3">
      <c r="A37629">
        <v>1910</v>
      </c>
      <c r="B37629" t="s">
        <v>65124</v>
      </c>
      <c r="C37629" t="s">
        <v>65125</v>
      </c>
      <c r="D37629">
        <v>198</v>
      </c>
      <c r="E37629">
        <v>1</v>
      </c>
    </row>
    <row r="37630" spans="1:5" x14ac:dyDescent="0.3">
      <c r="A37630">
        <v>1910</v>
      </c>
      <c r="B37630" t="s">
        <v>78764</v>
      </c>
      <c r="C37630" t="s">
        <v>78765</v>
      </c>
      <c r="D37630">
        <v>199</v>
      </c>
      <c r="E37630">
        <v>1</v>
      </c>
    </row>
    <row r="37631" spans="1:5" x14ac:dyDescent="0.3">
      <c r="A37631">
        <v>1910</v>
      </c>
      <c r="B37631" t="s">
        <v>78766</v>
      </c>
      <c r="C37631" t="s">
        <v>78767</v>
      </c>
      <c r="D37631">
        <v>200</v>
      </c>
      <c r="E37631">
        <v>1</v>
      </c>
    </row>
    <row r="37632" spans="1:5" x14ac:dyDescent="0.3">
      <c r="A37632">
        <v>1910</v>
      </c>
      <c r="B37632" t="s">
        <v>78768</v>
      </c>
      <c r="C37632" t="s">
        <v>78769</v>
      </c>
      <c r="D37632">
        <v>200</v>
      </c>
      <c r="E37632">
        <v>1</v>
      </c>
    </row>
    <row r="37633" spans="1:5" x14ac:dyDescent="0.3">
      <c r="A37633">
        <v>1910</v>
      </c>
      <c r="B37633" t="s">
        <v>78770</v>
      </c>
      <c r="C37633" t="s">
        <v>78771</v>
      </c>
      <c r="D37633">
        <v>202</v>
      </c>
      <c r="E37633">
        <v>1</v>
      </c>
    </row>
    <row r="37634" spans="1:5" x14ac:dyDescent="0.3">
      <c r="A37634">
        <v>1910</v>
      </c>
      <c r="B37634" t="s">
        <v>78772</v>
      </c>
      <c r="C37634" t="s">
        <v>78773</v>
      </c>
      <c r="D37634">
        <v>204</v>
      </c>
      <c r="E37634">
        <v>1</v>
      </c>
    </row>
    <row r="37635" spans="1:5" x14ac:dyDescent="0.3">
      <c r="A37635">
        <v>1910</v>
      </c>
      <c r="B37635" t="s">
        <v>78774</v>
      </c>
      <c r="C37635" t="s">
        <v>78775</v>
      </c>
      <c r="D37635">
        <v>204</v>
      </c>
      <c r="E37635">
        <v>1</v>
      </c>
    </row>
    <row r="37636" spans="1:5" hidden="1" x14ac:dyDescent="0.3">
      <c r="A37636">
        <v>1910</v>
      </c>
      <c r="B37636" t="s">
        <v>78776</v>
      </c>
      <c r="C37636" t="s">
        <v>78777</v>
      </c>
      <c r="D37636">
        <v>204</v>
      </c>
      <c r="E37636">
        <v>1</v>
      </c>
    </row>
    <row r="37637" spans="1:5" hidden="1" x14ac:dyDescent="0.3">
      <c r="A37637">
        <v>1910</v>
      </c>
      <c r="B37637" t="s">
        <v>78778</v>
      </c>
      <c r="C37637" t="s">
        <v>78779</v>
      </c>
      <c r="D37637">
        <v>206</v>
      </c>
      <c r="E37637">
        <v>1</v>
      </c>
    </row>
    <row r="37638" spans="1:5" hidden="1" x14ac:dyDescent="0.3">
      <c r="A37638">
        <v>1910</v>
      </c>
      <c r="B37638" t="s">
        <v>78780</v>
      </c>
      <c r="C37638" t="s">
        <v>78781</v>
      </c>
      <c r="D37638">
        <v>206</v>
      </c>
      <c r="E37638">
        <v>1</v>
      </c>
    </row>
    <row r="37639" spans="1:5" x14ac:dyDescent="0.3">
      <c r="A37639">
        <v>1910</v>
      </c>
      <c r="B37639" t="s">
        <v>78782</v>
      </c>
      <c r="C37639" t="s">
        <v>78783</v>
      </c>
      <c r="D37639">
        <v>206</v>
      </c>
      <c r="E37639">
        <v>1</v>
      </c>
    </row>
    <row r="37640" spans="1:5" x14ac:dyDescent="0.3">
      <c r="A37640">
        <v>1910</v>
      </c>
      <c r="B37640" t="s">
        <v>78784</v>
      </c>
      <c r="C37640" t="s">
        <v>78785</v>
      </c>
      <c r="D37640">
        <v>207</v>
      </c>
      <c r="E37640">
        <v>1</v>
      </c>
    </row>
    <row r="37641" spans="1:5" hidden="1" x14ac:dyDescent="0.3">
      <c r="A37641">
        <v>1910</v>
      </c>
      <c r="B37641" t="s">
        <v>78786</v>
      </c>
      <c r="C37641" t="s">
        <v>78787</v>
      </c>
      <c r="D37641">
        <v>208</v>
      </c>
      <c r="E37641">
        <v>1</v>
      </c>
    </row>
    <row r="37642" spans="1:5" x14ac:dyDescent="0.3">
      <c r="A37642">
        <v>1910</v>
      </c>
      <c r="B37642" t="s">
        <v>78788</v>
      </c>
      <c r="C37642" t="s">
        <v>78789</v>
      </c>
      <c r="D37642">
        <v>210</v>
      </c>
      <c r="E37642">
        <v>1</v>
      </c>
    </row>
    <row r="37643" spans="1:5" x14ac:dyDescent="0.3">
      <c r="A37643">
        <v>1910</v>
      </c>
      <c r="B37643" t="s">
        <v>78790</v>
      </c>
      <c r="C37643" t="s">
        <v>78791</v>
      </c>
      <c r="D37643">
        <v>212</v>
      </c>
      <c r="E37643">
        <v>1</v>
      </c>
    </row>
    <row r="37644" spans="1:5" x14ac:dyDescent="0.3">
      <c r="A37644">
        <v>1910</v>
      </c>
      <c r="B37644" t="s">
        <v>65089</v>
      </c>
      <c r="C37644" t="s">
        <v>65090</v>
      </c>
      <c r="D37644">
        <v>212</v>
      </c>
      <c r="E37644">
        <v>1</v>
      </c>
    </row>
    <row r="37645" spans="1:5" hidden="1" x14ac:dyDescent="0.3">
      <c r="A37645">
        <v>1910</v>
      </c>
      <c r="B37645" t="s">
        <v>78792</v>
      </c>
      <c r="C37645" t="s">
        <v>78793</v>
      </c>
      <c r="D37645">
        <v>213</v>
      </c>
      <c r="E37645">
        <v>1</v>
      </c>
    </row>
    <row r="37646" spans="1:5" x14ac:dyDescent="0.3">
      <c r="A37646">
        <v>1910</v>
      </c>
      <c r="B37646" t="s">
        <v>78794</v>
      </c>
      <c r="C37646" t="s">
        <v>78795</v>
      </c>
      <c r="D37646">
        <v>216</v>
      </c>
      <c r="E37646">
        <v>1</v>
      </c>
    </row>
    <row r="37647" spans="1:5" hidden="1" x14ac:dyDescent="0.3">
      <c r="A37647">
        <v>1910</v>
      </c>
      <c r="B37647" t="s">
        <v>78796</v>
      </c>
      <c r="C37647" t="s">
        <v>78797</v>
      </c>
      <c r="D37647">
        <v>216</v>
      </c>
      <c r="E37647">
        <v>1</v>
      </c>
    </row>
    <row r="37648" spans="1:5" x14ac:dyDescent="0.3">
      <c r="A37648">
        <v>1910</v>
      </c>
      <c r="B37648" t="s">
        <v>63418</v>
      </c>
      <c r="C37648" t="s">
        <v>63419</v>
      </c>
      <c r="D37648">
        <v>216</v>
      </c>
      <c r="E37648">
        <v>1</v>
      </c>
    </row>
    <row r="37649" spans="1:5" x14ac:dyDescent="0.3">
      <c r="A37649">
        <v>1910</v>
      </c>
      <c r="B37649" t="s">
        <v>78798</v>
      </c>
      <c r="C37649" t="s">
        <v>78799</v>
      </c>
      <c r="D37649">
        <v>218</v>
      </c>
      <c r="E37649">
        <v>1</v>
      </c>
    </row>
    <row r="37650" spans="1:5" hidden="1" x14ac:dyDescent="0.3">
      <c r="A37650">
        <v>1910</v>
      </c>
      <c r="B37650" t="s">
        <v>78800</v>
      </c>
      <c r="C37650" t="s">
        <v>78801</v>
      </c>
      <c r="D37650">
        <v>220</v>
      </c>
      <c r="E37650">
        <v>1</v>
      </c>
    </row>
    <row r="37651" spans="1:5" x14ac:dyDescent="0.3">
      <c r="A37651">
        <v>1910</v>
      </c>
      <c r="B37651" t="s">
        <v>78802</v>
      </c>
      <c r="C37651" t="s">
        <v>78803</v>
      </c>
      <c r="D37651">
        <v>220</v>
      </c>
      <c r="E37651">
        <v>1</v>
      </c>
    </row>
    <row r="37652" spans="1:5" hidden="1" x14ac:dyDescent="0.3">
      <c r="A37652">
        <v>1910</v>
      </c>
      <c r="B37652" t="s">
        <v>78804</v>
      </c>
      <c r="C37652" t="s">
        <v>78805</v>
      </c>
      <c r="D37652">
        <v>220</v>
      </c>
      <c r="E37652">
        <v>1</v>
      </c>
    </row>
    <row r="37653" spans="1:5" hidden="1" x14ac:dyDescent="0.3">
      <c r="A37653">
        <v>1910</v>
      </c>
      <c r="B37653" t="s">
        <v>78806</v>
      </c>
      <c r="C37653" t="s">
        <v>78807</v>
      </c>
      <c r="D37653">
        <v>224</v>
      </c>
      <c r="E37653">
        <v>1</v>
      </c>
    </row>
    <row r="37654" spans="1:5" hidden="1" x14ac:dyDescent="0.3">
      <c r="A37654">
        <v>1910</v>
      </c>
      <c r="B37654" t="s">
        <v>78808</v>
      </c>
      <c r="C37654" t="s">
        <v>78809</v>
      </c>
      <c r="D37654">
        <v>224</v>
      </c>
      <c r="E37654">
        <v>1</v>
      </c>
    </row>
    <row r="37655" spans="1:5" x14ac:dyDescent="0.3">
      <c r="A37655">
        <v>1910</v>
      </c>
      <c r="B37655" t="s">
        <v>78810</v>
      </c>
      <c r="C37655" t="s">
        <v>78811</v>
      </c>
      <c r="D37655">
        <v>224</v>
      </c>
      <c r="E37655">
        <v>1</v>
      </c>
    </row>
    <row r="37656" spans="1:5" x14ac:dyDescent="0.3">
      <c r="A37656">
        <v>1910</v>
      </c>
      <c r="B37656" t="s">
        <v>78812</v>
      </c>
      <c r="C37656" t="s">
        <v>78813</v>
      </c>
      <c r="D37656">
        <v>225</v>
      </c>
      <c r="E37656">
        <v>1</v>
      </c>
    </row>
    <row r="37657" spans="1:5" x14ac:dyDescent="0.3">
      <c r="A37657">
        <v>1910</v>
      </c>
      <c r="B37657" t="s">
        <v>65049</v>
      </c>
      <c r="C37657" t="s">
        <v>65050</v>
      </c>
      <c r="D37657">
        <v>228</v>
      </c>
      <c r="E37657">
        <v>1</v>
      </c>
    </row>
    <row r="37658" spans="1:5" x14ac:dyDescent="0.3">
      <c r="A37658">
        <v>1910</v>
      </c>
      <c r="B37658" t="s">
        <v>78814</v>
      </c>
      <c r="C37658" t="s">
        <v>78815</v>
      </c>
      <c r="D37658">
        <v>230</v>
      </c>
      <c r="E37658">
        <v>1</v>
      </c>
    </row>
    <row r="37659" spans="1:5" x14ac:dyDescent="0.3">
      <c r="A37659">
        <v>1910</v>
      </c>
      <c r="B37659" t="s">
        <v>65132</v>
      </c>
      <c r="C37659" t="s">
        <v>65133</v>
      </c>
      <c r="D37659">
        <v>232</v>
      </c>
      <c r="E37659">
        <v>1</v>
      </c>
    </row>
    <row r="37660" spans="1:5" x14ac:dyDescent="0.3">
      <c r="A37660">
        <v>1910</v>
      </c>
      <c r="B37660" t="s">
        <v>78816</v>
      </c>
      <c r="C37660" t="s">
        <v>78817</v>
      </c>
      <c r="D37660">
        <v>234</v>
      </c>
      <c r="E37660">
        <v>1</v>
      </c>
    </row>
    <row r="37661" spans="1:5" x14ac:dyDescent="0.3">
      <c r="A37661">
        <v>1910</v>
      </c>
      <c r="B37661" t="s">
        <v>78818</v>
      </c>
      <c r="C37661" t="s">
        <v>78819</v>
      </c>
      <c r="D37661">
        <v>234</v>
      </c>
      <c r="E37661">
        <v>1</v>
      </c>
    </row>
    <row r="37662" spans="1:5" x14ac:dyDescent="0.3">
      <c r="A37662">
        <v>1910</v>
      </c>
      <c r="B37662" t="s">
        <v>65961</v>
      </c>
      <c r="C37662" t="s">
        <v>78820</v>
      </c>
      <c r="D37662">
        <v>234</v>
      </c>
      <c r="E37662">
        <v>1</v>
      </c>
    </row>
    <row r="37663" spans="1:5" x14ac:dyDescent="0.3">
      <c r="A37663">
        <v>1910</v>
      </c>
      <c r="B37663" t="s">
        <v>71190</v>
      </c>
      <c r="C37663" t="s">
        <v>78821</v>
      </c>
      <c r="D37663">
        <v>236</v>
      </c>
      <c r="E37663">
        <v>1</v>
      </c>
    </row>
    <row r="37664" spans="1:5" hidden="1" x14ac:dyDescent="0.3">
      <c r="A37664">
        <v>1910</v>
      </c>
      <c r="B37664" t="s">
        <v>65062</v>
      </c>
      <c r="C37664" t="s">
        <v>65063</v>
      </c>
      <c r="D37664">
        <v>239</v>
      </c>
      <c r="E37664">
        <v>1</v>
      </c>
    </row>
    <row r="37665" spans="1:5" x14ac:dyDescent="0.3">
      <c r="A37665">
        <v>1910</v>
      </c>
      <c r="B37665" t="s">
        <v>78822</v>
      </c>
      <c r="C37665" t="s">
        <v>78823</v>
      </c>
      <c r="D37665">
        <v>240</v>
      </c>
      <c r="E37665">
        <v>1</v>
      </c>
    </row>
    <row r="37666" spans="1:5" x14ac:dyDescent="0.3">
      <c r="A37666">
        <v>1910</v>
      </c>
      <c r="B37666" t="s">
        <v>78824</v>
      </c>
      <c r="C37666" t="s">
        <v>78825</v>
      </c>
      <c r="D37666">
        <v>241</v>
      </c>
      <c r="E37666">
        <v>1</v>
      </c>
    </row>
    <row r="37667" spans="1:5" hidden="1" x14ac:dyDescent="0.3">
      <c r="A37667">
        <v>1910</v>
      </c>
      <c r="B37667" t="s">
        <v>78826</v>
      </c>
      <c r="C37667" t="s">
        <v>78827</v>
      </c>
      <c r="D37667">
        <v>246</v>
      </c>
      <c r="E37667">
        <v>1</v>
      </c>
    </row>
    <row r="37668" spans="1:5" hidden="1" x14ac:dyDescent="0.3">
      <c r="A37668">
        <v>1910</v>
      </c>
      <c r="B37668" t="s">
        <v>78828</v>
      </c>
      <c r="C37668" t="s">
        <v>78829</v>
      </c>
      <c r="D37668">
        <v>246</v>
      </c>
      <c r="E37668">
        <v>1</v>
      </c>
    </row>
    <row r="37669" spans="1:5" hidden="1" x14ac:dyDescent="0.3">
      <c r="A37669">
        <v>1910</v>
      </c>
      <c r="B37669" t="s">
        <v>65064</v>
      </c>
      <c r="C37669" t="s">
        <v>65065</v>
      </c>
      <c r="D37669">
        <v>248</v>
      </c>
      <c r="E37669">
        <v>1</v>
      </c>
    </row>
    <row r="37670" spans="1:5" x14ac:dyDescent="0.3">
      <c r="A37670">
        <v>1910</v>
      </c>
      <c r="B37670" t="s">
        <v>78830</v>
      </c>
      <c r="C37670" t="s">
        <v>78831</v>
      </c>
      <c r="D37670">
        <v>248</v>
      </c>
      <c r="E37670">
        <v>1</v>
      </c>
    </row>
    <row r="37671" spans="1:5" x14ac:dyDescent="0.3">
      <c r="A37671">
        <v>1910</v>
      </c>
      <c r="B37671" t="s">
        <v>78832</v>
      </c>
      <c r="C37671" t="s">
        <v>78833</v>
      </c>
      <c r="D37671">
        <v>248</v>
      </c>
      <c r="E37671">
        <v>1</v>
      </c>
    </row>
    <row r="37672" spans="1:5" hidden="1" x14ac:dyDescent="0.3">
      <c r="A37672">
        <v>1910</v>
      </c>
      <c r="B37672" t="s">
        <v>78834</v>
      </c>
      <c r="C37672" t="s">
        <v>78835</v>
      </c>
      <c r="D37672">
        <v>250</v>
      </c>
      <c r="E37672">
        <v>1</v>
      </c>
    </row>
    <row r="37673" spans="1:5" x14ac:dyDescent="0.3">
      <c r="A37673">
        <v>1910</v>
      </c>
      <c r="B37673" t="s">
        <v>78836</v>
      </c>
      <c r="C37673" t="s">
        <v>78837</v>
      </c>
      <c r="D37673">
        <v>252</v>
      </c>
      <c r="E37673">
        <v>1</v>
      </c>
    </row>
    <row r="37674" spans="1:5" hidden="1" x14ac:dyDescent="0.3">
      <c r="A37674">
        <v>1910</v>
      </c>
      <c r="B37674" t="s">
        <v>65068</v>
      </c>
      <c r="C37674" t="s">
        <v>65069</v>
      </c>
      <c r="D37674">
        <v>252</v>
      </c>
      <c r="E37674">
        <v>1</v>
      </c>
    </row>
    <row r="37675" spans="1:5" x14ac:dyDescent="0.3">
      <c r="A37675">
        <v>1910</v>
      </c>
      <c r="B37675" t="s">
        <v>65111</v>
      </c>
      <c r="C37675" t="s">
        <v>65112</v>
      </c>
      <c r="D37675">
        <v>254</v>
      </c>
      <c r="E37675">
        <v>1</v>
      </c>
    </row>
    <row r="37676" spans="1:5" hidden="1" x14ac:dyDescent="0.3">
      <c r="A37676">
        <v>1910</v>
      </c>
      <c r="B37676" t="s">
        <v>78838</v>
      </c>
      <c r="C37676" t="s">
        <v>78839</v>
      </c>
      <c r="D37676">
        <v>254</v>
      </c>
      <c r="E37676">
        <v>1</v>
      </c>
    </row>
    <row r="37677" spans="1:5" x14ac:dyDescent="0.3">
      <c r="A37677">
        <v>1910</v>
      </c>
      <c r="B37677" t="s">
        <v>78840</v>
      </c>
      <c r="C37677" t="s">
        <v>78841</v>
      </c>
      <c r="D37677">
        <v>254</v>
      </c>
      <c r="E37677">
        <v>1</v>
      </c>
    </row>
    <row r="37678" spans="1:5" x14ac:dyDescent="0.3">
      <c r="A37678">
        <v>1910</v>
      </c>
      <c r="B37678" t="s">
        <v>78842</v>
      </c>
      <c r="C37678" t="s">
        <v>78843</v>
      </c>
      <c r="D37678">
        <v>255</v>
      </c>
      <c r="E37678">
        <v>1</v>
      </c>
    </row>
    <row r="37679" spans="1:5" hidden="1" x14ac:dyDescent="0.3">
      <c r="A37679">
        <v>1910</v>
      </c>
      <c r="B37679" t="s">
        <v>78844</v>
      </c>
      <c r="C37679" t="s">
        <v>78845</v>
      </c>
      <c r="D37679">
        <v>255</v>
      </c>
      <c r="E37679">
        <v>1</v>
      </c>
    </row>
    <row r="37680" spans="1:5" x14ac:dyDescent="0.3">
      <c r="A37680">
        <v>1910</v>
      </c>
      <c r="B37680" t="s">
        <v>78846</v>
      </c>
      <c r="C37680" t="s">
        <v>78847</v>
      </c>
      <c r="D37680">
        <v>257</v>
      </c>
      <c r="E37680">
        <v>1</v>
      </c>
    </row>
    <row r="37681" spans="1:5" x14ac:dyDescent="0.3">
      <c r="A37681">
        <v>1910</v>
      </c>
      <c r="B37681" t="s">
        <v>78848</v>
      </c>
      <c r="C37681" t="s">
        <v>78849</v>
      </c>
      <c r="D37681">
        <v>258</v>
      </c>
      <c r="E37681">
        <v>1</v>
      </c>
    </row>
    <row r="37682" spans="1:5" x14ac:dyDescent="0.3">
      <c r="A37682">
        <v>1910</v>
      </c>
      <c r="B37682" t="s">
        <v>63422</v>
      </c>
      <c r="C37682" t="s">
        <v>63423</v>
      </c>
      <c r="D37682">
        <v>258</v>
      </c>
      <c r="E37682">
        <v>1</v>
      </c>
    </row>
    <row r="37683" spans="1:5" x14ac:dyDescent="0.3">
      <c r="A37683">
        <v>1910</v>
      </c>
      <c r="B37683" t="s">
        <v>78850</v>
      </c>
      <c r="C37683" t="s">
        <v>78851</v>
      </c>
      <c r="D37683">
        <v>258</v>
      </c>
      <c r="E37683">
        <v>1</v>
      </c>
    </row>
    <row r="37684" spans="1:5" x14ac:dyDescent="0.3">
      <c r="A37684">
        <v>1910</v>
      </c>
      <c r="B37684" t="s">
        <v>78852</v>
      </c>
      <c r="C37684" t="s">
        <v>78853</v>
      </c>
      <c r="D37684">
        <v>259</v>
      </c>
      <c r="E37684">
        <v>1</v>
      </c>
    </row>
    <row r="37685" spans="1:5" x14ac:dyDescent="0.3">
      <c r="A37685">
        <v>1910</v>
      </c>
      <c r="B37685" t="s">
        <v>78854</v>
      </c>
      <c r="C37685" t="s">
        <v>78855</v>
      </c>
      <c r="D37685">
        <v>260</v>
      </c>
      <c r="E37685">
        <v>1</v>
      </c>
    </row>
    <row r="37686" spans="1:5" hidden="1" x14ac:dyDescent="0.3">
      <c r="A37686">
        <v>1910</v>
      </c>
      <c r="B37686" t="s">
        <v>65028</v>
      </c>
      <c r="C37686" t="s">
        <v>65029</v>
      </c>
      <c r="D37686">
        <v>262</v>
      </c>
      <c r="E37686">
        <v>1</v>
      </c>
    </row>
    <row r="37687" spans="1:5" hidden="1" x14ac:dyDescent="0.3">
      <c r="A37687">
        <v>1910</v>
      </c>
      <c r="B37687" t="s">
        <v>78856</v>
      </c>
      <c r="C37687" t="s">
        <v>78857</v>
      </c>
      <c r="D37687">
        <v>262</v>
      </c>
      <c r="E37687">
        <v>1</v>
      </c>
    </row>
    <row r="37688" spans="1:5" hidden="1" x14ac:dyDescent="0.3">
      <c r="A37688">
        <v>1910</v>
      </c>
      <c r="B37688" t="s">
        <v>78858</v>
      </c>
      <c r="C37688" t="s">
        <v>78859</v>
      </c>
      <c r="D37688">
        <v>263</v>
      </c>
      <c r="E37688">
        <v>1</v>
      </c>
    </row>
    <row r="37689" spans="1:5" x14ac:dyDescent="0.3">
      <c r="A37689">
        <v>1910</v>
      </c>
      <c r="B37689" t="s">
        <v>63412</v>
      </c>
      <c r="C37689" t="s">
        <v>63413</v>
      </c>
      <c r="D37689">
        <v>264</v>
      </c>
      <c r="E37689">
        <v>1</v>
      </c>
    </row>
    <row r="37690" spans="1:5" x14ac:dyDescent="0.3">
      <c r="A37690">
        <v>1910</v>
      </c>
      <c r="B37690" t="s">
        <v>78860</v>
      </c>
      <c r="C37690" t="s">
        <v>78861</v>
      </c>
      <c r="D37690">
        <v>264</v>
      </c>
      <c r="E37690">
        <v>1</v>
      </c>
    </row>
    <row r="37691" spans="1:5" hidden="1" x14ac:dyDescent="0.3">
      <c r="A37691">
        <v>1910</v>
      </c>
      <c r="B37691" t="s">
        <v>65120</v>
      </c>
      <c r="C37691" t="s">
        <v>65121</v>
      </c>
      <c r="D37691">
        <v>264</v>
      </c>
      <c r="E37691">
        <v>1</v>
      </c>
    </row>
    <row r="37692" spans="1:5" x14ac:dyDescent="0.3">
      <c r="A37692">
        <v>1910</v>
      </c>
      <c r="B37692" t="s">
        <v>78862</v>
      </c>
      <c r="C37692" t="s">
        <v>78863</v>
      </c>
      <c r="D37692">
        <v>266</v>
      </c>
      <c r="E37692">
        <v>1</v>
      </c>
    </row>
    <row r="37693" spans="1:5" x14ac:dyDescent="0.3">
      <c r="A37693">
        <v>1910</v>
      </c>
      <c r="B37693" t="s">
        <v>65107</v>
      </c>
      <c r="C37693" t="s">
        <v>65108</v>
      </c>
      <c r="D37693">
        <v>266</v>
      </c>
      <c r="E37693">
        <v>1</v>
      </c>
    </row>
    <row r="37694" spans="1:5" x14ac:dyDescent="0.3">
      <c r="A37694">
        <v>1910</v>
      </c>
      <c r="B37694" t="s">
        <v>78864</v>
      </c>
      <c r="C37694" t="s">
        <v>78865</v>
      </c>
      <c r="D37694">
        <v>266</v>
      </c>
      <c r="E37694">
        <v>1</v>
      </c>
    </row>
    <row r="37695" spans="1:5" hidden="1" x14ac:dyDescent="0.3">
      <c r="A37695">
        <v>1910</v>
      </c>
      <c r="B37695" t="s">
        <v>78866</v>
      </c>
      <c r="C37695" t="s">
        <v>78867</v>
      </c>
      <c r="D37695">
        <v>266</v>
      </c>
      <c r="E37695">
        <v>1</v>
      </c>
    </row>
    <row r="37696" spans="1:5" hidden="1" x14ac:dyDescent="0.3">
      <c r="A37696">
        <v>1910</v>
      </c>
      <c r="B37696" t="s">
        <v>78868</v>
      </c>
      <c r="C37696" t="s">
        <v>78869</v>
      </c>
      <c r="D37696">
        <v>268</v>
      </c>
      <c r="E37696">
        <v>1</v>
      </c>
    </row>
    <row r="37697" spans="1:5" x14ac:dyDescent="0.3">
      <c r="A37697">
        <v>1910</v>
      </c>
      <c r="B37697" t="s">
        <v>65081</v>
      </c>
      <c r="C37697" t="s">
        <v>65082</v>
      </c>
      <c r="D37697">
        <v>268</v>
      </c>
      <c r="E37697">
        <v>1</v>
      </c>
    </row>
    <row r="37698" spans="1:5" hidden="1" x14ac:dyDescent="0.3">
      <c r="A37698">
        <v>1910</v>
      </c>
      <c r="B37698" t="s">
        <v>78870</v>
      </c>
      <c r="C37698" t="s">
        <v>78871</v>
      </c>
      <c r="D37698">
        <v>271</v>
      </c>
      <c r="E37698">
        <v>1</v>
      </c>
    </row>
    <row r="37699" spans="1:5" hidden="1" x14ac:dyDescent="0.3">
      <c r="A37699">
        <v>1910</v>
      </c>
      <c r="B37699" t="s">
        <v>65150</v>
      </c>
      <c r="C37699" t="s">
        <v>65151</v>
      </c>
      <c r="D37699">
        <v>272</v>
      </c>
      <c r="E37699">
        <v>1</v>
      </c>
    </row>
    <row r="37700" spans="1:5" x14ac:dyDescent="0.3">
      <c r="A37700">
        <v>1910</v>
      </c>
      <c r="B37700" t="s">
        <v>78872</v>
      </c>
      <c r="C37700" t="s">
        <v>78873</v>
      </c>
      <c r="D37700">
        <v>274</v>
      </c>
      <c r="E37700">
        <v>1</v>
      </c>
    </row>
    <row r="37701" spans="1:5" hidden="1" x14ac:dyDescent="0.3">
      <c r="A37701">
        <v>1910</v>
      </c>
      <c r="B37701" t="s">
        <v>78874</v>
      </c>
      <c r="C37701" t="s">
        <v>78875</v>
      </c>
      <c r="D37701">
        <v>274</v>
      </c>
      <c r="E37701">
        <v>1</v>
      </c>
    </row>
    <row r="37702" spans="1:5" x14ac:dyDescent="0.3">
      <c r="A37702">
        <v>1910</v>
      </c>
      <c r="B37702" t="s">
        <v>78876</v>
      </c>
      <c r="C37702" t="s">
        <v>78877</v>
      </c>
      <c r="D37702">
        <v>276</v>
      </c>
      <c r="E37702">
        <v>1</v>
      </c>
    </row>
    <row r="37703" spans="1:5" hidden="1" x14ac:dyDescent="0.3">
      <c r="A37703">
        <v>1910</v>
      </c>
      <c r="B37703" t="s">
        <v>78878</v>
      </c>
      <c r="C37703" t="s">
        <v>78879</v>
      </c>
      <c r="D37703">
        <v>276</v>
      </c>
      <c r="E37703">
        <v>1</v>
      </c>
    </row>
    <row r="37704" spans="1:5" x14ac:dyDescent="0.3">
      <c r="A37704">
        <v>1910</v>
      </c>
      <c r="B37704" t="s">
        <v>78880</v>
      </c>
      <c r="C37704" t="s">
        <v>78881</v>
      </c>
      <c r="D37704">
        <v>276</v>
      </c>
      <c r="E37704">
        <v>1</v>
      </c>
    </row>
    <row r="37705" spans="1:5" x14ac:dyDescent="0.3">
      <c r="A37705">
        <v>1910</v>
      </c>
      <c r="B37705" t="s">
        <v>78882</v>
      </c>
      <c r="C37705" t="s">
        <v>78883</v>
      </c>
      <c r="D37705">
        <v>278</v>
      </c>
      <c r="E37705">
        <v>1</v>
      </c>
    </row>
    <row r="37706" spans="1:5" hidden="1" x14ac:dyDescent="0.3">
      <c r="A37706">
        <v>1910</v>
      </c>
      <c r="B37706" t="s">
        <v>78884</v>
      </c>
      <c r="C37706" t="s">
        <v>78885</v>
      </c>
      <c r="D37706">
        <v>279</v>
      </c>
      <c r="E37706">
        <v>1</v>
      </c>
    </row>
    <row r="37707" spans="1:5" x14ac:dyDescent="0.3">
      <c r="A37707">
        <v>1910</v>
      </c>
      <c r="B37707" t="s">
        <v>78886</v>
      </c>
      <c r="C37707" t="s">
        <v>78887</v>
      </c>
      <c r="D37707">
        <v>280</v>
      </c>
      <c r="E37707">
        <v>1</v>
      </c>
    </row>
    <row r="37708" spans="1:5" x14ac:dyDescent="0.3">
      <c r="A37708">
        <v>1910</v>
      </c>
      <c r="B37708" t="s">
        <v>78888</v>
      </c>
      <c r="C37708" t="s">
        <v>78889</v>
      </c>
      <c r="D37708">
        <v>282</v>
      </c>
      <c r="E37708">
        <v>1</v>
      </c>
    </row>
    <row r="37709" spans="1:5" x14ac:dyDescent="0.3">
      <c r="A37709">
        <v>1910</v>
      </c>
      <c r="B37709" t="s">
        <v>78890</v>
      </c>
      <c r="C37709" t="s">
        <v>78891</v>
      </c>
      <c r="D37709">
        <v>283</v>
      </c>
      <c r="E37709">
        <v>1</v>
      </c>
    </row>
    <row r="37710" spans="1:5" x14ac:dyDescent="0.3">
      <c r="A37710">
        <v>1910</v>
      </c>
      <c r="B37710" t="s">
        <v>78892</v>
      </c>
      <c r="C37710" t="s">
        <v>78893</v>
      </c>
      <c r="D37710">
        <v>284</v>
      </c>
      <c r="E37710">
        <v>1</v>
      </c>
    </row>
    <row r="37711" spans="1:5" x14ac:dyDescent="0.3">
      <c r="A37711">
        <v>1910</v>
      </c>
      <c r="B37711" t="s">
        <v>78894</v>
      </c>
      <c r="C37711" t="s">
        <v>78895</v>
      </c>
      <c r="D37711">
        <v>286</v>
      </c>
      <c r="E37711">
        <v>1</v>
      </c>
    </row>
    <row r="37712" spans="1:5" x14ac:dyDescent="0.3">
      <c r="A37712">
        <v>1910</v>
      </c>
      <c r="B37712" t="s">
        <v>78896</v>
      </c>
      <c r="C37712" t="s">
        <v>78897</v>
      </c>
      <c r="D37712">
        <v>286</v>
      </c>
      <c r="E37712">
        <v>1</v>
      </c>
    </row>
    <row r="37713" spans="1:5" x14ac:dyDescent="0.3">
      <c r="A37713">
        <v>1910</v>
      </c>
      <c r="B37713" t="s">
        <v>78898</v>
      </c>
      <c r="C37713" t="s">
        <v>78899</v>
      </c>
      <c r="D37713">
        <v>288</v>
      </c>
      <c r="E37713">
        <v>1</v>
      </c>
    </row>
    <row r="37714" spans="1:5" x14ac:dyDescent="0.3">
      <c r="A37714">
        <v>1910</v>
      </c>
      <c r="B37714" t="s">
        <v>78900</v>
      </c>
      <c r="C37714" t="s">
        <v>78901</v>
      </c>
      <c r="D37714">
        <v>290</v>
      </c>
      <c r="E37714">
        <v>1</v>
      </c>
    </row>
    <row r="37715" spans="1:5" hidden="1" x14ac:dyDescent="0.3">
      <c r="A37715">
        <v>1910</v>
      </c>
      <c r="B37715" t="s">
        <v>78902</v>
      </c>
      <c r="C37715" t="s">
        <v>78903</v>
      </c>
      <c r="D37715">
        <v>290</v>
      </c>
      <c r="E37715">
        <v>1</v>
      </c>
    </row>
    <row r="37716" spans="1:5" hidden="1" x14ac:dyDescent="0.3">
      <c r="A37716">
        <v>1910</v>
      </c>
      <c r="B37716" t="s">
        <v>78904</v>
      </c>
      <c r="C37716" t="s">
        <v>78905</v>
      </c>
      <c r="D37716">
        <v>292</v>
      </c>
      <c r="E37716">
        <v>1</v>
      </c>
    </row>
    <row r="37717" spans="1:5" hidden="1" x14ac:dyDescent="0.3">
      <c r="A37717">
        <v>1910</v>
      </c>
      <c r="B37717" t="s">
        <v>78906</v>
      </c>
      <c r="C37717" t="s">
        <v>78907</v>
      </c>
      <c r="D37717">
        <v>298</v>
      </c>
      <c r="E37717">
        <v>1</v>
      </c>
    </row>
    <row r="37718" spans="1:5" hidden="1" x14ac:dyDescent="0.3">
      <c r="A37718">
        <v>1910</v>
      </c>
      <c r="B37718" t="s">
        <v>78908</v>
      </c>
      <c r="C37718" t="s">
        <v>78909</v>
      </c>
      <c r="D37718">
        <v>299</v>
      </c>
      <c r="E37718">
        <v>1</v>
      </c>
    </row>
    <row r="37719" spans="1:5" x14ac:dyDescent="0.3">
      <c r="A37719">
        <v>1910</v>
      </c>
      <c r="B37719" t="s">
        <v>78910</v>
      </c>
      <c r="C37719" t="s">
        <v>78911</v>
      </c>
      <c r="D37719">
        <v>301</v>
      </c>
      <c r="E37719">
        <v>1</v>
      </c>
    </row>
    <row r="37720" spans="1:5" x14ac:dyDescent="0.3">
      <c r="A37720">
        <v>1910</v>
      </c>
      <c r="B37720" t="s">
        <v>65079</v>
      </c>
      <c r="C37720" t="s">
        <v>65080</v>
      </c>
      <c r="D37720">
        <v>302</v>
      </c>
      <c r="E37720">
        <v>1</v>
      </c>
    </row>
    <row r="37721" spans="1:5" hidden="1" x14ac:dyDescent="0.3">
      <c r="A37721">
        <v>1910</v>
      </c>
      <c r="B37721" t="s">
        <v>78912</v>
      </c>
      <c r="C37721" t="s">
        <v>78913</v>
      </c>
      <c r="D37721">
        <v>304</v>
      </c>
      <c r="E37721">
        <v>1</v>
      </c>
    </row>
    <row r="37722" spans="1:5" hidden="1" x14ac:dyDescent="0.3">
      <c r="A37722">
        <v>1910</v>
      </c>
      <c r="B37722" t="s">
        <v>78914</v>
      </c>
      <c r="C37722" t="s">
        <v>78915</v>
      </c>
      <c r="D37722">
        <v>304</v>
      </c>
      <c r="E37722">
        <v>1</v>
      </c>
    </row>
    <row r="37723" spans="1:5" x14ac:dyDescent="0.3">
      <c r="A37723">
        <v>1910</v>
      </c>
      <c r="B37723" t="s">
        <v>78916</v>
      </c>
      <c r="C37723" t="s">
        <v>78917</v>
      </c>
      <c r="D37723">
        <v>306</v>
      </c>
      <c r="E37723">
        <v>1</v>
      </c>
    </row>
    <row r="37724" spans="1:5" hidden="1" x14ac:dyDescent="0.3">
      <c r="A37724">
        <v>1910</v>
      </c>
      <c r="B37724" t="s">
        <v>78918</v>
      </c>
      <c r="C37724" t="s">
        <v>78919</v>
      </c>
      <c r="D37724">
        <v>306</v>
      </c>
      <c r="E37724">
        <v>1</v>
      </c>
    </row>
    <row r="37725" spans="1:5" x14ac:dyDescent="0.3">
      <c r="A37725">
        <v>1910</v>
      </c>
      <c r="B37725" t="s">
        <v>78920</v>
      </c>
      <c r="C37725" t="s">
        <v>78921</v>
      </c>
      <c r="D37725">
        <v>306</v>
      </c>
      <c r="E37725">
        <v>1</v>
      </c>
    </row>
    <row r="37726" spans="1:5" x14ac:dyDescent="0.3">
      <c r="A37726">
        <v>1910</v>
      </c>
      <c r="B37726" t="s">
        <v>78922</v>
      </c>
      <c r="C37726" t="s">
        <v>78923</v>
      </c>
      <c r="D37726">
        <v>308</v>
      </c>
      <c r="E37726">
        <v>1</v>
      </c>
    </row>
    <row r="37727" spans="1:5" x14ac:dyDescent="0.3">
      <c r="A37727">
        <v>1910</v>
      </c>
      <c r="B37727" t="s">
        <v>78924</v>
      </c>
      <c r="C37727" t="s">
        <v>78925</v>
      </c>
      <c r="D37727">
        <v>308</v>
      </c>
      <c r="E37727">
        <v>1</v>
      </c>
    </row>
    <row r="37728" spans="1:5" x14ac:dyDescent="0.3">
      <c r="A37728">
        <v>1910</v>
      </c>
      <c r="B37728" t="s">
        <v>78926</v>
      </c>
      <c r="C37728" t="s">
        <v>78927</v>
      </c>
      <c r="D37728">
        <v>310</v>
      </c>
      <c r="E37728">
        <v>1</v>
      </c>
    </row>
    <row r="37729" spans="1:5" hidden="1" x14ac:dyDescent="0.3">
      <c r="A37729">
        <v>1910</v>
      </c>
      <c r="B37729" t="s">
        <v>78928</v>
      </c>
      <c r="C37729" t="s">
        <v>78929</v>
      </c>
      <c r="D37729">
        <v>313</v>
      </c>
      <c r="E37729">
        <v>1</v>
      </c>
    </row>
    <row r="37730" spans="1:5" x14ac:dyDescent="0.3">
      <c r="A37730">
        <v>1910</v>
      </c>
      <c r="B37730" t="s">
        <v>78930</v>
      </c>
      <c r="C37730" t="s">
        <v>78931</v>
      </c>
      <c r="D37730">
        <v>314</v>
      </c>
      <c r="E37730">
        <v>1</v>
      </c>
    </row>
    <row r="37731" spans="1:5" x14ac:dyDescent="0.3">
      <c r="A37731">
        <v>1910</v>
      </c>
      <c r="B37731" t="s">
        <v>78932</v>
      </c>
      <c r="C37731" t="s">
        <v>78933</v>
      </c>
      <c r="D37731">
        <v>314</v>
      </c>
      <c r="E37731">
        <v>1</v>
      </c>
    </row>
    <row r="37732" spans="1:5" x14ac:dyDescent="0.3">
      <c r="A37732">
        <v>1910</v>
      </c>
      <c r="B37732" t="s">
        <v>78934</v>
      </c>
      <c r="C37732" t="s">
        <v>78935</v>
      </c>
      <c r="D37732">
        <v>314</v>
      </c>
      <c r="E37732">
        <v>1</v>
      </c>
    </row>
    <row r="37733" spans="1:5" hidden="1" x14ac:dyDescent="0.3">
      <c r="A37733">
        <v>1910</v>
      </c>
      <c r="B37733" t="s">
        <v>78936</v>
      </c>
      <c r="C37733" t="s">
        <v>78937</v>
      </c>
      <c r="D37733">
        <v>320</v>
      </c>
      <c r="E37733">
        <v>1</v>
      </c>
    </row>
    <row r="37734" spans="1:5" x14ac:dyDescent="0.3">
      <c r="A37734">
        <v>1910</v>
      </c>
      <c r="B37734" t="s">
        <v>78938</v>
      </c>
      <c r="C37734" t="s">
        <v>78939</v>
      </c>
      <c r="D37734">
        <v>322</v>
      </c>
      <c r="E37734">
        <v>1</v>
      </c>
    </row>
    <row r="37735" spans="1:5" x14ac:dyDescent="0.3">
      <c r="A37735">
        <v>1910</v>
      </c>
      <c r="B37735" t="s">
        <v>78940</v>
      </c>
      <c r="C37735" t="s">
        <v>78941</v>
      </c>
      <c r="D37735">
        <v>322</v>
      </c>
      <c r="E37735">
        <v>1</v>
      </c>
    </row>
    <row r="37736" spans="1:5" hidden="1" x14ac:dyDescent="0.3">
      <c r="A37736">
        <v>1910</v>
      </c>
      <c r="B37736" t="s">
        <v>78942</v>
      </c>
      <c r="C37736" t="s">
        <v>78943</v>
      </c>
      <c r="D37736">
        <v>323</v>
      </c>
      <c r="E37736">
        <v>1</v>
      </c>
    </row>
    <row r="37737" spans="1:5" x14ac:dyDescent="0.3">
      <c r="A37737">
        <v>1910</v>
      </c>
      <c r="B37737" t="s">
        <v>78944</v>
      </c>
      <c r="C37737" t="s">
        <v>78945</v>
      </c>
      <c r="D37737">
        <v>328</v>
      </c>
      <c r="E37737">
        <v>1</v>
      </c>
    </row>
    <row r="37738" spans="1:5" x14ac:dyDescent="0.3">
      <c r="A37738">
        <v>1910</v>
      </c>
      <c r="B37738" t="s">
        <v>78946</v>
      </c>
      <c r="C37738" t="s">
        <v>78947</v>
      </c>
      <c r="D37738">
        <v>330</v>
      </c>
      <c r="E37738">
        <v>1</v>
      </c>
    </row>
    <row r="37739" spans="1:5" hidden="1" x14ac:dyDescent="0.3">
      <c r="A37739">
        <v>1910</v>
      </c>
      <c r="B37739" t="s">
        <v>78948</v>
      </c>
      <c r="C37739" t="s">
        <v>78949</v>
      </c>
      <c r="D37739">
        <v>332</v>
      </c>
      <c r="E37739">
        <v>1</v>
      </c>
    </row>
    <row r="37740" spans="1:5" hidden="1" x14ac:dyDescent="0.3">
      <c r="A37740">
        <v>1910</v>
      </c>
      <c r="B37740" t="s">
        <v>78950</v>
      </c>
      <c r="C37740" t="s">
        <v>78951</v>
      </c>
      <c r="D37740">
        <v>335</v>
      </c>
      <c r="E37740">
        <v>1</v>
      </c>
    </row>
    <row r="37741" spans="1:5" x14ac:dyDescent="0.3">
      <c r="A37741">
        <v>1910</v>
      </c>
      <c r="B37741" t="s">
        <v>78952</v>
      </c>
      <c r="C37741" t="s">
        <v>78953</v>
      </c>
      <c r="D37741">
        <v>336</v>
      </c>
      <c r="E37741">
        <v>1</v>
      </c>
    </row>
    <row r="37742" spans="1:5" hidden="1" x14ac:dyDescent="0.3">
      <c r="A37742">
        <v>1910</v>
      </c>
      <c r="B37742" t="s">
        <v>78954</v>
      </c>
      <c r="C37742" t="s">
        <v>78955</v>
      </c>
      <c r="D37742">
        <v>338</v>
      </c>
      <c r="E37742">
        <v>1</v>
      </c>
    </row>
    <row r="37743" spans="1:5" x14ac:dyDescent="0.3">
      <c r="A37743">
        <v>1910</v>
      </c>
      <c r="B37743" t="s">
        <v>65126</v>
      </c>
      <c r="C37743" t="s">
        <v>65127</v>
      </c>
      <c r="D37743">
        <v>338</v>
      </c>
      <c r="E37743">
        <v>1</v>
      </c>
    </row>
    <row r="37744" spans="1:5" x14ac:dyDescent="0.3">
      <c r="A37744">
        <v>1910</v>
      </c>
      <c r="B37744" t="s">
        <v>78956</v>
      </c>
      <c r="C37744" t="s">
        <v>78957</v>
      </c>
      <c r="D37744">
        <v>340</v>
      </c>
      <c r="E37744">
        <v>1</v>
      </c>
    </row>
    <row r="37745" spans="1:5" x14ac:dyDescent="0.3">
      <c r="A37745">
        <v>1910</v>
      </c>
      <c r="B37745" t="s">
        <v>78958</v>
      </c>
      <c r="C37745" t="s">
        <v>78959</v>
      </c>
      <c r="D37745">
        <v>340</v>
      </c>
      <c r="E37745">
        <v>1</v>
      </c>
    </row>
    <row r="37746" spans="1:5" hidden="1" x14ac:dyDescent="0.3">
      <c r="A37746">
        <v>1910</v>
      </c>
      <c r="B37746" t="s">
        <v>78960</v>
      </c>
      <c r="C37746" t="s">
        <v>78961</v>
      </c>
      <c r="D37746">
        <v>346</v>
      </c>
      <c r="E37746">
        <v>1</v>
      </c>
    </row>
    <row r="37747" spans="1:5" x14ac:dyDescent="0.3">
      <c r="A37747">
        <v>1910</v>
      </c>
      <c r="B37747" t="s">
        <v>65095</v>
      </c>
      <c r="C37747" t="s">
        <v>65096</v>
      </c>
      <c r="D37747">
        <v>346</v>
      </c>
      <c r="E37747">
        <v>1</v>
      </c>
    </row>
    <row r="37748" spans="1:5" x14ac:dyDescent="0.3">
      <c r="A37748">
        <v>1910</v>
      </c>
      <c r="B37748" t="s">
        <v>65058</v>
      </c>
      <c r="C37748" t="s">
        <v>65059</v>
      </c>
      <c r="D37748">
        <v>348</v>
      </c>
      <c r="E37748">
        <v>1</v>
      </c>
    </row>
    <row r="37749" spans="1:5" x14ac:dyDescent="0.3">
      <c r="A37749">
        <v>1910</v>
      </c>
      <c r="B37749" t="s">
        <v>61598</v>
      </c>
      <c r="C37749" t="s">
        <v>78962</v>
      </c>
      <c r="D37749">
        <v>348</v>
      </c>
      <c r="E37749">
        <v>1</v>
      </c>
    </row>
    <row r="37750" spans="1:5" hidden="1" x14ac:dyDescent="0.3">
      <c r="A37750">
        <v>1910</v>
      </c>
      <c r="B37750" t="s">
        <v>78963</v>
      </c>
      <c r="C37750" t="s">
        <v>78964</v>
      </c>
      <c r="D37750">
        <v>351</v>
      </c>
      <c r="E37750">
        <v>1</v>
      </c>
    </row>
    <row r="37751" spans="1:5" x14ac:dyDescent="0.3">
      <c r="A37751">
        <v>1910</v>
      </c>
      <c r="B37751" t="s">
        <v>78965</v>
      </c>
      <c r="C37751" t="s">
        <v>78966</v>
      </c>
      <c r="D37751">
        <v>356</v>
      </c>
      <c r="E37751">
        <v>1</v>
      </c>
    </row>
    <row r="37752" spans="1:5" x14ac:dyDescent="0.3">
      <c r="A37752">
        <v>1910</v>
      </c>
      <c r="B37752" t="s">
        <v>78967</v>
      </c>
      <c r="C37752" t="s">
        <v>78968</v>
      </c>
      <c r="D37752">
        <v>358</v>
      </c>
      <c r="E37752">
        <v>1</v>
      </c>
    </row>
    <row r="37753" spans="1:5" hidden="1" x14ac:dyDescent="0.3">
      <c r="A37753">
        <v>1910</v>
      </c>
      <c r="B37753" t="s">
        <v>78878</v>
      </c>
      <c r="C37753" t="s">
        <v>78969</v>
      </c>
      <c r="D37753">
        <v>358</v>
      </c>
      <c r="E37753">
        <v>1</v>
      </c>
    </row>
    <row r="37754" spans="1:5" hidden="1" x14ac:dyDescent="0.3">
      <c r="A37754">
        <v>1910</v>
      </c>
      <c r="B37754" t="s">
        <v>78970</v>
      </c>
      <c r="C37754" t="s">
        <v>78971</v>
      </c>
      <c r="D37754">
        <v>358</v>
      </c>
      <c r="E37754">
        <v>1</v>
      </c>
    </row>
    <row r="37755" spans="1:5" hidden="1" x14ac:dyDescent="0.3">
      <c r="A37755">
        <v>1910</v>
      </c>
      <c r="B37755" t="s">
        <v>78972</v>
      </c>
      <c r="C37755" t="s">
        <v>78973</v>
      </c>
      <c r="D37755">
        <v>360</v>
      </c>
      <c r="E37755">
        <v>1</v>
      </c>
    </row>
    <row r="37756" spans="1:5" hidden="1" x14ac:dyDescent="0.3">
      <c r="A37756">
        <v>1910</v>
      </c>
      <c r="B37756" t="s">
        <v>78974</v>
      </c>
      <c r="C37756" t="s">
        <v>78975</v>
      </c>
      <c r="D37756">
        <v>368</v>
      </c>
      <c r="E37756">
        <v>1</v>
      </c>
    </row>
    <row r="37757" spans="1:5" x14ac:dyDescent="0.3">
      <c r="A37757">
        <v>1910</v>
      </c>
      <c r="B37757" t="s">
        <v>78976</v>
      </c>
      <c r="C37757" t="s">
        <v>78977</v>
      </c>
      <c r="D37757">
        <v>368</v>
      </c>
      <c r="E37757">
        <v>1</v>
      </c>
    </row>
    <row r="37758" spans="1:5" x14ac:dyDescent="0.3">
      <c r="A37758">
        <v>1910</v>
      </c>
      <c r="B37758" t="s">
        <v>78978</v>
      </c>
      <c r="C37758" t="s">
        <v>78979</v>
      </c>
      <c r="D37758">
        <v>370</v>
      </c>
      <c r="E37758">
        <v>1</v>
      </c>
    </row>
    <row r="37759" spans="1:5" x14ac:dyDescent="0.3">
      <c r="A37759">
        <v>1910</v>
      </c>
      <c r="B37759" t="s">
        <v>65093</v>
      </c>
      <c r="C37759" t="s">
        <v>65094</v>
      </c>
      <c r="D37759">
        <v>378</v>
      </c>
      <c r="E37759">
        <v>1</v>
      </c>
    </row>
    <row r="37760" spans="1:5" x14ac:dyDescent="0.3">
      <c r="A37760">
        <v>1910</v>
      </c>
      <c r="B37760" t="s">
        <v>78980</v>
      </c>
      <c r="C37760" t="s">
        <v>78981</v>
      </c>
      <c r="D37760">
        <v>380</v>
      </c>
      <c r="E37760">
        <v>1</v>
      </c>
    </row>
    <row r="37761" spans="1:5" hidden="1" x14ac:dyDescent="0.3">
      <c r="A37761">
        <v>1910</v>
      </c>
      <c r="B37761" t="s">
        <v>63404</v>
      </c>
      <c r="C37761" t="s">
        <v>63405</v>
      </c>
      <c r="D37761">
        <v>380</v>
      </c>
      <c r="E37761">
        <v>1</v>
      </c>
    </row>
    <row r="37762" spans="1:5" x14ac:dyDescent="0.3">
      <c r="A37762">
        <v>1910</v>
      </c>
      <c r="B37762" t="s">
        <v>78982</v>
      </c>
      <c r="C37762" t="s">
        <v>78983</v>
      </c>
      <c r="D37762">
        <v>384</v>
      </c>
      <c r="E37762">
        <v>1</v>
      </c>
    </row>
    <row r="37763" spans="1:5" x14ac:dyDescent="0.3">
      <c r="A37763">
        <v>1910</v>
      </c>
      <c r="B37763" t="s">
        <v>78984</v>
      </c>
      <c r="C37763" t="s">
        <v>78985</v>
      </c>
      <c r="D37763">
        <v>384</v>
      </c>
      <c r="E37763">
        <v>1</v>
      </c>
    </row>
    <row r="37764" spans="1:5" x14ac:dyDescent="0.3">
      <c r="A37764">
        <v>1910</v>
      </c>
      <c r="B37764" t="s">
        <v>78986</v>
      </c>
      <c r="C37764" t="s">
        <v>78987</v>
      </c>
      <c r="D37764">
        <v>384</v>
      </c>
      <c r="E37764">
        <v>1</v>
      </c>
    </row>
    <row r="37765" spans="1:5" x14ac:dyDescent="0.3">
      <c r="A37765">
        <v>1910</v>
      </c>
      <c r="B37765" t="s">
        <v>78988</v>
      </c>
      <c r="C37765" t="s">
        <v>78989</v>
      </c>
      <c r="D37765">
        <v>386</v>
      </c>
      <c r="E37765">
        <v>1</v>
      </c>
    </row>
    <row r="37766" spans="1:5" x14ac:dyDescent="0.3">
      <c r="A37766">
        <v>1910</v>
      </c>
      <c r="B37766" t="s">
        <v>78990</v>
      </c>
      <c r="C37766" t="s">
        <v>78991</v>
      </c>
      <c r="D37766">
        <v>391</v>
      </c>
      <c r="E37766">
        <v>1</v>
      </c>
    </row>
    <row r="37767" spans="1:5" hidden="1" x14ac:dyDescent="0.3">
      <c r="A37767">
        <v>1910</v>
      </c>
      <c r="B37767" t="s">
        <v>78992</v>
      </c>
      <c r="C37767" t="s">
        <v>78993</v>
      </c>
      <c r="D37767">
        <v>392</v>
      </c>
      <c r="E37767">
        <v>1</v>
      </c>
    </row>
    <row r="37768" spans="1:5" x14ac:dyDescent="0.3">
      <c r="A37768">
        <v>1910</v>
      </c>
      <c r="B37768" t="s">
        <v>65031</v>
      </c>
      <c r="C37768" t="s">
        <v>65032</v>
      </c>
      <c r="D37768">
        <v>393</v>
      </c>
      <c r="E37768">
        <v>1</v>
      </c>
    </row>
    <row r="37769" spans="1:5" x14ac:dyDescent="0.3">
      <c r="A37769">
        <v>1910</v>
      </c>
      <c r="B37769" t="s">
        <v>65047</v>
      </c>
      <c r="C37769" t="s">
        <v>65048</v>
      </c>
      <c r="D37769">
        <v>394</v>
      </c>
      <c r="E37769">
        <v>1</v>
      </c>
    </row>
    <row r="37770" spans="1:5" hidden="1" x14ac:dyDescent="0.3">
      <c r="A37770">
        <v>1910</v>
      </c>
      <c r="B37770" t="s">
        <v>78994</v>
      </c>
      <c r="C37770" t="s">
        <v>78995</v>
      </c>
      <c r="D37770">
        <v>394</v>
      </c>
      <c r="E37770">
        <v>1</v>
      </c>
    </row>
    <row r="37771" spans="1:5" x14ac:dyDescent="0.3">
      <c r="A37771">
        <v>1910</v>
      </c>
      <c r="B37771" t="s">
        <v>65097</v>
      </c>
      <c r="C37771" t="s">
        <v>65098</v>
      </c>
      <c r="D37771">
        <v>396</v>
      </c>
      <c r="E37771">
        <v>1</v>
      </c>
    </row>
    <row r="37772" spans="1:5" hidden="1" x14ac:dyDescent="0.3">
      <c r="A37772">
        <v>1910</v>
      </c>
      <c r="B37772" t="s">
        <v>78996</v>
      </c>
      <c r="C37772" t="s">
        <v>78997</v>
      </c>
      <c r="D37772">
        <v>398</v>
      </c>
      <c r="E37772">
        <v>1</v>
      </c>
    </row>
    <row r="37773" spans="1:5" x14ac:dyDescent="0.3">
      <c r="A37773">
        <v>1910</v>
      </c>
      <c r="B37773" t="s">
        <v>78998</v>
      </c>
      <c r="C37773" t="s">
        <v>78999</v>
      </c>
      <c r="D37773">
        <v>399</v>
      </c>
      <c r="E37773">
        <v>1</v>
      </c>
    </row>
    <row r="37774" spans="1:5" x14ac:dyDescent="0.3">
      <c r="A37774">
        <v>1910</v>
      </c>
      <c r="B37774" t="s">
        <v>79000</v>
      </c>
      <c r="C37774" t="s">
        <v>79001</v>
      </c>
      <c r="D37774">
        <v>402</v>
      </c>
      <c r="E37774">
        <v>1</v>
      </c>
    </row>
    <row r="37775" spans="1:5" x14ac:dyDescent="0.3">
      <c r="A37775">
        <v>1910</v>
      </c>
      <c r="B37775" t="s">
        <v>79002</v>
      </c>
      <c r="C37775" t="s">
        <v>79003</v>
      </c>
      <c r="D37775">
        <v>404</v>
      </c>
      <c r="E37775">
        <v>1</v>
      </c>
    </row>
    <row r="37776" spans="1:5" hidden="1" x14ac:dyDescent="0.3">
      <c r="A37776">
        <v>1910</v>
      </c>
      <c r="B37776" t="s">
        <v>79004</v>
      </c>
      <c r="C37776" t="s">
        <v>79005</v>
      </c>
      <c r="D37776">
        <v>406</v>
      </c>
      <c r="E37776">
        <v>1</v>
      </c>
    </row>
    <row r="37777" spans="1:5" x14ac:dyDescent="0.3">
      <c r="A37777">
        <v>1910</v>
      </c>
      <c r="B37777" t="s">
        <v>79006</v>
      </c>
      <c r="C37777" t="s">
        <v>79007</v>
      </c>
      <c r="D37777">
        <v>408</v>
      </c>
      <c r="E37777">
        <v>1</v>
      </c>
    </row>
    <row r="37778" spans="1:5" x14ac:dyDescent="0.3">
      <c r="A37778">
        <v>1910</v>
      </c>
      <c r="B37778" t="s">
        <v>65072</v>
      </c>
      <c r="C37778" t="s">
        <v>65073</v>
      </c>
      <c r="D37778">
        <v>410</v>
      </c>
      <c r="E37778">
        <v>1</v>
      </c>
    </row>
    <row r="37779" spans="1:5" x14ac:dyDescent="0.3">
      <c r="A37779">
        <v>1910</v>
      </c>
      <c r="B37779" t="s">
        <v>61732</v>
      </c>
      <c r="C37779" t="s">
        <v>79008</v>
      </c>
      <c r="D37779">
        <v>411</v>
      </c>
      <c r="E37779">
        <v>1</v>
      </c>
    </row>
    <row r="37780" spans="1:5" x14ac:dyDescent="0.3">
      <c r="A37780">
        <v>1910</v>
      </c>
      <c r="B37780" t="s">
        <v>65039</v>
      </c>
      <c r="C37780" t="s">
        <v>65040</v>
      </c>
      <c r="D37780">
        <v>412</v>
      </c>
      <c r="E37780">
        <v>1</v>
      </c>
    </row>
    <row r="37781" spans="1:5" hidden="1" x14ac:dyDescent="0.3">
      <c r="A37781">
        <v>1910</v>
      </c>
      <c r="B37781" t="s">
        <v>79009</v>
      </c>
      <c r="C37781" t="s">
        <v>79010</v>
      </c>
      <c r="D37781">
        <v>412</v>
      </c>
      <c r="E37781">
        <v>1</v>
      </c>
    </row>
    <row r="37782" spans="1:5" x14ac:dyDescent="0.3">
      <c r="A37782">
        <v>1910</v>
      </c>
      <c r="B37782" t="s">
        <v>79011</v>
      </c>
      <c r="C37782" t="s">
        <v>79012</v>
      </c>
      <c r="D37782">
        <v>413</v>
      </c>
      <c r="E37782">
        <v>1</v>
      </c>
    </row>
    <row r="37783" spans="1:5" x14ac:dyDescent="0.3">
      <c r="A37783">
        <v>1910</v>
      </c>
      <c r="B37783" t="s">
        <v>79013</v>
      </c>
      <c r="C37783" t="s">
        <v>79014</v>
      </c>
      <c r="D37783">
        <v>413</v>
      </c>
      <c r="E37783">
        <v>1</v>
      </c>
    </row>
    <row r="37784" spans="1:5" x14ac:dyDescent="0.3">
      <c r="A37784">
        <v>1910</v>
      </c>
      <c r="B37784" t="s">
        <v>79015</v>
      </c>
      <c r="C37784" t="s">
        <v>79016</v>
      </c>
      <c r="D37784">
        <v>414</v>
      </c>
      <c r="E37784">
        <v>1</v>
      </c>
    </row>
    <row r="37785" spans="1:5" x14ac:dyDescent="0.3">
      <c r="A37785">
        <v>1910</v>
      </c>
      <c r="B37785" t="s">
        <v>79017</v>
      </c>
      <c r="C37785" t="s">
        <v>79018</v>
      </c>
      <c r="D37785">
        <v>414</v>
      </c>
      <c r="E37785">
        <v>1</v>
      </c>
    </row>
    <row r="37786" spans="1:5" x14ac:dyDescent="0.3">
      <c r="A37786">
        <v>1910</v>
      </c>
      <c r="B37786" t="s">
        <v>64207</v>
      </c>
      <c r="C37786" t="s">
        <v>65076</v>
      </c>
      <c r="D37786">
        <v>416</v>
      </c>
      <c r="E37786">
        <v>1</v>
      </c>
    </row>
    <row r="37787" spans="1:5" x14ac:dyDescent="0.3">
      <c r="A37787">
        <v>1910</v>
      </c>
      <c r="B37787" t="s">
        <v>65103</v>
      </c>
      <c r="C37787" t="s">
        <v>65104</v>
      </c>
      <c r="D37787">
        <v>418</v>
      </c>
      <c r="E37787">
        <v>1</v>
      </c>
    </row>
    <row r="37788" spans="1:5" x14ac:dyDescent="0.3">
      <c r="A37788">
        <v>1910</v>
      </c>
      <c r="B37788" t="s">
        <v>79019</v>
      </c>
      <c r="C37788" t="s">
        <v>79020</v>
      </c>
      <c r="D37788">
        <v>422</v>
      </c>
      <c r="E37788">
        <v>1</v>
      </c>
    </row>
    <row r="37789" spans="1:5" x14ac:dyDescent="0.3">
      <c r="A37789">
        <v>1910</v>
      </c>
      <c r="B37789" t="s">
        <v>79021</v>
      </c>
      <c r="C37789" t="s">
        <v>79022</v>
      </c>
      <c r="D37789">
        <v>430</v>
      </c>
      <c r="E37789">
        <v>1</v>
      </c>
    </row>
    <row r="37790" spans="1:5" x14ac:dyDescent="0.3">
      <c r="A37790">
        <v>1910</v>
      </c>
      <c r="B37790" t="s">
        <v>79023</v>
      </c>
      <c r="C37790" t="s">
        <v>79024</v>
      </c>
      <c r="D37790">
        <v>430</v>
      </c>
      <c r="E37790">
        <v>1</v>
      </c>
    </row>
    <row r="37791" spans="1:5" x14ac:dyDescent="0.3">
      <c r="A37791">
        <v>1910</v>
      </c>
      <c r="B37791" t="s">
        <v>79025</v>
      </c>
      <c r="C37791" t="s">
        <v>79026</v>
      </c>
      <c r="D37791">
        <v>430</v>
      </c>
      <c r="E37791">
        <v>1</v>
      </c>
    </row>
    <row r="37792" spans="1:5" x14ac:dyDescent="0.3">
      <c r="A37792">
        <v>1910</v>
      </c>
      <c r="B37792" t="s">
        <v>79027</v>
      </c>
      <c r="C37792" t="s">
        <v>79028</v>
      </c>
      <c r="D37792">
        <v>431</v>
      </c>
      <c r="E37792">
        <v>1</v>
      </c>
    </row>
    <row r="37793" spans="1:5" hidden="1" x14ac:dyDescent="0.3">
      <c r="A37793">
        <v>1910</v>
      </c>
      <c r="B37793" t="s">
        <v>79029</v>
      </c>
      <c r="C37793" t="s">
        <v>79030</v>
      </c>
      <c r="D37793">
        <v>435</v>
      </c>
      <c r="E37793">
        <v>1</v>
      </c>
    </row>
    <row r="37794" spans="1:5" hidden="1" x14ac:dyDescent="0.3">
      <c r="A37794">
        <v>1910</v>
      </c>
      <c r="B37794" t="s">
        <v>79031</v>
      </c>
      <c r="C37794" t="s">
        <v>79032</v>
      </c>
      <c r="D37794">
        <v>436</v>
      </c>
      <c r="E37794">
        <v>1</v>
      </c>
    </row>
    <row r="37795" spans="1:5" x14ac:dyDescent="0.3">
      <c r="A37795">
        <v>1910</v>
      </c>
      <c r="B37795" t="s">
        <v>71223</v>
      </c>
      <c r="C37795" t="s">
        <v>79033</v>
      </c>
      <c r="D37795">
        <v>438</v>
      </c>
      <c r="E37795">
        <v>1</v>
      </c>
    </row>
    <row r="37796" spans="1:5" x14ac:dyDescent="0.3">
      <c r="A37796">
        <v>1910</v>
      </c>
      <c r="B37796" t="s">
        <v>79034</v>
      </c>
      <c r="C37796" t="s">
        <v>79035</v>
      </c>
      <c r="D37796">
        <v>438</v>
      </c>
      <c r="E37796">
        <v>1</v>
      </c>
    </row>
    <row r="37797" spans="1:5" x14ac:dyDescent="0.3">
      <c r="A37797">
        <v>1910</v>
      </c>
      <c r="B37797" t="s">
        <v>79036</v>
      </c>
      <c r="C37797" t="s">
        <v>79037</v>
      </c>
      <c r="D37797">
        <v>441</v>
      </c>
      <c r="E37797">
        <v>1</v>
      </c>
    </row>
    <row r="37798" spans="1:5" x14ac:dyDescent="0.3">
      <c r="A37798">
        <v>1910</v>
      </c>
      <c r="B37798" t="s">
        <v>79038</v>
      </c>
      <c r="C37798" t="s">
        <v>79039</v>
      </c>
      <c r="D37798">
        <v>442</v>
      </c>
      <c r="E37798">
        <v>1</v>
      </c>
    </row>
    <row r="37799" spans="1:5" hidden="1" x14ac:dyDescent="0.3">
      <c r="A37799">
        <v>1910</v>
      </c>
      <c r="B37799" t="s">
        <v>79040</v>
      </c>
      <c r="C37799" t="s">
        <v>79041</v>
      </c>
      <c r="D37799">
        <v>444</v>
      </c>
      <c r="E37799">
        <v>1</v>
      </c>
    </row>
    <row r="37800" spans="1:5" x14ac:dyDescent="0.3">
      <c r="A37800">
        <v>1910</v>
      </c>
      <c r="B37800" t="s">
        <v>79042</v>
      </c>
      <c r="C37800" t="s">
        <v>79043</v>
      </c>
      <c r="D37800">
        <v>444</v>
      </c>
      <c r="E37800">
        <v>1</v>
      </c>
    </row>
    <row r="37801" spans="1:5" hidden="1" x14ac:dyDescent="0.3">
      <c r="A37801">
        <v>1910</v>
      </c>
      <c r="B37801" t="s">
        <v>79044</v>
      </c>
      <c r="C37801" t="s">
        <v>79045</v>
      </c>
      <c r="D37801">
        <v>445</v>
      </c>
      <c r="E37801">
        <v>1</v>
      </c>
    </row>
    <row r="37802" spans="1:5" hidden="1" x14ac:dyDescent="0.3">
      <c r="A37802">
        <v>1910</v>
      </c>
      <c r="B37802" t="s">
        <v>79046</v>
      </c>
      <c r="C37802" t="s">
        <v>79047</v>
      </c>
      <c r="D37802">
        <v>447</v>
      </c>
      <c r="E37802">
        <v>1</v>
      </c>
    </row>
    <row r="37803" spans="1:5" x14ac:dyDescent="0.3">
      <c r="A37803">
        <v>1910</v>
      </c>
      <c r="B37803" t="s">
        <v>79048</v>
      </c>
      <c r="C37803" t="s">
        <v>79049</v>
      </c>
      <c r="D37803">
        <v>448</v>
      </c>
      <c r="E37803">
        <v>1</v>
      </c>
    </row>
    <row r="37804" spans="1:5" hidden="1" x14ac:dyDescent="0.3">
      <c r="A37804">
        <v>1910</v>
      </c>
      <c r="B37804" t="s">
        <v>79050</v>
      </c>
      <c r="C37804" t="s">
        <v>79051</v>
      </c>
      <c r="D37804">
        <v>449</v>
      </c>
      <c r="E37804">
        <v>1</v>
      </c>
    </row>
    <row r="37805" spans="1:5" hidden="1" x14ac:dyDescent="0.3">
      <c r="A37805">
        <v>1910</v>
      </c>
      <c r="B37805" t="s">
        <v>79052</v>
      </c>
      <c r="C37805" t="s">
        <v>79053</v>
      </c>
      <c r="D37805">
        <v>453</v>
      </c>
      <c r="E37805">
        <v>1</v>
      </c>
    </row>
    <row r="37806" spans="1:5" hidden="1" x14ac:dyDescent="0.3">
      <c r="A37806">
        <v>1910</v>
      </c>
      <c r="B37806" t="s">
        <v>79054</v>
      </c>
      <c r="C37806" t="s">
        <v>79055</v>
      </c>
      <c r="D37806">
        <v>454</v>
      </c>
      <c r="E37806">
        <v>1</v>
      </c>
    </row>
    <row r="37807" spans="1:5" x14ac:dyDescent="0.3">
      <c r="A37807">
        <v>1910</v>
      </c>
      <c r="B37807" t="s">
        <v>79056</v>
      </c>
      <c r="C37807" t="s">
        <v>79057</v>
      </c>
      <c r="D37807">
        <v>454</v>
      </c>
      <c r="E37807">
        <v>1</v>
      </c>
    </row>
    <row r="37808" spans="1:5" hidden="1" x14ac:dyDescent="0.3">
      <c r="A37808">
        <v>1910</v>
      </c>
      <c r="B37808" t="s">
        <v>79058</v>
      </c>
      <c r="C37808" t="s">
        <v>79059</v>
      </c>
      <c r="D37808">
        <v>458</v>
      </c>
      <c r="E37808">
        <v>1</v>
      </c>
    </row>
    <row r="37809" spans="1:5" hidden="1" x14ac:dyDescent="0.3">
      <c r="A37809">
        <v>1910</v>
      </c>
      <c r="B37809" t="s">
        <v>79060</v>
      </c>
      <c r="C37809" t="s">
        <v>79061</v>
      </c>
      <c r="D37809">
        <v>460</v>
      </c>
      <c r="E37809">
        <v>1</v>
      </c>
    </row>
    <row r="37810" spans="1:5" hidden="1" x14ac:dyDescent="0.3">
      <c r="A37810">
        <v>1910</v>
      </c>
      <c r="B37810" t="s">
        <v>79062</v>
      </c>
      <c r="C37810" t="s">
        <v>79063</v>
      </c>
      <c r="D37810">
        <v>460</v>
      </c>
      <c r="E37810">
        <v>1</v>
      </c>
    </row>
    <row r="37811" spans="1:5" x14ac:dyDescent="0.3">
      <c r="A37811">
        <v>1910</v>
      </c>
      <c r="B37811" t="s">
        <v>79064</v>
      </c>
      <c r="C37811" t="s">
        <v>79065</v>
      </c>
      <c r="D37811">
        <v>461</v>
      </c>
      <c r="E37811">
        <v>1</v>
      </c>
    </row>
    <row r="37812" spans="1:5" hidden="1" x14ac:dyDescent="0.3">
      <c r="A37812">
        <v>1910</v>
      </c>
      <c r="B37812" t="s">
        <v>65087</v>
      </c>
      <c r="C37812" t="s">
        <v>65088</v>
      </c>
      <c r="D37812">
        <v>464</v>
      </c>
      <c r="E37812">
        <v>1</v>
      </c>
    </row>
    <row r="37813" spans="1:5" hidden="1" x14ac:dyDescent="0.3">
      <c r="A37813">
        <v>1910</v>
      </c>
      <c r="B37813" t="s">
        <v>65122</v>
      </c>
      <c r="C37813" t="s">
        <v>65123</v>
      </c>
      <c r="D37813">
        <v>464</v>
      </c>
      <c r="E37813">
        <v>1</v>
      </c>
    </row>
    <row r="37814" spans="1:5" hidden="1" x14ac:dyDescent="0.3">
      <c r="A37814">
        <v>1910</v>
      </c>
      <c r="B37814" t="s">
        <v>65035</v>
      </c>
      <c r="C37814" t="s">
        <v>65036</v>
      </c>
      <c r="D37814">
        <v>466</v>
      </c>
      <c r="E37814">
        <v>1</v>
      </c>
    </row>
    <row r="37815" spans="1:5" hidden="1" x14ac:dyDescent="0.3">
      <c r="A37815">
        <v>1910</v>
      </c>
      <c r="B37815" t="s">
        <v>79066</v>
      </c>
      <c r="C37815" t="s">
        <v>79067</v>
      </c>
      <c r="D37815">
        <v>466</v>
      </c>
      <c r="E37815">
        <v>1</v>
      </c>
    </row>
    <row r="37816" spans="1:5" x14ac:dyDescent="0.3">
      <c r="A37816">
        <v>1910</v>
      </c>
      <c r="B37816" t="s">
        <v>79068</v>
      </c>
      <c r="C37816" t="s">
        <v>79069</v>
      </c>
      <c r="D37816">
        <v>468</v>
      </c>
      <c r="E37816">
        <v>1</v>
      </c>
    </row>
    <row r="37817" spans="1:5" hidden="1" x14ac:dyDescent="0.3">
      <c r="A37817">
        <v>1910</v>
      </c>
      <c r="B37817" t="s">
        <v>65128</v>
      </c>
      <c r="C37817" t="s">
        <v>65129</v>
      </c>
      <c r="D37817">
        <v>468</v>
      </c>
      <c r="E37817">
        <v>1</v>
      </c>
    </row>
    <row r="37818" spans="1:5" hidden="1" x14ac:dyDescent="0.3">
      <c r="A37818">
        <v>1910</v>
      </c>
      <c r="B37818" t="s">
        <v>79070</v>
      </c>
      <c r="C37818" t="s">
        <v>79071</v>
      </c>
      <c r="D37818">
        <v>470</v>
      </c>
      <c r="E37818">
        <v>1</v>
      </c>
    </row>
    <row r="37819" spans="1:5" hidden="1" x14ac:dyDescent="0.3">
      <c r="A37819">
        <v>1910</v>
      </c>
      <c r="B37819" t="s">
        <v>79072</v>
      </c>
      <c r="C37819" t="s">
        <v>79073</v>
      </c>
      <c r="D37819">
        <v>470</v>
      </c>
      <c r="E37819">
        <v>1</v>
      </c>
    </row>
    <row r="37820" spans="1:5" x14ac:dyDescent="0.3">
      <c r="A37820">
        <v>1910</v>
      </c>
      <c r="B37820" t="s">
        <v>65053</v>
      </c>
      <c r="C37820" t="s">
        <v>65054</v>
      </c>
      <c r="D37820">
        <v>471</v>
      </c>
      <c r="E37820">
        <v>1</v>
      </c>
    </row>
    <row r="37821" spans="1:5" hidden="1" x14ac:dyDescent="0.3">
      <c r="A37821">
        <v>1910</v>
      </c>
      <c r="B37821" t="s">
        <v>79074</v>
      </c>
      <c r="C37821" t="s">
        <v>79075</v>
      </c>
      <c r="D37821">
        <v>473</v>
      </c>
      <c r="E37821">
        <v>1</v>
      </c>
    </row>
    <row r="37822" spans="1:5" x14ac:dyDescent="0.3">
      <c r="A37822">
        <v>1910</v>
      </c>
      <c r="B37822" t="s">
        <v>79076</v>
      </c>
      <c r="C37822" t="s">
        <v>79077</v>
      </c>
      <c r="D37822">
        <v>475</v>
      </c>
      <c r="E37822">
        <v>1</v>
      </c>
    </row>
    <row r="37823" spans="1:5" hidden="1" x14ac:dyDescent="0.3">
      <c r="A37823">
        <v>1910</v>
      </c>
      <c r="B37823" t="s">
        <v>65152</v>
      </c>
      <c r="C37823" t="s">
        <v>65153</v>
      </c>
      <c r="D37823">
        <v>476</v>
      </c>
      <c r="E37823">
        <v>1</v>
      </c>
    </row>
    <row r="37824" spans="1:5" x14ac:dyDescent="0.3">
      <c r="A37824">
        <v>1910</v>
      </c>
      <c r="B37824" t="s">
        <v>76307</v>
      </c>
      <c r="C37824" t="s">
        <v>79078</v>
      </c>
      <c r="D37824">
        <v>478</v>
      </c>
      <c r="E37824">
        <v>1</v>
      </c>
    </row>
    <row r="37825" spans="1:5" x14ac:dyDescent="0.3">
      <c r="A37825">
        <v>1910</v>
      </c>
      <c r="B37825" t="s">
        <v>79079</v>
      </c>
      <c r="C37825" t="s">
        <v>79080</v>
      </c>
      <c r="D37825">
        <v>478</v>
      </c>
      <c r="E37825">
        <v>1</v>
      </c>
    </row>
    <row r="37826" spans="1:5" x14ac:dyDescent="0.3">
      <c r="A37826">
        <v>1910</v>
      </c>
      <c r="B37826" t="s">
        <v>65144</v>
      </c>
      <c r="C37826" t="s">
        <v>65145</v>
      </c>
      <c r="D37826">
        <v>480</v>
      </c>
      <c r="E37826">
        <v>1</v>
      </c>
    </row>
    <row r="37827" spans="1:5" hidden="1" x14ac:dyDescent="0.3">
      <c r="A37827">
        <v>1910</v>
      </c>
      <c r="B37827" t="s">
        <v>79081</v>
      </c>
      <c r="C37827" t="s">
        <v>79082</v>
      </c>
      <c r="D37827">
        <v>482</v>
      </c>
      <c r="E37827">
        <v>1</v>
      </c>
    </row>
    <row r="37828" spans="1:5" x14ac:dyDescent="0.3">
      <c r="A37828">
        <v>1910</v>
      </c>
      <c r="B37828" t="s">
        <v>79083</v>
      </c>
      <c r="C37828" t="s">
        <v>79084</v>
      </c>
      <c r="D37828">
        <v>482</v>
      </c>
      <c r="E37828">
        <v>1</v>
      </c>
    </row>
    <row r="37829" spans="1:5" hidden="1" x14ac:dyDescent="0.3">
      <c r="A37829">
        <v>1910</v>
      </c>
      <c r="B37829" t="s">
        <v>79085</v>
      </c>
      <c r="C37829" t="s">
        <v>79086</v>
      </c>
      <c r="D37829">
        <v>483</v>
      </c>
      <c r="E37829">
        <v>1</v>
      </c>
    </row>
    <row r="37830" spans="1:5" hidden="1" x14ac:dyDescent="0.3">
      <c r="A37830">
        <v>1910</v>
      </c>
      <c r="B37830" t="s">
        <v>79087</v>
      </c>
      <c r="C37830" t="s">
        <v>79088</v>
      </c>
      <c r="D37830">
        <v>484</v>
      </c>
      <c r="E37830">
        <v>1</v>
      </c>
    </row>
    <row r="37831" spans="1:5" x14ac:dyDescent="0.3">
      <c r="A37831">
        <v>1910</v>
      </c>
      <c r="B37831" t="s">
        <v>61598</v>
      </c>
      <c r="C37831" t="s">
        <v>79089</v>
      </c>
      <c r="D37831">
        <v>486</v>
      </c>
      <c r="E37831">
        <v>1</v>
      </c>
    </row>
    <row r="37832" spans="1:5" x14ac:dyDescent="0.3">
      <c r="A37832">
        <v>1910</v>
      </c>
      <c r="B37832" t="s">
        <v>65091</v>
      </c>
      <c r="C37832" t="s">
        <v>65092</v>
      </c>
      <c r="D37832">
        <v>486</v>
      </c>
      <c r="E37832">
        <v>1</v>
      </c>
    </row>
    <row r="37833" spans="1:5" x14ac:dyDescent="0.3">
      <c r="A37833">
        <v>1910</v>
      </c>
      <c r="B37833" t="s">
        <v>79090</v>
      </c>
      <c r="C37833" t="s">
        <v>79091</v>
      </c>
      <c r="D37833">
        <v>486</v>
      </c>
      <c r="E37833">
        <v>1</v>
      </c>
    </row>
    <row r="37834" spans="1:5" x14ac:dyDescent="0.3">
      <c r="A37834">
        <v>1910</v>
      </c>
      <c r="B37834" t="s">
        <v>65142</v>
      </c>
      <c r="C37834" t="s">
        <v>65143</v>
      </c>
      <c r="D37834">
        <v>488</v>
      </c>
      <c r="E37834">
        <v>1</v>
      </c>
    </row>
    <row r="37835" spans="1:5" hidden="1" x14ac:dyDescent="0.3">
      <c r="A37835">
        <v>1910</v>
      </c>
      <c r="B37835" t="s">
        <v>79092</v>
      </c>
      <c r="C37835" t="s">
        <v>79093</v>
      </c>
      <c r="D37835">
        <v>489</v>
      </c>
      <c r="E37835">
        <v>1</v>
      </c>
    </row>
    <row r="37836" spans="1:5" x14ac:dyDescent="0.3">
      <c r="A37836">
        <v>1910</v>
      </c>
      <c r="B37836" t="s">
        <v>79094</v>
      </c>
      <c r="C37836" t="s">
        <v>79095</v>
      </c>
      <c r="D37836">
        <v>490</v>
      </c>
      <c r="E37836">
        <v>1</v>
      </c>
    </row>
    <row r="37837" spans="1:5" x14ac:dyDescent="0.3">
      <c r="A37837">
        <v>1910</v>
      </c>
      <c r="B37837" t="s">
        <v>79096</v>
      </c>
      <c r="C37837" t="s">
        <v>79097</v>
      </c>
      <c r="D37837">
        <v>491</v>
      </c>
      <c r="E37837">
        <v>1</v>
      </c>
    </row>
    <row r="37838" spans="1:5" x14ac:dyDescent="0.3">
      <c r="A37838">
        <v>1910</v>
      </c>
      <c r="B37838" t="s">
        <v>65041</v>
      </c>
      <c r="C37838" t="s">
        <v>65042</v>
      </c>
      <c r="D37838">
        <v>492</v>
      </c>
      <c r="E37838">
        <v>1</v>
      </c>
    </row>
    <row r="37839" spans="1:5" hidden="1" x14ac:dyDescent="0.3">
      <c r="A37839">
        <v>1910</v>
      </c>
      <c r="B37839" t="s">
        <v>65051</v>
      </c>
      <c r="C37839" t="s">
        <v>65052</v>
      </c>
      <c r="D37839">
        <v>496</v>
      </c>
      <c r="E37839">
        <v>1</v>
      </c>
    </row>
    <row r="37840" spans="1:5" x14ac:dyDescent="0.3">
      <c r="A37840">
        <v>1910</v>
      </c>
      <c r="B37840" t="s">
        <v>79098</v>
      </c>
      <c r="C37840" t="s">
        <v>79099</v>
      </c>
      <c r="D37840">
        <v>500</v>
      </c>
      <c r="E37840">
        <v>1</v>
      </c>
    </row>
    <row r="37841" spans="1:5" x14ac:dyDescent="0.3">
      <c r="A37841">
        <v>1910</v>
      </c>
      <c r="B37841" t="s">
        <v>79100</v>
      </c>
      <c r="C37841" t="s">
        <v>79101</v>
      </c>
      <c r="D37841">
        <v>500</v>
      </c>
      <c r="E37841">
        <v>1</v>
      </c>
    </row>
    <row r="37842" spans="1:5" x14ac:dyDescent="0.3">
      <c r="A37842">
        <v>1910</v>
      </c>
      <c r="B37842" t="s">
        <v>79102</v>
      </c>
      <c r="C37842" t="s">
        <v>79103</v>
      </c>
      <c r="D37842">
        <v>507</v>
      </c>
      <c r="E37842">
        <v>1</v>
      </c>
    </row>
    <row r="37843" spans="1:5" x14ac:dyDescent="0.3">
      <c r="A37843">
        <v>1910</v>
      </c>
      <c r="B37843" t="s">
        <v>79104</v>
      </c>
      <c r="C37843" t="s">
        <v>79105</v>
      </c>
      <c r="D37843">
        <v>507</v>
      </c>
      <c r="E37843">
        <v>1</v>
      </c>
    </row>
    <row r="37844" spans="1:5" x14ac:dyDescent="0.3">
      <c r="A37844">
        <v>1910</v>
      </c>
      <c r="B37844" t="s">
        <v>79106</v>
      </c>
      <c r="C37844" t="s">
        <v>79107</v>
      </c>
      <c r="D37844">
        <v>514</v>
      </c>
      <c r="E37844">
        <v>1</v>
      </c>
    </row>
    <row r="37845" spans="1:5" x14ac:dyDescent="0.3">
      <c r="A37845">
        <v>1910</v>
      </c>
      <c r="B37845" t="s">
        <v>79108</v>
      </c>
      <c r="C37845" t="s">
        <v>79109</v>
      </c>
      <c r="D37845">
        <v>516</v>
      </c>
      <c r="E37845">
        <v>1</v>
      </c>
    </row>
    <row r="37846" spans="1:5" x14ac:dyDescent="0.3">
      <c r="A37846">
        <v>1910</v>
      </c>
      <c r="B37846" t="s">
        <v>79110</v>
      </c>
      <c r="C37846" t="s">
        <v>79111</v>
      </c>
      <c r="D37846">
        <v>519</v>
      </c>
      <c r="E37846">
        <v>1</v>
      </c>
    </row>
    <row r="37847" spans="1:5" x14ac:dyDescent="0.3">
      <c r="A37847">
        <v>1910</v>
      </c>
      <c r="B37847" t="s">
        <v>79112</v>
      </c>
      <c r="C37847" t="s">
        <v>79113</v>
      </c>
      <c r="D37847">
        <v>528</v>
      </c>
      <c r="E37847">
        <v>1</v>
      </c>
    </row>
    <row r="37848" spans="1:5" x14ac:dyDescent="0.3">
      <c r="A37848">
        <v>1910</v>
      </c>
      <c r="B37848" t="s">
        <v>79114</v>
      </c>
      <c r="C37848" t="s">
        <v>79115</v>
      </c>
      <c r="D37848">
        <v>528</v>
      </c>
      <c r="E37848">
        <v>1</v>
      </c>
    </row>
    <row r="37849" spans="1:5" x14ac:dyDescent="0.3">
      <c r="A37849">
        <v>1910</v>
      </c>
      <c r="B37849" t="s">
        <v>65101</v>
      </c>
      <c r="C37849" t="s">
        <v>65102</v>
      </c>
      <c r="D37849">
        <v>530</v>
      </c>
      <c r="E37849">
        <v>1</v>
      </c>
    </row>
    <row r="37850" spans="1:5" x14ac:dyDescent="0.3">
      <c r="A37850">
        <v>1910</v>
      </c>
      <c r="B37850" t="s">
        <v>79116</v>
      </c>
      <c r="C37850" t="s">
        <v>79117</v>
      </c>
      <c r="D37850">
        <v>534</v>
      </c>
      <c r="E37850">
        <v>1</v>
      </c>
    </row>
    <row r="37851" spans="1:5" x14ac:dyDescent="0.3">
      <c r="A37851">
        <v>1910</v>
      </c>
      <c r="B37851" t="s">
        <v>79118</v>
      </c>
      <c r="C37851" t="s">
        <v>79119</v>
      </c>
      <c r="D37851">
        <v>537</v>
      </c>
      <c r="E37851">
        <v>1</v>
      </c>
    </row>
    <row r="37852" spans="1:5" x14ac:dyDescent="0.3">
      <c r="A37852">
        <v>1910</v>
      </c>
      <c r="B37852" t="s">
        <v>79120</v>
      </c>
      <c r="C37852" t="s">
        <v>79121</v>
      </c>
      <c r="D37852">
        <v>540</v>
      </c>
      <c r="E37852">
        <v>1</v>
      </c>
    </row>
    <row r="37853" spans="1:5" hidden="1" x14ac:dyDescent="0.3">
      <c r="A37853">
        <v>1910</v>
      </c>
      <c r="B37853" t="s">
        <v>79122</v>
      </c>
      <c r="C37853" t="s">
        <v>79123</v>
      </c>
      <c r="D37853">
        <v>546</v>
      </c>
      <c r="E37853">
        <v>1</v>
      </c>
    </row>
    <row r="37854" spans="1:5" x14ac:dyDescent="0.3">
      <c r="A37854">
        <v>1910</v>
      </c>
      <c r="B37854" t="s">
        <v>79124</v>
      </c>
      <c r="C37854" t="s">
        <v>79125</v>
      </c>
      <c r="D37854">
        <v>550</v>
      </c>
      <c r="E37854">
        <v>1</v>
      </c>
    </row>
    <row r="37855" spans="1:5" hidden="1" x14ac:dyDescent="0.3">
      <c r="A37855">
        <v>1910</v>
      </c>
      <c r="B37855" t="s">
        <v>79126</v>
      </c>
      <c r="C37855" t="s">
        <v>79127</v>
      </c>
      <c r="D37855">
        <v>550</v>
      </c>
      <c r="E37855">
        <v>1</v>
      </c>
    </row>
    <row r="37856" spans="1:5" x14ac:dyDescent="0.3">
      <c r="A37856">
        <v>1910</v>
      </c>
      <c r="B37856" t="s">
        <v>79128</v>
      </c>
      <c r="C37856" t="s">
        <v>79129</v>
      </c>
      <c r="D37856">
        <v>553</v>
      </c>
      <c r="E37856">
        <v>1</v>
      </c>
    </row>
    <row r="37857" spans="1:5" x14ac:dyDescent="0.3">
      <c r="A37857">
        <v>1910</v>
      </c>
      <c r="B37857" t="s">
        <v>79130</v>
      </c>
      <c r="C37857" t="s">
        <v>79131</v>
      </c>
      <c r="D37857">
        <v>554</v>
      </c>
      <c r="E37857">
        <v>1</v>
      </c>
    </row>
    <row r="37858" spans="1:5" hidden="1" x14ac:dyDescent="0.3">
      <c r="A37858">
        <v>1910</v>
      </c>
      <c r="B37858" t="s">
        <v>79132</v>
      </c>
      <c r="C37858" t="s">
        <v>79133</v>
      </c>
      <c r="D37858">
        <v>554</v>
      </c>
      <c r="E37858">
        <v>1</v>
      </c>
    </row>
    <row r="37859" spans="1:5" x14ac:dyDescent="0.3">
      <c r="A37859">
        <v>1910</v>
      </c>
      <c r="B37859" t="s">
        <v>79134</v>
      </c>
      <c r="C37859" t="s">
        <v>79135</v>
      </c>
      <c r="D37859">
        <v>556</v>
      </c>
      <c r="E37859">
        <v>1</v>
      </c>
    </row>
    <row r="37860" spans="1:5" x14ac:dyDescent="0.3">
      <c r="A37860">
        <v>1910</v>
      </c>
      <c r="B37860" t="s">
        <v>79136</v>
      </c>
      <c r="C37860" t="s">
        <v>79137</v>
      </c>
      <c r="D37860">
        <v>558</v>
      </c>
      <c r="E37860">
        <v>1</v>
      </c>
    </row>
    <row r="37861" spans="1:5" x14ac:dyDescent="0.3">
      <c r="A37861">
        <v>1910</v>
      </c>
      <c r="B37861" t="s">
        <v>79138</v>
      </c>
      <c r="C37861" t="s">
        <v>79139</v>
      </c>
      <c r="D37861">
        <v>559</v>
      </c>
      <c r="E37861">
        <v>1</v>
      </c>
    </row>
    <row r="37862" spans="1:5" x14ac:dyDescent="0.3">
      <c r="A37862">
        <v>1910</v>
      </c>
      <c r="B37862" t="s">
        <v>79140</v>
      </c>
      <c r="C37862" t="s">
        <v>79141</v>
      </c>
      <c r="D37862">
        <v>565</v>
      </c>
      <c r="E37862">
        <v>1</v>
      </c>
    </row>
    <row r="37863" spans="1:5" x14ac:dyDescent="0.3">
      <c r="A37863">
        <v>1910</v>
      </c>
      <c r="B37863" t="s">
        <v>79142</v>
      </c>
      <c r="C37863" t="s">
        <v>79143</v>
      </c>
      <c r="D37863">
        <v>567</v>
      </c>
      <c r="E37863">
        <v>1</v>
      </c>
    </row>
    <row r="37864" spans="1:5" x14ac:dyDescent="0.3">
      <c r="A37864">
        <v>1910</v>
      </c>
      <c r="B37864" t="s">
        <v>79144</v>
      </c>
      <c r="C37864" t="s">
        <v>79145</v>
      </c>
      <c r="D37864">
        <v>572</v>
      </c>
      <c r="E37864">
        <v>1</v>
      </c>
    </row>
    <row r="37865" spans="1:5" hidden="1" x14ac:dyDescent="0.3">
      <c r="A37865">
        <v>1910</v>
      </c>
      <c r="B37865" t="s">
        <v>79146</v>
      </c>
      <c r="C37865" t="s">
        <v>79147</v>
      </c>
      <c r="D37865">
        <v>579</v>
      </c>
      <c r="E37865">
        <v>1</v>
      </c>
    </row>
    <row r="37866" spans="1:5" x14ac:dyDescent="0.3">
      <c r="A37866">
        <v>1910</v>
      </c>
      <c r="B37866" t="s">
        <v>65140</v>
      </c>
      <c r="C37866" t="s">
        <v>65141</v>
      </c>
      <c r="D37866">
        <v>580</v>
      </c>
      <c r="E37866">
        <v>1</v>
      </c>
    </row>
    <row r="37867" spans="1:5" hidden="1" x14ac:dyDescent="0.3">
      <c r="A37867">
        <v>1910</v>
      </c>
      <c r="B37867" t="s">
        <v>79148</v>
      </c>
      <c r="C37867" t="s">
        <v>79149</v>
      </c>
      <c r="D37867">
        <v>583</v>
      </c>
      <c r="E37867">
        <v>1</v>
      </c>
    </row>
    <row r="37868" spans="1:5" hidden="1" x14ac:dyDescent="0.3">
      <c r="A37868">
        <v>1910</v>
      </c>
      <c r="B37868" t="s">
        <v>79150</v>
      </c>
      <c r="C37868" t="s">
        <v>79151</v>
      </c>
      <c r="D37868">
        <v>584</v>
      </c>
      <c r="E37868">
        <v>1</v>
      </c>
    </row>
    <row r="37869" spans="1:5" x14ac:dyDescent="0.3">
      <c r="A37869">
        <v>1910</v>
      </c>
      <c r="B37869" t="s">
        <v>79152</v>
      </c>
      <c r="C37869" t="s">
        <v>79153</v>
      </c>
      <c r="D37869">
        <v>588</v>
      </c>
      <c r="E37869">
        <v>1</v>
      </c>
    </row>
    <row r="37870" spans="1:5" hidden="1" x14ac:dyDescent="0.3">
      <c r="A37870">
        <v>1910</v>
      </c>
      <c r="B37870" t="s">
        <v>79154</v>
      </c>
      <c r="C37870" t="s">
        <v>79155</v>
      </c>
      <c r="D37870">
        <v>593</v>
      </c>
      <c r="E37870">
        <v>1</v>
      </c>
    </row>
    <row r="37871" spans="1:5" x14ac:dyDescent="0.3">
      <c r="A37871">
        <v>1910</v>
      </c>
      <c r="B37871" t="s">
        <v>79156</v>
      </c>
      <c r="C37871" t="s">
        <v>79157</v>
      </c>
      <c r="D37871">
        <v>594</v>
      </c>
      <c r="E37871">
        <v>1</v>
      </c>
    </row>
    <row r="37872" spans="1:5" x14ac:dyDescent="0.3">
      <c r="A37872">
        <v>1910</v>
      </c>
      <c r="B37872" t="s">
        <v>79158</v>
      </c>
      <c r="C37872" t="s">
        <v>79159</v>
      </c>
      <c r="D37872">
        <v>594</v>
      </c>
      <c r="E37872">
        <v>1</v>
      </c>
    </row>
    <row r="37873" spans="1:5" hidden="1" x14ac:dyDescent="0.3">
      <c r="A37873">
        <v>1910</v>
      </c>
      <c r="B37873" t="s">
        <v>79160</v>
      </c>
      <c r="C37873" t="s">
        <v>79161</v>
      </c>
      <c r="D37873">
        <v>596</v>
      </c>
      <c r="E37873">
        <v>1</v>
      </c>
    </row>
    <row r="37874" spans="1:5" hidden="1" x14ac:dyDescent="0.3">
      <c r="A37874">
        <v>1910</v>
      </c>
      <c r="B37874" t="s">
        <v>79162</v>
      </c>
      <c r="C37874" t="s">
        <v>79163</v>
      </c>
      <c r="D37874">
        <v>599</v>
      </c>
      <c r="E37874">
        <v>1</v>
      </c>
    </row>
    <row r="37875" spans="1:5" hidden="1" x14ac:dyDescent="0.3">
      <c r="A37875">
        <v>1910</v>
      </c>
      <c r="B37875" t="s">
        <v>79164</v>
      </c>
      <c r="C37875" t="s">
        <v>79165</v>
      </c>
      <c r="D37875">
        <v>602</v>
      </c>
      <c r="E37875">
        <v>1</v>
      </c>
    </row>
    <row r="37876" spans="1:5" x14ac:dyDescent="0.3">
      <c r="A37876">
        <v>1910</v>
      </c>
      <c r="B37876" t="s">
        <v>65148</v>
      </c>
      <c r="C37876" t="s">
        <v>65149</v>
      </c>
      <c r="D37876">
        <v>602</v>
      </c>
      <c r="E37876">
        <v>1</v>
      </c>
    </row>
    <row r="37877" spans="1:5" x14ac:dyDescent="0.3">
      <c r="A37877">
        <v>1910</v>
      </c>
      <c r="B37877" t="s">
        <v>79166</v>
      </c>
      <c r="C37877" t="s">
        <v>79167</v>
      </c>
      <c r="D37877">
        <v>616</v>
      </c>
      <c r="E37877">
        <v>1</v>
      </c>
    </row>
    <row r="37878" spans="1:5" hidden="1" x14ac:dyDescent="0.3">
      <c r="A37878">
        <v>1910</v>
      </c>
      <c r="B37878" t="s">
        <v>78155</v>
      </c>
      <c r="C37878" t="s">
        <v>79168</v>
      </c>
      <c r="D37878">
        <v>616</v>
      </c>
      <c r="E37878">
        <v>1</v>
      </c>
    </row>
    <row r="37879" spans="1:5" hidden="1" x14ac:dyDescent="0.3">
      <c r="A37879">
        <v>1910</v>
      </c>
      <c r="B37879" t="s">
        <v>79169</v>
      </c>
      <c r="C37879" t="s">
        <v>79170</v>
      </c>
      <c r="D37879">
        <v>618</v>
      </c>
      <c r="E37879">
        <v>1</v>
      </c>
    </row>
    <row r="37880" spans="1:5" x14ac:dyDescent="0.3">
      <c r="A37880">
        <v>1910</v>
      </c>
      <c r="B37880" t="s">
        <v>79171</v>
      </c>
      <c r="C37880" t="s">
        <v>79172</v>
      </c>
      <c r="D37880">
        <v>626</v>
      </c>
      <c r="E37880">
        <v>1</v>
      </c>
    </row>
    <row r="37881" spans="1:5" hidden="1" x14ac:dyDescent="0.3">
      <c r="A37881">
        <v>1910</v>
      </c>
      <c r="B37881" t="s">
        <v>79173</v>
      </c>
      <c r="C37881" t="s">
        <v>79174</v>
      </c>
      <c r="D37881">
        <v>631</v>
      </c>
      <c r="E37881">
        <v>1</v>
      </c>
    </row>
    <row r="37882" spans="1:5" x14ac:dyDescent="0.3">
      <c r="A37882">
        <v>1910</v>
      </c>
      <c r="B37882" t="s">
        <v>79175</v>
      </c>
      <c r="C37882" t="s">
        <v>79176</v>
      </c>
      <c r="D37882">
        <v>637</v>
      </c>
      <c r="E37882">
        <v>1</v>
      </c>
    </row>
    <row r="37883" spans="1:5" x14ac:dyDescent="0.3">
      <c r="A37883">
        <v>1910</v>
      </c>
      <c r="B37883" t="s">
        <v>65074</v>
      </c>
      <c r="C37883" t="s">
        <v>65075</v>
      </c>
      <c r="D37883">
        <v>640</v>
      </c>
      <c r="E37883">
        <v>1</v>
      </c>
    </row>
    <row r="37884" spans="1:5" x14ac:dyDescent="0.3">
      <c r="A37884">
        <v>1910</v>
      </c>
      <c r="B37884" t="s">
        <v>79177</v>
      </c>
      <c r="C37884" t="s">
        <v>79178</v>
      </c>
      <c r="D37884">
        <v>640</v>
      </c>
      <c r="E37884">
        <v>1</v>
      </c>
    </row>
    <row r="37885" spans="1:5" x14ac:dyDescent="0.3">
      <c r="A37885">
        <v>1910</v>
      </c>
      <c r="B37885" t="s">
        <v>79179</v>
      </c>
      <c r="C37885" t="s">
        <v>79180</v>
      </c>
      <c r="D37885">
        <v>641</v>
      </c>
      <c r="E37885">
        <v>1</v>
      </c>
    </row>
    <row r="37886" spans="1:5" x14ac:dyDescent="0.3">
      <c r="A37886">
        <v>1910</v>
      </c>
      <c r="B37886" t="s">
        <v>79181</v>
      </c>
      <c r="C37886" t="s">
        <v>79182</v>
      </c>
      <c r="D37886">
        <v>650</v>
      </c>
      <c r="E37886">
        <v>1</v>
      </c>
    </row>
    <row r="37887" spans="1:5" x14ac:dyDescent="0.3">
      <c r="A37887">
        <v>1910</v>
      </c>
      <c r="B37887" t="s">
        <v>25076</v>
      </c>
      <c r="C37887" t="s">
        <v>65030</v>
      </c>
      <c r="D37887">
        <v>658</v>
      </c>
      <c r="E37887">
        <v>1</v>
      </c>
    </row>
    <row r="37888" spans="1:5" x14ac:dyDescent="0.3">
      <c r="A37888">
        <v>1910</v>
      </c>
      <c r="B37888" t="s">
        <v>79183</v>
      </c>
      <c r="C37888" t="s">
        <v>79184</v>
      </c>
      <c r="D37888">
        <v>667</v>
      </c>
      <c r="E37888">
        <v>1</v>
      </c>
    </row>
    <row r="37889" spans="1:5" x14ac:dyDescent="0.3">
      <c r="A37889">
        <v>1910</v>
      </c>
      <c r="B37889" t="s">
        <v>56549</v>
      </c>
      <c r="C37889" t="s">
        <v>65057</v>
      </c>
      <c r="D37889">
        <v>676</v>
      </c>
      <c r="E37889">
        <v>1</v>
      </c>
    </row>
    <row r="37890" spans="1:5" x14ac:dyDescent="0.3">
      <c r="A37890">
        <v>1910</v>
      </c>
      <c r="B37890" t="s">
        <v>65037</v>
      </c>
      <c r="C37890" t="s">
        <v>65038</v>
      </c>
      <c r="D37890">
        <v>680</v>
      </c>
      <c r="E37890">
        <v>1</v>
      </c>
    </row>
    <row r="37891" spans="1:5" x14ac:dyDescent="0.3">
      <c r="A37891">
        <v>1910</v>
      </c>
      <c r="B37891" t="s">
        <v>79185</v>
      </c>
      <c r="C37891" t="s">
        <v>79186</v>
      </c>
      <c r="D37891">
        <v>681</v>
      </c>
      <c r="E37891">
        <v>1</v>
      </c>
    </row>
    <row r="37892" spans="1:5" x14ac:dyDescent="0.3">
      <c r="A37892">
        <v>1910</v>
      </c>
      <c r="B37892" t="s">
        <v>65083</v>
      </c>
      <c r="C37892" t="s">
        <v>65084</v>
      </c>
      <c r="D37892">
        <v>682</v>
      </c>
      <c r="E37892">
        <v>1</v>
      </c>
    </row>
    <row r="37893" spans="1:5" hidden="1" x14ac:dyDescent="0.3">
      <c r="A37893">
        <v>1910</v>
      </c>
      <c r="B37893" t="s">
        <v>79187</v>
      </c>
      <c r="C37893" t="s">
        <v>79188</v>
      </c>
      <c r="D37893">
        <v>700</v>
      </c>
      <c r="E37893">
        <v>1</v>
      </c>
    </row>
    <row r="37894" spans="1:5" hidden="1" x14ac:dyDescent="0.3">
      <c r="A37894">
        <v>1910</v>
      </c>
      <c r="B37894" t="s">
        <v>79189</v>
      </c>
      <c r="C37894" t="s">
        <v>79190</v>
      </c>
      <c r="D37894">
        <v>704</v>
      </c>
      <c r="E37894">
        <v>1</v>
      </c>
    </row>
    <row r="37895" spans="1:5" hidden="1" x14ac:dyDescent="0.3">
      <c r="A37895">
        <v>1910</v>
      </c>
      <c r="B37895" t="s">
        <v>79191</v>
      </c>
      <c r="C37895" t="s">
        <v>79192</v>
      </c>
      <c r="D37895">
        <v>716</v>
      </c>
      <c r="E37895">
        <v>1</v>
      </c>
    </row>
    <row r="37896" spans="1:5" hidden="1" x14ac:dyDescent="0.3">
      <c r="A37896">
        <v>1910</v>
      </c>
      <c r="B37896" t="s">
        <v>79193</v>
      </c>
      <c r="C37896" t="s">
        <v>79194</v>
      </c>
      <c r="D37896">
        <v>718</v>
      </c>
      <c r="E37896">
        <v>1</v>
      </c>
    </row>
    <row r="37897" spans="1:5" x14ac:dyDescent="0.3">
      <c r="A37897">
        <v>1910</v>
      </c>
      <c r="B37897" t="s">
        <v>79195</v>
      </c>
      <c r="C37897" t="s">
        <v>79196</v>
      </c>
      <c r="D37897">
        <v>720</v>
      </c>
      <c r="E37897">
        <v>1</v>
      </c>
    </row>
    <row r="37898" spans="1:5" hidden="1" x14ac:dyDescent="0.3">
      <c r="A37898">
        <v>1910</v>
      </c>
      <c r="B37898" t="s">
        <v>18239</v>
      </c>
      <c r="C37898" t="s">
        <v>79197</v>
      </c>
      <c r="D37898">
        <v>732</v>
      </c>
      <c r="E37898">
        <v>1</v>
      </c>
    </row>
    <row r="37899" spans="1:5" x14ac:dyDescent="0.3">
      <c r="A37899">
        <v>1910</v>
      </c>
      <c r="B37899" t="s">
        <v>79198</v>
      </c>
      <c r="C37899" t="s">
        <v>79199</v>
      </c>
      <c r="D37899">
        <v>744</v>
      </c>
      <c r="E37899">
        <v>1</v>
      </c>
    </row>
    <row r="37900" spans="1:5" x14ac:dyDescent="0.3">
      <c r="A37900">
        <v>1910</v>
      </c>
      <c r="B37900" t="s">
        <v>79200</v>
      </c>
      <c r="C37900" t="s">
        <v>79201</v>
      </c>
      <c r="D37900">
        <v>752</v>
      </c>
      <c r="E37900">
        <v>1</v>
      </c>
    </row>
    <row r="37901" spans="1:5" x14ac:dyDescent="0.3">
      <c r="A37901">
        <v>1910</v>
      </c>
      <c r="B37901" t="s">
        <v>79202</v>
      </c>
      <c r="C37901" t="s">
        <v>79203</v>
      </c>
      <c r="D37901">
        <v>756</v>
      </c>
      <c r="E37901">
        <v>1</v>
      </c>
    </row>
    <row r="37902" spans="1:5" hidden="1" x14ac:dyDescent="0.3">
      <c r="A37902">
        <v>1910</v>
      </c>
      <c r="B37902" t="s">
        <v>79204</v>
      </c>
      <c r="C37902" t="s">
        <v>79205</v>
      </c>
      <c r="D37902">
        <v>811</v>
      </c>
      <c r="E37902">
        <v>0</v>
      </c>
    </row>
    <row r="37903" spans="1:5" hidden="1" x14ac:dyDescent="0.3">
      <c r="A37903">
        <v>1910</v>
      </c>
      <c r="B37903" t="s">
        <v>79206</v>
      </c>
      <c r="C37903" t="s">
        <v>79207</v>
      </c>
      <c r="D37903">
        <v>818</v>
      </c>
      <c r="E37903">
        <v>0</v>
      </c>
    </row>
    <row r="37904" spans="1:5" x14ac:dyDescent="0.3">
      <c r="A37904">
        <v>1910</v>
      </c>
      <c r="B37904" t="s">
        <v>79208</v>
      </c>
      <c r="C37904" t="s">
        <v>79209</v>
      </c>
      <c r="D37904">
        <v>844</v>
      </c>
      <c r="E37904">
        <v>0</v>
      </c>
    </row>
    <row r="37905" spans="1:5" hidden="1" x14ac:dyDescent="0.3">
      <c r="A37905">
        <v>1910</v>
      </c>
      <c r="B37905" t="s">
        <v>50566</v>
      </c>
      <c r="C37905" t="s">
        <v>79210</v>
      </c>
      <c r="D37905">
        <v>854</v>
      </c>
      <c r="E37905">
        <v>0</v>
      </c>
    </row>
    <row r="37906" spans="1:5" hidden="1" x14ac:dyDescent="0.3">
      <c r="A37906">
        <v>1910</v>
      </c>
      <c r="B37906" t="s">
        <v>79211</v>
      </c>
      <c r="C37906" t="s">
        <v>79212</v>
      </c>
      <c r="D37906">
        <v>862</v>
      </c>
      <c r="E37906">
        <v>1</v>
      </c>
    </row>
    <row r="37907" spans="1:5" hidden="1" x14ac:dyDescent="0.3">
      <c r="A37907">
        <v>1910</v>
      </c>
      <c r="B37907" t="s">
        <v>79213</v>
      </c>
      <c r="C37907" t="s">
        <v>79214</v>
      </c>
      <c r="D37907">
        <v>881</v>
      </c>
      <c r="E37907">
        <v>0</v>
      </c>
    </row>
    <row r="37908" spans="1:5" x14ac:dyDescent="0.3">
      <c r="A37908">
        <v>1910</v>
      </c>
      <c r="B37908" t="s">
        <v>79215</v>
      </c>
      <c r="C37908" t="s">
        <v>79216</v>
      </c>
      <c r="D37908">
        <v>966</v>
      </c>
      <c r="E37908">
        <v>1</v>
      </c>
    </row>
    <row r="37909" spans="1:5" hidden="1" x14ac:dyDescent="0.3">
      <c r="A37909">
        <v>1910</v>
      </c>
      <c r="B37909" t="s">
        <v>79217</v>
      </c>
      <c r="C37909" t="s">
        <v>79218</v>
      </c>
      <c r="D37909">
        <v>969</v>
      </c>
      <c r="E37909">
        <v>0</v>
      </c>
    </row>
    <row r="37910" spans="1:5" x14ac:dyDescent="0.3">
      <c r="A37910">
        <v>1910</v>
      </c>
      <c r="B37910" t="s">
        <v>79219</v>
      </c>
      <c r="C37910" t="s">
        <v>79220</v>
      </c>
      <c r="D37910">
        <v>974</v>
      </c>
      <c r="E37910">
        <v>0</v>
      </c>
    </row>
    <row r="37911" spans="1:5" hidden="1" x14ac:dyDescent="0.3">
      <c r="A37911">
        <v>1910</v>
      </c>
      <c r="B37911" t="s">
        <v>79221</v>
      </c>
      <c r="C37911" t="s">
        <v>79222</v>
      </c>
      <c r="D37911">
        <v>1032</v>
      </c>
      <c r="E37911">
        <v>0</v>
      </c>
    </row>
    <row r="37912" spans="1:5" x14ac:dyDescent="0.3">
      <c r="A37912">
        <v>1910</v>
      </c>
      <c r="B37912" t="s">
        <v>79223</v>
      </c>
      <c r="C37912" t="s">
        <v>79224</v>
      </c>
      <c r="D37912">
        <v>1144</v>
      </c>
      <c r="E37912">
        <v>1</v>
      </c>
    </row>
    <row r="37913" spans="1:5" hidden="1" x14ac:dyDescent="0.3">
      <c r="A37913">
        <v>1910</v>
      </c>
      <c r="B37913" t="s">
        <v>79225</v>
      </c>
      <c r="C37913" t="s">
        <v>79226</v>
      </c>
      <c r="D37913">
        <v>1168</v>
      </c>
      <c r="E37913">
        <v>0</v>
      </c>
    </row>
    <row r="37914" spans="1:5" x14ac:dyDescent="0.3">
      <c r="A37914">
        <v>1910</v>
      </c>
      <c r="B37914" t="s">
        <v>79227</v>
      </c>
      <c r="C37914" t="s">
        <v>79228</v>
      </c>
      <c r="D37914">
        <v>1264</v>
      </c>
      <c r="E37914">
        <v>1</v>
      </c>
    </row>
    <row r="37915" spans="1:5" x14ac:dyDescent="0.3">
      <c r="A37915">
        <v>1910</v>
      </c>
      <c r="B37915" t="s">
        <v>79229</v>
      </c>
      <c r="C37915" t="s">
        <v>79230</v>
      </c>
      <c r="D37915">
        <v>1275</v>
      </c>
      <c r="E37915">
        <v>0</v>
      </c>
    </row>
    <row r="37916" spans="1:5" x14ac:dyDescent="0.3">
      <c r="A37916">
        <v>1910</v>
      </c>
      <c r="B37916" t="s">
        <v>65156</v>
      </c>
      <c r="C37916" t="s">
        <v>65157</v>
      </c>
      <c r="D37916">
        <v>1296</v>
      </c>
      <c r="E37916">
        <v>1</v>
      </c>
    </row>
    <row r="37917" spans="1:5" hidden="1" x14ac:dyDescent="0.3">
      <c r="A37917">
        <v>1910</v>
      </c>
      <c r="B37917" t="s">
        <v>79231</v>
      </c>
      <c r="C37917" t="s">
        <v>79232</v>
      </c>
      <c r="D37917">
        <v>1356</v>
      </c>
      <c r="E37917">
        <v>0</v>
      </c>
    </row>
    <row r="37918" spans="1:5" hidden="1" x14ac:dyDescent="0.3">
      <c r="A37918">
        <v>1910</v>
      </c>
      <c r="B37918" t="s">
        <v>79233</v>
      </c>
      <c r="C37918" t="s">
        <v>79234</v>
      </c>
      <c r="D37918">
        <v>1422</v>
      </c>
      <c r="E37918">
        <v>0</v>
      </c>
    </row>
    <row r="37919" spans="1:5" hidden="1" x14ac:dyDescent="0.3">
      <c r="A37919">
        <v>1910</v>
      </c>
      <c r="B37919" t="s">
        <v>79235</v>
      </c>
      <c r="C37919" t="s">
        <v>79236</v>
      </c>
      <c r="D37919">
        <v>1518</v>
      </c>
      <c r="E37919">
        <v>0</v>
      </c>
    </row>
    <row r="37920" spans="1:5" hidden="1" x14ac:dyDescent="0.3">
      <c r="A37920">
        <v>1910</v>
      </c>
      <c r="B37920" t="s">
        <v>79237</v>
      </c>
      <c r="C37920" t="s">
        <v>79238</v>
      </c>
      <c r="D37920">
        <v>1604</v>
      </c>
      <c r="E37920">
        <v>0</v>
      </c>
    </row>
    <row r="37921" spans="1:5" hidden="1" x14ac:dyDescent="0.3">
      <c r="A37921">
        <v>1910</v>
      </c>
      <c r="B37921" t="s">
        <v>79239</v>
      </c>
      <c r="C37921" t="s">
        <v>79240</v>
      </c>
      <c r="D37921">
        <v>1606</v>
      </c>
      <c r="E37921">
        <v>0</v>
      </c>
    </row>
    <row r="37922" spans="1:5" hidden="1" x14ac:dyDescent="0.3">
      <c r="A37922">
        <v>1910</v>
      </c>
      <c r="B37922" t="s">
        <v>79241</v>
      </c>
      <c r="C37922" t="s">
        <v>79242</v>
      </c>
      <c r="D37922">
        <v>1652</v>
      </c>
      <c r="E37922">
        <v>0</v>
      </c>
    </row>
    <row r="37923" spans="1:5" hidden="1" x14ac:dyDescent="0.3">
      <c r="A37923">
        <v>1910</v>
      </c>
      <c r="B37923" t="s">
        <v>79243</v>
      </c>
      <c r="C37923" t="s">
        <v>79244</v>
      </c>
      <c r="D37923">
        <v>1704</v>
      </c>
      <c r="E37923">
        <v>0</v>
      </c>
    </row>
    <row r="37924" spans="1:5" hidden="1" x14ac:dyDescent="0.3">
      <c r="A37924">
        <v>1910</v>
      </c>
      <c r="B37924" t="s">
        <v>79245</v>
      </c>
      <c r="C37924" t="s">
        <v>79246</v>
      </c>
      <c r="D37924">
        <v>1916</v>
      </c>
      <c r="E37924">
        <v>0</v>
      </c>
    </row>
    <row r="37925" spans="1:5" hidden="1" x14ac:dyDescent="0.3">
      <c r="A37925">
        <v>1910</v>
      </c>
      <c r="B37925" t="s">
        <v>79245</v>
      </c>
      <c r="C37925" t="s">
        <v>79247</v>
      </c>
      <c r="D37925">
        <v>1920</v>
      </c>
      <c r="E37925">
        <v>0</v>
      </c>
    </row>
    <row r="37926" spans="1:5" hidden="1" x14ac:dyDescent="0.3">
      <c r="A37926">
        <v>1910</v>
      </c>
      <c r="B37926" t="s">
        <v>79248</v>
      </c>
      <c r="C37926" t="s">
        <v>79249</v>
      </c>
      <c r="D37926">
        <v>1932</v>
      </c>
      <c r="E37926">
        <v>0</v>
      </c>
    </row>
    <row r="37927" spans="1:5" hidden="1" x14ac:dyDescent="0.3">
      <c r="A37927">
        <v>1910</v>
      </c>
      <c r="B37927" t="s">
        <v>79250</v>
      </c>
      <c r="C37927" t="s">
        <v>79251</v>
      </c>
      <c r="D37927">
        <v>2092</v>
      </c>
      <c r="E37927">
        <v>0</v>
      </c>
    </row>
    <row r="37928" spans="1:5" hidden="1" x14ac:dyDescent="0.3">
      <c r="A37928">
        <v>1910</v>
      </c>
      <c r="B37928" t="s">
        <v>79235</v>
      </c>
      <c r="C37928" t="s">
        <v>79252</v>
      </c>
      <c r="D37928">
        <v>2156</v>
      </c>
      <c r="E37928">
        <v>0</v>
      </c>
    </row>
    <row r="37929" spans="1:5" hidden="1" x14ac:dyDescent="0.3">
      <c r="A37929">
        <v>1910</v>
      </c>
      <c r="B37929" t="s">
        <v>79253</v>
      </c>
      <c r="C37929" t="s">
        <v>79254</v>
      </c>
      <c r="D37929">
        <v>2512</v>
      </c>
      <c r="E37929">
        <v>0</v>
      </c>
    </row>
    <row r="37930" spans="1:5" hidden="1" x14ac:dyDescent="0.3">
      <c r="A37930">
        <v>1910</v>
      </c>
      <c r="B37930" t="s">
        <v>65060</v>
      </c>
      <c r="C37930" t="s">
        <v>65061</v>
      </c>
      <c r="D37930">
        <v>112</v>
      </c>
      <c r="E37930">
        <v>1</v>
      </c>
    </row>
    <row r="37931" spans="1:5" x14ac:dyDescent="0.3">
      <c r="A37931">
        <v>1910</v>
      </c>
      <c r="B37931" t="s">
        <v>65070</v>
      </c>
      <c r="C37931" t="s">
        <v>65071</v>
      </c>
      <c r="D37931">
        <v>268</v>
      </c>
      <c r="E37931">
        <v>1</v>
      </c>
    </row>
    <row r="37932" spans="1:5" hidden="1" x14ac:dyDescent="0.3">
      <c r="A37932">
        <v>1910</v>
      </c>
      <c r="B37932" t="s">
        <v>65077</v>
      </c>
      <c r="C37932" t="s">
        <v>65078</v>
      </c>
      <c r="E37932">
        <v>0</v>
      </c>
    </row>
    <row r="37933" spans="1:5" hidden="1" x14ac:dyDescent="0.3">
      <c r="A37933">
        <v>1910</v>
      </c>
      <c r="B37933" t="s">
        <v>65099</v>
      </c>
      <c r="C37933" t="s">
        <v>65100</v>
      </c>
      <c r="D37933">
        <v>102</v>
      </c>
      <c r="E37933">
        <v>1</v>
      </c>
    </row>
    <row r="37934" spans="1:5" x14ac:dyDescent="0.3">
      <c r="A37934">
        <v>1911</v>
      </c>
      <c r="B37934" t="s">
        <v>79255</v>
      </c>
      <c r="C37934" t="s">
        <v>79256</v>
      </c>
      <c r="D37934">
        <v>1</v>
      </c>
      <c r="E37934">
        <v>0</v>
      </c>
    </row>
    <row r="37935" spans="1:5" x14ac:dyDescent="0.3">
      <c r="A37935">
        <v>1911</v>
      </c>
      <c r="B37935" t="s">
        <v>79257</v>
      </c>
      <c r="C37935" t="s">
        <v>79258</v>
      </c>
      <c r="D37935">
        <v>1</v>
      </c>
      <c r="E37935">
        <v>0</v>
      </c>
    </row>
    <row r="37936" spans="1:5" x14ac:dyDescent="0.3">
      <c r="A37936">
        <v>1911</v>
      </c>
      <c r="B37936" t="s">
        <v>79259</v>
      </c>
      <c r="C37936" t="s">
        <v>79260</v>
      </c>
      <c r="D37936">
        <v>1</v>
      </c>
      <c r="E37936">
        <v>0</v>
      </c>
    </row>
    <row r="37937" spans="1:5" x14ac:dyDescent="0.3">
      <c r="A37937">
        <v>1911</v>
      </c>
      <c r="B37937" t="s">
        <v>79261</v>
      </c>
      <c r="C37937" t="s">
        <v>79262</v>
      </c>
      <c r="D37937">
        <v>1</v>
      </c>
      <c r="E37937">
        <v>0</v>
      </c>
    </row>
    <row r="37938" spans="1:5" x14ac:dyDescent="0.3">
      <c r="A37938">
        <v>1911</v>
      </c>
      <c r="B37938" t="s">
        <v>79263</v>
      </c>
      <c r="C37938" t="s">
        <v>79264</v>
      </c>
      <c r="D37938">
        <v>1</v>
      </c>
      <c r="E37938">
        <v>0</v>
      </c>
    </row>
    <row r="37939" spans="1:5" x14ac:dyDescent="0.3">
      <c r="A37939">
        <v>1911</v>
      </c>
      <c r="B37939" t="s">
        <v>79265</v>
      </c>
      <c r="C37939" t="s">
        <v>79266</v>
      </c>
      <c r="D37939">
        <v>1</v>
      </c>
      <c r="E37939">
        <v>0</v>
      </c>
    </row>
    <row r="37940" spans="1:5" x14ac:dyDescent="0.3">
      <c r="A37940">
        <v>1911</v>
      </c>
      <c r="B37940" t="s">
        <v>79267</v>
      </c>
      <c r="C37940" t="s">
        <v>79268</v>
      </c>
      <c r="D37940">
        <v>1</v>
      </c>
      <c r="E37940">
        <v>0</v>
      </c>
    </row>
    <row r="37941" spans="1:5" x14ac:dyDescent="0.3">
      <c r="A37941">
        <v>1911</v>
      </c>
      <c r="B37941" t="s">
        <v>79269</v>
      </c>
      <c r="C37941" t="s">
        <v>79270</v>
      </c>
      <c r="D37941">
        <v>1</v>
      </c>
      <c r="E37941">
        <v>0</v>
      </c>
    </row>
    <row r="37942" spans="1:5" x14ac:dyDescent="0.3">
      <c r="A37942">
        <v>1911</v>
      </c>
      <c r="B37942" t="s">
        <v>79271</v>
      </c>
      <c r="C37942" t="s">
        <v>79272</v>
      </c>
      <c r="D37942">
        <v>1</v>
      </c>
      <c r="E37942">
        <v>0</v>
      </c>
    </row>
    <row r="37943" spans="1:5" x14ac:dyDescent="0.3">
      <c r="A37943">
        <v>1911</v>
      </c>
      <c r="B37943" t="s">
        <v>65301</v>
      </c>
      <c r="C37943" t="s">
        <v>65302</v>
      </c>
      <c r="D37943">
        <v>1</v>
      </c>
      <c r="E37943">
        <v>1</v>
      </c>
    </row>
    <row r="37944" spans="1:5" x14ac:dyDescent="0.3">
      <c r="A37944">
        <v>1911</v>
      </c>
      <c r="B37944" t="s">
        <v>79273</v>
      </c>
      <c r="C37944" t="s">
        <v>79274</v>
      </c>
      <c r="D37944">
        <v>2</v>
      </c>
      <c r="E37944">
        <v>0</v>
      </c>
    </row>
    <row r="37945" spans="1:5" x14ac:dyDescent="0.3">
      <c r="A37945">
        <v>1911</v>
      </c>
      <c r="B37945" t="s">
        <v>65251</v>
      </c>
      <c r="C37945" t="s">
        <v>65252</v>
      </c>
      <c r="D37945">
        <v>2</v>
      </c>
      <c r="E37945">
        <v>0</v>
      </c>
    </row>
    <row r="37946" spans="1:5" x14ac:dyDescent="0.3">
      <c r="A37946">
        <v>1911</v>
      </c>
      <c r="B37946" t="s">
        <v>79275</v>
      </c>
      <c r="C37946" t="s">
        <v>79276</v>
      </c>
      <c r="D37946">
        <v>2</v>
      </c>
      <c r="E37946">
        <v>0</v>
      </c>
    </row>
    <row r="37947" spans="1:5" x14ac:dyDescent="0.3">
      <c r="A37947">
        <v>1911</v>
      </c>
      <c r="B37947" t="s">
        <v>79277</v>
      </c>
      <c r="C37947" t="s">
        <v>79278</v>
      </c>
      <c r="D37947">
        <v>4</v>
      </c>
      <c r="E37947">
        <v>0</v>
      </c>
    </row>
    <row r="37948" spans="1:5" x14ac:dyDescent="0.3">
      <c r="A37948">
        <v>1911</v>
      </c>
      <c r="B37948" t="s">
        <v>79279</v>
      </c>
      <c r="C37948" t="s">
        <v>79280</v>
      </c>
      <c r="D37948">
        <v>6</v>
      </c>
      <c r="E37948">
        <v>0</v>
      </c>
    </row>
    <row r="37949" spans="1:5" x14ac:dyDescent="0.3">
      <c r="A37949">
        <v>1911</v>
      </c>
      <c r="B37949" t="s">
        <v>79281</v>
      </c>
      <c r="C37949" t="s">
        <v>79282</v>
      </c>
      <c r="D37949">
        <v>6</v>
      </c>
      <c r="E37949">
        <v>0</v>
      </c>
    </row>
    <row r="37950" spans="1:5" hidden="1" x14ac:dyDescent="0.3">
      <c r="A37950">
        <v>1911</v>
      </c>
      <c r="B37950" t="s">
        <v>79283</v>
      </c>
      <c r="C37950" t="s">
        <v>79284</v>
      </c>
      <c r="D37950">
        <v>6</v>
      </c>
      <c r="E37950">
        <v>0</v>
      </c>
    </row>
    <row r="37951" spans="1:5" x14ac:dyDescent="0.3">
      <c r="A37951">
        <v>1911</v>
      </c>
      <c r="B37951" t="s">
        <v>79285</v>
      </c>
      <c r="C37951" t="s">
        <v>79286</v>
      </c>
      <c r="D37951">
        <v>6</v>
      </c>
      <c r="E37951">
        <v>0</v>
      </c>
    </row>
    <row r="37952" spans="1:5" x14ac:dyDescent="0.3">
      <c r="A37952">
        <v>1911</v>
      </c>
      <c r="B37952" t="s">
        <v>79287</v>
      </c>
      <c r="C37952" t="s">
        <v>79288</v>
      </c>
      <c r="D37952">
        <v>6</v>
      </c>
      <c r="E37952">
        <v>0</v>
      </c>
    </row>
    <row r="37953" spans="1:5" x14ac:dyDescent="0.3">
      <c r="A37953">
        <v>1911</v>
      </c>
      <c r="B37953" t="s">
        <v>79289</v>
      </c>
      <c r="C37953" t="s">
        <v>79290</v>
      </c>
      <c r="D37953">
        <v>7</v>
      </c>
      <c r="E37953">
        <v>0</v>
      </c>
    </row>
    <row r="37954" spans="1:5" x14ac:dyDescent="0.3">
      <c r="A37954">
        <v>1911</v>
      </c>
      <c r="B37954" t="s">
        <v>79291</v>
      </c>
      <c r="C37954" t="s">
        <v>79292</v>
      </c>
      <c r="D37954">
        <v>7</v>
      </c>
      <c r="E37954">
        <v>0</v>
      </c>
    </row>
    <row r="37955" spans="1:5" hidden="1" x14ac:dyDescent="0.3">
      <c r="A37955">
        <v>1911</v>
      </c>
      <c r="B37955" t="s">
        <v>79293</v>
      </c>
      <c r="C37955" t="s">
        <v>79294</v>
      </c>
      <c r="D37955">
        <v>8</v>
      </c>
      <c r="E37955">
        <v>0</v>
      </c>
    </row>
    <row r="37956" spans="1:5" x14ac:dyDescent="0.3">
      <c r="A37956">
        <v>1911</v>
      </c>
      <c r="B37956" t="s">
        <v>79295</v>
      </c>
      <c r="C37956" t="s">
        <v>79296</v>
      </c>
      <c r="D37956">
        <v>8</v>
      </c>
      <c r="E37956">
        <v>0</v>
      </c>
    </row>
    <row r="37957" spans="1:5" hidden="1" x14ac:dyDescent="0.3">
      <c r="A37957">
        <v>1911</v>
      </c>
      <c r="B37957" t="s">
        <v>79297</v>
      </c>
      <c r="C37957" t="s">
        <v>79298</v>
      </c>
      <c r="D37957">
        <v>9</v>
      </c>
      <c r="E37957">
        <v>0</v>
      </c>
    </row>
    <row r="37958" spans="1:5" x14ac:dyDescent="0.3">
      <c r="A37958">
        <v>1911</v>
      </c>
      <c r="B37958" t="s">
        <v>79299</v>
      </c>
      <c r="C37958" t="s">
        <v>79300</v>
      </c>
      <c r="D37958">
        <v>9</v>
      </c>
      <c r="E37958">
        <v>0</v>
      </c>
    </row>
    <row r="37959" spans="1:5" x14ac:dyDescent="0.3">
      <c r="A37959">
        <v>1911</v>
      </c>
      <c r="B37959" t="s">
        <v>79301</v>
      </c>
      <c r="C37959" t="s">
        <v>79302</v>
      </c>
      <c r="D37959">
        <v>10</v>
      </c>
      <c r="E37959">
        <v>0</v>
      </c>
    </row>
    <row r="37960" spans="1:5" x14ac:dyDescent="0.3">
      <c r="A37960">
        <v>1911</v>
      </c>
      <c r="B37960" t="s">
        <v>79303</v>
      </c>
      <c r="C37960" t="s">
        <v>79304</v>
      </c>
      <c r="D37960">
        <v>11</v>
      </c>
      <c r="E37960">
        <v>0</v>
      </c>
    </row>
    <row r="37961" spans="1:5" x14ac:dyDescent="0.3">
      <c r="A37961">
        <v>1911</v>
      </c>
      <c r="B37961" t="s">
        <v>79305</v>
      </c>
      <c r="C37961" t="s">
        <v>79306</v>
      </c>
      <c r="D37961">
        <v>11</v>
      </c>
      <c r="E37961">
        <v>0</v>
      </c>
    </row>
    <row r="37962" spans="1:5" x14ac:dyDescent="0.3">
      <c r="A37962">
        <v>1911</v>
      </c>
      <c r="B37962" t="s">
        <v>79307</v>
      </c>
      <c r="C37962" t="s">
        <v>79308</v>
      </c>
      <c r="D37962">
        <v>11</v>
      </c>
      <c r="E37962">
        <v>0</v>
      </c>
    </row>
    <row r="37963" spans="1:5" x14ac:dyDescent="0.3">
      <c r="A37963">
        <v>1911</v>
      </c>
      <c r="B37963" t="s">
        <v>79309</v>
      </c>
      <c r="C37963" t="s">
        <v>79310</v>
      </c>
      <c r="D37963">
        <v>12</v>
      </c>
      <c r="E37963">
        <v>0</v>
      </c>
    </row>
    <row r="37964" spans="1:5" x14ac:dyDescent="0.3">
      <c r="A37964">
        <v>1911</v>
      </c>
      <c r="B37964" t="s">
        <v>79311</v>
      </c>
      <c r="C37964" t="s">
        <v>79312</v>
      </c>
      <c r="D37964">
        <v>12</v>
      </c>
      <c r="E37964">
        <v>0</v>
      </c>
    </row>
    <row r="37965" spans="1:5" x14ac:dyDescent="0.3">
      <c r="A37965">
        <v>1911</v>
      </c>
      <c r="B37965" t="s">
        <v>79313</v>
      </c>
      <c r="C37965" t="s">
        <v>79314</v>
      </c>
      <c r="D37965">
        <v>12</v>
      </c>
      <c r="E37965">
        <v>0</v>
      </c>
    </row>
    <row r="37966" spans="1:5" hidden="1" x14ac:dyDescent="0.3">
      <c r="A37966">
        <v>1911</v>
      </c>
      <c r="B37966" t="s">
        <v>79315</v>
      </c>
      <c r="C37966" t="s">
        <v>79316</v>
      </c>
      <c r="D37966">
        <v>12</v>
      </c>
      <c r="E37966">
        <v>0</v>
      </c>
    </row>
    <row r="37967" spans="1:5" x14ac:dyDescent="0.3">
      <c r="A37967">
        <v>1911</v>
      </c>
      <c r="B37967" t="s">
        <v>79317</v>
      </c>
      <c r="C37967" t="s">
        <v>79318</v>
      </c>
      <c r="D37967">
        <v>12</v>
      </c>
      <c r="E37967">
        <v>0</v>
      </c>
    </row>
    <row r="37968" spans="1:5" x14ac:dyDescent="0.3">
      <c r="A37968">
        <v>1911</v>
      </c>
      <c r="B37968" t="s">
        <v>79319</v>
      </c>
      <c r="C37968" t="s">
        <v>79320</v>
      </c>
      <c r="D37968">
        <v>12</v>
      </c>
      <c r="E37968">
        <v>0</v>
      </c>
    </row>
    <row r="37969" spans="1:5" x14ac:dyDescent="0.3">
      <c r="A37969">
        <v>1911</v>
      </c>
      <c r="B37969" t="s">
        <v>79321</v>
      </c>
      <c r="C37969" t="s">
        <v>79322</v>
      </c>
      <c r="D37969">
        <v>12</v>
      </c>
      <c r="E37969">
        <v>1</v>
      </c>
    </row>
    <row r="37970" spans="1:5" x14ac:dyDescent="0.3">
      <c r="A37970">
        <v>1911</v>
      </c>
      <c r="B37970" t="s">
        <v>79323</v>
      </c>
      <c r="C37970" t="s">
        <v>79324</v>
      </c>
      <c r="D37970">
        <v>13</v>
      </c>
      <c r="E37970">
        <v>0</v>
      </c>
    </row>
    <row r="37971" spans="1:5" x14ac:dyDescent="0.3">
      <c r="A37971">
        <v>1911</v>
      </c>
      <c r="B37971" t="s">
        <v>79325</v>
      </c>
      <c r="C37971" t="s">
        <v>79326</v>
      </c>
      <c r="D37971">
        <v>14</v>
      </c>
      <c r="E37971">
        <v>0</v>
      </c>
    </row>
    <row r="37972" spans="1:5" hidden="1" x14ac:dyDescent="0.3">
      <c r="A37972">
        <v>1911</v>
      </c>
      <c r="B37972" t="s">
        <v>79327</v>
      </c>
      <c r="C37972" t="s">
        <v>79328</v>
      </c>
      <c r="D37972">
        <v>14</v>
      </c>
      <c r="E37972">
        <v>0</v>
      </c>
    </row>
    <row r="37973" spans="1:5" x14ac:dyDescent="0.3">
      <c r="A37973">
        <v>1911</v>
      </c>
      <c r="B37973" t="s">
        <v>79329</v>
      </c>
      <c r="C37973" t="s">
        <v>79330</v>
      </c>
      <c r="D37973">
        <v>14</v>
      </c>
      <c r="E37973">
        <v>0</v>
      </c>
    </row>
    <row r="37974" spans="1:5" x14ac:dyDescent="0.3">
      <c r="A37974">
        <v>1911</v>
      </c>
      <c r="B37974" t="s">
        <v>79331</v>
      </c>
      <c r="C37974" t="s">
        <v>79332</v>
      </c>
      <c r="D37974">
        <v>14</v>
      </c>
      <c r="E37974">
        <v>0</v>
      </c>
    </row>
    <row r="37975" spans="1:5" x14ac:dyDescent="0.3">
      <c r="A37975">
        <v>1911</v>
      </c>
      <c r="B37975" t="s">
        <v>79333</v>
      </c>
      <c r="C37975" t="s">
        <v>79334</v>
      </c>
      <c r="D37975">
        <v>14</v>
      </c>
      <c r="E37975">
        <v>0</v>
      </c>
    </row>
    <row r="37976" spans="1:5" x14ac:dyDescent="0.3">
      <c r="A37976">
        <v>1911</v>
      </c>
      <c r="B37976" t="s">
        <v>79335</v>
      </c>
      <c r="C37976" t="s">
        <v>79336</v>
      </c>
      <c r="D37976">
        <v>15</v>
      </c>
      <c r="E37976">
        <v>0</v>
      </c>
    </row>
    <row r="37977" spans="1:5" x14ac:dyDescent="0.3">
      <c r="A37977">
        <v>1911</v>
      </c>
      <c r="B37977" t="s">
        <v>79337</v>
      </c>
      <c r="C37977" t="s">
        <v>79338</v>
      </c>
      <c r="D37977">
        <v>15</v>
      </c>
      <c r="E37977">
        <v>0</v>
      </c>
    </row>
    <row r="37978" spans="1:5" x14ac:dyDescent="0.3">
      <c r="A37978">
        <v>1911</v>
      </c>
      <c r="B37978" t="s">
        <v>79339</v>
      </c>
      <c r="C37978" t="s">
        <v>79340</v>
      </c>
      <c r="D37978">
        <v>16</v>
      </c>
      <c r="E37978">
        <v>0</v>
      </c>
    </row>
    <row r="37979" spans="1:5" x14ac:dyDescent="0.3">
      <c r="A37979">
        <v>1911</v>
      </c>
      <c r="B37979" t="s">
        <v>63437</v>
      </c>
      <c r="C37979" t="s">
        <v>63438</v>
      </c>
      <c r="D37979">
        <v>16</v>
      </c>
      <c r="E37979">
        <v>1</v>
      </c>
    </row>
    <row r="37980" spans="1:5" x14ac:dyDescent="0.3">
      <c r="A37980">
        <v>1911</v>
      </c>
      <c r="B37980" t="s">
        <v>79341</v>
      </c>
      <c r="C37980" t="s">
        <v>79342</v>
      </c>
      <c r="D37980">
        <v>16</v>
      </c>
      <c r="E37980">
        <v>0</v>
      </c>
    </row>
    <row r="37981" spans="1:5" x14ac:dyDescent="0.3">
      <c r="A37981">
        <v>1911</v>
      </c>
      <c r="B37981" t="s">
        <v>79343</v>
      </c>
      <c r="C37981" t="s">
        <v>79344</v>
      </c>
      <c r="D37981">
        <v>16</v>
      </c>
      <c r="E37981">
        <v>0</v>
      </c>
    </row>
    <row r="37982" spans="1:5" x14ac:dyDescent="0.3">
      <c r="A37982">
        <v>1911</v>
      </c>
      <c r="B37982" t="s">
        <v>79345</v>
      </c>
      <c r="C37982" t="s">
        <v>79346</v>
      </c>
      <c r="D37982">
        <v>16</v>
      </c>
      <c r="E37982">
        <v>0</v>
      </c>
    </row>
    <row r="37983" spans="1:5" x14ac:dyDescent="0.3">
      <c r="A37983">
        <v>1911</v>
      </c>
      <c r="B37983" t="s">
        <v>79347</v>
      </c>
      <c r="C37983" t="s">
        <v>79348</v>
      </c>
      <c r="D37983">
        <v>16</v>
      </c>
      <c r="E37983">
        <v>0</v>
      </c>
    </row>
    <row r="37984" spans="1:5" x14ac:dyDescent="0.3">
      <c r="A37984">
        <v>1911</v>
      </c>
      <c r="B37984" t="s">
        <v>79349</v>
      </c>
      <c r="C37984" t="s">
        <v>79350</v>
      </c>
      <c r="D37984">
        <v>16</v>
      </c>
      <c r="E37984">
        <v>0</v>
      </c>
    </row>
    <row r="37985" spans="1:5" x14ac:dyDescent="0.3">
      <c r="A37985">
        <v>1911</v>
      </c>
      <c r="B37985" t="s">
        <v>65243</v>
      </c>
      <c r="C37985" t="s">
        <v>65244</v>
      </c>
      <c r="D37985">
        <v>17</v>
      </c>
      <c r="E37985">
        <v>1</v>
      </c>
    </row>
    <row r="37986" spans="1:5" x14ac:dyDescent="0.3">
      <c r="A37986">
        <v>1911</v>
      </c>
      <c r="B37986" t="s">
        <v>79351</v>
      </c>
      <c r="C37986" t="s">
        <v>79352</v>
      </c>
      <c r="D37986">
        <v>17</v>
      </c>
      <c r="E37986">
        <v>0</v>
      </c>
    </row>
    <row r="37987" spans="1:5" hidden="1" x14ac:dyDescent="0.3">
      <c r="A37987">
        <v>1911</v>
      </c>
      <c r="B37987" t="s">
        <v>79353</v>
      </c>
      <c r="C37987" t="s">
        <v>79354</v>
      </c>
      <c r="D37987">
        <v>18</v>
      </c>
      <c r="E37987">
        <v>0</v>
      </c>
    </row>
    <row r="37988" spans="1:5" x14ac:dyDescent="0.3">
      <c r="A37988">
        <v>1911</v>
      </c>
      <c r="B37988" t="s">
        <v>79355</v>
      </c>
      <c r="C37988" t="s">
        <v>79356</v>
      </c>
      <c r="D37988">
        <v>18</v>
      </c>
      <c r="E37988">
        <v>0</v>
      </c>
    </row>
    <row r="37989" spans="1:5" x14ac:dyDescent="0.3">
      <c r="A37989">
        <v>1911</v>
      </c>
      <c r="B37989" t="s">
        <v>79357</v>
      </c>
      <c r="C37989" t="s">
        <v>79358</v>
      </c>
      <c r="D37989">
        <v>18</v>
      </c>
      <c r="E37989">
        <v>0</v>
      </c>
    </row>
    <row r="37990" spans="1:5" x14ac:dyDescent="0.3">
      <c r="A37990">
        <v>1911</v>
      </c>
      <c r="B37990" t="s">
        <v>79359</v>
      </c>
      <c r="C37990" t="s">
        <v>79360</v>
      </c>
      <c r="D37990">
        <v>18</v>
      </c>
      <c r="E37990">
        <v>0</v>
      </c>
    </row>
    <row r="37991" spans="1:5" hidden="1" x14ac:dyDescent="0.3">
      <c r="A37991">
        <v>1911</v>
      </c>
      <c r="B37991" t="s">
        <v>79361</v>
      </c>
      <c r="C37991" t="s">
        <v>79362</v>
      </c>
      <c r="D37991">
        <v>18</v>
      </c>
      <c r="E37991">
        <v>0</v>
      </c>
    </row>
    <row r="37992" spans="1:5" x14ac:dyDescent="0.3">
      <c r="A37992">
        <v>1911</v>
      </c>
      <c r="B37992" t="s">
        <v>79363</v>
      </c>
      <c r="C37992" t="s">
        <v>79364</v>
      </c>
      <c r="D37992">
        <v>19</v>
      </c>
      <c r="E37992">
        <v>0</v>
      </c>
    </row>
    <row r="37993" spans="1:5" x14ac:dyDescent="0.3">
      <c r="A37993">
        <v>1911</v>
      </c>
      <c r="B37993" t="s">
        <v>79365</v>
      </c>
      <c r="C37993" t="s">
        <v>79366</v>
      </c>
      <c r="D37993">
        <v>20</v>
      </c>
      <c r="E37993">
        <v>0</v>
      </c>
    </row>
    <row r="37994" spans="1:5" x14ac:dyDescent="0.3">
      <c r="A37994">
        <v>1911</v>
      </c>
      <c r="B37994" t="s">
        <v>79367</v>
      </c>
      <c r="C37994" t="s">
        <v>79368</v>
      </c>
      <c r="D37994">
        <v>20</v>
      </c>
      <c r="E37994">
        <v>0</v>
      </c>
    </row>
    <row r="37995" spans="1:5" hidden="1" x14ac:dyDescent="0.3">
      <c r="A37995">
        <v>1911</v>
      </c>
      <c r="B37995" t="s">
        <v>79369</v>
      </c>
      <c r="C37995" t="s">
        <v>79370</v>
      </c>
      <c r="D37995">
        <v>20</v>
      </c>
      <c r="E37995">
        <v>0</v>
      </c>
    </row>
    <row r="37996" spans="1:5" x14ac:dyDescent="0.3">
      <c r="A37996">
        <v>1911</v>
      </c>
      <c r="B37996" t="s">
        <v>79371</v>
      </c>
      <c r="C37996" t="s">
        <v>79372</v>
      </c>
      <c r="D37996">
        <v>20</v>
      </c>
      <c r="E37996">
        <v>0</v>
      </c>
    </row>
    <row r="37997" spans="1:5" x14ac:dyDescent="0.3">
      <c r="A37997">
        <v>1911</v>
      </c>
      <c r="B37997" t="s">
        <v>79373</v>
      </c>
      <c r="C37997" t="s">
        <v>79374</v>
      </c>
      <c r="D37997">
        <v>20</v>
      </c>
      <c r="E37997">
        <v>0</v>
      </c>
    </row>
    <row r="37998" spans="1:5" x14ac:dyDescent="0.3">
      <c r="A37998">
        <v>1911</v>
      </c>
      <c r="B37998" t="s">
        <v>79375</v>
      </c>
      <c r="C37998" t="s">
        <v>79376</v>
      </c>
      <c r="D37998">
        <v>20</v>
      </c>
      <c r="E37998">
        <v>0</v>
      </c>
    </row>
    <row r="37999" spans="1:5" hidden="1" x14ac:dyDescent="0.3">
      <c r="A37999">
        <v>1911</v>
      </c>
      <c r="B37999" t="s">
        <v>79377</v>
      </c>
      <c r="C37999" t="s">
        <v>79378</v>
      </c>
      <c r="D37999">
        <v>20</v>
      </c>
      <c r="E37999">
        <v>0</v>
      </c>
    </row>
    <row r="38000" spans="1:5" x14ac:dyDescent="0.3">
      <c r="A38000">
        <v>1911</v>
      </c>
      <c r="B38000" t="s">
        <v>79379</v>
      </c>
      <c r="C38000" t="s">
        <v>79380</v>
      </c>
      <c r="D38000">
        <v>20</v>
      </c>
      <c r="E38000">
        <v>0</v>
      </c>
    </row>
    <row r="38001" spans="1:5" x14ac:dyDescent="0.3">
      <c r="A38001">
        <v>1911</v>
      </c>
      <c r="B38001" t="s">
        <v>79381</v>
      </c>
      <c r="C38001" t="s">
        <v>79382</v>
      </c>
      <c r="D38001">
        <v>20</v>
      </c>
      <c r="E38001">
        <v>0</v>
      </c>
    </row>
    <row r="38002" spans="1:5" x14ac:dyDescent="0.3">
      <c r="A38002">
        <v>1911</v>
      </c>
      <c r="B38002" t="s">
        <v>79383</v>
      </c>
      <c r="C38002" t="s">
        <v>79384</v>
      </c>
      <c r="D38002">
        <v>20</v>
      </c>
      <c r="E38002">
        <v>0</v>
      </c>
    </row>
    <row r="38003" spans="1:5" hidden="1" x14ac:dyDescent="0.3">
      <c r="A38003">
        <v>1911</v>
      </c>
      <c r="B38003" t="s">
        <v>79385</v>
      </c>
      <c r="C38003" t="s">
        <v>79386</v>
      </c>
      <c r="D38003">
        <v>21</v>
      </c>
      <c r="E38003">
        <v>0</v>
      </c>
    </row>
    <row r="38004" spans="1:5" x14ac:dyDescent="0.3">
      <c r="A38004">
        <v>1911</v>
      </c>
      <c r="B38004" t="s">
        <v>79387</v>
      </c>
      <c r="C38004" t="s">
        <v>79388</v>
      </c>
      <c r="D38004">
        <v>21</v>
      </c>
      <c r="E38004">
        <v>0</v>
      </c>
    </row>
    <row r="38005" spans="1:5" x14ac:dyDescent="0.3">
      <c r="A38005">
        <v>1911</v>
      </c>
      <c r="B38005" t="s">
        <v>79389</v>
      </c>
      <c r="C38005" t="s">
        <v>79390</v>
      </c>
      <c r="D38005">
        <v>21</v>
      </c>
      <c r="E38005">
        <v>0</v>
      </c>
    </row>
    <row r="38006" spans="1:5" x14ac:dyDescent="0.3">
      <c r="A38006">
        <v>1911</v>
      </c>
      <c r="B38006" t="s">
        <v>79391</v>
      </c>
      <c r="C38006" t="s">
        <v>79392</v>
      </c>
      <c r="D38006">
        <v>21</v>
      </c>
      <c r="E38006">
        <v>0</v>
      </c>
    </row>
    <row r="38007" spans="1:5" x14ac:dyDescent="0.3">
      <c r="A38007">
        <v>1911</v>
      </c>
      <c r="B38007" t="s">
        <v>79393</v>
      </c>
      <c r="C38007" t="s">
        <v>79394</v>
      </c>
      <c r="D38007">
        <v>22</v>
      </c>
      <c r="E38007">
        <v>0</v>
      </c>
    </row>
    <row r="38008" spans="1:5" x14ac:dyDescent="0.3">
      <c r="A38008">
        <v>1911</v>
      </c>
      <c r="B38008" t="s">
        <v>79395</v>
      </c>
      <c r="C38008" t="s">
        <v>79396</v>
      </c>
      <c r="D38008">
        <v>22</v>
      </c>
      <c r="E38008">
        <v>0</v>
      </c>
    </row>
    <row r="38009" spans="1:5" x14ac:dyDescent="0.3">
      <c r="A38009">
        <v>1911</v>
      </c>
      <c r="B38009" t="s">
        <v>79397</v>
      </c>
      <c r="C38009" t="s">
        <v>79398</v>
      </c>
      <c r="D38009">
        <v>22</v>
      </c>
      <c r="E38009">
        <v>0</v>
      </c>
    </row>
    <row r="38010" spans="1:5" x14ac:dyDescent="0.3">
      <c r="A38010">
        <v>1911</v>
      </c>
      <c r="B38010" t="s">
        <v>79399</v>
      </c>
      <c r="C38010" t="s">
        <v>79400</v>
      </c>
      <c r="D38010">
        <v>22</v>
      </c>
      <c r="E38010">
        <v>1</v>
      </c>
    </row>
    <row r="38011" spans="1:5" x14ac:dyDescent="0.3">
      <c r="A38011">
        <v>1911</v>
      </c>
      <c r="B38011" t="s">
        <v>79401</v>
      </c>
      <c r="C38011" t="s">
        <v>79402</v>
      </c>
      <c r="D38011">
        <v>22</v>
      </c>
      <c r="E38011">
        <v>0</v>
      </c>
    </row>
    <row r="38012" spans="1:5" hidden="1" x14ac:dyDescent="0.3">
      <c r="A38012">
        <v>1911</v>
      </c>
      <c r="B38012" t="s">
        <v>79403</v>
      </c>
      <c r="C38012" t="s">
        <v>79404</v>
      </c>
      <c r="D38012">
        <v>23</v>
      </c>
      <c r="E38012">
        <v>0</v>
      </c>
    </row>
    <row r="38013" spans="1:5" x14ac:dyDescent="0.3">
      <c r="A38013">
        <v>1911</v>
      </c>
      <c r="B38013" t="s">
        <v>79405</v>
      </c>
      <c r="C38013" t="s">
        <v>79406</v>
      </c>
      <c r="D38013">
        <v>23</v>
      </c>
      <c r="E38013">
        <v>0</v>
      </c>
    </row>
    <row r="38014" spans="1:5" x14ac:dyDescent="0.3">
      <c r="A38014">
        <v>1911</v>
      </c>
      <c r="B38014" t="s">
        <v>79407</v>
      </c>
      <c r="C38014" t="s">
        <v>79408</v>
      </c>
      <c r="D38014">
        <v>24</v>
      </c>
      <c r="E38014">
        <v>0</v>
      </c>
    </row>
    <row r="38015" spans="1:5" x14ac:dyDescent="0.3">
      <c r="A38015">
        <v>1911</v>
      </c>
      <c r="B38015" t="s">
        <v>79409</v>
      </c>
      <c r="C38015" t="s">
        <v>79410</v>
      </c>
      <c r="D38015">
        <v>24</v>
      </c>
      <c r="E38015">
        <v>0</v>
      </c>
    </row>
    <row r="38016" spans="1:5" x14ac:dyDescent="0.3">
      <c r="A38016">
        <v>1911</v>
      </c>
      <c r="B38016" t="s">
        <v>79411</v>
      </c>
      <c r="C38016" t="s">
        <v>79412</v>
      </c>
      <c r="D38016">
        <v>24</v>
      </c>
      <c r="E38016">
        <v>0</v>
      </c>
    </row>
    <row r="38017" spans="1:5" hidden="1" x14ac:dyDescent="0.3">
      <c r="A38017">
        <v>1911</v>
      </c>
      <c r="B38017" t="s">
        <v>79413</v>
      </c>
      <c r="C38017" t="s">
        <v>79414</v>
      </c>
      <c r="D38017">
        <v>24</v>
      </c>
      <c r="E38017">
        <v>0</v>
      </c>
    </row>
    <row r="38018" spans="1:5" x14ac:dyDescent="0.3">
      <c r="A38018">
        <v>1911</v>
      </c>
      <c r="B38018" t="s">
        <v>79415</v>
      </c>
      <c r="C38018" t="s">
        <v>79416</v>
      </c>
      <c r="D38018">
        <v>24</v>
      </c>
      <c r="E38018">
        <v>0</v>
      </c>
    </row>
    <row r="38019" spans="1:5" x14ac:dyDescent="0.3">
      <c r="A38019">
        <v>1911</v>
      </c>
      <c r="B38019" t="s">
        <v>79417</v>
      </c>
      <c r="C38019" t="s">
        <v>79418</v>
      </c>
      <c r="D38019">
        <v>24</v>
      </c>
      <c r="E38019">
        <v>0</v>
      </c>
    </row>
    <row r="38020" spans="1:5" x14ac:dyDescent="0.3">
      <c r="A38020">
        <v>1911</v>
      </c>
      <c r="B38020" t="s">
        <v>79419</v>
      </c>
      <c r="C38020" t="s">
        <v>79420</v>
      </c>
      <c r="D38020">
        <v>24</v>
      </c>
      <c r="E38020">
        <v>0</v>
      </c>
    </row>
    <row r="38021" spans="1:5" x14ac:dyDescent="0.3">
      <c r="A38021">
        <v>1911</v>
      </c>
      <c r="B38021" t="s">
        <v>79421</v>
      </c>
      <c r="C38021" t="s">
        <v>79422</v>
      </c>
      <c r="D38021">
        <v>24</v>
      </c>
      <c r="E38021">
        <v>0</v>
      </c>
    </row>
    <row r="38022" spans="1:5" x14ac:dyDescent="0.3">
      <c r="A38022">
        <v>1911</v>
      </c>
      <c r="B38022" t="s">
        <v>79423</v>
      </c>
      <c r="C38022" t="s">
        <v>79424</v>
      </c>
      <c r="D38022">
        <v>24</v>
      </c>
      <c r="E38022">
        <v>0</v>
      </c>
    </row>
    <row r="38023" spans="1:5" x14ac:dyDescent="0.3">
      <c r="A38023">
        <v>1911</v>
      </c>
      <c r="B38023" t="s">
        <v>79425</v>
      </c>
      <c r="C38023" t="s">
        <v>79426</v>
      </c>
      <c r="D38023">
        <v>24</v>
      </c>
      <c r="E38023">
        <v>0</v>
      </c>
    </row>
    <row r="38024" spans="1:5" x14ac:dyDescent="0.3">
      <c r="A38024">
        <v>1911</v>
      </c>
      <c r="B38024" t="s">
        <v>79427</v>
      </c>
      <c r="C38024" t="s">
        <v>79428</v>
      </c>
      <c r="D38024">
        <v>24</v>
      </c>
      <c r="E38024">
        <v>0</v>
      </c>
    </row>
    <row r="38025" spans="1:5" hidden="1" x14ac:dyDescent="0.3">
      <c r="A38025">
        <v>1911</v>
      </c>
      <c r="B38025" t="s">
        <v>79429</v>
      </c>
      <c r="C38025" t="s">
        <v>79430</v>
      </c>
      <c r="D38025">
        <v>25</v>
      </c>
      <c r="E38025">
        <v>0</v>
      </c>
    </row>
    <row r="38026" spans="1:5" x14ac:dyDescent="0.3">
      <c r="A38026">
        <v>1911</v>
      </c>
      <c r="B38026" t="s">
        <v>79431</v>
      </c>
      <c r="C38026" t="s">
        <v>79432</v>
      </c>
      <c r="D38026">
        <v>26</v>
      </c>
      <c r="E38026">
        <v>0</v>
      </c>
    </row>
    <row r="38027" spans="1:5" x14ac:dyDescent="0.3">
      <c r="A38027">
        <v>1911</v>
      </c>
      <c r="B38027" t="s">
        <v>79433</v>
      </c>
      <c r="C38027" t="s">
        <v>79434</v>
      </c>
      <c r="D38027">
        <v>26</v>
      </c>
      <c r="E38027">
        <v>0</v>
      </c>
    </row>
    <row r="38028" spans="1:5" x14ac:dyDescent="0.3">
      <c r="A38028">
        <v>1911</v>
      </c>
      <c r="B38028" t="s">
        <v>79435</v>
      </c>
      <c r="C38028" t="s">
        <v>79436</v>
      </c>
      <c r="D38028">
        <v>26</v>
      </c>
      <c r="E38028">
        <v>0</v>
      </c>
    </row>
    <row r="38029" spans="1:5" x14ac:dyDescent="0.3">
      <c r="A38029">
        <v>1911</v>
      </c>
      <c r="B38029" t="s">
        <v>79437</v>
      </c>
      <c r="C38029" t="s">
        <v>79438</v>
      </c>
      <c r="D38029">
        <v>26</v>
      </c>
      <c r="E38029">
        <v>0</v>
      </c>
    </row>
    <row r="38030" spans="1:5" x14ac:dyDescent="0.3">
      <c r="A38030">
        <v>1911</v>
      </c>
      <c r="B38030" t="s">
        <v>79439</v>
      </c>
      <c r="C38030" t="s">
        <v>79440</v>
      </c>
      <c r="D38030">
        <v>26</v>
      </c>
      <c r="E38030">
        <v>0</v>
      </c>
    </row>
    <row r="38031" spans="1:5" x14ac:dyDescent="0.3">
      <c r="A38031">
        <v>1911</v>
      </c>
      <c r="B38031" t="s">
        <v>79441</v>
      </c>
      <c r="C38031" t="s">
        <v>79442</v>
      </c>
      <c r="D38031">
        <v>26</v>
      </c>
      <c r="E38031">
        <v>0</v>
      </c>
    </row>
    <row r="38032" spans="1:5" x14ac:dyDescent="0.3">
      <c r="A38032">
        <v>1911</v>
      </c>
      <c r="B38032" t="s">
        <v>79443</v>
      </c>
      <c r="C38032" t="s">
        <v>79444</v>
      </c>
      <c r="D38032">
        <v>27</v>
      </c>
      <c r="E38032">
        <v>0</v>
      </c>
    </row>
    <row r="38033" spans="1:5" hidden="1" x14ac:dyDescent="0.3">
      <c r="A38033">
        <v>1911</v>
      </c>
      <c r="B38033" t="s">
        <v>79445</v>
      </c>
      <c r="C38033" t="s">
        <v>79446</v>
      </c>
      <c r="D38033">
        <v>27</v>
      </c>
      <c r="E38033">
        <v>0</v>
      </c>
    </row>
    <row r="38034" spans="1:5" hidden="1" x14ac:dyDescent="0.3">
      <c r="A38034">
        <v>1911</v>
      </c>
      <c r="B38034" t="s">
        <v>79447</v>
      </c>
      <c r="C38034" t="s">
        <v>79448</v>
      </c>
      <c r="D38034">
        <v>28</v>
      </c>
      <c r="E38034">
        <v>0</v>
      </c>
    </row>
    <row r="38035" spans="1:5" x14ac:dyDescent="0.3">
      <c r="A38035">
        <v>1911</v>
      </c>
      <c r="B38035" t="s">
        <v>79449</v>
      </c>
      <c r="C38035" t="s">
        <v>79450</v>
      </c>
      <c r="D38035">
        <v>28</v>
      </c>
      <c r="E38035">
        <v>0</v>
      </c>
    </row>
    <row r="38036" spans="1:5" x14ac:dyDescent="0.3">
      <c r="A38036">
        <v>1911</v>
      </c>
      <c r="B38036" t="s">
        <v>79451</v>
      </c>
      <c r="C38036" t="s">
        <v>79452</v>
      </c>
      <c r="D38036">
        <v>28</v>
      </c>
      <c r="E38036">
        <v>0</v>
      </c>
    </row>
    <row r="38037" spans="1:5" x14ac:dyDescent="0.3">
      <c r="A38037">
        <v>1911</v>
      </c>
      <c r="B38037" t="s">
        <v>79453</v>
      </c>
      <c r="C38037" t="s">
        <v>79454</v>
      </c>
      <c r="D38037">
        <v>28</v>
      </c>
      <c r="E38037">
        <v>0</v>
      </c>
    </row>
    <row r="38038" spans="1:5" x14ac:dyDescent="0.3">
      <c r="A38038">
        <v>1911</v>
      </c>
      <c r="B38038" t="s">
        <v>79455</v>
      </c>
      <c r="C38038" t="s">
        <v>79456</v>
      </c>
      <c r="D38038">
        <v>28</v>
      </c>
      <c r="E38038">
        <v>0</v>
      </c>
    </row>
    <row r="38039" spans="1:5" x14ac:dyDescent="0.3">
      <c r="A38039">
        <v>1911</v>
      </c>
      <c r="B38039" t="s">
        <v>79457</v>
      </c>
      <c r="C38039" t="s">
        <v>79458</v>
      </c>
      <c r="D38039">
        <v>28</v>
      </c>
      <c r="E38039">
        <v>0</v>
      </c>
    </row>
    <row r="38040" spans="1:5" x14ac:dyDescent="0.3">
      <c r="A38040">
        <v>1911</v>
      </c>
      <c r="B38040" t="s">
        <v>79459</v>
      </c>
      <c r="C38040" t="s">
        <v>79460</v>
      </c>
      <c r="D38040">
        <v>28</v>
      </c>
      <c r="E38040">
        <v>0</v>
      </c>
    </row>
    <row r="38041" spans="1:5" x14ac:dyDescent="0.3">
      <c r="A38041">
        <v>1911</v>
      </c>
      <c r="B38041" t="s">
        <v>79461</v>
      </c>
      <c r="C38041" t="s">
        <v>79462</v>
      </c>
      <c r="D38041">
        <v>28</v>
      </c>
      <c r="E38041">
        <v>0</v>
      </c>
    </row>
    <row r="38042" spans="1:5" x14ac:dyDescent="0.3">
      <c r="A38042">
        <v>1911</v>
      </c>
      <c r="B38042" t="s">
        <v>65182</v>
      </c>
      <c r="C38042" t="s">
        <v>65183</v>
      </c>
      <c r="D38042">
        <v>29</v>
      </c>
      <c r="E38042">
        <v>1</v>
      </c>
    </row>
    <row r="38043" spans="1:5" x14ac:dyDescent="0.3">
      <c r="A38043">
        <v>1911</v>
      </c>
      <c r="B38043" t="s">
        <v>79463</v>
      </c>
      <c r="C38043" t="s">
        <v>79464</v>
      </c>
      <c r="D38043">
        <v>29</v>
      </c>
      <c r="E38043">
        <v>0</v>
      </c>
    </row>
    <row r="38044" spans="1:5" x14ac:dyDescent="0.3">
      <c r="A38044">
        <v>1911</v>
      </c>
      <c r="B38044" t="s">
        <v>65180</v>
      </c>
      <c r="C38044" t="s">
        <v>65181</v>
      </c>
      <c r="D38044">
        <v>30</v>
      </c>
      <c r="E38044">
        <v>1</v>
      </c>
    </row>
    <row r="38045" spans="1:5" x14ac:dyDescent="0.3">
      <c r="A38045">
        <v>1911</v>
      </c>
      <c r="B38045" t="s">
        <v>79465</v>
      </c>
      <c r="C38045" t="s">
        <v>79466</v>
      </c>
      <c r="D38045">
        <v>30</v>
      </c>
      <c r="E38045">
        <v>0</v>
      </c>
    </row>
    <row r="38046" spans="1:5" x14ac:dyDescent="0.3">
      <c r="A38046">
        <v>1911</v>
      </c>
      <c r="B38046" t="s">
        <v>79467</v>
      </c>
      <c r="C38046" t="s">
        <v>79468</v>
      </c>
      <c r="D38046">
        <v>30</v>
      </c>
      <c r="E38046">
        <v>0</v>
      </c>
    </row>
    <row r="38047" spans="1:5" x14ac:dyDescent="0.3">
      <c r="A38047">
        <v>1911</v>
      </c>
      <c r="B38047" t="s">
        <v>79469</v>
      </c>
      <c r="C38047" t="s">
        <v>79470</v>
      </c>
      <c r="D38047">
        <v>31</v>
      </c>
      <c r="E38047">
        <v>0</v>
      </c>
    </row>
    <row r="38048" spans="1:5" x14ac:dyDescent="0.3">
      <c r="A38048">
        <v>1911</v>
      </c>
      <c r="B38048" t="s">
        <v>79471</v>
      </c>
      <c r="C38048" t="s">
        <v>79472</v>
      </c>
      <c r="D38048">
        <v>31</v>
      </c>
      <c r="E38048">
        <v>0</v>
      </c>
    </row>
    <row r="38049" spans="1:5" x14ac:dyDescent="0.3">
      <c r="A38049">
        <v>1911</v>
      </c>
      <c r="B38049" t="s">
        <v>79473</v>
      </c>
      <c r="C38049" t="s">
        <v>79474</v>
      </c>
      <c r="D38049">
        <v>32</v>
      </c>
      <c r="E38049">
        <v>0</v>
      </c>
    </row>
    <row r="38050" spans="1:5" x14ac:dyDescent="0.3">
      <c r="A38050">
        <v>1911</v>
      </c>
      <c r="B38050" t="s">
        <v>79475</v>
      </c>
      <c r="C38050" t="s">
        <v>79476</v>
      </c>
      <c r="D38050">
        <v>32</v>
      </c>
      <c r="E38050">
        <v>0</v>
      </c>
    </row>
    <row r="38051" spans="1:5" x14ac:dyDescent="0.3">
      <c r="A38051">
        <v>1911</v>
      </c>
      <c r="B38051" t="s">
        <v>79477</v>
      </c>
      <c r="C38051" t="s">
        <v>79478</v>
      </c>
      <c r="D38051">
        <v>32</v>
      </c>
      <c r="E38051">
        <v>0</v>
      </c>
    </row>
    <row r="38052" spans="1:5" x14ac:dyDescent="0.3">
      <c r="A38052">
        <v>1911</v>
      </c>
      <c r="B38052" t="s">
        <v>79479</v>
      </c>
      <c r="C38052" t="s">
        <v>79480</v>
      </c>
      <c r="D38052">
        <v>32</v>
      </c>
      <c r="E38052">
        <v>0</v>
      </c>
    </row>
    <row r="38053" spans="1:5" x14ac:dyDescent="0.3">
      <c r="A38053">
        <v>1911</v>
      </c>
      <c r="B38053" t="s">
        <v>79481</v>
      </c>
      <c r="C38053" t="s">
        <v>79482</v>
      </c>
      <c r="D38053">
        <v>32</v>
      </c>
      <c r="E38053">
        <v>0</v>
      </c>
    </row>
    <row r="38054" spans="1:5" x14ac:dyDescent="0.3">
      <c r="A38054">
        <v>1911</v>
      </c>
      <c r="B38054" t="s">
        <v>79483</v>
      </c>
      <c r="C38054" t="s">
        <v>79484</v>
      </c>
      <c r="D38054">
        <v>34</v>
      </c>
      <c r="E38054">
        <v>0</v>
      </c>
    </row>
    <row r="38055" spans="1:5" x14ac:dyDescent="0.3">
      <c r="A38055">
        <v>1911</v>
      </c>
      <c r="B38055" t="s">
        <v>65249</v>
      </c>
      <c r="C38055" t="s">
        <v>65250</v>
      </c>
      <c r="D38055">
        <v>34</v>
      </c>
      <c r="E38055">
        <v>1</v>
      </c>
    </row>
    <row r="38056" spans="1:5" x14ac:dyDescent="0.3">
      <c r="A38056">
        <v>1911</v>
      </c>
      <c r="B38056" t="s">
        <v>65172</v>
      </c>
      <c r="C38056" t="s">
        <v>65173</v>
      </c>
      <c r="D38056">
        <v>35</v>
      </c>
      <c r="E38056">
        <v>1</v>
      </c>
    </row>
    <row r="38057" spans="1:5" hidden="1" x14ac:dyDescent="0.3">
      <c r="A38057">
        <v>1911</v>
      </c>
      <c r="B38057" t="s">
        <v>79485</v>
      </c>
      <c r="C38057" t="s">
        <v>79486</v>
      </c>
      <c r="D38057">
        <v>35</v>
      </c>
      <c r="E38057">
        <v>0</v>
      </c>
    </row>
    <row r="38058" spans="1:5" hidden="1" x14ac:dyDescent="0.3">
      <c r="A38058">
        <v>1911</v>
      </c>
      <c r="B38058" t="s">
        <v>79487</v>
      </c>
      <c r="C38058" t="s">
        <v>79488</v>
      </c>
      <c r="D38058">
        <v>35</v>
      </c>
      <c r="E38058">
        <v>0</v>
      </c>
    </row>
    <row r="38059" spans="1:5" x14ac:dyDescent="0.3">
      <c r="A38059">
        <v>1911</v>
      </c>
      <c r="B38059" t="s">
        <v>79489</v>
      </c>
      <c r="C38059" t="s">
        <v>79490</v>
      </c>
      <c r="D38059">
        <v>35</v>
      </c>
      <c r="E38059">
        <v>0</v>
      </c>
    </row>
    <row r="38060" spans="1:5" x14ac:dyDescent="0.3">
      <c r="A38060">
        <v>1911</v>
      </c>
      <c r="B38060" t="s">
        <v>79491</v>
      </c>
      <c r="C38060" t="s">
        <v>79492</v>
      </c>
      <c r="D38060">
        <v>36</v>
      </c>
      <c r="E38060">
        <v>0</v>
      </c>
    </row>
    <row r="38061" spans="1:5" x14ac:dyDescent="0.3">
      <c r="A38061">
        <v>1911</v>
      </c>
      <c r="B38061" t="s">
        <v>79493</v>
      </c>
      <c r="C38061" t="s">
        <v>79494</v>
      </c>
      <c r="D38061">
        <v>36</v>
      </c>
      <c r="E38061">
        <v>0</v>
      </c>
    </row>
    <row r="38062" spans="1:5" x14ac:dyDescent="0.3">
      <c r="A38062">
        <v>1911</v>
      </c>
      <c r="B38062" t="s">
        <v>76541</v>
      </c>
      <c r="C38062" t="s">
        <v>79495</v>
      </c>
      <c r="D38062">
        <v>36</v>
      </c>
      <c r="E38062">
        <v>0</v>
      </c>
    </row>
    <row r="38063" spans="1:5" hidden="1" x14ac:dyDescent="0.3">
      <c r="A38063">
        <v>1911</v>
      </c>
      <c r="B38063" t="s">
        <v>79496</v>
      </c>
      <c r="C38063" t="s">
        <v>79497</v>
      </c>
      <c r="D38063">
        <v>36</v>
      </c>
      <c r="E38063">
        <v>0</v>
      </c>
    </row>
    <row r="38064" spans="1:5" x14ac:dyDescent="0.3">
      <c r="A38064">
        <v>1911</v>
      </c>
      <c r="B38064" t="s">
        <v>65299</v>
      </c>
      <c r="C38064" t="s">
        <v>65300</v>
      </c>
      <c r="D38064">
        <v>36</v>
      </c>
      <c r="E38064">
        <v>1</v>
      </c>
    </row>
    <row r="38065" spans="1:5" x14ac:dyDescent="0.3">
      <c r="A38065">
        <v>1911</v>
      </c>
      <c r="B38065" t="s">
        <v>65279</v>
      </c>
      <c r="C38065" t="s">
        <v>65280</v>
      </c>
      <c r="D38065">
        <v>36</v>
      </c>
      <c r="E38065">
        <v>1</v>
      </c>
    </row>
    <row r="38066" spans="1:5" x14ac:dyDescent="0.3">
      <c r="A38066">
        <v>1911</v>
      </c>
      <c r="B38066" t="s">
        <v>79498</v>
      </c>
      <c r="C38066" t="s">
        <v>79499</v>
      </c>
      <c r="D38066">
        <v>36</v>
      </c>
      <c r="E38066">
        <v>0</v>
      </c>
    </row>
    <row r="38067" spans="1:5" x14ac:dyDescent="0.3">
      <c r="A38067">
        <v>1911</v>
      </c>
      <c r="B38067" t="s">
        <v>65297</v>
      </c>
      <c r="C38067" t="s">
        <v>65298</v>
      </c>
      <c r="D38067">
        <v>36</v>
      </c>
      <c r="E38067">
        <v>1</v>
      </c>
    </row>
    <row r="38068" spans="1:5" x14ac:dyDescent="0.3">
      <c r="A38068">
        <v>1911</v>
      </c>
      <c r="B38068" t="s">
        <v>79500</v>
      </c>
      <c r="C38068" t="s">
        <v>79501</v>
      </c>
      <c r="D38068">
        <v>37</v>
      </c>
      <c r="E38068">
        <v>0</v>
      </c>
    </row>
    <row r="38069" spans="1:5" x14ac:dyDescent="0.3">
      <c r="A38069">
        <v>1911</v>
      </c>
      <c r="B38069" t="s">
        <v>79502</v>
      </c>
      <c r="C38069" t="s">
        <v>79503</v>
      </c>
      <c r="D38069">
        <v>37</v>
      </c>
      <c r="E38069">
        <v>0</v>
      </c>
    </row>
    <row r="38070" spans="1:5" x14ac:dyDescent="0.3">
      <c r="A38070">
        <v>1911</v>
      </c>
      <c r="B38070" t="s">
        <v>79504</v>
      </c>
      <c r="C38070" t="s">
        <v>79505</v>
      </c>
      <c r="D38070">
        <v>37</v>
      </c>
      <c r="E38070">
        <v>0</v>
      </c>
    </row>
    <row r="38071" spans="1:5" x14ac:dyDescent="0.3">
      <c r="A38071">
        <v>1911</v>
      </c>
      <c r="B38071" t="s">
        <v>79506</v>
      </c>
      <c r="C38071" t="s">
        <v>79507</v>
      </c>
      <c r="D38071">
        <v>37</v>
      </c>
      <c r="E38071">
        <v>0</v>
      </c>
    </row>
    <row r="38072" spans="1:5" x14ac:dyDescent="0.3">
      <c r="A38072">
        <v>1911</v>
      </c>
      <c r="B38072" t="s">
        <v>79508</v>
      </c>
      <c r="C38072" t="s">
        <v>79509</v>
      </c>
      <c r="D38072">
        <v>37</v>
      </c>
      <c r="E38072">
        <v>0</v>
      </c>
    </row>
    <row r="38073" spans="1:5" hidden="1" x14ac:dyDescent="0.3">
      <c r="A38073">
        <v>1911</v>
      </c>
      <c r="B38073" t="s">
        <v>79510</v>
      </c>
      <c r="C38073" t="s">
        <v>79511</v>
      </c>
      <c r="D38073">
        <v>38</v>
      </c>
      <c r="E38073">
        <v>0</v>
      </c>
    </row>
    <row r="38074" spans="1:5" x14ac:dyDescent="0.3">
      <c r="A38074">
        <v>1911</v>
      </c>
      <c r="B38074" t="s">
        <v>79512</v>
      </c>
      <c r="C38074" t="s">
        <v>79513</v>
      </c>
      <c r="D38074">
        <v>38</v>
      </c>
      <c r="E38074">
        <v>0</v>
      </c>
    </row>
    <row r="38075" spans="1:5" x14ac:dyDescent="0.3">
      <c r="A38075">
        <v>1911</v>
      </c>
      <c r="B38075" t="s">
        <v>79514</v>
      </c>
      <c r="C38075" t="s">
        <v>79515</v>
      </c>
      <c r="D38075">
        <v>38</v>
      </c>
      <c r="E38075">
        <v>0</v>
      </c>
    </row>
    <row r="38076" spans="1:5" x14ac:dyDescent="0.3">
      <c r="A38076">
        <v>1911</v>
      </c>
      <c r="B38076" t="s">
        <v>79516</v>
      </c>
      <c r="C38076" t="s">
        <v>79517</v>
      </c>
      <c r="D38076">
        <v>38</v>
      </c>
      <c r="E38076">
        <v>0</v>
      </c>
    </row>
    <row r="38077" spans="1:5" x14ac:dyDescent="0.3">
      <c r="A38077">
        <v>1911</v>
      </c>
      <c r="B38077" t="s">
        <v>79518</v>
      </c>
      <c r="C38077" t="s">
        <v>79519</v>
      </c>
      <c r="D38077">
        <v>38</v>
      </c>
      <c r="E38077">
        <v>0</v>
      </c>
    </row>
    <row r="38078" spans="1:5" x14ac:dyDescent="0.3">
      <c r="A38078">
        <v>1911</v>
      </c>
      <c r="B38078" t="s">
        <v>79520</v>
      </c>
      <c r="C38078" t="s">
        <v>79521</v>
      </c>
      <c r="D38078">
        <v>38</v>
      </c>
      <c r="E38078">
        <v>0</v>
      </c>
    </row>
    <row r="38079" spans="1:5" x14ac:dyDescent="0.3">
      <c r="A38079">
        <v>1911</v>
      </c>
      <c r="B38079" t="s">
        <v>79522</v>
      </c>
      <c r="C38079" t="s">
        <v>79523</v>
      </c>
      <c r="D38079">
        <v>38</v>
      </c>
      <c r="E38079">
        <v>0</v>
      </c>
    </row>
    <row r="38080" spans="1:5" x14ac:dyDescent="0.3">
      <c r="A38080">
        <v>1911</v>
      </c>
      <c r="B38080" t="s">
        <v>79524</v>
      </c>
      <c r="C38080" t="s">
        <v>79525</v>
      </c>
      <c r="D38080">
        <v>39</v>
      </c>
      <c r="E38080">
        <v>0</v>
      </c>
    </row>
    <row r="38081" spans="1:5" x14ac:dyDescent="0.3">
      <c r="A38081">
        <v>1911</v>
      </c>
      <c r="B38081" t="s">
        <v>79526</v>
      </c>
      <c r="C38081" t="s">
        <v>79527</v>
      </c>
      <c r="D38081">
        <v>39</v>
      </c>
      <c r="E38081">
        <v>0</v>
      </c>
    </row>
    <row r="38082" spans="1:5" x14ac:dyDescent="0.3">
      <c r="A38082">
        <v>1911</v>
      </c>
      <c r="B38082" t="s">
        <v>79528</v>
      </c>
      <c r="C38082" t="s">
        <v>79529</v>
      </c>
      <c r="D38082">
        <v>40</v>
      </c>
      <c r="E38082">
        <v>0</v>
      </c>
    </row>
    <row r="38083" spans="1:5" x14ac:dyDescent="0.3">
      <c r="A38083">
        <v>1911</v>
      </c>
      <c r="B38083" t="s">
        <v>79530</v>
      </c>
      <c r="C38083" t="s">
        <v>79531</v>
      </c>
      <c r="D38083">
        <v>40</v>
      </c>
      <c r="E38083">
        <v>0</v>
      </c>
    </row>
    <row r="38084" spans="1:5" x14ac:dyDescent="0.3">
      <c r="A38084">
        <v>1911</v>
      </c>
      <c r="B38084" t="s">
        <v>65205</v>
      </c>
      <c r="C38084" t="s">
        <v>65206</v>
      </c>
      <c r="D38084">
        <v>40</v>
      </c>
      <c r="E38084">
        <v>1</v>
      </c>
    </row>
    <row r="38085" spans="1:5" x14ac:dyDescent="0.3">
      <c r="A38085">
        <v>1911</v>
      </c>
      <c r="B38085" t="s">
        <v>63441</v>
      </c>
      <c r="C38085" t="s">
        <v>63442</v>
      </c>
      <c r="D38085">
        <v>40</v>
      </c>
      <c r="E38085">
        <v>1</v>
      </c>
    </row>
    <row r="38086" spans="1:5" x14ac:dyDescent="0.3">
      <c r="A38086">
        <v>1911</v>
      </c>
      <c r="B38086" t="s">
        <v>79532</v>
      </c>
      <c r="C38086" t="s">
        <v>79533</v>
      </c>
      <c r="D38086">
        <v>40</v>
      </c>
      <c r="E38086">
        <v>0</v>
      </c>
    </row>
    <row r="38087" spans="1:5" x14ac:dyDescent="0.3">
      <c r="A38087">
        <v>1911</v>
      </c>
      <c r="B38087" t="s">
        <v>79534</v>
      </c>
      <c r="C38087" t="s">
        <v>79535</v>
      </c>
      <c r="D38087">
        <v>40</v>
      </c>
      <c r="E38087">
        <v>0</v>
      </c>
    </row>
    <row r="38088" spans="1:5" x14ac:dyDescent="0.3">
      <c r="A38088">
        <v>1911</v>
      </c>
      <c r="B38088" t="s">
        <v>79536</v>
      </c>
      <c r="C38088" t="s">
        <v>79537</v>
      </c>
      <c r="D38088">
        <v>40</v>
      </c>
      <c r="E38088">
        <v>0</v>
      </c>
    </row>
    <row r="38089" spans="1:5" x14ac:dyDescent="0.3">
      <c r="A38089">
        <v>1911</v>
      </c>
      <c r="B38089" t="s">
        <v>79538</v>
      </c>
      <c r="C38089" t="s">
        <v>79539</v>
      </c>
      <c r="D38089">
        <v>41</v>
      </c>
      <c r="E38089">
        <v>0</v>
      </c>
    </row>
    <row r="38090" spans="1:5" hidden="1" x14ac:dyDescent="0.3">
      <c r="A38090">
        <v>1911</v>
      </c>
      <c r="B38090" t="s">
        <v>79540</v>
      </c>
      <c r="C38090" t="s">
        <v>79541</v>
      </c>
      <c r="D38090">
        <v>42</v>
      </c>
      <c r="E38090">
        <v>0</v>
      </c>
    </row>
    <row r="38091" spans="1:5" x14ac:dyDescent="0.3">
      <c r="A38091">
        <v>1911</v>
      </c>
      <c r="B38091" t="s">
        <v>79542</v>
      </c>
      <c r="C38091" t="s">
        <v>79543</v>
      </c>
      <c r="D38091">
        <v>42</v>
      </c>
      <c r="E38091">
        <v>0</v>
      </c>
    </row>
    <row r="38092" spans="1:5" x14ac:dyDescent="0.3">
      <c r="A38092">
        <v>1911</v>
      </c>
      <c r="B38092" t="s">
        <v>79544</v>
      </c>
      <c r="C38092" t="s">
        <v>79545</v>
      </c>
      <c r="D38092">
        <v>42</v>
      </c>
      <c r="E38092">
        <v>0</v>
      </c>
    </row>
    <row r="38093" spans="1:5" hidden="1" x14ac:dyDescent="0.3">
      <c r="A38093">
        <v>1911</v>
      </c>
      <c r="B38093" t="s">
        <v>79546</v>
      </c>
      <c r="C38093" t="s">
        <v>79547</v>
      </c>
      <c r="D38093">
        <v>43</v>
      </c>
      <c r="E38093">
        <v>0</v>
      </c>
    </row>
    <row r="38094" spans="1:5" hidden="1" x14ac:dyDescent="0.3">
      <c r="A38094">
        <v>1911</v>
      </c>
      <c r="B38094" t="s">
        <v>79548</v>
      </c>
      <c r="C38094" t="s">
        <v>79549</v>
      </c>
      <c r="D38094">
        <v>43</v>
      </c>
      <c r="E38094">
        <v>0</v>
      </c>
    </row>
    <row r="38095" spans="1:5" x14ac:dyDescent="0.3">
      <c r="A38095">
        <v>1911</v>
      </c>
      <c r="B38095" t="s">
        <v>79550</v>
      </c>
      <c r="C38095" t="s">
        <v>79551</v>
      </c>
      <c r="D38095">
        <v>44</v>
      </c>
      <c r="E38095">
        <v>0</v>
      </c>
    </row>
    <row r="38096" spans="1:5" x14ac:dyDescent="0.3">
      <c r="A38096">
        <v>1911</v>
      </c>
      <c r="B38096" t="s">
        <v>79552</v>
      </c>
      <c r="C38096" t="s">
        <v>79553</v>
      </c>
      <c r="D38096">
        <v>44</v>
      </c>
      <c r="E38096">
        <v>0</v>
      </c>
    </row>
    <row r="38097" spans="1:5" x14ac:dyDescent="0.3">
      <c r="A38097">
        <v>1911</v>
      </c>
      <c r="B38097" t="s">
        <v>79554</v>
      </c>
      <c r="C38097" t="s">
        <v>79555</v>
      </c>
      <c r="D38097">
        <v>44</v>
      </c>
      <c r="E38097">
        <v>0</v>
      </c>
    </row>
    <row r="38098" spans="1:5" x14ac:dyDescent="0.3">
      <c r="A38098">
        <v>1911</v>
      </c>
      <c r="B38098" t="s">
        <v>61682</v>
      </c>
      <c r="C38098" t="s">
        <v>79556</v>
      </c>
      <c r="D38098">
        <v>45</v>
      </c>
      <c r="E38098">
        <v>0</v>
      </c>
    </row>
    <row r="38099" spans="1:5" x14ac:dyDescent="0.3">
      <c r="A38099">
        <v>1911</v>
      </c>
      <c r="B38099" t="s">
        <v>65203</v>
      </c>
      <c r="C38099" t="s">
        <v>65204</v>
      </c>
      <c r="D38099">
        <v>45</v>
      </c>
      <c r="E38099">
        <v>1</v>
      </c>
    </row>
    <row r="38100" spans="1:5" hidden="1" x14ac:dyDescent="0.3">
      <c r="A38100">
        <v>1911</v>
      </c>
      <c r="B38100" t="s">
        <v>79557</v>
      </c>
      <c r="C38100" t="s">
        <v>79558</v>
      </c>
      <c r="D38100">
        <v>45</v>
      </c>
      <c r="E38100">
        <v>0</v>
      </c>
    </row>
    <row r="38101" spans="1:5" x14ac:dyDescent="0.3">
      <c r="A38101">
        <v>1911</v>
      </c>
      <c r="B38101" t="s">
        <v>65289</v>
      </c>
      <c r="C38101" t="s">
        <v>65290</v>
      </c>
      <c r="D38101">
        <v>45</v>
      </c>
      <c r="E38101">
        <v>1</v>
      </c>
    </row>
    <row r="38102" spans="1:5" x14ac:dyDescent="0.3">
      <c r="A38102">
        <v>1911</v>
      </c>
      <c r="B38102" t="s">
        <v>79559</v>
      </c>
      <c r="C38102" t="s">
        <v>79560</v>
      </c>
      <c r="D38102">
        <v>48</v>
      </c>
      <c r="E38102">
        <v>0</v>
      </c>
    </row>
    <row r="38103" spans="1:5" hidden="1" x14ac:dyDescent="0.3">
      <c r="A38103">
        <v>1911</v>
      </c>
      <c r="B38103" t="s">
        <v>79561</v>
      </c>
      <c r="C38103" t="s">
        <v>79562</v>
      </c>
      <c r="D38103">
        <v>48</v>
      </c>
      <c r="E38103">
        <v>0</v>
      </c>
    </row>
    <row r="38104" spans="1:5" x14ac:dyDescent="0.3">
      <c r="A38104">
        <v>1911</v>
      </c>
      <c r="B38104" t="s">
        <v>79563</v>
      </c>
      <c r="C38104" t="s">
        <v>79564</v>
      </c>
      <c r="D38104">
        <v>48</v>
      </c>
      <c r="E38104">
        <v>0</v>
      </c>
    </row>
    <row r="38105" spans="1:5" x14ac:dyDescent="0.3">
      <c r="A38105">
        <v>1911</v>
      </c>
      <c r="B38105" t="s">
        <v>79565</v>
      </c>
      <c r="C38105" t="s">
        <v>79566</v>
      </c>
      <c r="D38105">
        <v>49</v>
      </c>
      <c r="E38105">
        <v>0</v>
      </c>
    </row>
    <row r="38106" spans="1:5" x14ac:dyDescent="0.3">
      <c r="A38106">
        <v>1911</v>
      </c>
      <c r="B38106" t="s">
        <v>79567</v>
      </c>
      <c r="C38106" t="s">
        <v>79568</v>
      </c>
      <c r="D38106">
        <v>50</v>
      </c>
      <c r="E38106">
        <v>1</v>
      </c>
    </row>
    <row r="38107" spans="1:5" x14ac:dyDescent="0.3">
      <c r="A38107">
        <v>1911</v>
      </c>
      <c r="B38107" t="s">
        <v>79569</v>
      </c>
      <c r="C38107" t="s">
        <v>79570</v>
      </c>
      <c r="D38107">
        <v>50</v>
      </c>
      <c r="E38107">
        <v>0</v>
      </c>
    </row>
    <row r="38108" spans="1:5" x14ac:dyDescent="0.3">
      <c r="A38108">
        <v>1911</v>
      </c>
      <c r="B38108" t="s">
        <v>79571</v>
      </c>
      <c r="C38108" t="s">
        <v>79572</v>
      </c>
      <c r="D38108">
        <v>52</v>
      </c>
      <c r="E38108">
        <v>0</v>
      </c>
    </row>
    <row r="38109" spans="1:5" x14ac:dyDescent="0.3">
      <c r="A38109">
        <v>1911</v>
      </c>
      <c r="B38109" t="s">
        <v>79573</v>
      </c>
      <c r="C38109" t="s">
        <v>79574</v>
      </c>
      <c r="D38109">
        <v>52</v>
      </c>
      <c r="E38109">
        <v>0</v>
      </c>
    </row>
    <row r="38110" spans="1:5" x14ac:dyDescent="0.3">
      <c r="A38110">
        <v>1911</v>
      </c>
      <c r="B38110" t="s">
        <v>79575</v>
      </c>
      <c r="C38110" t="s">
        <v>79576</v>
      </c>
      <c r="D38110">
        <v>52</v>
      </c>
      <c r="E38110">
        <v>0</v>
      </c>
    </row>
    <row r="38111" spans="1:5" hidden="1" x14ac:dyDescent="0.3">
      <c r="A38111">
        <v>1911</v>
      </c>
      <c r="B38111" t="s">
        <v>79577</v>
      </c>
      <c r="C38111" t="s">
        <v>79578</v>
      </c>
      <c r="D38111">
        <v>52</v>
      </c>
      <c r="E38111">
        <v>0</v>
      </c>
    </row>
    <row r="38112" spans="1:5" x14ac:dyDescent="0.3">
      <c r="A38112">
        <v>1911</v>
      </c>
      <c r="B38112" t="s">
        <v>79579</v>
      </c>
      <c r="C38112" t="s">
        <v>79580</v>
      </c>
      <c r="D38112">
        <v>54</v>
      </c>
      <c r="E38112">
        <v>0</v>
      </c>
    </row>
    <row r="38113" spans="1:5" hidden="1" x14ac:dyDescent="0.3">
      <c r="A38113">
        <v>1911</v>
      </c>
      <c r="B38113" t="s">
        <v>79581</v>
      </c>
      <c r="C38113" t="s">
        <v>79582</v>
      </c>
      <c r="D38113">
        <v>54</v>
      </c>
      <c r="E38113">
        <v>0</v>
      </c>
    </row>
    <row r="38114" spans="1:5" x14ac:dyDescent="0.3">
      <c r="A38114">
        <v>1911</v>
      </c>
      <c r="B38114" t="s">
        <v>79583</v>
      </c>
      <c r="C38114" t="s">
        <v>79584</v>
      </c>
      <c r="D38114">
        <v>54</v>
      </c>
      <c r="E38114">
        <v>0</v>
      </c>
    </row>
    <row r="38115" spans="1:5" hidden="1" x14ac:dyDescent="0.3">
      <c r="A38115">
        <v>1911</v>
      </c>
      <c r="B38115" t="s">
        <v>79585</v>
      </c>
      <c r="C38115" t="s">
        <v>79586</v>
      </c>
      <c r="D38115">
        <v>54</v>
      </c>
      <c r="E38115">
        <v>0</v>
      </c>
    </row>
    <row r="38116" spans="1:5" x14ac:dyDescent="0.3">
      <c r="A38116">
        <v>1911</v>
      </c>
      <c r="B38116" t="s">
        <v>79587</v>
      </c>
      <c r="C38116" t="s">
        <v>79588</v>
      </c>
      <c r="D38116">
        <v>54</v>
      </c>
      <c r="E38116">
        <v>0</v>
      </c>
    </row>
    <row r="38117" spans="1:5" x14ac:dyDescent="0.3">
      <c r="A38117">
        <v>1911</v>
      </c>
      <c r="B38117" t="s">
        <v>79589</v>
      </c>
      <c r="C38117" t="s">
        <v>79590</v>
      </c>
      <c r="D38117">
        <v>54</v>
      </c>
      <c r="E38117">
        <v>0</v>
      </c>
    </row>
    <row r="38118" spans="1:5" hidden="1" x14ac:dyDescent="0.3">
      <c r="A38118">
        <v>1911</v>
      </c>
      <c r="B38118" t="s">
        <v>79591</v>
      </c>
      <c r="C38118" t="s">
        <v>79592</v>
      </c>
      <c r="D38118">
        <v>55</v>
      </c>
      <c r="E38118">
        <v>0</v>
      </c>
    </row>
    <row r="38119" spans="1:5" hidden="1" x14ac:dyDescent="0.3">
      <c r="A38119">
        <v>1911</v>
      </c>
      <c r="B38119" t="s">
        <v>79593</v>
      </c>
      <c r="C38119" t="s">
        <v>79594</v>
      </c>
      <c r="D38119">
        <v>56</v>
      </c>
      <c r="E38119">
        <v>0</v>
      </c>
    </row>
    <row r="38120" spans="1:5" x14ac:dyDescent="0.3">
      <c r="A38120">
        <v>1911</v>
      </c>
      <c r="B38120" t="s">
        <v>79595</v>
      </c>
      <c r="C38120" t="s">
        <v>79596</v>
      </c>
      <c r="D38120">
        <v>56</v>
      </c>
      <c r="E38120">
        <v>0</v>
      </c>
    </row>
    <row r="38121" spans="1:5" x14ac:dyDescent="0.3">
      <c r="A38121">
        <v>1911</v>
      </c>
      <c r="B38121" t="s">
        <v>79597</v>
      </c>
      <c r="C38121" t="s">
        <v>79598</v>
      </c>
      <c r="D38121">
        <v>56</v>
      </c>
      <c r="E38121">
        <v>0</v>
      </c>
    </row>
    <row r="38122" spans="1:5" x14ac:dyDescent="0.3">
      <c r="A38122">
        <v>1911</v>
      </c>
      <c r="B38122" t="s">
        <v>79599</v>
      </c>
      <c r="C38122" t="s">
        <v>79600</v>
      </c>
      <c r="D38122">
        <v>56</v>
      </c>
      <c r="E38122">
        <v>0</v>
      </c>
    </row>
    <row r="38123" spans="1:5" x14ac:dyDescent="0.3">
      <c r="A38123">
        <v>1911</v>
      </c>
      <c r="B38123" t="s">
        <v>79601</v>
      </c>
      <c r="C38123" t="s">
        <v>79602</v>
      </c>
      <c r="D38123">
        <v>56</v>
      </c>
      <c r="E38123">
        <v>0</v>
      </c>
    </row>
    <row r="38124" spans="1:5" hidden="1" x14ac:dyDescent="0.3">
      <c r="A38124">
        <v>1911</v>
      </c>
      <c r="B38124" t="s">
        <v>79603</v>
      </c>
      <c r="C38124" t="s">
        <v>79604</v>
      </c>
      <c r="D38124">
        <v>57</v>
      </c>
      <c r="E38124">
        <v>0</v>
      </c>
    </row>
    <row r="38125" spans="1:5" hidden="1" x14ac:dyDescent="0.3">
      <c r="A38125">
        <v>1911</v>
      </c>
      <c r="B38125" t="s">
        <v>79605</v>
      </c>
      <c r="C38125" t="s">
        <v>79606</v>
      </c>
      <c r="D38125">
        <v>57</v>
      </c>
      <c r="E38125">
        <v>0</v>
      </c>
    </row>
    <row r="38126" spans="1:5" x14ac:dyDescent="0.3">
      <c r="A38126">
        <v>1911</v>
      </c>
      <c r="B38126" t="s">
        <v>79607</v>
      </c>
      <c r="C38126" t="s">
        <v>79608</v>
      </c>
      <c r="D38126">
        <v>58</v>
      </c>
      <c r="E38126">
        <v>0</v>
      </c>
    </row>
    <row r="38127" spans="1:5" x14ac:dyDescent="0.3">
      <c r="A38127">
        <v>1911</v>
      </c>
      <c r="B38127" t="s">
        <v>79609</v>
      </c>
      <c r="C38127" t="s">
        <v>79610</v>
      </c>
      <c r="D38127">
        <v>60</v>
      </c>
      <c r="E38127">
        <v>1</v>
      </c>
    </row>
    <row r="38128" spans="1:5" hidden="1" x14ac:dyDescent="0.3">
      <c r="A38128">
        <v>1911</v>
      </c>
      <c r="B38128" t="s">
        <v>79611</v>
      </c>
      <c r="C38128" t="s">
        <v>79612</v>
      </c>
      <c r="D38128">
        <v>60</v>
      </c>
      <c r="E38128">
        <v>0</v>
      </c>
    </row>
    <row r="38129" spans="1:5" x14ac:dyDescent="0.3">
      <c r="A38129">
        <v>1911</v>
      </c>
      <c r="B38129" t="s">
        <v>63447</v>
      </c>
      <c r="C38129" t="s">
        <v>63448</v>
      </c>
      <c r="D38129">
        <v>60</v>
      </c>
      <c r="E38129">
        <v>1</v>
      </c>
    </row>
    <row r="38130" spans="1:5" hidden="1" x14ac:dyDescent="0.3">
      <c r="A38130">
        <v>1911</v>
      </c>
      <c r="B38130" t="s">
        <v>79613</v>
      </c>
      <c r="C38130" t="s">
        <v>79614</v>
      </c>
      <c r="D38130">
        <v>61</v>
      </c>
      <c r="E38130">
        <v>0</v>
      </c>
    </row>
    <row r="38131" spans="1:5" x14ac:dyDescent="0.3">
      <c r="A38131">
        <v>1911</v>
      </c>
      <c r="B38131" t="s">
        <v>73465</v>
      </c>
      <c r="C38131" t="s">
        <v>79615</v>
      </c>
      <c r="D38131">
        <v>61</v>
      </c>
      <c r="E38131">
        <v>1</v>
      </c>
    </row>
    <row r="38132" spans="1:5" x14ac:dyDescent="0.3">
      <c r="A38132">
        <v>1911</v>
      </c>
      <c r="B38132" t="s">
        <v>79616</v>
      </c>
      <c r="C38132" t="s">
        <v>79617</v>
      </c>
      <c r="D38132">
        <v>62</v>
      </c>
      <c r="E38132">
        <v>1</v>
      </c>
    </row>
    <row r="38133" spans="1:5" x14ac:dyDescent="0.3">
      <c r="A38133">
        <v>1911</v>
      </c>
      <c r="B38133" t="s">
        <v>79618</v>
      </c>
      <c r="C38133" t="s">
        <v>79619</v>
      </c>
      <c r="D38133">
        <v>62</v>
      </c>
      <c r="E38133">
        <v>1</v>
      </c>
    </row>
    <row r="38134" spans="1:5" hidden="1" x14ac:dyDescent="0.3">
      <c r="A38134">
        <v>1911</v>
      </c>
      <c r="B38134" t="s">
        <v>79620</v>
      </c>
      <c r="C38134" t="s">
        <v>79621</v>
      </c>
      <c r="D38134">
        <v>62</v>
      </c>
      <c r="E38134">
        <v>0</v>
      </c>
    </row>
    <row r="38135" spans="1:5" x14ac:dyDescent="0.3">
      <c r="A38135">
        <v>1911</v>
      </c>
      <c r="B38135" t="s">
        <v>79622</v>
      </c>
      <c r="C38135" t="s">
        <v>79623</v>
      </c>
      <c r="D38135">
        <v>62</v>
      </c>
      <c r="E38135">
        <v>1</v>
      </c>
    </row>
    <row r="38136" spans="1:5" hidden="1" x14ac:dyDescent="0.3">
      <c r="A38136">
        <v>1911</v>
      </c>
      <c r="B38136" t="s">
        <v>79624</v>
      </c>
      <c r="C38136" t="s">
        <v>79625</v>
      </c>
      <c r="D38136">
        <v>63</v>
      </c>
      <c r="E38136">
        <v>0</v>
      </c>
    </row>
    <row r="38137" spans="1:5" x14ac:dyDescent="0.3">
      <c r="A38137">
        <v>1911</v>
      </c>
      <c r="B38137" t="s">
        <v>79626</v>
      </c>
      <c r="C38137" t="s">
        <v>79627</v>
      </c>
      <c r="D38137">
        <v>63</v>
      </c>
      <c r="E38137">
        <v>1</v>
      </c>
    </row>
    <row r="38138" spans="1:5" x14ac:dyDescent="0.3">
      <c r="A38138">
        <v>1911</v>
      </c>
      <c r="B38138" t="s">
        <v>65209</v>
      </c>
      <c r="C38138" t="s">
        <v>65210</v>
      </c>
      <c r="D38138">
        <v>64</v>
      </c>
      <c r="E38138">
        <v>1</v>
      </c>
    </row>
    <row r="38139" spans="1:5" hidden="1" x14ac:dyDescent="0.3">
      <c r="A38139">
        <v>1911</v>
      </c>
      <c r="B38139" t="s">
        <v>79628</v>
      </c>
      <c r="C38139" t="s">
        <v>79629</v>
      </c>
      <c r="D38139">
        <v>64</v>
      </c>
      <c r="E38139">
        <v>0</v>
      </c>
    </row>
    <row r="38140" spans="1:5" x14ac:dyDescent="0.3">
      <c r="A38140">
        <v>1911</v>
      </c>
      <c r="B38140" t="s">
        <v>79630</v>
      </c>
      <c r="C38140" t="s">
        <v>79631</v>
      </c>
      <c r="D38140">
        <v>65</v>
      </c>
      <c r="E38140">
        <v>1</v>
      </c>
    </row>
    <row r="38141" spans="1:5" x14ac:dyDescent="0.3">
      <c r="A38141">
        <v>1911</v>
      </c>
      <c r="B38141" t="s">
        <v>79632</v>
      </c>
      <c r="C38141" t="s">
        <v>79633</v>
      </c>
      <c r="D38141">
        <v>65</v>
      </c>
      <c r="E38141">
        <v>1</v>
      </c>
    </row>
    <row r="38142" spans="1:5" hidden="1" x14ac:dyDescent="0.3">
      <c r="A38142">
        <v>1911</v>
      </c>
      <c r="B38142" t="s">
        <v>79634</v>
      </c>
      <c r="C38142" t="s">
        <v>79635</v>
      </c>
      <c r="D38142">
        <v>65</v>
      </c>
      <c r="E38142">
        <v>0</v>
      </c>
    </row>
    <row r="38143" spans="1:5" x14ac:dyDescent="0.3">
      <c r="A38143">
        <v>1911</v>
      </c>
      <c r="B38143" t="s">
        <v>79636</v>
      </c>
      <c r="C38143" t="s">
        <v>79637</v>
      </c>
      <c r="D38143">
        <v>66</v>
      </c>
      <c r="E38143">
        <v>1</v>
      </c>
    </row>
    <row r="38144" spans="1:5" x14ac:dyDescent="0.3">
      <c r="A38144">
        <v>1911</v>
      </c>
      <c r="B38144" t="s">
        <v>79638</v>
      </c>
      <c r="C38144" t="s">
        <v>79639</v>
      </c>
      <c r="D38144">
        <v>66</v>
      </c>
      <c r="E38144">
        <v>1</v>
      </c>
    </row>
    <row r="38145" spans="1:5" hidden="1" x14ac:dyDescent="0.3">
      <c r="A38145">
        <v>1911</v>
      </c>
      <c r="B38145" t="s">
        <v>79640</v>
      </c>
      <c r="C38145" t="s">
        <v>79641</v>
      </c>
      <c r="D38145">
        <v>67</v>
      </c>
      <c r="E38145">
        <v>0</v>
      </c>
    </row>
    <row r="38146" spans="1:5" x14ac:dyDescent="0.3">
      <c r="A38146">
        <v>1911</v>
      </c>
      <c r="B38146" t="s">
        <v>79642</v>
      </c>
      <c r="C38146" t="s">
        <v>79643</v>
      </c>
      <c r="D38146">
        <v>67</v>
      </c>
      <c r="E38146">
        <v>1</v>
      </c>
    </row>
    <row r="38147" spans="1:5" x14ac:dyDescent="0.3">
      <c r="A38147">
        <v>1911</v>
      </c>
      <c r="B38147" t="s">
        <v>79644</v>
      </c>
      <c r="C38147" t="s">
        <v>79645</v>
      </c>
      <c r="D38147">
        <v>67</v>
      </c>
      <c r="E38147">
        <v>1</v>
      </c>
    </row>
    <row r="38148" spans="1:5" x14ac:dyDescent="0.3">
      <c r="A38148">
        <v>1911</v>
      </c>
      <c r="B38148" t="s">
        <v>79646</v>
      </c>
      <c r="C38148" t="s">
        <v>79647</v>
      </c>
      <c r="D38148">
        <v>68</v>
      </c>
      <c r="E38148">
        <v>1</v>
      </c>
    </row>
    <row r="38149" spans="1:5" x14ac:dyDescent="0.3">
      <c r="A38149">
        <v>1911</v>
      </c>
      <c r="B38149" t="s">
        <v>79646</v>
      </c>
      <c r="C38149" t="s">
        <v>79648</v>
      </c>
      <c r="D38149">
        <v>68</v>
      </c>
      <c r="E38149">
        <v>1</v>
      </c>
    </row>
    <row r="38150" spans="1:5" x14ac:dyDescent="0.3">
      <c r="A38150">
        <v>1911</v>
      </c>
      <c r="B38150" t="s">
        <v>79649</v>
      </c>
      <c r="C38150" t="s">
        <v>79650</v>
      </c>
      <c r="D38150">
        <v>68</v>
      </c>
      <c r="E38150">
        <v>1</v>
      </c>
    </row>
    <row r="38151" spans="1:5" x14ac:dyDescent="0.3">
      <c r="A38151">
        <v>1911</v>
      </c>
      <c r="B38151" t="s">
        <v>79651</v>
      </c>
      <c r="C38151" t="s">
        <v>79652</v>
      </c>
      <c r="D38151">
        <v>68</v>
      </c>
      <c r="E38151">
        <v>1</v>
      </c>
    </row>
    <row r="38152" spans="1:5" x14ac:dyDescent="0.3">
      <c r="A38152">
        <v>1911</v>
      </c>
      <c r="B38152" t="s">
        <v>79653</v>
      </c>
      <c r="C38152" t="s">
        <v>79654</v>
      </c>
      <c r="D38152">
        <v>70</v>
      </c>
      <c r="E38152">
        <v>1</v>
      </c>
    </row>
    <row r="38153" spans="1:5" x14ac:dyDescent="0.3">
      <c r="A38153">
        <v>1911</v>
      </c>
      <c r="B38153" t="s">
        <v>79655</v>
      </c>
      <c r="C38153" t="s">
        <v>79656</v>
      </c>
      <c r="D38153">
        <v>70</v>
      </c>
      <c r="E38153">
        <v>1</v>
      </c>
    </row>
    <row r="38154" spans="1:5" x14ac:dyDescent="0.3">
      <c r="A38154">
        <v>1911</v>
      </c>
      <c r="B38154" t="s">
        <v>79657</v>
      </c>
      <c r="C38154" t="s">
        <v>79658</v>
      </c>
      <c r="D38154">
        <v>71</v>
      </c>
      <c r="E38154">
        <v>1</v>
      </c>
    </row>
    <row r="38155" spans="1:5" hidden="1" x14ac:dyDescent="0.3">
      <c r="A38155">
        <v>1911</v>
      </c>
      <c r="B38155" t="s">
        <v>79659</v>
      </c>
      <c r="C38155" t="s">
        <v>79660</v>
      </c>
      <c r="D38155">
        <v>71</v>
      </c>
      <c r="E38155">
        <v>0</v>
      </c>
    </row>
    <row r="38156" spans="1:5" x14ac:dyDescent="0.3">
      <c r="A38156">
        <v>1911</v>
      </c>
      <c r="B38156" t="s">
        <v>79661</v>
      </c>
      <c r="C38156" t="s">
        <v>79662</v>
      </c>
      <c r="D38156">
        <v>72</v>
      </c>
      <c r="E38156">
        <v>1</v>
      </c>
    </row>
    <row r="38157" spans="1:5" x14ac:dyDescent="0.3">
      <c r="A38157">
        <v>1911</v>
      </c>
      <c r="B38157" t="s">
        <v>79663</v>
      </c>
      <c r="C38157" t="s">
        <v>79664</v>
      </c>
      <c r="D38157">
        <v>72</v>
      </c>
      <c r="E38157">
        <v>1</v>
      </c>
    </row>
    <row r="38158" spans="1:5" hidden="1" x14ac:dyDescent="0.3">
      <c r="A38158">
        <v>1911</v>
      </c>
      <c r="B38158" t="s">
        <v>79665</v>
      </c>
      <c r="C38158" t="s">
        <v>79666</v>
      </c>
      <c r="D38158">
        <v>72</v>
      </c>
      <c r="E38158">
        <v>0</v>
      </c>
    </row>
    <row r="38159" spans="1:5" x14ac:dyDescent="0.3">
      <c r="A38159">
        <v>1911</v>
      </c>
      <c r="B38159" t="s">
        <v>79667</v>
      </c>
      <c r="C38159" t="s">
        <v>79668</v>
      </c>
      <c r="D38159">
        <v>73</v>
      </c>
      <c r="E38159">
        <v>1</v>
      </c>
    </row>
    <row r="38160" spans="1:5" hidden="1" x14ac:dyDescent="0.3">
      <c r="A38160">
        <v>1911</v>
      </c>
      <c r="B38160" t="s">
        <v>79669</v>
      </c>
      <c r="C38160" t="s">
        <v>79670</v>
      </c>
      <c r="D38160">
        <v>73</v>
      </c>
      <c r="E38160">
        <v>0</v>
      </c>
    </row>
    <row r="38161" spans="1:5" x14ac:dyDescent="0.3">
      <c r="A38161">
        <v>1911</v>
      </c>
      <c r="B38161" t="s">
        <v>79671</v>
      </c>
      <c r="C38161" t="s">
        <v>79672</v>
      </c>
      <c r="D38161">
        <v>73</v>
      </c>
      <c r="E38161">
        <v>1</v>
      </c>
    </row>
    <row r="38162" spans="1:5" x14ac:dyDescent="0.3">
      <c r="A38162">
        <v>1911</v>
      </c>
      <c r="B38162" t="s">
        <v>79673</v>
      </c>
      <c r="C38162" t="s">
        <v>79674</v>
      </c>
      <c r="D38162">
        <v>74</v>
      </c>
      <c r="E38162">
        <v>1</v>
      </c>
    </row>
    <row r="38163" spans="1:5" hidden="1" x14ac:dyDescent="0.3">
      <c r="A38163">
        <v>1911</v>
      </c>
      <c r="B38163" t="s">
        <v>79675</v>
      </c>
      <c r="C38163" t="s">
        <v>79676</v>
      </c>
      <c r="D38163">
        <v>74</v>
      </c>
      <c r="E38163">
        <v>0</v>
      </c>
    </row>
    <row r="38164" spans="1:5" hidden="1" x14ac:dyDescent="0.3">
      <c r="A38164">
        <v>1911</v>
      </c>
      <c r="B38164" t="s">
        <v>79677</v>
      </c>
      <c r="C38164" t="s">
        <v>79678</v>
      </c>
      <c r="D38164">
        <v>74</v>
      </c>
      <c r="E38164">
        <v>0</v>
      </c>
    </row>
    <row r="38165" spans="1:5" x14ac:dyDescent="0.3">
      <c r="A38165">
        <v>1911</v>
      </c>
      <c r="B38165" t="s">
        <v>79679</v>
      </c>
      <c r="C38165" t="s">
        <v>79680</v>
      </c>
      <c r="D38165">
        <v>76</v>
      </c>
      <c r="E38165">
        <v>1</v>
      </c>
    </row>
    <row r="38166" spans="1:5" x14ac:dyDescent="0.3">
      <c r="A38166">
        <v>1911</v>
      </c>
      <c r="B38166" t="s">
        <v>79681</v>
      </c>
      <c r="C38166" t="s">
        <v>79682</v>
      </c>
      <c r="D38166">
        <v>76</v>
      </c>
      <c r="E38166">
        <v>1</v>
      </c>
    </row>
    <row r="38167" spans="1:5" x14ac:dyDescent="0.3">
      <c r="A38167">
        <v>1911</v>
      </c>
      <c r="B38167" t="s">
        <v>79683</v>
      </c>
      <c r="C38167" t="s">
        <v>79684</v>
      </c>
      <c r="D38167">
        <v>76</v>
      </c>
      <c r="E38167">
        <v>1</v>
      </c>
    </row>
    <row r="38168" spans="1:5" x14ac:dyDescent="0.3">
      <c r="A38168">
        <v>1911</v>
      </c>
      <c r="B38168" t="s">
        <v>63432</v>
      </c>
      <c r="C38168" t="s">
        <v>63433</v>
      </c>
      <c r="D38168">
        <v>76</v>
      </c>
      <c r="E38168">
        <v>1</v>
      </c>
    </row>
    <row r="38169" spans="1:5" x14ac:dyDescent="0.3">
      <c r="A38169">
        <v>1911</v>
      </c>
      <c r="B38169" t="s">
        <v>79685</v>
      </c>
      <c r="C38169" t="s">
        <v>79686</v>
      </c>
      <c r="D38169">
        <v>76</v>
      </c>
      <c r="E38169">
        <v>1</v>
      </c>
    </row>
    <row r="38170" spans="1:5" x14ac:dyDescent="0.3">
      <c r="A38170">
        <v>1911</v>
      </c>
      <c r="B38170" t="s">
        <v>65197</v>
      </c>
      <c r="C38170" t="s">
        <v>65198</v>
      </c>
      <c r="D38170">
        <v>78</v>
      </c>
      <c r="E38170">
        <v>1</v>
      </c>
    </row>
    <row r="38171" spans="1:5" x14ac:dyDescent="0.3">
      <c r="A38171">
        <v>1911</v>
      </c>
      <c r="B38171" t="s">
        <v>79687</v>
      </c>
      <c r="C38171" t="s">
        <v>79688</v>
      </c>
      <c r="D38171">
        <v>78</v>
      </c>
      <c r="E38171">
        <v>1</v>
      </c>
    </row>
    <row r="38172" spans="1:5" x14ac:dyDescent="0.3">
      <c r="A38172">
        <v>1911</v>
      </c>
      <c r="B38172" t="s">
        <v>79689</v>
      </c>
      <c r="C38172" t="s">
        <v>79690</v>
      </c>
      <c r="D38172">
        <v>78</v>
      </c>
      <c r="E38172">
        <v>1</v>
      </c>
    </row>
    <row r="38173" spans="1:5" x14ac:dyDescent="0.3">
      <c r="A38173">
        <v>1911</v>
      </c>
      <c r="B38173" t="s">
        <v>79691</v>
      </c>
      <c r="C38173" t="s">
        <v>79692</v>
      </c>
      <c r="D38173">
        <v>79</v>
      </c>
      <c r="E38173">
        <v>1</v>
      </c>
    </row>
    <row r="38174" spans="1:5" x14ac:dyDescent="0.3">
      <c r="A38174">
        <v>1911</v>
      </c>
      <c r="B38174" t="s">
        <v>79693</v>
      </c>
      <c r="C38174" t="s">
        <v>79694</v>
      </c>
      <c r="D38174">
        <v>80</v>
      </c>
      <c r="E38174">
        <v>1</v>
      </c>
    </row>
    <row r="38175" spans="1:5" x14ac:dyDescent="0.3">
      <c r="A38175">
        <v>1911</v>
      </c>
      <c r="B38175" t="s">
        <v>79695</v>
      </c>
      <c r="C38175" t="s">
        <v>79696</v>
      </c>
      <c r="D38175">
        <v>82</v>
      </c>
      <c r="E38175">
        <v>1</v>
      </c>
    </row>
    <row r="38176" spans="1:5" x14ac:dyDescent="0.3">
      <c r="A38176">
        <v>1911</v>
      </c>
      <c r="B38176" t="s">
        <v>79697</v>
      </c>
      <c r="C38176" t="s">
        <v>79698</v>
      </c>
      <c r="D38176">
        <v>82</v>
      </c>
      <c r="E38176">
        <v>1</v>
      </c>
    </row>
    <row r="38177" spans="1:5" x14ac:dyDescent="0.3">
      <c r="A38177">
        <v>1911</v>
      </c>
      <c r="B38177" t="s">
        <v>79699</v>
      </c>
      <c r="C38177" t="s">
        <v>79700</v>
      </c>
      <c r="D38177">
        <v>82</v>
      </c>
      <c r="E38177">
        <v>1</v>
      </c>
    </row>
    <row r="38178" spans="1:5" x14ac:dyDescent="0.3">
      <c r="A38178">
        <v>1911</v>
      </c>
      <c r="B38178" t="s">
        <v>58119</v>
      </c>
      <c r="C38178" t="s">
        <v>79701</v>
      </c>
      <c r="D38178">
        <v>84</v>
      </c>
      <c r="E38178">
        <v>1</v>
      </c>
    </row>
    <row r="38179" spans="1:5" x14ac:dyDescent="0.3">
      <c r="A38179">
        <v>1911</v>
      </c>
      <c r="B38179" t="s">
        <v>79702</v>
      </c>
      <c r="C38179" t="s">
        <v>79703</v>
      </c>
      <c r="D38179">
        <v>85</v>
      </c>
      <c r="E38179">
        <v>1</v>
      </c>
    </row>
    <row r="38180" spans="1:5" x14ac:dyDescent="0.3">
      <c r="A38180">
        <v>1911</v>
      </c>
      <c r="B38180" t="s">
        <v>79704</v>
      </c>
      <c r="C38180" t="s">
        <v>79705</v>
      </c>
      <c r="D38180">
        <v>86</v>
      </c>
      <c r="E38180">
        <v>1</v>
      </c>
    </row>
    <row r="38181" spans="1:5" hidden="1" x14ac:dyDescent="0.3">
      <c r="A38181">
        <v>1911</v>
      </c>
      <c r="B38181" t="s">
        <v>79706</v>
      </c>
      <c r="C38181" t="s">
        <v>79707</v>
      </c>
      <c r="D38181">
        <v>86</v>
      </c>
      <c r="E38181">
        <v>0</v>
      </c>
    </row>
    <row r="38182" spans="1:5" x14ac:dyDescent="0.3">
      <c r="A38182">
        <v>1911</v>
      </c>
      <c r="B38182" t="s">
        <v>79708</v>
      </c>
      <c r="C38182" t="s">
        <v>79709</v>
      </c>
      <c r="D38182">
        <v>86</v>
      </c>
      <c r="E38182">
        <v>0</v>
      </c>
    </row>
    <row r="38183" spans="1:5" x14ac:dyDescent="0.3">
      <c r="A38183">
        <v>1911</v>
      </c>
      <c r="B38183" t="s">
        <v>79710</v>
      </c>
      <c r="C38183" t="s">
        <v>79711</v>
      </c>
      <c r="D38183">
        <v>86</v>
      </c>
      <c r="E38183">
        <v>1</v>
      </c>
    </row>
    <row r="38184" spans="1:5" x14ac:dyDescent="0.3">
      <c r="A38184">
        <v>1911</v>
      </c>
      <c r="B38184" t="s">
        <v>79712</v>
      </c>
      <c r="C38184" t="s">
        <v>79713</v>
      </c>
      <c r="D38184">
        <v>86</v>
      </c>
      <c r="E38184">
        <v>0</v>
      </c>
    </row>
    <row r="38185" spans="1:5" x14ac:dyDescent="0.3">
      <c r="A38185">
        <v>1911</v>
      </c>
      <c r="B38185" t="s">
        <v>79714</v>
      </c>
      <c r="C38185" t="s">
        <v>79715</v>
      </c>
      <c r="D38185">
        <v>86</v>
      </c>
      <c r="E38185">
        <v>1</v>
      </c>
    </row>
    <row r="38186" spans="1:5" x14ac:dyDescent="0.3">
      <c r="A38186">
        <v>1911</v>
      </c>
      <c r="B38186" t="s">
        <v>79716</v>
      </c>
      <c r="C38186" t="s">
        <v>79717</v>
      </c>
      <c r="D38186">
        <v>88</v>
      </c>
      <c r="E38186">
        <v>0</v>
      </c>
    </row>
    <row r="38187" spans="1:5" hidden="1" x14ac:dyDescent="0.3">
      <c r="A38187">
        <v>1911</v>
      </c>
      <c r="B38187" t="s">
        <v>79718</v>
      </c>
      <c r="C38187" t="s">
        <v>79719</v>
      </c>
      <c r="D38187">
        <v>88</v>
      </c>
      <c r="E38187">
        <v>0</v>
      </c>
    </row>
    <row r="38188" spans="1:5" x14ac:dyDescent="0.3">
      <c r="A38188">
        <v>1911</v>
      </c>
      <c r="B38188" t="s">
        <v>79720</v>
      </c>
      <c r="C38188" t="s">
        <v>79721</v>
      </c>
      <c r="D38188">
        <v>88</v>
      </c>
      <c r="E38188">
        <v>1</v>
      </c>
    </row>
    <row r="38189" spans="1:5" x14ac:dyDescent="0.3">
      <c r="A38189">
        <v>1911</v>
      </c>
      <c r="B38189" t="s">
        <v>79722</v>
      </c>
      <c r="C38189" t="s">
        <v>79723</v>
      </c>
      <c r="D38189">
        <v>90</v>
      </c>
      <c r="E38189">
        <v>1</v>
      </c>
    </row>
    <row r="38190" spans="1:5" x14ac:dyDescent="0.3">
      <c r="A38190">
        <v>1911</v>
      </c>
      <c r="B38190" t="s">
        <v>79724</v>
      </c>
      <c r="C38190" t="s">
        <v>79725</v>
      </c>
      <c r="D38190">
        <v>91</v>
      </c>
      <c r="E38190">
        <v>1</v>
      </c>
    </row>
    <row r="38191" spans="1:5" x14ac:dyDescent="0.3">
      <c r="A38191">
        <v>1911</v>
      </c>
      <c r="B38191" t="s">
        <v>79726</v>
      </c>
      <c r="C38191" t="s">
        <v>79727</v>
      </c>
      <c r="D38191">
        <v>91</v>
      </c>
      <c r="E38191">
        <v>0</v>
      </c>
    </row>
    <row r="38192" spans="1:5" x14ac:dyDescent="0.3">
      <c r="A38192">
        <v>1911</v>
      </c>
      <c r="B38192" t="s">
        <v>79728</v>
      </c>
      <c r="C38192" t="s">
        <v>79729</v>
      </c>
      <c r="D38192">
        <v>92</v>
      </c>
      <c r="E38192">
        <v>1</v>
      </c>
    </row>
    <row r="38193" spans="1:5" x14ac:dyDescent="0.3">
      <c r="A38193">
        <v>1911</v>
      </c>
      <c r="B38193" t="s">
        <v>65271</v>
      </c>
      <c r="C38193" t="s">
        <v>65272</v>
      </c>
      <c r="D38193">
        <v>92</v>
      </c>
      <c r="E38193">
        <v>1</v>
      </c>
    </row>
    <row r="38194" spans="1:5" x14ac:dyDescent="0.3">
      <c r="A38194">
        <v>1911</v>
      </c>
      <c r="B38194" t="s">
        <v>79730</v>
      </c>
      <c r="C38194" t="s">
        <v>79731</v>
      </c>
      <c r="D38194">
        <v>92</v>
      </c>
      <c r="E38194">
        <v>1</v>
      </c>
    </row>
    <row r="38195" spans="1:5" x14ac:dyDescent="0.3">
      <c r="A38195">
        <v>1911</v>
      </c>
      <c r="B38195" t="s">
        <v>79732</v>
      </c>
      <c r="C38195" t="s">
        <v>79733</v>
      </c>
      <c r="D38195">
        <v>94</v>
      </c>
      <c r="E38195">
        <v>1</v>
      </c>
    </row>
    <row r="38196" spans="1:5" x14ac:dyDescent="0.3">
      <c r="A38196">
        <v>1911</v>
      </c>
      <c r="B38196" t="s">
        <v>79734</v>
      </c>
      <c r="C38196" t="s">
        <v>79735</v>
      </c>
      <c r="D38196">
        <v>94</v>
      </c>
      <c r="E38196">
        <v>1</v>
      </c>
    </row>
    <row r="38197" spans="1:5" x14ac:dyDescent="0.3">
      <c r="A38197">
        <v>1911</v>
      </c>
      <c r="B38197" t="s">
        <v>79736</v>
      </c>
      <c r="C38197" t="s">
        <v>79737</v>
      </c>
      <c r="D38197">
        <v>96</v>
      </c>
      <c r="E38197">
        <v>1</v>
      </c>
    </row>
    <row r="38198" spans="1:5" x14ac:dyDescent="0.3">
      <c r="A38198">
        <v>1911</v>
      </c>
      <c r="B38198" t="s">
        <v>79738</v>
      </c>
      <c r="C38198" t="s">
        <v>79739</v>
      </c>
      <c r="D38198">
        <v>96</v>
      </c>
      <c r="E38198">
        <v>1</v>
      </c>
    </row>
    <row r="38199" spans="1:5" hidden="1" x14ac:dyDescent="0.3">
      <c r="A38199">
        <v>1911</v>
      </c>
      <c r="B38199" t="s">
        <v>79740</v>
      </c>
      <c r="C38199" t="s">
        <v>79741</v>
      </c>
      <c r="D38199">
        <v>96</v>
      </c>
      <c r="E38199">
        <v>0</v>
      </c>
    </row>
    <row r="38200" spans="1:5" x14ac:dyDescent="0.3">
      <c r="A38200">
        <v>1911</v>
      </c>
      <c r="B38200" t="s">
        <v>79742</v>
      </c>
      <c r="C38200" t="s">
        <v>79743</v>
      </c>
      <c r="D38200">
        <v>96</v>
      </c>
      <c r="E38200">
        <v>1</v>
      </c>
    </row>
    <row r="38201" spans="1:5" x14ac:dyDescent="0.3">
      <c r="A38201">
        <v>1911</v>
      </c>
      <c r="B38201" t="s">
        <v>79744</v>
      </c>
      <c r="C38201" t="s">
        <v>79745</v>
      </c>
      <c r="D38201">
        <v>98</v>
      </c>
      <c r="E38201">
        <v>1</v>
      </c>
    </row>
    <row r="38202" spans="1:5" x14ac:dyDescent="0.3">
      <c r="A38202">
        <v>1911</v>
      </c>
      <c r="B38202" t="s">
        <v>79746</v>
      </c>
      <c r="C38202" t="s">
        <v>79747</v>
      </c>
      <c r="D38202">
        <v>98</v>
      </c>
      <c r="E38202">
        <v>1</v>
      </c>
    </row>
    <row r="38203" spans="1:5" x14ac:dyDescent="0.3">
      <c r="A38203">
        <v>1911</v>
      </c>
      <c r="B38203" t="s">
        <v>79748</v>
      </c>
      <c r="C38203" t="s">
        <v>79749</v>
      </c>
      <c r="D38203">
        <v>99</v>
      </c>
      <c r="E38203">
        <v>1</v>
      </c>
    </row>
    <row r="38204" spans="1:5" x14ac:dyDescent="0.3">
      <c r="A38204">
        <v>1911</v>
      </c>
      <c r="B38204" t="s">
        <v>79750</v>
      </c>
      <c r="C38204" t="s">
        <v>79751</v>
      </c>
      <c r="D38204">
        <v>99</v>
      </c>
      <c r="E38204">
        <v>1</v>
      </c>
    </row>
    <row r="38205" spans="1:5" x14ac:dyDescent="0.3">
      <c r="A38205">
        <v>1911</v>
      </c>
      <c r="B38205" t="s">
        <v>79752</v>
      </c>
      <c r="C38205" t="s">
        <v>79753</v>
      </c>
      <c r="D38205">
        <v>100</v>
      </c>
      <c r="E38205">
        <v>1</v>
      </c>
    </row>
    <row r="38206" spans="1:5" hidden="1" x14ac:dyDescent="0.3">
      <c r="A38206">
        <v>1911</v>
      </c>
      <c r="B38206" t="s">
        <v>79754</v>
      </c>
      <c r="C38206" t="s">
        <v>79755</v>
      </c>
      <c r="D38206">
        <v>100</v>
      </c>
      <c r="E38206">
        <v>0</v>
      </c>
    </row>
    <row r="38207" spans="1:5" x14ac:dyDescent="0.3">
      <c r="A38207">
        <v>1911</v>
      </c>
      <c r="B38207" t="s">
        <v>79756</v>
      </c>
      <c r="C38207" t="s">
        <v>79757</v>
      </c>
      <c r="D38207">
        <v>100</v>
      </c>
      <c r="E38207">
        <v>1</v>
      </c>
    </row>
    <row r="38208" spans="1:5" hidden="1" x14ac:dyDescent="0.3">
      <c r="A38208">
        <v>1911</v>
      </c>
      <c r="B38208" t="s">
        <v>79758</v>
      </c>
      <c r="C38208" t="s">
        <v>79759</v>
      </c>
      <c r="D38208">
        <v>101</v>
      </c>
      <c r="E38208">
        <v>0</v>
      </c>
    </row>
    <row r="38209" spans="1:5" x14ac:dyDescent="0.3">
      <c r="A38209">
        <v>1911</v>
      </c>
      <c r="B38209" t="s">
        <v>79760</v>
      </c>
      <c r="C38209" t="s">
        <v>79761</v>
      </c>
      <c r="D38209">
        <v>102</v>
      </c>
      <c r="E38209">
        <v>1</v>
      </c>
    </row>
    <row r="38210" spans="1:5" x14ac:dyDescent="0.3">
      <c r="A38210">
        <v>1911</v>
      </c>
      <c r="B38210" t="s">
        <v>79762</v>
      </c>
      <c r="C38210" t="s">
        <v>79763</v>
      </c>
      <c r="D38210">
        <v>103</v>
      </c>
      <c r="E38210">
        <v>1</v>
      </c>
    </row>
    <row r="38211" spans="1:5" x14ac:dyDescent="0.3">
      <c r="A38211">
        <v>1911</v>
      </c>
      <c r="B38211" t="s">
        <v>79764</v>
      </c>
      <c r="C38211" t="s">
        <v>79765</v>
      </c>
      <c r="D38211">
        <v>104</v>
      </c>
      <c r="E38211">
        <v>1</v>
      </c>
    </row>
    <row r="38212" spans="1:5" x14ac:dyDescent="0.3">
      <c r="A38212">
        <v>1911</v>
      </c>
      <c r="B38212" t="s">
        <v>79766</v>
      </c>
      <c r="C38212" t="s">
        <v>79767</v>
      </c>
      <c r="D38212">
        <v>104</v>
      </c>
      <c r="E38212">
        <v>1</v>
      </c>
    </row>
    <row r="38213" spans="1:5" x14ac:dyDescent="0.3">
      <c r="A38213">
        <v>1911</v>
      </c>
      <c r="B38213" t="s">
        <v>79768</v>
      </c>
      <c r="C38213" t="s">
        <v>79769</v>
      </c>
      <c r="D38213">
        <v>104</v>
      </c>
      <c r="E38213">
        <v>1</v>
      </c>
    </row>
    <row r="38214" spans="1:5" x14ac:dyDescent="0.3">
      <c r="A38214">
        <v>1911</v>
      </c>
      <c r="B38214" t="s">
        <v>79770</v>
      </c>
      <c r="C38214" t="s">
        <v>79771</v>
      </c>
      <c r="D38214">
        <v>105</v>
      </c>
      <c r="E38214">
        <v>1</v>
      </c>
    </row>
    <row r="38215" spans="1:5" x14ac:dyDescent="0.3">
      <c r="A38215">
        <v>1911</v>
      </c>
      <c r="B38215" t="s">
        <v>79772</v>
      </c>
      <c r="C38215" t="s">
        <v>79773</v>
      </c>
      <c r="D38215">
        <v>106</v>
      </c>
      <c r="E38215">
        <v>1</v>
      </c>
    </row>
    <row r="38216" spans="1:5" x14ac:dyDescent="0.3">
      <c r="A38216">
        <v>1911</v>
      </c>
      <c r="B38216" t="s">
        <v>79774</v>
      </c>
      <c r="C38216" t="s">
        <v>79775</v>
      </c>
      <c r="D38216">
        <v>106</v>
      </c>
      <c r="E38216">
        <v>1</v>
      </c>
    </row>
    <row r="38217" spans="1:5" x14ac:dyDescent="0.3">
      <c r="A38217">
        <v>1911</v>
      </c>
      <c r="B38217" t="s">
        <v>79776</v>
      </c>
      <c r="C38217" t="s">
        <v>79777</v>
      </c>
      <c r="D38217">
        <v>108</v>
      </c>
      <c r="E38217">
        <v>1</v>
      </c>
    </row>
    <row r="38218" spans="1:5" x14ac:dyDescent="0.3">
      <c r="A38218">
        <v>1911</v>
      </c>
      <c r="B38218" t="s">
        <v>79778</v>
      </c>
      <c r="C38218" t="s">
        <v>79779</v>
      </c>
      <c r="D38218">
        <v>109</v>
      </c>
      <c r="E38218">
        <v>1</v>
      </c>
    </row>
    <row r="38219" spans="1:5" x14ac:dyDescent="0.3">
      <c r="A38219">
        <v>1911</v>
      </c>
      <c r="B38219" t="s">
        <v>79780</v>
      </c>
      <c r="C38219" t="s">
        <v>79781</v>
      </c>
      <c r="D38219">
        <v>110</v>
      </c>
      <c r="E38219">
        <v>1</v>
      </c>
    </row>
    <row r="38220" spans="1:5" hidden="1" x14ac:dyDescent="0.3">
      <c r="A38220">
        <v>1911</v>
      </c>
      <c r="B38220" t="s">
        <v>79782</v>
      </c>
      <c r="C38220" t="s">
        <v>79783</v>
      </c>
      <c r="D38220">
        <v>110</v>
      </c>
      <c r="E38220">
        <v>0</v>
      </c>
    </row>
    <row r="38221" spans="1:5" x14ac:dyDescent="0.3">
      <c r="A38221">
        <v>1911</v>
      </c>
      <c r="B38221" t="s">
        <v>79784</v>
      </c>
      <c r="C38221" t="s">
        <v>79785</v>
      </c>
      <c r="D38221">
        <v>110</v>
      </c>
      <c r="E38221">
        <v>1</v>
      </c>
    </row>
    <row r="38222" spans="1:5" hidden="1" x14ac:dyDescent="0.3">
      <c r="A38222">
        <v>1911</v>
      </c>
      <c r="B38222" t="s">
        <v>63445</v>
      </c>
      <c r="C38222" t="s">
        <v>63446</v>
      </c>
      <c r="D38222">
        <v>111</v>
      </c>
      <c r="E38222">
        <v>1</v>
      </c>
    </row>
    <row r="38223" spans="1:5" x14ac:dyDescent="0.3">
      <c r="A38223">
        <v>1911</v>
      </c>
      <c r="B38223" t="s">
        <v>79786</v>
      </c>
      <c r="C38223" t="s">
        <v>79787</v>
      </c>
      <c r="D38223">
        <v>112</v>
      </c>
      <c r="E38223">
        <v>1</v>
      </c>
    </row>
    <row r="38224" spans="1:5" x14ac:dyDescent="0.3">
      <c r="A38224">
        <v>1911</v>
      </c>
      <c r="B38224" t="s">
        <v>79788</v>
      </c>
      <c r="C38224" t="s">
        <v>79789</v>
      </c>
      <c r="D38224">
        <v>112</v>
      </c>
      <c r="E38224">
        <v>1</v>
      </c>
    </row>
    <row r="38225" spans="1:5" x14ac:dyDescent="0.3">
      <c r="A38225">
        <v>1911</v>
      </c>
      <c r="B38225" t="s">
        <v>79790</v>
      </c>
      <c r="C38225" t="s">
        <v>79791</v>
      </c>
      <c r="D38225">
        <v>112</v>
      </c>
      <c r="E38225">
        <v>1</v>
      </c>
    </row>
    <row r="38226" spans="1:5" x14ac:dyDescent="0.3">
      <c r="A38226">
        <v>1911</v>
      </c>
      <c r="B38226" t="s">
        <v>79792</v>
      </c>
      <c r="C38226" t="s">
        <v>79793</v>
      </c>
      <c r="D38226">
        <v>112</v>
      </c>
      <c r="E38226">
        <v>1</v>
      </c>
    </row>
    <row r="38227" spans="1:5" x14ac:dyDescent="0.3">
      <c r="A38227">
        <v>1911</v>
      </c>
      <c r="B38227" t="s">
        <v>79794</v>
      </c>
      <c r="C38227" t="s">
        <v>79795</v>
      </c>
      <c r="D38227">
        <v>112</v>
      </c>
      <c r="E38227">
        <v>1</v>
      </c>
    </row>
    <row r="38228" spans="1:5" x14ac:dyDescent="0.3">
      <c r="A38228">
        <v>1911</v>
      </c>
      <c r="B38228" t="s">
        <v>37022</v>
      </c>
      <c r="C38228" t="s">
        <v>79796</v>
      </c>
      <c r="D38228">
        <v>112</v>
      </c>
      <c r="E38228">
        <v>1</v>
      </c>
    </row>
    <row r="38229" spans="1:5" x14ac:dyDescent="0.3">
      <c r="A38229">
        <v>1911</v>
      </c>
      <c r="B38229" t="s">
        <v>79797</v>
      </c>
      <c r="C38229" t="s">
        <v>79798</v>
      </c>
      <c r="D38229">
        <v>112</v>
      </c>
      <c r="E38229">
        <v>1</v>
      </c>
    </row>
    <row r="38230" spans="1:5" x14ac:dyDescent="0.3">
      <c r="A38230">
        <v>1911</v>
      </c>
      <c r="B38230" t="s">
        <v>79799</v>
      </c>
      <c r="C38230" t="s">
        <v>79800</v>
      </c>
      <c r="D38230">
        <v>114</v>
      </c>
      <c r="E38230">
        <v>1</v>
      </c>
    </row>
    <row r="38231" spans="1:5" hidden="1" x14ac:dyDescent="0.3">
      <c r="A38231">
        <v>1911</v>
      </c>
      <c r="B38231" t="s">
        <v>79801</v>
      </c>
      <c r="C38231" t="s">
        <v>79802</v>
      </c>
      <c r="D38231">
        <v>114</v>
      </c>
      <c r="E38231">
        <v>0</v>
      </c>
    </row>
    <row r="38232" spans="1:5" x14ac:dyDescent="0.3">
      <c r="A38232">
        <v>1911</v>
      </c>
      <c r="B38232" t="s">
        <v>79803</v>
      </c>
      <c r="C38232" t="s">
        <v>79804</v>
      </c>
      <c r="D38232">
        <v>114</v>
      </c>
      <c r="E38232">
        <v>1</v>
      </c>
    </row>
    <row r="38233" spans="1:5" x14ac:dyDescent="0.3">
      <c r="A38233">
        <v>1911</v>
      </c>
      <c r="B38233" t="s">
        <v>79805</v>
      </c>
      <c r="C38233" t="s">
        <v>79806</v>
      </c>
      <c r="D38233">
        <v>116</v>
      </c>
      <c r="E38233">
        <v>1</v>
      </c>
    </row>
    <row r="38234" spans="1:5" x14ac:dyDescent="0.3">
      <c r="A38234">
        <v>1911</v>
      </c>
      <c r="B38234" t="s">
        <v>79807</v>
      </c>
      <c r="C38234" t="s">
        <v>79808</v>
      </c>
      <c r="D38234">
        <v>116</v>
      </c>
      <c r="E38234">
        <v>1</v>
      </c>
    </row>
    <row r="38235" spans="1:5" x14ac:dyDescent="0.3">
      <c r="A38235">
        <v>1911</v>
      </c>
      <c r="B38235" t="s">
        <v>79809</v>
      </c>
      <c r="C38235" t="s">
        <v>79810</v>
      </c>
      <c r="D38235">
        <v>116</v>
      </c>
      <c r="E38235">
        <v>1</v>
      </c>
    </row>
    <row r="38236" spans="1:5" hidden="1" x14ac:dyDescent="0.3">
      <c r="A38236">
        <v>1911</v>
      </c>
      <c r="B38236" t="s">
        <v>79811</v>
      </c>
      <c r="C38236" t="s">
        <v>79812</v>
      </c>
      <c r="D38236">
        <v>117</v>
      </c>
      <c r="E38236">
        <v>1</v>
      </c>
    </row>
    <row r="38237" spans="1:5" x14ac:dyDescent="0.3">
      <c r="A38237">
        <v>1911</v>
      </c>
      <c r="B38237" t="s">
        <v>79813</v>
      </c>
      <c r="C38237" t="s">
        <v>79814</v>
      </c>
      <c r="D38237">
        <v>120</v>
      </c>
      <c r="E38237">
        <v>1</v>
      </c>
    </row>
    <row r="38238" spans="1:5" hidden="1" x14ac:dyDescent="0.3">
      <c r="A38238">
        <v>1911</v>
      </c>
      <c r="B38238" t="s">
        <v>79815</v>
      </c>
      <c r="C38238" t="s">
        <v>79816</v>
      </c>
      <c r="D38238">
        <v>120</v>
      </c>
      <c r="E38238">
        <v>0</v>
      </c>
    </row>
    <row r="38239" spans="1:5" x14ac:dyDescent="0.3">
      <c r="A38239">
        <v>1911</v>
      </c>
      <c r="B38239" t="s">
        <v>65263</v>
      </c>
      <c r="C38239" t="s">
        <v>65264</v>
      </c>
      <c r="D38239">
        <v>120</v>
      </c>
      <c r="E38239">
        <v>1</v>
      </c>
    </row>
    <row r="38240" spans="1:5" hidden="1" x14ac:dyDescent="0.3">
      <c r="A38240">
        <v>1911</v>
      </c>
      <c r="B38240" t="s">
        <v>79817</v>
      </c>
      <c r="C38240" t="s">
        <v>79818</v>
      </c>
      <c r="D38240">
        <v>122</v>
      </c>
      <c r="E38240">
        <v>0</v>
      </c>
    </row>
    <row r="38241" spans="1:5" x14ac:dyDescent="0.3">
      <c r="A38241">
        <v>1911</v>
      </c>
      <c r="B38241" t="s">
        <v>21007</v>
      </c>
      <c r="C38241" t="s">
        <v>63436</v>
      </c>
      <c r="D38241">
        <v>122</v>
      </c>
      <c r="E38241">
        <v>1</v>
      </c>
    </row>
    <row r="38242" spans="1:5" x14ac:dyDescent="0.3">
      <c r="A38242">
        <v>1911</v>
      </c>
      <c r="B38242" t="s">
        <v>79819</v>
      </c>
      <c r="C38242" t="s">
        <v>79820</v>
      </c>
      <c r="D38242">
        <v>122</v>
      </c>
      <c r="E38242">
        <v>1</v>
      </c>
    </row>
    <row r="38243" spans="1:5" x14ac:dyDescent="0.3">
      <c r="A38243">
        <v>1911</v>
      </c>
      <c r="B38243" t="s">
        <v>65233</v>
      </c>
      <c r="C38243" t="s">
        <v>65234</v>
      </c>
      <c r="D38243">
        <v>122</v>
      </c>
      <c r="E38243">
        <v>1</v>
      </c>
    </row>
    <row r="38244" spans="1:5" x14ac:dyDescent="0.3">
      <c r="A38244">
        <v>1911</v>
      </c>
      <c r="B38244" t="s">
        <v>79821</v>
      </c>
      <c r="C38244" t="s">
        <v>79822</v>
      </c>
      <c r="D38244">
        <v>122</v>
      </c>
      <c r="E38244">
        <v>1</v>
      </c>
    </row>
    <row r="38245" spans="1:5" x14ac:dyDescent="0.3">
      <c r="A38245">
        <v>1911</v>
      </c>
      <c r="B38245" t="s">
        <v>79823</v>
      </c>
      <c r="C38245" t="s">
        <v>79824</v>
      </c>
      <c r="D38245">
        <v>123</v>
      </c>
      <c r="E38245">
        <v>1</v>
      </c>
    </row>
    <row r="38246" spans="1:5" x14ac:dyDescent="0.3">
      <c r="A38246">
        <v>1911</v>
      </c>
      <c r="B38246" t="s">
        <v>79825</v>
      </c>
      <c r="C38246" t="s">
        <v>79826</v>
      </c>
      <c r="D38246">
        <v>124</v>
      </c>
      <c r="E38246">
        <v>1</v>
      </c>
    </row>
    <row r="38247" spans="1:5" x14ac:dyDescent="0.3">
      <c r="A38247">
        <v>1911</v>
      </c>
      <c r="B38247" t="s">
        <v>79827</v>
      </c>
      <c r="C38247" t="s">
        <v>79828</v>
      </c>
      <c r="D38247">
        <v>124</v>
      </c>
      <c r="E38247">
        <v>1</v>
      </c>
    </row>
    <row r="38248" spans="1:5" x14ac:dyDescent="0.3">
      <c r="A38248">
        <v>1911</v>
      </c>
      <c r="B38248" t="s">
        <v>79829</v>
      </c>
      <c r="C38248" t="s">
        <v>79830</v>
      </c>
      <c r="D38248">
        <v>125</v>
      </c>
      <c r="E38248">
        <v>1</v>
      </c>
    </row>
    <row r="38249" spans="1:5" x14ac:dyDescent="0.3">
      <c r="A38249">
        <v>1911</v>
      </c>
      <c r="B38249" t="s">
        <v>79831</v>
      </c>
      <c r="C38249" t="s">
        <v>79832</v>
      </c>
      <c r="D38249">
        <v>126</v>
      </c>
      <c r="E38249">
        <v>1</v>
      </c>
    </row>
    <row r="38250" spans="1:5" x14ac:dyDescent="0.3">
      <c r="A38250">
        <v>1911</v>
      </c>
      <c r="B38250" t="s">
        <v>79833</v>
      </c>
      <c r="C38250" t="s">
        <v>79834</v>
      </c>
      <c r="D38250">
        <v>128</v>
      </c>
      <c r="E38250">
        <v>1</v>
      </c>
    </row>
    <row r="38251" spans="1:5" x14ac:dyDescent="0.3">
      <c r="A38251">
        <v>1911</v>
      </c>
      <c r="B38251" t="s">
        <v>79835</v>
      </c>
      <c r="C38251" t="s">
        <v>79836</v>
      </c>
      <c r="D38251">
        <v>128</v>
      </c>
      <c r="E38251">
        <v>1</v>
      </c>
    </row>
    <row r="38252" spans="1:5" x14ac:dyDescent="0.3">
      <c r="A38252">
        <v>1911</v>
      </c>
      <c r="B38252" t="s">
        <v>79837</v>
      </c>
      <c r="C38252" t="s">
        <v>79838</v>
      </c>
      <c r="D38252">
        <v>129</v>
      </c>
      <c r="E38252">
        <v>1</v>
      </c>
    </row>
    <row r="38253" spans="1:5" x14ac:dyDescent="0.3">
      <c r="A38253">
        <v>1911</v>
      </c>
      <c r="B38253" t="s">
        <v>65193</v>
      </c>
      <c r="C38253" t="s">
        <v>65194</v>
      </c>
      <c r="D38253">
        <v>132</v>
      </c>
      <c r="E38253">
        <v>1</v>
      </c>
    </row>
    <row r="38254" spans="1:5" x14ac:dyDescent="0.3">
      <c r="A38254">
        <v>1911</v>
      </c>
      <c r="B38254" t="s">
        <v>65216</v>
      </c>
      <c r="C38254" t="s">
        <v>65217</v>
      </c>
      <c r="D38254">
        <v>132</v>
      </c>
      <c r="E38254">
        <v>1</v>
      </c>
    </row>
    <row r="38255" spans="1:5" x14ac:dyDescent="0.3">
      <c r="A38255">
        <v>1911</v>
      </c>
      <c r="B38255" t="s">
        <v>79839</v>
      </c>
      <c r="C38255" t="s">
        <v>79840</v>
      </c>
      <c r="D38255">
        <v>132</v>
      </c>
      <c r="E38255">
        <v>1</v>
      </c>
    </row>
    <row r="38256" spans="1:5" x14ac:dyDescent="0.3">
      <c r="A38256">
        <v>1911</v>
      </c>
      <c r="B38256" t="s">
        <v>79841</v>
      </c>
      <c r="C38256" t="s">
        <v>79842</v>
      </c>
      <c r="D38256">
        <v>132</v>
      </c>
      <c r="E38256">
        <v>1</v>
      </c>
    </row>
    <row r="38257" spans="1:5" x14ac:dyDescent="0.3">
      <c r="A38257">
        <v>1911</v>
      </c>
      <c r="B38257" t="s">
        <v>79843</v>
      </c>
      <c r="C38257" t="s">
        <v>79844</v>
      </c>
      <c r="D38257">
        <v>134</v>
      </c>
      <c r="E38257">
        <v>1</v>
      </c>
    </row>
    <row r="38258" spans="1:5" hidden="1" x14ac:dyDescent="0.3">
      <c r="A38258">
        <v>1911</v>
      </c>
      <c r="B38258" t="s">
        <v>79845</v>
      </c>
      <c r="C38258" t="s">
        <v>79846</v>
      </c>
      <c r="D38258">
        <v>135</v>
      </c>
      <c r="E38258">
        <v>0</v>
      </c>
    </row>
    <row r="38259" spans="1:5" hidden="1" x14ac:dyDescent="0.3">
      <c r="A38259">
        <v>1911</v>
      </c>
      <c r="B38259" t="s">
        <v>79847</v>
      </c>
      <c r="C38259" t="s">
        <v>79848</v>
      </c>
      <c r="D38259">
        <v>136</v>
      </c>
      <c r="E38259">
        <v>0</v>
      </c>
    </row>
    <row r="38260" spans="1:5" hidden="1" x14ac:dyDescent="0.3">
      <c r="A38260">
        <v>1911</v>
      </c>
      <c r="B38260" t="s">
        <v>79849</v>
      </c>
      <c r="C38260" t="s">
        <v>79850</v>
      </c>
      <c r="D38260">
        <v>138</v>
      </c>
      <c r="E38260">
        <v>0</v>
      </c>
    </row>
    <row r="38261" spans="1:5" x14ac:dyDescent="0.3">
      <c r="A38261">
        <v>1911</v>
      </c>
      <c r="B38261" t="s">
        <v>79851</v>
      </c>
      <c r="C38261" t="s">
        <v>79852</v>
      </c>
      <c r="D38261">
        <v>138</v>
      </c>
      <c r="E38261">
        <v>1</v>
      </c>
    </row>
    <row r="38262" spans="1:5" x14ac:dyDescent="0.3">
      <c r="A38262">
        <v>1911</v>
      </c>
      <c r="B38262" t="s">
        <v>79853</v>
      </c>
      <c r="C38262" t="s">
        <v>79854</v>
      </c>
      <c r="D38262">
        <v>140</v>
      </c>
      <c r="E38262">
        <v>1</v>
      </c>
    </row>
    <row r="38263" spans="1:5" x14ac:dyDescent="0.3">
      <c r="A38263">
        <v>1911</v>
      </c>
      <c r="B38263" t="s">
        <v>79855</v>
      </c>
      <c r="C38263" t="s">
        <v>79856</v>
      </c>
      <c r="D38263">
        <v>140</v>
      </c>
      <c r="E38263">
        <v>1</v>
      </c>
    </row>
    <row r="38264" spans="1:5" x14ac:dyDescent="0.3">
      <c r="A38264">
        <v>1911</v>
      </c>
      <c r="B38264" t="s">
        <v>65195</v>
      </c>
      <c r="C38264" t="s">
        <v>65196</v>
      </c>
      <c r="D38264">
        <v>142</v>
      </c>
      <c r="E38264">
        <v>1</v>
      </c>
    </row>
    <row r="38265" spans="1:5" x14ac:dyDescent="0.3">
      <c r="A38265">
        <v>1911</v>
      </c>
      <c r="B38265" t="s">
        <v>79857</v>
      </c>
      <c r="C38265" t="s">
        <v>79858</v>
      </c>
      <c r="D38265">
        <v>142</v>
      </c>
      <c r="E38265">
        <v>1</v>
      </c>
    </row>
    <row r="38266" spans="1:5" hidden="1" x14ac:dyDescent="0.3">
      <c r="A38266">
        <v>1911</v>
      </c>
      <c r="B38266" t="s">
        <v>79859</v>
      </c>
      <c r="C38266" t="s">
        <v>79860</v>
      </c>
      <c r="D38266">
        <v>143</v>
      </c>
      <c r="E38266">
        <v>0</v>
      </c>
    </row>
    <row r="38267" spans="1:5" x14ac:dyDescent="0.3">
      <c r="A38267">
        <v>1911</v>
      </c>
      <c r="B38267" t="s">
        <v>79861</v>
      </c>
      <c r="C38267" t="s">
        <v>79862</v>
      </c>
      <c r="D38267">
        <v>144</v>
      </c>
      <c r="E38267">
        <v>1</v>
      </c>
    </row>
    <row r="38268" spans="1:5" x14ac:dyDescent="0.3">
      <c r="A38268">
        <v>1911</v>
      </c>
      <c r="B38268" t="s">
        <v>65239</v>
      </c>
      <c r="C38268" t="s">
        <v>65240</v>
      </c>
      <c r="D38268">
        <v>144</v>
      </c>
      <c r="E38268">
        <v>1</v>
      </c>
    </row>
    <row r="38269" spans="1:5" hidden="1" x14ac:dyDescent="0.3">
      <c r="A38269">
        <v>1911</v>
      </c>
      <c r="B38269" t="s">
        <v>79863</v>
      </c>
      <c r="C38269" t="s">
        <v>79864</v>
      </c>
      <c r="D38269">
        <v>144</v>
      </c>
      <c r="E38269">
        <v>1</v>
      </c>
    </row>
    <row r="38270" spans="1:5" x14ac:dyDescent="0.3">
      <c r="A38270">
        <v>1911</v>
      </c>
      <c r="B38270" t="s">
        <v>79865</v>
      </c>
      <c r="C38270" t="s">
        <v>79866</v>
      </c>
      <c r="D38270">
        <v>146</v>
      </c>
      <c r="E38270">
        <v>1</v>
      </c>
    </row>
    <row r="38271" spans="1:5" x14ac:dyDescent="0.3">
      <c r="A38271">
        <v>1911</v>
      </c>
      <c r="B38271" t="s">
        <v>65283</v>
      </c>
      <c r="C38271" t="s">
        <v>65284</v>
      </c>
      <c r="D38271">
        <v>146</v>
      </c>
      <c r="E38271">
        <v>1</v>
      </c>
    </row>
    <row r="38272" spans="1:5" x14ac:dyDescent="0.3">
      <c r="A38272">
        <v>1911</v>
      </c>
      <c r="B38272" t="s">
        <v>79867</v>
      </c>
      <c r="C38272" t="s">
        <v>79868</v>
      </c>
      <c r="D38272">
        <v>148</v>
      </c>
      <c r="E38272">
        <v>1</v>
      </c>
    </row>
    <row r="38273" spans="1:5" hidden="1" x14ac:dyDescent="0.3">
      <c r="A38273">
        <v>1911</v>
      </c>
      <c r="B38273" t="s">
        <v>79869</v>
      </c>
      <c r="C38273" t="s">
        <v>79870</v>
      </c>
      <c r="D38273">
        <v>148</v>
      </c>
      <c r="E38273">
        <v>0</v>
      </c>
    </row>
    <row r="38274" spans="1:5" hidden="1" x14ac:dyDescent="0.3">
      <c r="A38274">
        <v>1911</v>
      </c>
      <c r="B38274" t="s">
        <v>79871</v>
      </c>
      <c r="C38274" t="s">
        <v>79872</v>
      </c>
      <c r="D38274">
        <v>149</v>
      </c>
      <c r="E38274">
        <v>0</v>
      </c>
    </row>
    <row r="38275" spans="1:5" x14ac:dyDescent="0.3">
      <c r="A38275">
        <v>1911</v>
      </c>
      <c r="B38275" t="s">
        <v>79873</v>
      </c>
      <c r="C38275" t="s">
        <v>79874</v>
      </c>
      <c r="D38275">
        <v>150</v>
      </c>
      <c r="E38275">
        <v>1</v>
      </c>
    </row>
    <row r="38276" spans="1:5" x14ac:dyDescent="0.3">
      <c r="A38276">
        <v>1911</v>
      </c>
      <c r="B38276" t="s">
        <v>79875</v>
      </c>
      <c r="C38276" t="s">
        <v>79876</v>
      </c>
      <c r="D38276">
        <v>150</v>
      </c>
      <c r="E38276">
        <v>1</v>
      </c>
    </row>
    <row r="38277" spans="1:5" hidden="1" x14ac:dyDescent="0.3">
      <c r="A38277">
        <v>1911</v>
      </c>
      <c r="B38277" t="s">
        <v>79877</v>
      </c>
      <c r="C38277" t="s">
        <v>79878</v>
      </c>
      <c r="D38277">
        <v>150</v>
      </c>
      <c r="E38277">
        <v>0</v>
      </c>
    </row>
    <row r="38278" spans="1:5" x14ac:dyDescent="0.3">
      <c r="A38278">
        <v>1911</v>
      </c>
      <c r="B38278" t="s">
        <v>47884</v>
      </c>
      <c r="C38278" t="s">
        <v>79879</v>
      </c>
      <c r="D38278">
        <v>150</v>
      </c>
      <c r="E38278">
        <v>1</v>
      </c>
    </row>
    <row r="38279" spans="1:5" x14ac:dyDescent="0.3">
      <c r="A38279">
        <v>1911</v>
      </c>
      <c r="B38279" t="s">
        <v>79880</v>
      </c>
      <c r="C38279" t="s">
        <v>79881</v>
      </c>
      <c r="D38279">
        <v>150</v>
      </c>
      <c r="E38279">
        <v>1</v>
      </c>
    </row>
    <row r="38280" spans="1:5" x14ac:dyDescent="0.3">
      <c r="A38280">
        <v>1911</v>
      </c>
      <c r="B38280" t="s">
        <v>79882</v>
      </c>
      <c r="C38280" t="s">
        <v>79883</v>
      </c>
      <c r="D38280">
        <v>152</v>
      </c>
      <c r="E38280">
        <v>1</v>
      </c>
    </row>
    <row r="38281" spans="1:5" x14ac:dyDescent="0.3">
      <c r="A38281">
        <v>1911</v>
      </c>
      <c r="B38281" t="s">
        <v>65237</v>
      </c>
      <c r="C38281" t="s">
        <v>65238</v>
      </c>
      <c r="D38281">
        <v>152</v>
      </c>
      <c r="E38281">
        <v>1</v>
      </c>
    </row>
    <row r="38282" spans="1:5" x14ac:dyDescent="0.3">
      <c r="A38282">
        <v>1911</v>
      </c>
      <c r="B38282" t="s">
        <v>79884</v>
      </c>
      <c r="C38282" t="s">
        <v>79885</v>
      </c>
      <c r="D38282">
        <v>152</v>
      </c>
      <c r="E38282">
        <v>1</v>
      </c>
    </row>
    <row r="38283" spans="1:5" hidden="1" x14ac:dyDescent="0.3">
      <c r="A38283">
        <v>1911</v>
      </c>
      <c r="B38283" t="s">
        <v>79886</v>
      </c>
      <c r="C38283" t="s">
        <v>79887</v>
      </c>
      <c r="D38283">
        <v>154</v>
      </c>
      <c r="E38283">
        <v>0</v>
      </c>
    </row>
    <row r="38284" spans="1:5" x14ac:dyDescent="0.3">
      <c r="A38284">
        <v>1911</v>
      </c>
      <c r="B38284" t="s">
        <v>79888</v>
      </c>
      <c r="C38284" t="s">
        <v>79889</v>
      </c>
      <c r="D38284">
        <v>156</v>
      </c>
      <c r="E38284">
        <v>1</v>
      </c>
    </row>
    <row r="38285" spans="1:5" hidden="1" x14ac:dyDescent="0.3">
      <c r="A38285">
        <v>1911</v>
      </c>
      <c r="B38285" t="s">
        <v>79890</v>
      </c>
      <c r="C38285" t="s">
        <v>79891</v>
      </c>
      <c r="D38285">
        <v>156</v>
      </c>
      <c r="E38285">
        <v>0</v>
      </c>
    </row>
    <row r="38286" spans="1:5" x14ac:dyDescent="0.3">
      <c r="A38286">
        <v>1911</v>
      </c>
      <c r="B38286" t="s">
        <v>79892</v>
      </c>
      <c r="C38286" t="s">
        <v>79893</v>
      </c>
      <c r="D38286">
        <v>158</v>
      </c>
      <c r="E38286">
        <v>1</v>
      </c>
    </row>
    <row r="38287" spans="1:5" x14ac:dyDescent="0.3">
      <c r="A38287">
        <v>1911</v>
      </c>
      <c r="B38287" t="s">
        <v>79894</v>
      </c>
      <c r="C38287" t="s">
        <v>79895</v>
      </c>
      <c r="D38287">
        <v>158</v>
      </c>
      <c r="E38287">
        <v>1</v>
      </c>
    </row>
    <row r="38288" spans="1:5" x14ac:dyDescent="0.3">
      <c r="A38288">
        <v>1911</v>
      </c>
      <c r="B38288" t="s">
        <v>79896</v>
      </c>
      <c r="C38288" t="s">
        <v>79897</v>
      </c>
      <c r="D38288">
        <v>158</v>
      </c>
      <c r="E38288">
        <v>1</v>
      </c>
    </row>
    <row r="38289" spans="1:5" x14ac:dyDescent="0.3">
      <c r="A38289">
        <v>1911</v>
      </c>
      <c r="B38289" t="s">
        <v>63428</v>
      </c>
      <c r="C38289" t="s">
        <v>63429</v>
      </c>
      <c r="D38289">
        <v>160</v>
      </c>
      <c r="E38289">
        <v>1</v>
      </c>
    </row>
    <row r="38290" spans="1:5" x14ac:dyDescent="0.3">
      <c r="A38290">
        <v>1911</v>
      </c>
      <c r="B38290" t="s">
        <v>79898</v>
      </c>
      <c r="C38290" t="s">
        <v>79899</v>
      </c>
      <c r="D38290">
        <v>160</v>
      </c>
      <c r="E38290">
        <v>1</v>
      </c>
    </row>
    <row r="38291" spans="1:5" x14ac:dyDescent="0.3">
      <c r="A38291">
        <v>1911</v>
      </c>
      <c r="B38291" t="s">
        <v>79900</v>
      </c>
      <c r="C38291" t="s">
        <v>79901</v>
      </c>
      <c r="D38291">
        <v>160</v>
      </c>
      <c r="E38291">
        <v>1</v>
      </c>
    </row>
    <row r="38292" spans="1:5" x14ac:dyDescent="0.3">
      <c r="A38292">
        <v>1911</v>
      </c>
      <c r="B38292" t="s">
        <v>79902</v>
      </c>
      <c r="C38292" t="s">
        <v>79903</v>
      </c>
      <c r="D38292">
        <v>160</v>
      </c>
      <c r="E38292">
        <v>1</v>
      </c>
    </row>
    <row r="38293" spans="1:5" x14ac:dyDescent="0.3">
      <c r="A38293">
        <v>1911</v>
      </c>
      <c r="B38293" t="s">
        <v>79904</v>
      </c>
      <c r="C38293" t="s">
        <v>79905</v>
      </c>
      <c r="D38293">
        <v>161</v>
      </c>
      <c r="E38293">
        <v>1</v>
      </c>
    </row>
    <row r="38294" spans="1:5" x14ac:dyDescent="0.3">
      <c r="A38294">
        <v>1911</v>
      </c>
      <c r="B38294" t="s">
        <v>79906</v>
      </c>
      <c r="C38294" t="s">
        <v>79907</v>
      </c>
      <c r="D38294">
        <v>161</v>
      </c>
      <c r="E38294">
        <v>1</v>
      </c>
    </row>
    <row r="38295" spans="1:5" hidden="1" x14ac:dyDescent="0.3">
      <c r="A38295">
        <v>1911</v>
      </c>
      <c r="B38295" t="s">
        <v>79908</v>
      </c>
      <c r="C38295" t="s">
        <v>79909</v>
      </c>
      <c r="D38295">
        <v>162</v>
      </c>
      <c r="E38295">
        <v>0</v>
      </c>
    </row>
    <row r="38296" spans="1:5" x14ac:dyDescent="0.3">
      <c r="A38296">
        <v>1911</v>
      </c>
      <c r="B38296" t="s">
        <v>79910</v>
      </c>
      <c r="C38296" t="s">
        <v>79911</v>
      </c>
      <c r="D38296">
        <v>162</v>
      </c>
      <c r="E38296">
        <v>1</v>
      </c>
    </row>
    <row r="38297" spans="1:5" x14ac:dyDescent="0.3">
      <c r="A38297">
        <v>1911</v>
      </c>
      <c r="B38297" t="s">
        <v>79912</v>
      </c>
      <c r="C38297" t="s">
        <v>79913</v>
      </c>
      <c r="D38297">
        <v>162</v>
      </c>
      <c r="E38297">
        <v>1</v>
      </c>
    </row>
    <row r="38298" spans="1:5" x14ac:dyDescent="0.3">
      <c r="A38298">
        <v>1911</v>
      </c>
      <c r="B38298" t="s">
        <v>79914</v>
      </c>
      <c r="C38298" t="s">
        <v>79915</v>
      </c>
      <c r="D38298">
        <v>164</v>
      </c>
      <c r="E38298">
        <v>1</v>
      </c>
    </row>
    <row r="38299" spans="1:5" hidden="1" x14ac:dyDescent="0.3">
      <c r="A38299">
        <v>1911</v>
      </c>
      <c r="B38299" t="s">
        <v>79916</v>
      </c>
      <c r="C38299" t="s">
        <v>79917</v>
      </c>
      <c r="D38299">
        <v>165</v>
      </c>
      <c r="E38299">
        <v>0</v>
      </c>
    </row>
    <row r="38300" spans="1:5" hidden="1" x14ac:dyDescent="0.3">
      <c r="A38300">
        <v>1911</v>
      </c>
      <c r="B38300" t="s">
        <v>79918</v>
      </c>
      <c r="C38300" t="s">
        <v>79919</v>
      </c>
      <c r="D38300">
        <v>165</v>
      </c>
      <c r="E38300">
        <v>0</v>
      </c>
    </row>
    <row r="38301" spans="1:5" x14ac:dyDescent="0.3">
      <c r="A38301">
        <v>1911</v>
      </c>
      <c r="B38301" t="s">
        <v>79920</v>
      </c>
      <c r="C38301" t="s">
        <v>79921</v>
      </c>
      <c r="D38301">
        <v>166</v>
      </c>
      <c r="E38301">
        <v>1</v>
      </c>
    </row>
    <row r="38302" spans="1:5" x14ac:dyDescent="0.3">
      <c r="A38302">
        <v>1911</v>
      </c>
      <c r="B38302" t="s">
        <v>65201</v>
      </c>
      <c r="C38302" t="s">
        <v>65202</v>
      </c>
      <c r="D38302">
        <v>168</v>
      </c>
      <c r="E38302">
        <v>1</v>
      </c>
    </row>
    <row r="38303" spans="1:5" x14ac:dyDescent="0.3">
      <c r="A38303">
        <v>1911</v>
      </c>
      <c r="B38303" t="s">
        <v>63443</v>
      </c>
      <c r="C38303" t="s">
        <v>63444</v>
      </c>
      <c r="D38303">
        <v>168</v>
      </c>
      <c r="E38303">
        <v>1</v>
      </c>
    </row>
    <row r="38304" spans="1:5" x14ac:dyDescent="0.3">
      <c r="A38304">
        <v>1911</v>
      </c>
      <c r="B38304" t="s">
        <v>79922</v>
      </c>
      <c r="C38304" t="s">
        <v>79923</v>
      </c>
      <c r="D38304">
        <v>170</v>
      </c>
      <c r="E38304">
        <v>1</v>
      </c>
    </row>
    <row r="38305" spans="1:5" x14ac:dyDescent="0.3">
      <c r="A38305">
        <v>1911</v>
      </c>
      <c r="B38305" t="s">
        <v>77596</v>
      </c>
      <c r="C38305" t="s">
        <v>79924</v>
      </c>
      <c r="D38305">
        <v>171</v>
      </c>
      <c r="E38305">
        <v>1</v>
      </c>
    </row>
    <row r="38306" spans="1:5" x14ac:dyDescent="0.3">
      <c r="A38306">
        <v>1911</v>
      </c>
      <c r="B38306" t="s">
        <v>78733</v>
      </c>
      <c r="C38306" t="s">
        <v>79925</v>
      </c>
      <c r="D38306">
        <v>172</v>
      </c>
      <c r="E38306">
        <v>1</v>
      </c>
    </row>
    <row r="38307" spans="1:5" x14ac:dyDescent="0.3">
      <c r="A38307">
        <v>1911</v>
      </c>
      <c r="B38307" t="s">
        <v>28949</v>
      </c>
      <c r="C38307" t="s">
        <v>65215</v>
      </c>
      <c r="D38307">
        <v>174</v>
      </c>
      <c r="E38307">
        <v>1</v>
      </c>
    </row>
    <row r="38308" spans="1:5" hidden="1" x14ac:dyDescent="0.3">
      <c r="A38308">
        <v>1911</v>
      </c>
      <c r="B38308" t="s">
        <v>79926</v>
      </c>
      <c r="C38308" t="s">
        <v>79927</v>
      </c>
      <c r="D38308">
        <v>175</v>
      </c>
      <c r="E38308">
        <v>0</v>
      </c>
    </row>
    <row r="38309" spans="1:5" x14ac:dyDescent="0.3">
      <c r="A38309">
        <v>1911</v>
      </c>
      <c r="B38309" t="s">
        <v>79928</v>
      </c>
      <c r="C38309" t="s">
        <v>79929</v>
      </c>
      <c r="D38309">
        <v>176</v>
      </c>
      <c r="E38309">
        <v>1</v>
      </c>
    </row>
    <row r="38310" spans="1:5" x14ac:dyDescent="0.3">
      <c r="A38310">
        <v>1911</v>
      </c>
      <c r="B38310" t="s">
        <v>79930</v>
      </c>
      <c r="C38310" t="s">
        <v>79931</v>
      </c>
      <c r="D38310">
        <v>176</v>
      </c>
      <c r="E38310">
        <v>1</v>
      </c>
    </row>
    <row r="38311" spans="1:5" x14ac:dyDescent="0.3">
      <c r="A38311">
        <v>1911</v>
      </c>
      <c r="B38311" t="s">
        <v>79932</v>
      </c>
      <c r="C38311" t="s">
        <v>79933</v>
      </c>
      <c r="D38311">
        <v>176</v>
      </c>
      <c r="E38311">
        <v>1</v>
      </c>
    </row>
    <row r="38312" spans="1:5" x14ac:dyDescent="0.3">
      <c r="A38312">
        <v>1911</v>
      </c>
      <c r="B38312" t="s">
        <v>79934</v>
      </c>
      <c r="C38312" t="s">
        <v>79935</v>
      </c>
      <c r="D38312">
        <v>176</v>
      </c>
      <c r="E38312">
        <v>1</v>
      </c>
    </row>
    <row r="38313" spans="1:5" x14ac:dyDescent="0.3">
      <c r="A38313">
        <v>1911</v>
      </c>
      <c r="B38313" t="s">
        <v>79936</v>
      </c>
      <c r="C38313" t="s">
        <v>79937</v>
      </c>
      <c r="D38313">
        <v>178</v>
      </c>
      <c r="E38313">
        <v>1</v>
      </c>
    </row>
    <row r="38314" spans="1:5" x14ac:dyDescent="0.3">
      <c r="A38314">
        <v>1911</v>
      </c>
      <c r="B38314" t="s">
        <v>79938</v>
      </c>
      <c r="C38314" t="s">
        <v>79939</v>
      </c>
      <c r="D38314">
        <v>179</v>
      </c>
      <c r="E38314">
        <v>1</v>
      </c>
    </row>
    <row r="38315" spans="1:5" x14ac:dyDescent="0.3">
      <c r="A38315">
        <v>1911</v>
      </c>
      <c r="B38315" t="s">
        <v>79940</v>
      </c>
      <c r="C38315" t="s">
        <v>79941</v>
      </c>
      <c r="D38315">
        <v>180</v>
      </c>
      <c r="E38315">
        <v>1</v>
      </c>
    </row>
    <row r="38316" spans="1:5" x14ac:dyDescent="0.3">
      <c r="A38316">
        <v>1911</v>
      </c>
      <c r="B38316" t="s">
        <v>79942</v>
      </c>
      <c r="C38316" t="s">
        <v>79943</v>
      </c>
      <c r="D38316">
        <v>180</v>
      </c>
      <c r="E38316">
        <v>1</v>
      </c>
    </row>
    <row r="38317" spans="1:5" x14ac:dyDescent="0.3">
      <c r="A38317">
        <v>1911</v>
      </c>
      <c r="B38317" t="s">
        <v>79944</v>
      </c>
      <c r="C38317" t="s">
        <v>79945</v>
      </c>
      <c r="D38317">
        <v>180</v>
      </c>
      <c r="E38317">
        <v>1</v>
      </c>
    </row>
    <row r="38318" spans="1:5" x14ac:dyDescent="0.3">
      <c r="A38318">
        <v>1911</v>
      </c>
      <c r="B38318" t="s">
        <v>79946</v>
      </c>
      <c r="C38318" t="s">
        <v>79947</v>
      </c>
      <c r="D38318">
        <v>180</v>
      </c>
      <c r="E38318">
        <v>1</v>
      </c>
    </row>
    <row r="38319" spans="1:5" x14ac:dyDescent="0.3">
      <c r="A38319">
        <v>1911</v>
      </c>
      <c r="B38319" t="s">
        <v>79948</v>
      </c>
      <c r="C38319" t="s">
        <v>79949</v>
      </c>
      <c r="D38319">
        <v>182</v>
      </c>
      <c r="E38319">
        <v>1</v>
      </c>
    </row>
    <row r="38320" spans="1:5" x14ac:dyDescent="0.3">
      <c r="A38320">
        <v>1911</v>
      </c>
      <c r="B38320" t="s">
        <v>79950</v>
      </c>
      <c r="C38320" t="s">
        <v>79951</v>
      </c>
      <c r="D38320">
        <v>184</v>
      </c>
      <c r="E38320">
        <v>1</v>
      </c>
    </row>
    <row r="38321" spans="1:5" x14ac:dyDescent="0.3">
      <c r="A38321">
        <v>1911</v>
      </c>
      <c r="B38321" t="s">
        <v>79952</v>
      </c>
      <c r="C38321" t="s">
        <v>79953</v>
      </c>
      <c r="D38321">
        <v>184</v>
      </c>
      <c r="E38321">
        <v>1</v>
      </c>
    </row>
    <row r="38322" spans="1:5" x14ac:dyDescent="0.3">
      <c r="A38322">
        <v>1911</v>
      </c>
      <c r="B38322" t="s">
        <v>79954</v>
      </c>
      <c r="C38322" t="s">
        <v>79955</v>
      </c>
      <c r="D38322">
        <v>184</v>
      </c>
      <c r="E38322">
        <v>1</v>
      </c>
    </row>
    <row r="38323" spans="1:5" x14ac:dyDescent="0.3">
      <c r="A38323">
        <v>1911</v>
      </c>
      <c r="B38323" t="s">
        <v>79956</v>
      </c>
      <c r="C38323" t="s">
        <v>79957</v>
      </c>
      <c r="D38323">
        <v>188</v>
      </c>
      <c r="E38323">
        <v>1</v>
      </c>
    </row>
    <row r="38324" spans="1:5" x14ac:dyDescent="0.3">
      <c r="A38324">
        <v>1911</v>
      </c>
      <c r="B38324" t="s">
        <v>79958</v>
      </c>
      <c r="C38324" t="s">
        <v>79959</v>
      </c>
      <c r="D38324">
        <v>189</v>
      </c>
      <c r="E38324">
        <v>1</v>
      </c>
    </row>
    <row r="38325" spans="1:5" hidden="1" x14ac:dyDescent="0.3">
      <c r="A38325">
        <v>1911</v>
      </c>
      <c r="B38325" t="s">
        <v>79960</v>
      </c>
      <c r="C38325" t="s">
        <v>79961</v>
      </c>
      <c r="D38325">
        <v>190</v>
      </c>
      <c r="E38325">
        <v>0</v>
      </c>
    </row>
    <row r="38326" spans="1:5" x14ac:dyDescent="0.3">
      <c r="A38326">
        <v>1911</v>
      </c>
      <c r="B38326" t="s">
        <v>79962</v>
      </c>
      <c r="C38326" t="s">
        <v>79963</v>
      </c>
      <c r="D38326">
        <v>190</v>
      </c>
      <c r="E38326">
        <v>1</v>
      </c>
    </row>
    <row r="38327" spans="1:5" x14ac:dyDescent="0.3">
      <c r="A38327">
        <v>1911</v>
      </c>
      <c r="B38327" t="s">
        <v>79964</v>
      </c>
      <c r="C38327" t="s">
        <v>79965</v>
      </c>
      <c r="D38327">
        <v>190</v>
      </c>
      <c r="E38327">
        <v>1</v>
      </c>
    </row>
    <row r="38328" spans="1:5" hidden="1" x14ac:dyDescent="0.3">
      <c r="A38328">
        <v>1911</v>
      </c>
      <c r="B38328" t="s">
        <v>79966</v>
      </c>
      <c r="C38328" t="s">
        <v>79967</v>
      </c>
      <c r="D38328">
        <v>191</v>
      </c>
      <c r="E38328">
        <v>0</v>
      </c>
    </row>
    <row r="38329" spans="1:5" x14ac:dyDescent="0.3">
      <c r="A38329">
        <v>1911</v>
      </c>
      <c r="B38329" t="s">
        <v>79968</v>
      </c>
      <c r="C38329" t="s">
        <v>79969</v>
      </c>
      <c r="D38329">
        <v>192</v>
      </c>
      <c r="E38329">
        <v>1</v>
      </c>
    </row>
    <row r="38330" spans="1:5" x14ac:dyDescent="0.3">
      <c r="A38330">
        <v>1911</v>
      </c>
      <c r="B38330" t="s">
        <v>79970</v>
      </c>
      <c r="C38330" t="s">
        <v>79971</v>
      </c>
      <c r="D38330">
        <v>192</v>
      </c>
      <c r="E38330">
        <v>1</v>
      </c>
    </row>
    <row r="38331" spans="1:5" x14ac:dyDescent="0.3">
      <c r="A38331">
        <v>1911</v>
      </c>
      <c r="B38331" t="s">
        <v>79972</v>
      </c>
      <c r="C38331" t="s">
        <v>79973</v>
      </c>
      <c r="D38331">
        <v>194</v>
      </c>
      <c r="E38331">
        <v>1</v>
      </c>
    </row>
    <row r="38332" spans="1:5" hidden="1" x14ac:dyDescent="0.3">
      <c r="A38332">
        <v>1911</v>
      </c>
      <c r="B38332" t="s">
        <v>79974</v>
      </c>
      <c r="C38332" t="s">
        <v>79975</v>
      </c>
      <c r="D38332">
        <v>195</v>
      </c>
      <c r="E38332">
        <v>0</v>
      </c>
    </row>
    <row r="38333" spans="1:5" hidden="1" x14ac:dyDescent="0.3">
      <c r="A38333">
        <v>1911</v>
      </c>
      <c r="B38333" t="s">
        <v>79976</v>
      </c>
      <c r="C38333" t="s">
        <v>79977</v>
      </c>
      <c r="D38333">
        <v>196</v>
      </c>
      <c r="E38333">
        <v>0</v>
      </c>
    </row>
    <row r="38334" spans="1:5" x14ac:dyDescent="0.3">
      <c r="A38334">
        <v>1911</v>
      </c>
      <c r="B38334" t="s">
        <v>79978</v>
      </c>
      <c r="C38334" t="s">
        <v>79979</v>
      </c>
      <c r="D38334">
        <v>196</v>
      </c>
      <c r="E38334">
        <v>1</v>
      </c>
    </row>
    <row r="38335" spans="1:5" x14ac:dyDescent="0.3">
      <c r="A38335">
        <v>1911</v>
      </c>
      <c r="B38335" t="s">
        <v>79980</v>
      </c>
      <c r="C38335" t="s">
        <v>79981</v>
      </c>
      <c r="D38335">
        <v>198</v>
      </c>
      <c r="E38335">
        <v>1</v>
      </c>
    </row>
    <row r="38336" spans="1:5" x14ac:dyDescent="0.3">
      <c r="A38336">
        <v>1911</v>
      </c>
      <c r="B38336" t="s">
        <v>79982</v>
      </c>
      <c r="C38336" t="s">
        <v>79983</v>
      </c>
      <c r="D38336">
        <v>198</v>
      </c>
      <c r="E38336">
        <v>1</v>
      </c>
    </row>
    <row r="38337" spans="1:5" x14ac:dyDescent="0.3">
      <c r="A38337">
        <v>1911</v>
      </c>
      <c r="B38337" t="s">
        <v>79984</v>
      </c>
      <c r="C38337" t="s">
        <v>79985</v>
      </c>
      <c r="D38337">
        <v>198</v>
      </c>
      <c r="E38337">
        <v>1</v>
      </c>
    </row>
    <row r="38338" spans="1:5" x14ac:dyDescent="0.3">
      <c r="A38338">
        <v>1911</v>
      </c>
      <c r="B38338" t="s">
        <v>79986</v>
      </c>
      <c r="C38338" t="s">
        <v>79987</v>
      </c>
      <c r="D38338">
        <v>198</v>
      </c>
      <c r="E38338">
        <v>1</v>
      </c>
    </row>
    <row r="38339" spans="1:5" x14ac:dyDescent="0.3">
      <c r="A38339">
        <v>1911</v>
      </c>
      <c r="B38339" t="s">
        <v>79988</v>
      </c>
      <c r="C38339" t="s">
        <v>79989</v>
      </c>
      <c r="D38339">
        <v>200</v>
      </c>
      <c r="E38339">
        <v>1</v>
      </c>
    </row>
    <row r="38340" spans="1:5" x14ac:dyDescent="0.3">
      <c r="A38340">
        <v>1911</v>
      </c>
      <c r="B38340" t="s">
        <v>79990</v>
      </c>
      <c r="C38340" t="s">
        <v>79991</v>
      </c>
      <c r="D38340">
        <v>204</v>
      </c>
      <c r="E38340">
        <v>1</v>
      </c>
    </row>
    <row r="38341" spans="1:5" hidden="1" x14ac:dyDescent="0.3">
      <c r="A38341">
        <v>1911</v>
      </c>
      <c r="B38341" t="s">
        <v>79992</v>
      </c>
      <c r="C38341" t="s">
        <v>79993</v>
      </c>
      <c r="D38341">
        <v>206</v>
      </c>
      <c r="E38341">
        <v>1</v>
      </c>
    </row>
    <row r="38342" spans="1:5" x14ac:dyDescent="0.3">
      <c r="A38342">
        <v>1911</v>
      </c>
      <c r="B38342" t="s">
        <v>79994</v>
      </c>
      <c r="C38342" t="s">
        <v>79995</v>
      </c>
      <c r="D38342">
        <v>206</v>
      </c>
      <c r="E38342">
        <v>1</v>
      </c>
    </row>
    <row r="38343" spans="1:5" x14ac:dyDescent="0.3">
      <c r="A38343">
        <v>1911</v>
      </c>
      <c r="B38343" t="s">
        <v>79996</v>
      </c>
      <c r="C38343" t="s">
        <v>79997</v>
      </c>
      <c r="D38343">
        <v>206</v>
      </c>
      <c r="E38343">
        <v>1</v>
      </c>
    </row>
    <row r="38344" spans="1:5" x14ac:dyDescent="0.3">
      <c r="A38344">
        <v>1911</v>
      </c>
      <c r="B38344" t="s">
        <v>79998</v>
      </c>
      <c r="C38344" t="s">
        <v>79999</v>
      </c>
      <c r="D38344">
        <v>207</v>
      </c>
      <c r="E38344">
        <v>1</v>
      </c>
    </row>
    <row r="38345" spans="1:5" x14ac:dyDescent="0.3">
      <c r="A38345">
        <v>1911</v>
      </c>
      <c r="B38345" t="s">
        <v>80000</v>
      </c>
      <c r="C38345" t="s">
        <v>80001</v>
      </c>
      <c r="D38345">
        <v>208</v>
      </c>
      <c r="E38345">
        <v>1</v>
      </c>
    </row>
    <row r="38346" spans="1:5" hidden="1" x14ac:dyDescent="0.3">
      <c r="A38346">
        <v>1911</v>
      </c>
      <c r="B38346" t="s">
        <v>80002</v>
      </c>
      <c r="C38346" t="s">
        <v>80003</v>
      </c>
      <c r="D38346">
        <v>208</v>
      </c>
      <c r="E38346">
        <v>1</v>
      </c>
    </row>
    <row r="38347" spans="1:5" hidden="1" x14ac:dyDescent="0.3">
      <c r="A38347">
        <v>1911</v>
      </c>
      <c r="B38347" t="s">
        <v>80004</v>
      </c>
      <c r="C38347" t="s">
        <v>80005</v>
      </c>
      <c r="D38347">
        <v>208</v>
      </c>
      <c r="E38347">
        <v>1</v>
      </c>
    </row>
    <row r="38348" spans="1:5" x14ac:dyDescent="0.3">
      <c r="A38348">
        <v>1911</v>
      </c>
      <c r="B38348" t="s">
        <v>80006</v>
      </c>
      <c r="C38348" t="s">
        <v>80007</v>
      </c>
      <c r="D38348">
        <v>208</v>
      </c>
      <c r="E38348">
        <v>1</v>
      </c>
    </row>
    <row r="38349" spans="1:5" hidden="1" x14ac:dyDescent="0.3">
      <c r="A38349">
        <v>1911</v>
      </c>
      <c r="B38349" t="s">
        <v>65178</v>
      </c>
      <c r="C38349" t="s">
        <v>65179</v>
      </c>
      <c r="D38349">
        <v>209</v>
      </c>
      <c r="E38349">
        <v>1</v>
      </c>
    </row>
    <row r="38350" spans="1:5" hidden="1" x14ac:dyDescent="0.3">
      <c r="A38350">
        <v>1911</v>
      </c>
      <c r="B38350" t="s">
        <v>80008</v>
      </c>
      <c r="C38350" t="s">
        <v>80009</v>
      </c>
      <c r="D38350">
        <v>209</v>
      </c>
      <c r="E38350">
        <v>1</v>
      </c>
    </row>
    <row r="38351" spans="1:5" hidden="1" x14ac:dyDescent="0.3">
      <c r="A38351">
        <v>1911</v>
      </c>
      <c r="B38351" t="s">
        <v>80010</v>
      </c>
      <c r="C38351" t="s">
        <v>80011</v>
      </c>
      <c r="D38351">
        <v>209</v>
      </c>
      <c r="E38351">
        <v>1</v>
      </c>
    </row>
    <row r="38352" spans="1:5" x14ac:dyDescent="0.3">
      <c r="A38352">
        <v>1911</v>
      </c>
      <c r="B38352" t="s">
        <v>80012</v>
      </c>
      <c r="C38352" t="s">
        <v>80013</v>
      </c>
      <c r="D38352">
        <v>210</v>
      </c>
      <c r="E38352">
        <v>1</v>
      </c>
    </row>
    <row r="38353" spans="1:5" x14ac:dyDescent="0.3">
      <c r="A38353">
        <v>1911</v>
      </c>
      <c r="B38353" t="s">
        <v>80014</v>
      </c>
      <c r="C38353" t="s">
        <v>80015</v>
      </c>
      <c r="D38353">
        <v>212</v>
      </c>
      <c r="E38353">
        <v>1</v>
      </c>
    </row>
    <row r="38354" spans="1:5" x14ac:dyDescent="0.3">
      <c r="A38354">
        <v>1911</v>
      </c>
      <c r="B38354" t="s">
        <v>80016</v>
      </c>
      <c r="C38354" t="s">
        <v>80017</v>
      </c>
      <c r="D38354">
        <v>212</v>
      </c>
      <c r="E38354">
        <v>1</v>
      </c>
    </row>
    <row r="38355" spans="1:5" x14ac:dyDescent="0.3">
      <c r="A38355">
        <v>1911</v>
      </c>
      <c r="B38355" t="s">
        <v>65225</v>
      </c>
      <c r="C38355" t="s">
        <v>65226</v>
      </c>
      <c r="D38355">
        <v>212</v>
      </c>
      <c r="E38355">
        <v>1</v>
      </c>
    </row>
    <row r="38356" spans="1:5" x14ac:dyDescent="0.3">
      <c r="A38356">
        <v>1911</v>
      </c>
      <c r="B38356" t="s">
        <v>65261</v>
      </c>
      <c r="C38356" t="s">
        <v>65262</v>
      </c>
      <c r="D38356">
        <v>212</v>
      </c>
      <c r="E38356">
        <v>1</v>
      </c>
    </row>
    <row r="38357" spans="1:5" x14ac:dyDescent="0.3">
      <c r="A38357">
        <v>1911</v>
      </c>
      <c r="B38357" t="s">
        <v>80018</v>
      </c>
      <c r="C38357" t="s">
        <v>80019</v>
      </c>
      <c r="D38357">
        <v>212</v>
      </c>
      <c r="E38357">
        <v>1</v>
      </c>
    </row>
    <row r="38358" spans="1:5" x14ac:dyDescent="0.3">
      <c r="A38358">
        <v>1911</v>
      </c>
      <c r="B38358" t="s">
        <v>80020</v>
      </c>
      <c r="C38358" t="s">
        <v>80021</v>
      </c>
      <c r="D38358">
        <v>212</v>
      </c>
      <c r="E38358">
        <v>1</v>
      </c>
    </row>
    <row r="38359" spans="1:5" x14ac:dyDescent="0.3">
      <c r="A38359">
        <v>1911</v>
      </c>
      <c r="B38359" t="s">
        <v>80022</v>
      </c>
      <c r="C38359" t="s">
        <v>80023</v>
      </c>
      <c r="D38359">
        <v>215</v>
      </c>
      <c r="E38359">
        <v>1</v>
      </c>
    </row>
    <row r="38360" spans="1:5" x14ac:dyDescent="0.3">
      <c r="A38360">
        <v>1911</v>
      </c>
      <c r="B38360" t="s">
        <v>80024</v>
      </c>
      <c r="C38360" t="s">
        <v>80025</v>
      </c>
      <c r="D38360">
        <v>216</v>
      </c>
      <c r="E38360">
        <v>1</v>
      </c>
    </row>
    <row r="38361" spans="1:5" hidden="1" x14ac:dyDescent="0.3">
      <c r="A38361">
        <v>1911</v>
      </c>
      <c r="B38361" t="s">
        <v>80026</v>
      </c>
      <c r="C38361" t="s">
        <v>80027</v>
      </c>
      <c r="D38361">
        <v>216</v>
      </c>
      <c r="E38361">
        <v>1</v>
      </c>
    </row>
    <row r="38362" spans="1:5" x14ac:dyDescent="0.3">
      <c r="A38362">
        <v>1911</v>
      </c>
      <c r="B38362" t="s">
        <v>80028</v>
      </c>
      <c r="C38362" t="s">
        <v>80029</v>
      </c>
      <c r="D38362">
        <v>218</v>
      </c>
      <c r="E38362">
        <v>1</v>
      </c>
    </row>
    <row r="38363" spans="1:5" x14ac:dyDescent="0.3">
      <c r="A38363">
        <v>1911</v>
      </c>
      <c r="B38363" t="s">
        <v>65168</v>
      </c>
      <c r="C38363" t="s">
        <v>65169</v>
      </c>
      <c r="D38363">
        <v>218</v>
      </c>
      <c r="E38363">
        <v>1</v>
      </c>
    </row>
    <row r="38364" spans="1:5" hidden="1" x14ac:dyDescent="0.3">
      <c r="A38364">
        <v>1911</v>
      </c>
      <c r="B38364" t="s">
        <v>65277</v>
      </c>
      <c r="C38364" t="s">
        <v>65278</v>
      </c>
      <c r="D38364">
        <v>218</v>
      </c>
      <c r="E38364">
        <v>1</v>
      </c>
    </row>
    <row r="38365" spans="1:5" x14ac:dyDescent="0.3">
      <c r="A38365">
        <v>1911</v>
      </c>
      <c r="B38365" t="s">
        <v>65295</v>
      </c>
      <c r="C38365" t="s">
        <v>65296</v>
      </c>
      <c r="D38365">
        <v>218</v>
      </c>
      <c r="E38365">
        <v>1</v>
      </c>
    </row>
    <row r="38366" spans="1:5" x14ac:dyDescent="0.3">
      <c r="A38366">
        <v>1911</v>
      </c>
      <c r="B38366" t="s">
        <v>65303</v>
      </c>
      <c r="C38366" t="s">
        <v>65304</v>
      </c>
      <c r="D38366">
        <v>218</v>
      </c>
      <c r="E38366">
        <v>1</v>
      </c>
    </row>
    <row r="38367" spans="1:5" x14ac:dyDescent="0.3">
      <c r="A38367">
        <v>1911</v>
      </c>
      <c r="B38367" t="s">
        <v>80030</v>
      </c>
      <c r="C38367" t="s">
        <v>80031</v>
      </c>
      <c r="D38367">
        <v>220</v>
      </c>
      <c r="E38367">
        <v>1</v>
      </c>
    </row>
    <row r="38368" spans="1:5" x14ac:dyDescent="0.3">
      <c r="A38368">
        <v>1911</v>
      </c>
      <c r="B38368" t="s">
        <v>80032</v>
      </c>
      <c r="C38368" t="s">
        <v>80033</v>
      </c>
      <c r="D38368">
        <v>221</v>
      </c>
      <c r="E38368">
        <v>1</v>
      </c>
    </row>
    <row r="38369" spans="1:5" hidden="1" x14ac:dyDescent="0.3">
      <c r="A38369">
        <v>1911</v>
      </c>
      <c r="B38369" t="s">
        <v>80034</v>
      </c>
      <c r="C38369" t="s">
        <v>80035</v>
      </c>
      <c r="D38369">
        <v>221</v>
      </c>
      <c r="E38369">
        <v>1</v>
      </c>
    </row>
    <row r="38370" spans="1:5" x14ac:dyDescent="0.3">
      <c r="A38370">
        <v>1911</v>
      </c>
      <c r="B38370" t="s">
        <v>80036</v>
      </c>
      <c r="C38370" t="s">
        <v>80037</v>
      </c>
      <c r="D38370">
        <v>221</v>
      </c>
      <c r="E38370">
        <v>1</v>
      </c>
    </row>
    <row r="38371" spans="1:5" x14ac:dyDescent="0.3">
      <c r="A38371">
        <v>1911</v>
      </c>
      <c r="B38371" t="s">
        <v>80038</v>
      </c>
      <c r="C38371" t="s">
        <v>80039</v>
      </c>
      <c r="D38371">
        <v>222</v>
      </c>
      <c r="E38371">
        <v>1</v>
      </c>
    </row>
    <row r="38372" spans="1:5" x14ac:dyDescent="0.3">
      <c r="A38372">
        <v>1911</v>
      </c>
      <c r="B38372" t="s">
        <v>80040</v>
      </c>
      <c r="C38372" t="s">
        <v>80041</v>
      </c>
      <c r="D38372">
        <v>223</v>
      </c>
      <c r="E38372">
        <v>1</v>
      </c>
    </row>
    <row r="38373" spans="1:5" x14ac:dyDescent="0.3">
      <c r="A38373">
        <v>1911</v>
      </c>
      <c r="B38373" t="s">
        <v>80042</v>
      </c>
      <c r="C38373" t="s">
        <v>80043</v>
      </c>
      <c r="D38373">
        <v>224</v>
      </c>
      <c r="E38373">
        <v>1</v>
      </c>
    </row>
    <row r="38374" spans="1:5" x14ac:dyDescent="0.3">
      <c r="A38374">
        <v>1911</v>
      </c>
      <c r="B38374" t="s">
        <v>80044</v>
      </c>
      <c r="C38374" t="s">
        <v>80045</v>
      </c>
      <c r="D38374">
        <v>224</v>
      </c>
      <c r="E38374">
        <v>1</v>
      </c>
    </row>
    <row r="38375" spans="1:5" x14ac:dyDescent="0.3">
      <c r="A38375">
        <v>1911</v>
      </c>
      <c r="B38375" t="s">
        <v>65257</v>
      </c>
      <c r="C38375" t="s">
        <v>65258</v>
      </c>
      <c r="D38375">
        <v>224</v>
      </c>
      <c r="E38375">
        <v>1</v>
      </c>
    </row>
    <row r="38376" spans="1:5" x14ac:dyDescent="0.3">
      <c r="A38376">
        <v>1911</v>
      </c>
      <c r="B38376" t="s">
        <v>80046</v>
      </c>
      <c r="C38376" t="s">
        <v>80047</v>
      </c>
      <c r="D38376">
        <v>228</v>
      </c>
      <c r="E38376">
        <v>1</v>
      </c>
    </row>
    <row r="38377" spans="1:5" x14ac:dyDescent="0.3">
      <c r="A38377">
        <v>1911</v>
      </c>
      <c r="B38377" t="s">
        <v>80048</v>
      </c>
      <c r="C38377" t="s">
        <v>80049</v>
      </c>
      <c r="D38377">
        <v>228</v>
      </c>
      <c r="E38377">
        <v>1</v>
      </c>
    </row>
    <row r="38378" spans="1:5" x14ac:dyDescent="0.3">
      <c r="A38378">
        <v>1911</v>
      </c>
      <c r="B38378" t="s">
        <v>80050</v>
      </c>
      <c r="C38378" t="s">
        <v>80051</v>
      </c>
      <c r="D38378">
        <v>230</v>
      </c>
      <c r="E38378">
        <v>1</v>
      </c>
    </row>
    <row r="38379" spans="1:5" x14ac:dyDescent="0.3">
      <c r="A38379">
        <v>1911</v>
      </c>
      <c r="B38379" t="s">
        <v>80052</v>
      </c>
      <c r="C38379" t="s">
        <v>80053</v>
      </c>
      <c r="D38379">
        <v>231</v>
      </c>
      <c r="E38379">
        <v>1</v>
      </c>
    </row>
    <row r="38380" spans="1:5" x14ac:dyDescent="0.3">
      <c r="A38380">
        <v>1911</v>
      </c>
      <c r="B38380" t="s">
        <v>80054</v>
      </c>
      <c r="C38380" t="s">
        <v>80055</v>
      </c>
      <c r="D38380">
        <v>232</v>
      </c>
      <c r="E38380">
        <v>1</v>
      </c>
    </row>
    <row r="38381" spans="1:5" x14ac:dyDescent="0.3">
      <c r="A38381">
        <v>1911</v>
      </c>
      <c r="B38381" t="s">
        <v>65253</v>
      </c>
      <c r="C38381" t="s">
        <v>65254</v>
      </c>
      <c r="D38381">
        <v>233</v>
      </c>
      <c r="E38381">
        <v>1</v>
      </c>
    </row>
    <row r="38382" spans="1:5" x14ac:dyDescent="0.3">
      <c r="A38382">
        <v>1911</v>
      </c>
      <c r="B38382" t="s">
        <v>63434</v>
      </c>
      <c r="C38382" t="s">
        <v>63435</v>
      </c>
      <c r="D38382">
        <v>235</v>
      </c>
      <c r="E38382">
        <v>1</v>
      </c>
    </row>
    <row r="38383" spans="1:5" x14ac:dyDescent="0.3">
      <c r="A38383">
        <v>1911</v>
      </c>
      <c r="B38383" t="s">
        <v>80056</v>
      </c>
      <c r="C38383" t="s">
        <v>80057</v>
      </c>
      <c r="D38383">
        <v>236</v>
      </c>
      <c r="E38383">
        <v>1</v>
      </c>
    </row>
    <row r="38384" spans="1:5" x14ac:dyDescent="0.3">
      <c r="A38384">
        <v>1911</v>
      </c>
      <c r="B38384" t="s">
        <v>80058</v>
      </c>
      <c r="C38384" t="s">
        <v>80059</v>
      </c>
      <c r="D38384">
        <v>236</v>
      </c>
      <c r="E38384">
        <v>1</v>
      </c>
    </row>
    <row r="38385" spans="1:5" x14ac:dyDescent="0.3">
      <c r="A38385">
        <v>1911</v>
      </c>
      <c r="B38385" t="s">
        <v>65213</v>
      </c>
      <c r="C38385" t="s">
        <v>65214</v>
      </c>
      <c r="D38385">
        <v>237</v>
      </c>
      <c r="E38385">
        <v>1</v>
      </c>
    </row>
    <row r="38386" spans="1:5" x14ac:dyDescent="0.3">
      <c r="A38386">
        <v>1911</v>
      </c>
      <c r="B38386" t="s">
        <v>65170</v>
      </c>
      <c r="C38386" t="s">
        <v>65171</v>
      </c>
      <c r="D38386">
        <v>238</v>
      </c>
      <c r="E38386">
        <v>1</v>
      </c>
    </row>
    <row r="38387" spans="1:5" x14ac:dyDescent="0.3">
      <c r="A38387">
        <v>1911</v>
      </c>
      <c r="B38387" t="s">
        <v>80060</v>
      </c>
      <c r="C38387" t="s">
        <v>80061</v>
      </c>
      <c r="D38387">
        <v>238</v>
      </c>
      <c r="E38387">
        <v>1</v>
      </c>
    </row>
    <row r="38388" spans="1:5" x14ac:dyDescent="0.3">
      <c r="A38388">
        <v>1911</v>
      </c>
      <c r="B38388" t="s">
        <v>80062</v>
      </c>
      <c r="C38388" t="s">
        <v>80063</v>
      </c>
      <c r="D38388">
        <v>240</v>
      </c>
      <c r="E38388">
        <v>1</v>
      </c>
    </row>
    <row r="38389" spans="1:5" x14ac:dyDescent="0.3">
      <c r="A38389">
        <v>1911</v>
      </c>
      <c r="B38389" t="s">
        <v>80064</v>
      </c>
      <c r="C38389" t="s">
        <v>80065</v>
      </c>
      <c r="D38389">
        <v>240</v>
      </c>
      <c r="E38389">
        <v>1</v>
      </c>
    </row>
    <row r="38390" spans="1:5" x14ac:dyDescent="0.3">
      <c r="A38390">
        <v>1911</v>
      </c>
      <c r="B38390" t="s">
        <v>80066</v>
      </c>
      <c r="C38390" t="s">
        <v>80067</v>
      </c>
      <c r="D38390">
        <v>242</v>
      </c>
      <c r="E38390">
        <v>1</v>
      </c>
    </row>
    <row r="38391" spans="1:5" x14ac:dyDescent="0.3">
      <c r="A38391">
        <v>1911</v>
      </c>
      <c r="B38391" t="s">
        <v>65293</v>
      </c>
      <c r="C38391" t="s">
        <v>65294</v>
      </c>
      <c r="D38391">
        <v>243</v>
      </c>
      <c r="E38391">
        <v>1</v>
      </c>
    </row>
    <row r="38392" spans="1:5" x14ac:dyDescent="0.3">
      <c r="A38392">
        <v>1911</v>
      </c>
      <c r="B38392" t="s">
        <v>80068</v>
      </c>
      <c r="C38392" t="s">
        <v>80069</v>
      </c>
      <c r="D38392">
        <v>245</v>
      </c>
      <c r="E38392">
        <v>1</v>
      </c>
    </row>
    <row r="38393" spans="1:5" x14ac:dyDescent="0.3">
      <c r="A38393">
        <v>1911</v>
      </c>
      <c r="B38393" t="s">
        <v>80070</v>
      </c>
      <c r="C38393" t="s">
        <v>80071</v>
      </c>
      <c r="D38393">
        <v>246</v>
      </c>
      <c r="E38393">
        <v>1</v>
      </c>
    </row>
    <row r="38394" spans="1:5" x14ac:dyDescent="0.3">
      <c r="A38394">
        <v>1911</v>
      </c>
      <c r="B38394" t="s">
        <v>80072</v>
      </c>
      <c r="C38394" t="s">
        <v>80073</v>
      </c>
      <c r="D38394">
        <v>246</v>
      </c>
      <c r="E38394">
        <v>1</v>
      </c>
    </row>
    <row r="38395" spans="1:5" x14ac:dyDescent="0.3">
      <c r="A38395">
        <v>1911</v>
      </c>
      <c r="B38395" t="s">
        <v>80074</v>
      </c>
      <c r="C38395" t="s">
        <v>80075</v>
      </c>
      <c r="D38395">
        <v>247</v>
      </c>
      <c r="E38395">
        <v>1</v>
      </c>
    </row>
    <row r="38396" spans="1:5" x14ac:dyDescent="0.3">
      <c r="A38396">
        <v>1911</v>
      </c>
      <c r="B38396" t="s">
        <v>80076</v>
      </c>
      <c r="C38396" t="s">
        <v>80077</v>
      </c>
      <c r="D38396">
        <v>248</v>
      </c>
      <c r="E38396">
        <v>1</v>
      </c>
    </row>
    <row r="38397" spans="1:5" hidden="1" x14ac:dyDescent="0.3">
      <c r="A38397">
        <v>1911</v>
      </c>
      <c r="B38397" t="s">
        <v>80078</v>
      </c>
      <c r="C38397" t="s">
        <v>80079</v>
      </c>
      <c r="D38397">
        <v>248</v>
      </c>
      <c r="E38397">
        <v>1</v>
      </c>
    </row>
    <row r="38398" spans="1:5" x14ac:dyDescent="0.3">
      <c r="A38398">
        <v>1911</v>
      </c>
      <c r="B38398" t="s">
        <v>80080</v>
      </c>
      <c r="C38398" t="s">
        <v>80081</v>
      </c>
      <c r="D38398">
        <v>248</v>
      </c>
      <c r="E38398">
        <v>1</v>
      </c>
    </row>
    <row r="38399" spans="1:5" x14ac:dyDescent="0.3">
      <c r="A38399">
        <v>1911</v>
      </c>
      <c r="B38399" t="s">
        <v>80082</v>
      </c>
      <c r="C38399" t="s">
        <v>80083</v>
      </c>
      <c r="D38399">
        <v>252</v>
      </c>
      <c r="E38399">
        <v>1</v>
      </c>
    </row>
    <row r="38400" spans="1:5" x14ac:dyDescent="0.3">
      <c r="A38400">
        <v>1911</v>
      </c>
      <c r="B38400" t="s">
        <v>65305</v>
      </c>
      <c r="C38400" t="s">
        <v>65306</v>
      </c>
      <c r="D38400">
        <v>252</v>
      </c>
      <c r="E38400">
        <v>1</v>
      </c>
    </row>
    <row r="38401" spans="1:5" x14ac:dyDescent="0.3">
      <c r="A38401">
        <v>1911</v>
      </c>
      <c r="B38401" t="s">
        <v>35952</v>
      </c>
      <c r="C38401" t="s">
        <v>80084</v>
      </c>
      <c r="D38401">
        <v>256</v>
      </c>
      <c r="E38401">
        <v>1</v>
      </c>
    </row>
    <row r="38402" spans="1:5" x14ac:dyDescent="0.3">
      <c r="A38402">
        <v>1911</v>
      </c>
      <c r="B38402" t="s">
        <v>80085</v>
      </c>
      <c r="C38402" t="s">
        <v>80086</v>
      </c>
      <c r="D38402">
        <v>258</v>
      </c>
      <c r="E38402">
        <v>1</v>
      </c>
    </row>
    <row r="38403" spans="1:5" hidden="1" x14ac:dyDescent="0.3">
      <c r="A38403">
        <v>1911</v>
      </c>
      <c r="B38403" t="s">
        <v>65221</v>
      </c>
      <c r="C38403" t="s">
        <v>65222</v>
      </c>
      <c r="D38403">
        <v>258</v>
      </c>
      <c r="E38403">
        <v>1</v>
      </c>
    </row>
    <row r="38404" spans="1:5" x14ac:dyDescent="0.3">
      <c r="A38404">
        <v>1911</v>
      </c>
      <c r="B38404" t="s">
        <v>80087</v>
      </c>
      <c r="C38404" t="s">
        <v>80088</v>
      </c>
      <c r="D38404">
        <v>261</v>
      </c>
      <c r="E38404">
        <v>1</v>
      </c>
    </row>
    <row r="38405" spans="1:5" x14ac:dyDescent="0.3">
      <c r="A38405">
        <v>1911</v>
      </c>
      <c r="B38405" t="s">
        <v>80089</v>
      </c>
      <c r="C38405" t="s">
        <v>80090</v>
      </c>
      <c r="D38405">
        <v>262</v>
      </c>
      <c r="E38405">
        <v>1</v>
      </c>
    </row>
    <row r="38406" spans="1:5" x14ac:dyDescent="0.3">
      <c r="A38406">
        <v>1911</v>
      </c>
      <c r="B38406" t="s">
        <v>80091</v>
      </c>
      <c r="C38406" t="s">
        <v>80092</v>
      </c>
      <c r="D38406">
        <v>262</v>
      </c>
      <c r="E38406">
        <v>1</v>
      </c>
    </row>
    <row r="38407" spans="1:5" x14ac:dyDescent="0.3">
      <c r="A38407">
        <v>1911</v>
      </c>
      <c r="B38407" t="s">
        <v>80093</v>
      </c>
      <c r="C38407" t="s">
        <v>80094</v>
      </c>
      <c r="D38407">
        <v>262</v>
      </c>
      <c r="E38407">
        <v>1</v>
      </c>
    </row>
    <row r="38408" spans="1:5" x14ac:dyDescent="0.3">
      <c r="A38408">
        <v>1911</v>
      </c>
      <c r="B38408" t="s">
        <v>65255</v>
      </c>
      <c r="C38408" t="s">
        <v>65256</v>
      </c>
      <c r="D38408">
        <v>267</v>
      </c>
      <c r="E38408">
        <v>1</v>
      </c>
    </row>
    <row r="38409" spans="1:5" x14ac:dyDescent="0.3">
      <c r="A38409">
        <v>1911</v>
      </c>
      <c r="B38409" t="s">
        <v>65189</v>
      </c>
      <c r="C38409" t="s">
        <v>65190</v>
      </c>
      <c r="D38409">
        <v>268</v>
      </c>
      <c r="E38409">
        <v>1</v>
      </c>
    </row>
    <row r="38410" spans="1:5" x14ac:dyDescent="0.3">
      <c r="A38410">
        <v>1911</v>
      </c>
      <c r="B38410" t="s">
        <v>80095</v>
      </c>
      <c r="C38410" t="s">
        <v>80096</v>
      </c>
      <c r="D38410">
        <v>268</v>
      </c>
      <c r="E38410">
        <v>1</v>
      </c>
    </row>
    <row r="38411" spans="1:5" x14ac:dyDescent="0.3">
      <c r="A38411">
        <v>1911</v>
      </c>
      <c r="B38411" t="s">
        <v>80097</v>
      </c>
      <c r="C38411" t="s">
        <v>80098</v>
      </c>
      <c r="D38411">
        <v>270</v>
      </c>
      <c r="E38411">
        <v>1</v>
      </c>
    </row>
    <row r="38412" spans="1:5" x14ac:dyDescent="0.3">
      <c r="A38412">
        <v>1911</v>
      </c>
      <c r="B38412" t="s">
        <v>80099</v>
      </c>
      <c r="C38412" t="s">
        <v>80100</v>
      </c>
      <c r="D38412">
        <v>270</v>
      </c>
      <c r="E38412">
        <v>1</v>
      </c>
    </row>
    <row r="38413" spans="1:5" hidden="1" x14ac:dyDescent="0.3">
      <c r="A38413">
        <v>1911</v>
      </c>
      <c r="B38413" t="s">
        <v>80101</v>
      </c>
      <c r="C38413" t="s">
        <v>80102</v>
      </c>
      <c r="D38413">
        <v>270</v>
      </c>
      <c r="E38413">
        <v>1</v>
      </c>
    </row>
    <row r="38414" spans="1:5" x14ac:dyDescent="0.3">
      <c r="A38414">
        <v>1911</v>
      </c>
      <c r="B38414" t="s">
        <v>80103</v>
      </c>
      <c r="C38414" t="s">
        <v>80104</v>
      </c>
      <c r="D38414">
        <v>270</v>
      </c>
      <c r="E38414">
        <v>1</v>
      </c>
    </row>
    <row r="38415" spans="1:5" hidden="1" x14ac:dyDescent="0.3">
      <c r="A38415">
        <v>1911</v>
      </c>
      <c r="B38415" t="s">
        <v>80105</v>
      </c>
      <c r="C38415" t="s">
        <v>80106</v>
      </c>
      <c r="D38415">
        <v>272</v>
      </c>
      <c r="E38415">
        <v>1</v>
      </c>
    </row>
    <row r="38416" spans="1:5" x14ac:dyDescent="0.3">
      <c r="A38416">
        <v>1911</v>
      </c>
      <c r="B38416" t="s">
        <v>80107</v>
      </c>
      <c r="C38416" t="s">
        <v>80108</v>
      </c>
      <c r="D38416">
        <v>272</v>
      </c>
      <c r="E38416">
        <v>1</v>
      </c>
    </row>
    <row r="38417" spans="1:5" hidden="1" x14ac:dyDescent="0.3">
      <c r="A38417">
        <v>1911</v>
      </c>
      <c r="B38417" t="s">
        <v>80109</v>
      </c>
      <c r="C38417" t="s">
        <v>80110</v>
      </c>
      <c r="D38417">
        <v>272</v>
      </c>
      <c r="E38417">
        <v>1</v>
      </c>
    </row>
    <row r="38418" spans="1:5" x14ac:dyDescent="0.3">
      <c r="A38418">
        <v>1911</v>
      </c>
      <c r="B38418" t="s">
        <v>80111</v>
      </c>
      <c r="C38418" t="s">
        <v>80112</v>
      </c>
      <c r="D38418">
        <v>272</v>
      </c>
      <c r="E38418">
        <v>1</v>
      </c>
    </row>
    <row r="38419" spans="1:5" hidden="1" x14ac:dyDescent="0.3">
      <c r="A38419">
        <v>1911</v>
      </c>
      <c r="B38419" t="s">
        <v>80113</v>
      </c>
      <c r="C38419" t="s">
        <v>80114</v>
      </c>
      <c r="D38419">
        <v>272</v>
      </c>
      <c r="E38419">
        <v>1</v>
      </c>
    </row>
    <row r="38420" spans="1:5" x14ac:dyDescent="0.3">
      <c r="A38420">
        <v>1911</v>
      </c>
      <c r="B38420" t="s">
        <v>80115</v>
      </c>
      <c r="C38420" t="s">
        <v>80116</v>
      </c>
      <c r="D38420">
        <v>272</v>
      </c>
      <c r="E38420">
        <v>1</v>
      </c>
    </row>
    <row r="38421" spans="1:5" x14ac:dyDescent="0.3">
      <c r="A38421">
        <v>1911</v>
      </c>
      <c r="B38421" t="s">
        <v>80117</v>
      </c>
      <c r="C38421" t="s">
        <v>80118</v>
      </c>
      <c r="D38421">
        <v>276</v>
      </c>
      <c r="E38421">
        <v>1</v>
      </c>
    </row>
    <row r="38422" spans="1:5" x14ac:dyDescent="0.3">
      <c r="A38422">
        <v>1911</v>
      </c>
      <c r="B38422" t="s">
        <v>80119</v>
      </c>
      <c r="C38422" t="s">
        <v>80120</v>
      </c>
      <c r="D38422">
        <v>278</v>
      </c>
      <c r="E38422">
        <v>1</v>
      </c>
    </row>
    <row r="38423" spans="1:5" x14ac:dyDescent="0.3">
      <c r="A38423">
        <v>1911</v>
      </c>
      <c r="B38423" t="s">
        <v>65211</v>
      </c>
      <c r="C38423" t="s">
        <v>65212</v>
      </c>
      <c r="D38423">
        <v>278</v>
      </c>
      <c r="E38423">
        <v>1</v>
      </c>
    </row>
    <row r="38424" spans="1:5" hidden="1" x14ac:dyDescent="0.3">
      <c r="A38424">
        <v>1911</v>
      </c>
      <c r="B38424" t="s">
        <v>80121</v>
      </c>
      <c r="C38424" t="s">
        <v>80122</v>
      </c>
      <c r="D38424">
        <v>279</v>
      </c>
      <c r="E38424">
        <v>1</v>
      </c>
    </row>
    <row r="38425" spans="1:5" x14ac:dyDescent="0.3">
      <c r="A38425">
        <v>1911</v>
      </c>
      <c r="B38425" t="s">
        <v>80038</v>
      </c>
      <c r="C38425" t="s">
        <v>80123</v>
      </c>
      <c r="D38425">
        <v>280</v>
      </c>
      <c r="E38425">
        <v>1</v>
      </c>
    </row>
    <row r="38426" spans="1:5" x14ac:dyDescent="0.3">
      <c r="A38426">
        <v>1911</v>
      </c>
      <c r="B38426" t="s">
        <v>80124</v>
      </c>
      <c r="C38426" t="s">
        <v>80125</v>
      </c>
      <c r="D38426">
        <v>280</v>
      </c>
      <c r="E38426">
        <v>1</v>
      </c>
    </row>
    <row r="38427" spans="1:5" x14ac:dyDescent="0.3">
      <c r="A38427">
        <v>1911</v>
      </c>
      <c r="B38427" t="s">
        <v>65291</v>
      </c>
      <c r="C38427" t="s">
        <v>65292</v>
      </c>
      <c r="D38427">
        <v>280</v>
      </c>
      <c r="E38427">
        <v>1</v>
      </c>
    </row>
    <row r="38428" spans="1:5" hidden="1" x14ac:dyDescent="0.3">
      <c r="A38428">
        <v>1911</v>
      </c>
      <c r="B38428" t="s">
        <v>80126</v>
      </c>
      <c r="C38428" t="s">
        <v>80127</v>
      </c>
      <c r="D38428">
        <v>283</v>
      </c>
      <c r="E38428">
        <v>1</v>
      </c>
    </row>
    <row r="38429" spans="1:5" x14ac:dyDescent="0.3">
      <c r="A38429">
        <v>1911</v>
      </c>
      <c r="B38429" t="s">
        <v>80128</v>
      </c>
      <c r="C38429" t="s">
        <v>80129</v>
      </c>
      <c r="D38429">
        <v>284</v>
      </c>
      <c r="E38429">
        <v>1</v>
      </c>
    </row>
    <row r="38430" spans="1:5" hidden="1" x14ac:dyDescent="0.3">
      <c r="A38430">
        <v>1911</v>
      </c>
      <c r="B38430" t="s">
        <v>80130</v>
      </c>
      <c r="C38430" t="s">
        <v>80131</v>
      </c>
      <c r="D38430">
        <v>286</v>
      </c>
      <c r="E38430">
        <v>1</v>
      </c>
    </row>
    <row r="38431" spans="1:5" x14ac:dyDescent="0.3">
      <c r="A38431">
        <v>1911</v>
      </c>
      <c r="B38431" t="s">
        <v>80132</v>
      </c>
      <c r="C38431" t="s">
        <v>80133</v>
      </c>
      <c r="D38431">
        <v>290</v>
      </c>
      <c r="E38431">
        <v>1</v>
      </c>
    </row>
    <row r="38432" spans="1:5" x14ac:dyDescent="0.3">
      <c r="A38432">
        <v>1911</v>
      </c>
      <c r="B38432" t="s">
        <v>80134</v>
      </c>
      <c r="C38432" t="s">
        <v>80135</v>
      </c>
      <c r="D38432">
        <v>290</v>
      </c>
      <c r="E38432">
        <v>1</v>
      </c>
    </row>
    <row r="38433" spans="1:5" hidden="1" x14ac:dyDescent="0.3">
      <c r="A38433">
        <v>1911</v>
      </c>
      <c r="B38433" t="s">
        <v>80136</v>
      </c>
      <c r="C38433" t="s">
        <v>80137</v>
      </c>
      <c r="D38433">
        <v>291</v>
      </c>
      <c r="E38433">
        <v>1</v>
      </c>
    </row>
    <row r="38434" spans="1:5" x14ac:dyDescent="0.3">
      <c r="A38434">
        <v>1911</v>
      </c>
      <c r="B38434" t="s">
        <v>80138</v>
      </c>
      <c r="C38434" t="s">
        <v>80139</v>
      </c>
      <c r="D38434">
        <v>292</v>
      </c>
      <c r="E38434">
        <v>1</v>
      </c>
    </row>
    <row r="38435" spans="1:5" x14ac:dyDescent="0.3">
      <c r="A38435">
        <v>1911</v>
      </c>
      <c r="B38435" t="s">
        <v>80140</v>
      </c>
      <c r="C38435" t="s">
        <v>80141</v>
      </c>
      <c r="D38435">
        <v>292</v>
      </c>
      <c r="E38435">
        <v>1</v>
      </c>
    </row>
    <row r="38436" spans="1:5" x14ac:dyDescent="0.3">
      <c r="A38436">
        <v>1911</v>
      </c>
      <c r="B38436" t="s">
        <v>61598</v>
      </c>
      <c r="C38436" t="s">
        <v>80142</v>
      </c>
      <c r="D38436">
        <v>294</v>
      </c>
      <c r="E38436">
        <v>1</v>
      </c>
    </row>
    <row r="38437" spans="1:5" x14ac:dyDescent="0.3">
      <c r="A38437">
        <v>1911</v>
      </c>
      <c r="B38437" t="s">
        <v>63451</v>
      </c>
      <c r="C38437" t="s">
        <v>63452</v>
      </c>
      <c r="D38437">
        <v>294</v>
      </c>
      <c r="E38437">
        <v>1</v>
      </c>
    </row>
    <row r="38438" spans="1:5" x14ac:dyDescent="0.3">
      <c r="A38438">
        <v>1911</v>
      </c>
      <c r="B38438" t="s">
        <v>80143</v>
      </c>
      <c r="C38438" t="s">
        <v>80144</v>
      </c>
      <c r="D38438">
        <v>295</v>
      </c>
      <c r="E38438">
        <v>1</v>
      </c>
    </row>
    <row r="38439" spans="1:5" x14ac:dyDescent="0.3">
      <c r="A38439">
        <v>1911</v>
      </c>
      <c r="B38439" t="s">
        <v>80145</v>
      </c>
      <c r="C38439" t="s">
        <v>80146</v>
      </c>
      <c r="D38439">
        <v>296</v>
      </c>
      <c r="E38439">
        <v>1</v>
      </c>
    </row>
    <row r="38440" spans="1:5" x14ac:dyDescent="0.3">
      <c r="A38440">
        <v>1911</v>
      </c>
      <c r="B38440" t="s">
        <v>80147</v>
      </c>
      <c r="C38440" t="s">
        <v>80148</v>
      </c>
      <c r="D38440">
        <v>296</v>
      </c>
      <c r="E38440">
        <v>1</v>
      </c>
    </row>
    <row r="38441" spans="1:5" x14ac:dyDescent="0.3">
      <c r="A38441">
        <v>1911</v>
      </c>
      <c r="B38441" t="s">
        <v>79017</v>
      </c>
      <c r="C38441" t="s">
        <v>80149</v>
      </c>
      <c r="D38441">
        <v>298</v>
      </c>
      <c r="E38441">
        <v>1</v>
      </c>
    </row>
    <row r="38442" spans="1:5" x14ac:dyDescent="0.3">
      <c r="A38442">
        <v>1911</v>
      </c>
      <c r="B38442" t="s">
        <v>80150</v>
      </c>
      <c r="C38442" t="s">
        <v>80151</v>
      </c>
      <c r="D38442">
        <v>300</v>
      </c>
      <c r="E38442">
        <v>1</v>
      </c>
    </row>
    <row r="38443" spans="1:5" x14ac:dyDescent="0.3">
      <c r="A38443">
        <v>1911</v>
      </c>
      <c r="B38443" t="s">
        <v>80152</v>
      </c>
      <c r="C38443" t="s">
        <v>80153</v>
      </c>
      <c r="D38443">
        <v>300</v>
      </c>
      <c r="E38443">
        <v>1</v>
      </c>
    </row>
    <row r="38444" spans="1:5" hidden="1" x14ac:dyDescent="0.3">
      <c r="A38444">
        <v>1911</v>
      </c>
      <c r="B38444" t="s">
        <v>80154</v>
      </c>
      <c r="C38444" t="s">
        <v>80155</v>
      </c>
      <c r="D38444">
        <v>301</v>
      </c>
      <c r="E38444">
        <v>1</v>
      </c>
    </row>
    <row r="38445" spans="1:5" x14ac:dyDescent="0.3">
      <c r="A38445">
        <v>1911</v>
      </c>
      <c r="B38445" t="s">
        <v>80156</v>
      </c>
      <c r="C38445" t="s">
        <v>80157</v>
      </c>
      <c r="D38445">
        <v>302</v>
      </c>
      <c r="E38445">
        <v>1</v>
      </c>
    </row>
    <row r="38446" spans="1:5" hidden="1" x14ac:dyDescent="0.3">
      <c r="A38446">
        <v>1911</v>
      </c>
      <c r="B38446" t="s">
        <v>80158</v>
      </c>
      <c r="C38446" t="s">
        <v>80159</v>
      </c>
      <c r="D38446">
        <v>303</v>
      </c>
      <c r="E38446">
        <v>1</v>
      </c>
    </row>
    <row r="38447" spans="1:5" hidden="1" x14ac:dyDescent="0.3">
      <c r="A38447">
        <v>1911</v>
      </c>
      <c r="B38447" t="s">
        <v>80160</v>
      </c>
      <c r="C38447" t="s">
        <v>80161</v>
      </c>
      <c r="D38447">
        <v>304</v>
      </c>
      <c r="E38447">
        <v>1</v>
      </c>
    </row>
    <row r="38448" spans="1:5" x14ac:dyDescent="0.3">
      <c r="A38448">
        <v>1911</v>
      </c>
      <c r="B38448" t="s">
        <v>65174</v>
      </c>
      <c r="C38448" t="s">
        <v>65175</v>
      </c>
      <c r="D38448">
        <v>306</v>
      </c>
      <c r="E38448">
        <v>1</v>
      </c>
    </row>
    <row r="38449" spans="1:5" x14ac:dyDescent="0.3">
      <c r="A38449">
        <v>1911</v>
      </c>
      <c r="B38449" t="s">
        <v>61598</v>
      </c>
      <c r="C38449" t="s">
        <v>80162</v>
      </c>
      <c r="D38449">
        <v>308</v>
      </c>
      <c r="E38449">
        <v>1</v>
      </c>
    </row>
    <row r="38450" spans="1:5" x14ac:dyDescent="0.3">
      <c r="A38450">
        <v>1911</v>
      </c>
      <c r="B38450" t="s">
        <v>80163</v>
      </c>
      <c r="C38450" t="s">
        <v>80164</v>
      </c>
      <c r="D38450">
        <v>308</v>
      </c>
      <c r="E38450">
        <v>1</v>
      </c>
    </row>
    <row r="38451" spans="1:5" hidden="1" x14ac:dyDescent="0.3">
      <c r="A38451">
        <v>1911</v>
      </c>
      <c r="B38451" t="s">
        <v>80165</v>
      </c>
      <c r="C38451" t="s">
        <v>80166</v>
      </c>
      <c r="D38451">
        <v>310</v>
      </c>
      <c r="E38451">
        <v>1</v>
      </c>
    </row>
    <row r="38452" spans="1:5" x14ac:dyDescent="0.3">
      <c r="A38452">
        <v>1911</v>
      </c>
      <c r="B38452" t="s">
        <v>80167</v>
      </c>
      <c r="C38452" t="s">
        <v>80168</v>
      </c>
      <c r="D38452">
        <v>313</v>
      </c>
      <c r="E38452">
        <v>1</v>
      </c>
    </row>
    <row r="38453" spans="1:5" x14ac:dyDescent="0.3">
      <c r="A38453">
        <v>1911</v>
      </c>
      <c r="B38453" t="s">
        <v>80169</v>
      </c>
      <c r="C38453" t="s">
        <v>80170</v>
      </c>
      <c r="D38453">
        <v>313</v>
      </c>
      <c r="E38453">
        <v>1</v>
      </c>
    </row>
    <row r="38454" spans="1:5" hidden="1" x14ac:dyDescent="0.3">
      <c r="A38454">
        <v>1911</v>
      </c>
      <c r="B38454" t="s">
        <v>80171</v>
      </c>
      <c r="C38454" t="s">
        <v>80172</v>
      </c>
      <c r="D38454">
        <v>313</v>
      </c>
      <c r="E38454">
        <v>1</v>
      </c>
    </row>
    <row r="38455" spans="1:5" x14ac:dyDescent="0.3">
      <c r="A38455">
        <v>1911</v>
      </c>
      <c r="B38455" t="s">
        <v>65281</v>
      </c>
      <c r="C38455" t="s">
        <v>65282</v>
      </c>
      <c r="D38455">
        <v>316</v>
      </c>
      <c r="E38455">
        <v>1</v>
      </c>
    </row>
    <row r="38456" spans="1:5" hidden="1" x14ac:dyDescent="0.3">
      <c r="A38456">
        <v>1911</v>
      </c>
      <c r="B38456" t="s">
        <v>80173</v>
      </c>
      <c r="C38456" t="s">
        <v>80174</v>
      </c>
      <c r="D38456">
        <v>323</v>
      </c>
      <c r="E38456">
        <v>1</v>
      </c>
    </row>
    <row r="38457" spans="1:5" x14ac:dyDescent="0.3">
      <c r="A38457">
        <v>1911</v>
      </c>
      <c r="B38457" t="s">
        <v>80175</v>
      </c>
      <c r="C38457" t="s">
        <v>80176</v>
      </c>
      <c r="D38457">
        <v>324</v>
      </c>
      <c r="E38457">
        <v>1</v>
      </c>
    </row>
    <row r="38458" spans="1:5" x14ac:dyDescent="0.3">
      <c r="A38458">
        <v>1911</v>
      </c>
      <c r="B38458" t="s">
        <v>80177</v>
      </c>
      <c r="C38458" t="s">
        <v>80178</v>
      </c>
      <c r="D38458">
        <v>324</v>
      </c>
      <c r="E38458">
        <v>1</v>
      </c>
    </row>
    <row r="38459" spans="1:5" x14ac:dyDescent="0.3">
      <c r="A38459">
        <v>1911</v>
      </c>
      <c r="B38459" t="s">
        <v>65287</v>
      </c>
      <c r="C38459" t="s">
        <v>65288</v>
      </c>
      <c r="D38459">
        <v>328</v>
      </c>
      <c r="E38459">
        <v>1</v>
      </c>
    </row>
    <row r="38460" spans="1:5" x14ac:dyDescent="0.3">
      <c r="A38460">
        <v>1911</v>
      </c>
      <c r="B38460" t="s">
        <v>80179</v>
      </c>
      <c r="C38460" t="s">
        <v>80180</v>
      </c>
      <c r="D38460">
        <v>328</v>
      </c>
      <c r="E38460">
        <v>1</v>
      </c>
    </row>
    <row r="38461" spans="1:5" x14ac:dyDescent="0.3">
      <c r="A38461">
        <v>1911</v>
      </c>
      <c r="B38461" t="s">
        <v>80181</v>
      </c>
      <c r="C38461" t="s">
        <v>80182</v>
      </c>
      <c r="D38461">
        <v>332</v>
      </c>
      <c r="E38461">
        <v>1</v>
      </c>
    </row>
    <row r="38462" spans="1:5" x14ac:dyDescent="0.3">
      <c r="A38462">
        <v>1911</v>
      </c>
      <c r="B38462" t="s">
        <v>80183</v>
      </c>
      <c r="C38462" t="s">
        <v>80184</v>
      </c>
      <c r="D38462">
        <v>336</v>
      </c>
      <c r="E38462">
        <v>1</v>
      </c>
    </row>
    <row r="38463" spans="1:5" x14ac:dyDescent="0.3">
      <c r="A38463">
        <v>1911</v>
      </c>
      <c r="B38463" t="s">
        <v>80185</v>
      </c>
      <c r="C38463" t="s">
        <v>80186</v>
      </c>
      <c r="D38463">
        <v>336</v>
      </c>
      <c r="E38463">
        <v>1</v>
      </c>
    </row>
    <row r="38464" spans="1:5" x14ac:dyDescent="0.3">
      <c r="A38464">
        <v>1911</v>
      </c>
      <c r="B38464" t="s">
        <v>80187</v>
      </c>
      <c r="C38464" t="s">
        <v>80188</v>
      </c>
      <c r="D38464">
        <v>338</v>
      </c>
      <c r="E38464">
        <v>1</v>
      </c>
    </row>
    <row r="38465" spans="1:5" hidden="1" x14ac:dyDescent="0.3">
      <c r="A38465">
        <v>1911</v>
      </c>
      <c r="B38465" t="s">
        <v>80189</v>
      </c>
      <c r="C38465" t="s">
        <v>80190</v>
      </c>
      <c r="D38465">
        <v>340</v>
      </c>
      <c r="E38465">
        <v>1</v>
      </c>
    </row>
    <row r="38466" spans="1:5" hidden="1" x14ac:dyDescent="0.3">
      <c r="A38466">
        <v>1911</v>
      </c>
      <c r="B38466" t="s">
        <v>80191</v>
      </c>
      <c r="C38466" t="s">
        <v>80192</v>
      </c>
      <c r="D38466">
        <v>343</v>
      </c>
      <c r="E38466">
        <v>1</v>
      </c>
    </row>
    <row r="38467" spans="1:5" x14ac:dyDescent="0.3">
      <c r="A38467">
        <v>1911</v>
      </c>
      <c r="B38467" t="s">
        <v>65241</v>
      </c>
      <c r="C38467" t="s">
        <v>65242</v>
      </c>
      <c r="D38467">
        <v>344</v>
      </c>
      <c r="E38467">
        <v>1</v>
      </c>
    </row>
    <row r="38468" spans="1:5" x14ac:dyDescent="0.3">
      <c r="A38468">
        <v>1911</v>
      </c>
      <c r="B38468" t="s">
        <v>80193</v>
      </c>
      <c r="C38468" t="s">
        <v>80194</v>
      </c>
      <c r="D38468">
        <v>344</v>
      </c>
      <c r="E38468">
        <v>1</v>
      </c>
    </row>
    <row r="38469" spans="1:5" x14ac:dyDescent="0.3">
      <c r="A38469">
        <v>1911</v>
      </c>
      <c r="B38469" t="s">
        <v>80195</v>
      </c>
      <c r="C38469" t="s">
        <v>80196</v>
      </c>
      <c r="D38469">
        <v>344</v>
      </c>
      <c r="E38469">
        <v>1</v>
      </c>
    </row>
    <row r="38470" spans="1:5" x14ac:dyDescent="0.3">
      <c r="A38470">
        <v>1911</v>
      </c>
      <c r="B38470" t="s">
        <v>80197</v>
      </c>
      <c r="C38470" t="s">
        <v>80198</v>
      </c>
      <c r="D38470">
        <v>346</v>
      </c>
      <c r="E38470">
        <v>1</v>
      </c>
    </row>
    <row r="38471" spans="1:5" x14ac:dyDescent="0.3">
      <c r="A38471">
        <v>1911</v>
      </c>
      <c r="B38471" t="s">
        <v>80199</v>
      </c>
      <c r="C38471" t="s">
        <v>80200</v>
      </c>
      <c r="D38471">
        <v>346</v>
      </c>
      <c r="E38471">
        <v>1</v>
      </c>
    </row>
    <row r="38472" spans="1:5" x14ac:dyDescent="0.3">
      <c r="A38472">
        <v>1911</v>
      </c>
      <c r="B38472" t="s">
        <v>80201</v>
      </c>
      <c r="C38472" t="s">
        <v>80202</v>
      </c>
      <c r="D38472">
        <v>346</v>
      </c>
      <c r="E38472">
        <v>1</v>
      </c>
    </row>
    <row r="38473" spans="1:5" x14ac:dyDescent="0.3">
      <c r="A38473">
        <v>1911</v>
      </c>
      <c r="B38473" t="s">
        <v>80203</v>
      </c>
      <c r="C38473" t="s">
        <v>80204</v>
      </c>
      <c r="D38473">
        <v>348</v>
      </c>
      <c r="E38473">
        <v>1</v>
      </c>
    </row>
    <row r="38474" spans="1:5" hidden="1" x14ac:dyDescent="0.3">
      <c r="A38474">
        <v>1911</v>
      </c>
      <c r="B38474" t="s">
        <v>80205</v>
      </c>
      <c r="C38474" t="s">
        <v>80206</v>
      </c>
      <c r="D38474">
        <v>348</v>
      </c>
      <c r="E38474">
        <v>1</v>
      </c>
    </row>
    <row r="38475" spans="1:5" x14ac:dyDescent="0.3">
      <c r="A38475">
        <v>1911</v>
      </c>
      <c r="B38475" t="s">
        <v>80207</v>
      </c>
      <c r="C38475" t="s">
        <v>80208</v>
      </c>
      <c r="D38475">
        <v>348</v>
      </c>
      <c r="E38475">
        <v>1</v>
      </c>
    </row>
    <row r="38476" spans="1:5" x14ac:dyDescent="0.3">
      <c r="A38476">
        <v>1911</v>
      </c>
      <c r="B38476" t="s">
        <v>80209</v>
      </c>
      <c r="C38476" t="s">
        <v>80210</v>
      </c>
      <c r="D38476">
        <v>354</v>
      </c>
      <c r="E38476">
        <v>1</v>
      </c>
    </row>
    <row r="38477" spans="1:5" x14ac:dyDescent="0.3">
      <c r="A38477">
        <v>1911</v>
      </c>
      <c r="B38477" t="s">
        <v>80211</v>
      </c>
      <c r="C38477" t="s">
        <v>80212</v>
      </c>
      <c r="D38477">
        <v>354</v>
      </c>
      <c r="E38477">
        <v>1</v>
      </c>
    </row>
    <row r="38478" spans="1:5" hidden="1" x14ac:dyDescent="0.3">
      <c r="A38478">
        <v>1911</v>
      </c>
      <c r="B38478" t="s">
        <v>63439</v>
      </c>
      <c r="C38478" t="s">
        <v>63440</v>
      </c>
      <c r="D38478">
        <v>356</v>
      </c>
      <c r="E38478">
        <v>1</v>
      </c>
    </row>
    <row r="38479" spans="1:5" hidden="1" x14ac:dyDescent="0.3">
      <c r="A38479">
        <v>1911</v>
      </c>
      <c r="B38479" t="s">
        <v>80213</v>
      </c>
      <c r="C38479" t="s">
        <v>80214</v>
      </c>
      <c r="D38479">
        <v>360</v>
      </c>
      <c r="E38479">
        <v>1</v>
      </c>
    </row>
    <row r="38480" spans="1:5" x14ac:dyDescent="0.3">
      <c r="A38480">
        <v>1911</v>
      </c>
      <c r="B38480" t="s">
        <v>80215</v>
      </c>
      <c r="C38480" t="s">
        <v>80216</v>
      </c>
      <c r="D38480">
        <v>362</v>
      </c>
      <c r="E38480">
        <v>1</v>
      </c>
    </row>
    <row r="38481" spans="1:5" x14ac:dyDescent="0.3">
      <c r="A38481">
        <v>1911</v>
      </c>
      <c r="B38481" t="s">
        <v>80217</v>
      </c>
      <c r="C38481" t="s">
        <v>80218</v>
      </c>
      <c r="D38481">
        <v>363</v>
      </c>
      <c r="E38481">
        <v>1</v>
      </c>
    </row>
    <row r="38482" spans="1:5" x14ac:dyDescent="0.3">
      <c r="A38482">
        <v>1911</v>
      </c>
      <c r="B38482" t="s">
        <v>80219</v>
      </c>
      <c r="C38482" t="s">
        <v>80220</v>
      </c>
      <c r="D38482">
        <v>368</v>
      </c>
      <c r="E38482">
        <v>1</v>
      </c>
    </row>
    <row r="38483" spans="1:5" x14ac:dyDescent="0.3">
      <c r="A38483">
        <v>1911</v>
      </c>
      <c r="B38483" t="s">
        <v>80221</v>
      </c>
      <c r="C38483" t="s">
        <v>80222</v>
      </c>
      <c r="D38483">
        <v>368</v>
      </c>
      <c r="E38483">
        <v>1</v>
      </c>
    </row>
    <row r="38484" spans="1:5" x14ac:dyDescent="0.3">
      <c r="A38484">
        <v>1911</v>
      </c>
      <c r="B38484" t="s">
        <v>80223</v>
      </c>
      <c r="C38484" t="s">
        <v>80224</v>
      </c>
      <c r="D38484">
        <v>370</v>
      </c>
      <c r="E38484">
        <v>1</v>
      </c>
    </row>
    <row r="38485" spans="1:5" x14ac:dyDescent="0.3">
      <c r="A38485">
        <v>1911</v>
      </c>
      <c r="B38485" t="s">
        <v>80225</v>
      </c>
      <c r="C38485" t="s">
        <v>80226</v>
      </c>
      <c r="D38485">
        <v>372</v>
      </c>
      <c r="E38485">
        <v>1</v>
      </c>
    </row>
    <row r="38486" spans="1:5" x14ac:dyDescent="0.3">
      <c r="A38486">
        <v>1911</v>
      </c>
      <c r="B38486" t="s">
        <v>80227</v>
      </c>
      <c r="C38486" t="s">
        <v>80228</v>
      </c>
      <c r="D38486">
        <v>372</v>
      </c>
      <c r="E38486">
        <v>1</v>
      </c>
    </row>
    <row r="38487" spans="1:5" hidden="1" x14ac:dyDescent="0.3">
      <c r="A38487">
        <v>1911</v>
      </c>
      <c r="B38487" t="s">
        <v>80229</v>
      </c>
      <c r="C38487" t="s">
        <v>80230</v>
      </c>
      <c r="D38487">
        <v>374</v>
      </c>
      <c r="E38487">
        <v>1</v>
      </c>
    </row>
    <row r="38488" spans="1:5" hidden="1" x14ac:dyDescent="0.3">
      <c r="A38488">
        <v>1911</v>
      </c>
      <c r="B38488" t="s">
        <v>80231</v>
      </c>
      <c r="C38488" t="s">
        <v>80232</v>
      </c>
      <c r="D38488">
        <v>376</v>
      </c>
      <c r="E38488">
        <v>1</v>
      </c>
    </row>
    <row r="38489" spans="1:5" x14ac:dyDescent="0.3">
      <c r="A38489">
        <v>1911</v>
      </c>
      <c r="B38489" t="s">
        <v>80233</v>
      </c>
      <c r="C38489" t="s">
        <v>80234</v>
      </c>
      <c r="D38489">
        <v>380</v>
      </c>
      <c r="E38489">
        <v>1</v>
      </c>
    </row>
    <row r="38490" spans="1:5" x14ac:dyDescent="0.3">
      <c r="A38490">
        <v>1911</v>
      </c>
      <c r="B38490" t="s">
        <v>80235</v>
      </c>
      <c r="C38490" t="s">
        <v>80236</v>
      </c>
      <c r="D38490">
        <v>384</v>
      </c>
      <c r="E38490">
        <v>1</v>
      </c>
    </row>
    <row r="38491" spans="1:5" hidden="1" x14ac:dyDescent="0.3">
      <c r="A38491">
        <v>1911</v>
      </c>
      <c r="B38491" t="s">
        <v>80237</v>
      </c>
      <c r="C38491" t="s">
        <v>80238</v>
      </c>
      <c r="D38491">
        <v>384</v>
      </c>
      <c r="E38491">
        <v>1</v>
      </c>
    </row>
    <row r="38492" spans="1:5" x14ac:dyDescent="0.3">
      <c r="A38492">
        <v>1911</v>
      </c>
      <c r="B38492" t="s">
        <v>80239</v>
      </c>
      <c r="C38492" t="s">
        <v>80240</v>
      </c>
      <c r="D38492">
        <v>387</v>
      </c>
      <c r="E38492">
        <v>1</v>
      </c>
    </row>
    <row r="38493" spans="1:5" x14ac:dyDescent="0.3">
      <c r="A38493">
        <v>1911</v>
      </c>
      <c r="B38493" t="s">
        <v>80241</v>
      </c>
      <c r="C38493" t="s">
        <v>80242</v>
      </c>
      <c r="D38493">
        <v>392</v>
      </c>
      <c r="E38493">
        <v>1</v>
      </c>
    </row>
    <row r="38494" spans="1:5" x14ac:dyDescent="0.3">
      <c r="A38494">
        <v>1911</v>
      </c>
      <c r="B38494" t="s">
        <v>61598</v>
      </c>
      <c r="C38494" t="s">
        <v>80243</v>
      </c>
      <c r="D38494">
        <v>392</v>
      </c>
      <c r="E38494">
        <v>1</v>
      </c>
    </row>
    <row r="38495" spans="1:5" x14ac:dyDescent="0.3">
      <c r="A38495">
        <v>1911</v>
      </c>
      <c r="B38495" t="s">
        <v>80244</v>
      </c>
      <c r="C38495" t="s">
        <v>80245</v>
      </c>
      <c r="D38495">
        <v>393</v>
      </c>
      <c r="E38495">
        <v>1</v>
      </c>
    </row>
    <row r="38496" spans="1:5" hidden="1" x14ac:dyDescent="0.3">
      <c r="A38496">
        <v>1911</v>
      </c>
      <c r="B38496" t="s">
        <v>80246</v>
      </c>
      <c r="C38496" t="s">
        <v>80247</v>
      </c>
      <c r="D38496">
        <v>394</v>
      </c>
      <c r="E38496">
        <v>1</v>
      </c>
    </row>
    <row r="38497" spans="1:5" x14ac:dyDescent="0.3">
      <c r="A38497">
        <v>1911</v>
      </c>
      <c r="B38497" t="s">
        <v>63430</v>
      </c>
      <c r="C38497" t="s">
        <v>63431</v>
      </c>
      <c r="D38497">
        <v>398</v>
      </c>
      <c r="E38497">
        <v>1</v>
      </c>
    </row>
    <row r="38498" spans="1:5" x14ac:dyDescent="0.3">
      <c r="A38498">
        <v>1911</v>
      </c>
      <c r="B38498" t="s">
        <v>80248</v>
      </c>
      <c r="C38498" t="s">
        <v>80249</v>
      </c>
      <c r="D38498">
        <v>400</v>
      </c>
      <c r="E38498">
        <v>1</v>
      </c>
    </row>
    <row r="38499" spans="1:5" x14ac:dyDescent="0.3">
      <c r="A38499">
        <v>1911</v>
      </c>
      <c r="B38499" t="s">
        <v>80250</v>
      </c>
      <c r="C38499" t="s">
        <v>80251</v>
      </c>
      <c r="D38499">
        <v>404</v>
      </c>
      <c r="E38499">
        <v>1</v>
      </c>
    </row>
    <row r="38500" spans="1:5" hidden="1" x14ac:dyDescent="0.3">
      <c r="A38500">
        <v>1911</v>
      </c>
      <c r="B38500" t="s">
        <v>80252</v>
      </c>
      <c r="C38500" t="s">
        <v>80253</v>
      </c>
      <c r="D38500">
        <v>406</v>
      </c>
      <c r="E38500">
        <v>1</v>
      </c>
    </row>
    <row r="38501" spans="1:5" hidden="1" x14ac:dyDescent="0.3">
      <c r="A38501">
        <v>1911</v>
      </c>
      <c r="B38501" t="s">
        <v>80254</v>
      </c>
      <c r="C38501" t="s">
        <v>80255</v>
      </c>
      <c r="D38501">
        <v>408</v>
      </c>
      <c r="E38501">
        <v>1</v>
      </c>
    </row>
    <row r="38502" spans="1:5" x14ac:dyDescent="0.3">
      <c r="A38502">
        <v>1911</v>
      </c>
      <c r="B38502" t="s">
        <v>80256</v>
      </c>
      <c r="C38502" t="s">
        <v>80257</v>
      </c>
      <c r="D38502">
        <v>408</v>
      </c>
      <c r="E38502">
        <v>1</v>
      </c>
    </row>
    <row r="38503" spans="1:5" x14ac:dyDescent="0.3">
      <c r="A38503">
        <v>1911</v>
      </c>
      <c r="B38503" t="s">
        <v>80258</v>
      </c>
      <c r="C38503" t="s">
        <v>80259</v>
      </c>
      <c r="D38503">
        <v>410</v>
      </c>
      <c r="E38503">
        <v>1</v>
      </c>
    </row>
    <row r="38504" spans="1:5" hidden="1" x14ac:dyDescent="0.3">
      <c r="A38504">
        <v>1911</v>
      </c>
      <c r="B38504" t="s">
        <v>80260</v>
      </c>
      <c r="C38504" t="s">
        <v>80261</v>
      </c>
      <c r="D38504">
        <v>411</v>
      </c>
      <c r="E38504">
        <v>1</v>
      </c>
    </row>
    <row r="38505" spans="1:5" hidden="1" x14ac:dyDescent="0.3">
      <c r="A38505">
        <v>1911</v>
      </c>
      <c r="B38505" t="s">
        <v>80262</v>
      </c>
      <c r="C38505" t="s">
        <v>80263</v>
      </c>
      <c r="D38505">
        <v>412</v>
      </c>
      <c r="E38505">
        <v>1</v>
      </c>
    </row>
    <row r="38506" spans="1:5" hidden="1" x14ac:dyDescent="0.3">
      <c r="A38506">
        <v>1911</v>
      </c>
      <c r="B38506" t="s">
        <v>80264</v>
      </c>
      <c r="C38506" t="s">
        <v>80265</v>
      </c>
      <c r="D38506">
        <v>414</v>
      </c>
      <c r="E38506">
        <v>1</v>
      </c>
    </row>
    <row r="38507" spans="1:5" x14ac:dyDescent="0.3">
      <c r="A38507">
        <v>1911</v>
      </c>
      <c r="B38507" t="s">
        <v>80266</v>
      </c>
      <c r="C38507" t="s">
        <v>80267</v>
      </c>
      <c r="D38507">
        <v>414</v>
      </c>
      <c r="E38507">
        <v>1</v>
      </c>
    </row>
    <row r="38508" spans="1:5" x14ac:dyDescent="0.3">
      <c r="A38508">
        <v>1911</v>
      </c>
      <c r="B38508" t="s">
        <v>80268</v>
      </c>
      <c r="C38508" t="s">
        <v>80269</v>
      </c>
      <c r="D38508">
        <v>415</v>
      </c>
      <c r="E38508">
        <v>1</v>
      </c>
    </row>
    <row r="38509" spans="1:5" x14ac:dyDescent="0.3">
      <c r="A38509">
        <v>1911</v>
      </c>
      <c r="B38509" t="s">
        <v>80270</v>
      </c>
      <c r="C38509" t="s">
        <v>80271</v>
      </c>
      <c r="D38509">
        <v>416</v>
      </c>
      <c r="E38509">
        <v>1</v>
      </c>
    </row>
    <row r="38510" spans="1:5" x14ac:dyDescent="0.3">
      <c r="A38510">
        <v>1911</v>
      </c>
      <c r="B38510" t="s">
        <v>80272</v>
      </c>
      <c r="C38510" t="s">
        <v>80273</v>
      </c>
      <c r="D38510">
        <v>416</v>
      </c>
      <c r="E38510">
        <v>1</v>
      </c>
    </row>
    <row r="38511" spans="1:5" x14ac:dyDescent="0.3">
      <c r="A38511">
        <v>1911</v>
      </c>
      <c r="B38511" t="s">
        <v>80274</v>
      </c>
      <c r="C38511" t="s">
        <v>80275</v>
      </c>
      <c r="D38511">
        <v>417</v>
      </c>
      <c r="E38511">
        <v>1</v>
      </c>
    </row>
    <row r="38512" spans="1:5" hidden="1" x14ac:dyDescent="0.3">
      <c r="A38512">
        <v>1911</v>
      </c>
      <c r="B38512" t="s">
        <v>80276</v>
      </c>
      <c r="C38512" t="s">
        <v>80277</v>
      </c>
      <c r="D38512">
        <v>417</v>
      </c>
      <c r="E38512">
        <v>1</v>
      </c>
    </row>
    <row r="38513" spans="1:5" x14ac:dyDescent="0.3">
      <c r="A38513">
        <v>1911</v>
      </c>
      <c r="B38513" t="s">
        <v>80278</v>
      </c>
      <c r="C38513" t="s">
        <v>80279</v>
      </c>
      <c r="D38513">
        <v>418</v>
      </c>
      <c r="E38513">
        <v>1</v>
      </c>
    </row>
    <row r="38514" spans="1:5" x14ac:dyDescent="0.3">
      <c r="A38514">
        <v>1911</v>
      </c>
      <c r="B38514" t="s">
        <v>80280</v>
      </c>
      <c r="C38514" t="s">
        <v>80281</v>
      </c>
      <c r="D38514">
        <v>420</v>
      </c>
      <c r="E38514">
        <v>1</v>
      </c>
    </row>
    <row r="38515" spans="1:5" x14ac:dyDescent="0.3">
      <c r="A38515">
        <v>1911</v>
      </c>
      <c r="B38515" t="s">
        <v>80282</v>
      </c>
      <c r="C38515" t="s">
        <v>80283</v>
      </c>
      <c r="D38515">
        <v>421</v>
      </c>
      <c r="E38515">
        <v>1</v>
      </c>
    </row>
    <row r="38516" spans="1:5" x14ac:dyDescent="0.3">
      <c r="A38516">
        <v>1911</v>
      </c>
      <c r="B38516" t="s">
        <v>80284</v>
      </c>
      <c r="C38516" t="s">
        <v>80285</v>
      </c>
      <c r="D38516">
        <v>426</v>
      </c>
      <c r="E38516">
        <v>1</v>
      </c>
    </row>
    <row r="38517" spans="1:5" x14ac:dyDescent="0.3">
      <c r="A38517">
        <v>1911</v>
      </c>
      <c r="B38517" t="s">
        <v>65259</v>
      </c>
      <c r="C38517" t="s">
        <v>65260</v>
      </c>
      <c r="D38517">
        <v>430</v>
      </c>
      <c r="E38517">
        <v>1</v>
      </c>
    </row>
    <row r="38518" spans="1:5" hidden="1" x14ac:dyDescent="0.3">
      <c r="A38518">
        <v>1911</v>
      </c>
      <c r="B38518" t="s">
        <v>80286</v>
      </c>
      <c r="C38518" t="s">
        <v>80287</v>
      </c>
      <c r="D38518">
        <v>432</v>
      </c>
      <c r="E38518">
        <v>1</v>
      </c>
    </row>
    <row r="38519" spans="1:5" x14ac:dyDescent="0.3">
      <c r="A38519">
        <v>1911</v>
      </c>
      <c r="B38519" t="s">
        <v>80288</v>
      </c>
      <c r="C38519" t="s">
        <v>80289</v>
      </c>
      <c r="D38519">
        <v>433</v>
      </c>
      <c r="E38519">
        <v>1</v>
      </c>
    </row>
    <row r="38520" spans="1:5" x14ac:dyDescent="0.3">
      <c r="A38520">
        <v>1911</v>
      </c>
      <c r="B38520" t="s">
        <v>65265</v>
      </c>
      <c r="C38520" t="s">
        <v>65266</v>
      </c>
      <c r="D38520">
        <v>434</v>
      </c>
      <c r="E38520">
        <v>1</v>
      </c>
    </row>
    <row r="38521" spans="1:5" hidden="1" x14ac:dyDescent="0.3">
      <c r="A38521">
        <v>1911</v>
      </c>
      <c r="B38521" t="s">
        <v>80290</v>
      </c>
      <c r="C38521" t="s">
        <v>80291</v>
      </c>
      <c r="D38521">
        <v>435</v>
      </c>
      <c r="E38521">
        <v>1</v>
      </c>
    </row>
    <row r="38522" spans="1:5" hidden="1" x14ac:dyDescent="0.3">
      <c r="A38522">
        <v>1911</v>
      </c>
      <c r="B38522" t="s">
        <v>65207</v>
      </c>
      <c r="C38522" t="s">
        <v>65208</v>
      </c>
      <c r="D38522">
        <v>438</v>
      </c>
      <c r="E38522">
        <v>1</v>
      </c>
    </row>
    <row r="38523" spans="1:5" x14ac:dyDescent="0.3">
      <c r="A38523">
        <v>1911</v>
      </c>
      <c r="B38523" t="s">
        <v>80292</v>
      </c>
      <c r="C38523" t="s">
        <v>80293</v>
      </c>
      <c r="D38523">
        <v>438</v>
      </c>
      <c r="E38523">
        <v>1</v>
      </c>
    </row>
    <row r="38524" spans="1:5" x14ac:dyDescent="0.3">
      <c r="A38524">
        <v>1911</v>
      </c>
      <c r="B38524" t="s">
        <v>80294</v>
      </c>
      <c r="C38524" t="s">
        <v>80295</v>
      </c>
      <c r="D38524">
        <v>441</v>
      </c>
      <c r="E38524">
        <v>1</v>
      </c>
    </row>
    <row r="38525" spans="1:5" hidden="1" x14ac:dyDescent="0.3">
      <c r="A38525">
        <v>1911</v>
      </c>
      <c r="B38525" t="s">
        <v>80296</v>
      </c>
      <c r="C38525" t="s">
        <v>80297</v>
      </c>
      <c r="D38525">
        <v>442</v>
      </c>
      <c r="E38525">
        <v>1</v>
      </c>
    </row>
    <row r="38526" spans="1:5" x14ac:dyDescent="0.3">
      <c r="A38526">
        <v>1911</v>
      </c>
      <c r="B38526" t="s">
        <v>80298</v>
      </c>
      <c r="C38526" t="s">
        <v>80299</v>
      </c>
      <c r="D38526">
        <v>442</v>
      </c>
      <c r="E38526">
        <v>1</v>
      </c>
    </row>
    <row r="38527" spans="1:5" x14ac:dyDescent="0.3">
      <c r="A38527">
        <v>1911</v>
      </c>
      <c r="B38527" t="s">
        <v>80300</v>
      </c>
      <c r="C38527" t="s">
        <v>80301</v>
      </c>
      <c r="D38527">
        <v>444</v>
      </c>
      <c r="E38527">
        <v>1</v>
      </c>
    </row>
    <row r="38528" spans="1:5" x14ac:dyDescent="0.3">
      <c r="A38528">
        <v>1911</v>
      </c>
      <c r="B38528" t="s">
        <v>80302</v>
      </c>
      <c r="C38528" t="s">
        <v>80303</v>
      </c>
      <c r="D38528">
        <v>444</v>
      </c>
      <c r="E38528">
        <v>1</v>
      </c>
    </row>
    <row r="38529" spans="1:5" hidden="1" x14ac:dyDescent="0.3">
      <c r="A38529">
        <v>1911</v>
      </c>
      <c r="B38529" t="s">
        <v>65275</v>
      </c>
      <c r="C38529" t="s">
        <v>65276</v>
      </c>
      <c r="D38529">
        <v>444</v>
      </c>
      <c r="E38529">
        <v>1</v>
      </c>
    </row>
    <row r="38530" spans="1:5" x14ac:dyDescent="0.3">
      <c r="A38530">
        <v>1911</v>
      </c>
      <c r="B38530" t="s">
        <v>65187</v>
      </c>
      <c r="C38530" t="s">
        <v>65188</v>
      </c>
      <c r="D38530">
        <v>446</v>
      </c>
      <c r="E38530">
        <v>1</v>
      </c>
    </row>
    <row r="38531" spans="1:5" hidden="1" x14ac:dyDescent="0.3">
      <c r="A38531">
        <v>1911</v>
      </c>
      <c r="B38531" t="s">
        <v>80304</v>
      </c>
      <c r="C38531" t="s">
        <v>80305</v>
      </c>
      <c r="D38531">
        <v>448</v>
      </c>
      <c r="E38531">
        <v>1</v>
      </c>
    </row>
    <row r="38532" spans="1:5" hidden="1" x14ac:dyDescent="0.3">
      <c r="A38532">
        <v>1911</v>
      </c>
      <c r="B38532" t="s">
        <v>80306</v>
      </c>
      <c r="C38532" t="s">
        <v>80307</v>
      </c>
      <c r="D38532">
        <v>448</v>
      </c>
      <c r="E38532">
        <v>1</v>
      </c>
    </row>
    <row r="38533" spans="1:5" x14ac:dyDescent="0.3">
      <c r="A38533">
        <v>1911</v>
      </c>
      <c r="B38533" t="s">
        <v>80308</v>
      </c>
      <c r="C38533" t="s">
        <v>80309</v>
      </c>
      <c r="D38533">
        <v>448</v>
      </c>
      <c r="E38533">
        <v>1</v>
      </c>
    </row>
    <row r="38534" spans="1:5" x14ac:dyDescent="0.3">
      <c r="A38534">
        <v>1911</v>
      </c>
      <c r="B38534" t="s">
        <v>80310</v>
      </c>
      <c r="C38534" t="s">
        <v>80311</v>
      </c>
      <c r="D38534">
        <v>448</v>
      </c>
      <c r="E38534">
        <v>1</v>
      </c>
    </row>
    <row r="38535" spans="1:5" x14ac:dyDescent="0.3">
      <c r="A38535">
        <v>1911</v>
      </c>
      <c r="B38535" t="s">
        <v>80312</v>
      </c>
      <c r="C38535" t="s">
        <v>80313</v>
      </c>
      <c r="D38535">
        <v>450</v>
      </c>
      <c r="E38535">
        <v>1</v>
      </c>
    </row>
    <row r="38536" spans="1:5" x14ac:dyDescent="0.3">
      <c r="A38536">
        <v>1911</v>
      </c>
      <c r="B38536" t="s">
        <v>80314</v>
      </c>
      <c r="C38536" t="s">
        <v>80315</v>
      </c>
      <c r="D38536">
        <v>450</v>
      </c>
      <c r="E38536">
        <v>1</v>
      </c>
    </row>
    <row r="38537" spans="1:5" hidden="1" x14ac:dyDescent="0.3">
      <c r="A38537">
        <v>1911</v>
      </c>
      <c r="B38537" t="s">
        <v>80316</v>
      </c>
      <c r="C38537" t="s">
        <v>80317</v>
      </c>
      <c r="D38537">
        <v>452</v>
      </c>
      <c r="E38537">
        <v>1</v>
      </c>
    </row>
    <row r="38538" spans="1:5" x14ac:dyDescent="0.3">
      <c r="A38538">
        <v>1911</v>
      </c>
      <c r="B38538" t="s">
        <v>80318</v>
      </c>
      <c r="C38538" t="s">
        <v>80319</v>
      </c>
      <c r="D38538">
        <v>452</v>
      </c>
      <c r="E38538">
        <v>1</v>
      </c>
    </row>
    <row r="38539" spans="1:5" x14ac:dyDescent="0.3">
      <c r="A38539">
        <v>1911</v>
      </c>
      <c r="B38539" t="s">
        <v>80320</v>
      </c>
      <c r="C38539" t="s">
        <v>80321</v>
      </c>
      <c r="D38539">
        <v>452</v>
      </c>
      <c r="E38539">
        <v>1</v>
      </c>
    </row>
    <row r="38540" spans="1:5" hidden="1" x14ac:dyDescent="0.3">
      <c r="A38540">
        <v>1911</v>
      </c>
      <c r="B38540" t="s">
        <v>80322</v>
      </c>
      <c r="C38540" t="s">
        <v>80323</v>
      </c>
      <c r="D38540">
        <v>452</v>
      </c>
      <c r="E38540">
        <v>1</v>
      </c>
    </row>
    <row r="38541" spans="1:5" hidden="1" x14ac:dyDescent="0.3">
      <c r="A38541">
        <v>1911</v>
      </c>
      <c r="B38541" t="s">
        <v>80324</v>
      </c>
      <c r="C38541" t="s">
        <v>80325</v>
      </c>
      <c r="D38541">
        <v>452</v>
      </c>
      <c r="E38541">
        <v>1</v>
      </c>
    </row>
    <row r="38542" spans="1:5" x14ac:dyDescent="0.3">
      <c r="A38542">
        <v>1911</v>
      </c>
      <c r="B38542" t="s">
        <v>66151</v>
      </c>
      <c r="C38542" t="s">
        <v>80326</v>
      </c>
      <c r="D38542">
        <v>452</v>
      </c>
      <c r="E38542">
        <v>1</v>
      </c>
    </row>
    <row r="38543" spans="1:5" x14ac:dyDescent="0.3">
      <c r="A38543">
        <v>1911</v>
      </c>
      <c r="B38543" t="s">
        <v>80327</v>
      </c>
      <c r="C38543" t="s">
        <v>80328</v>
      </c>
      <c r="D38543">
        <v>453</v>
      </c>
      <c r="E38543">
        <v>1</v>
      </c>
    </row>
    <row r="38544" spans="1:5" x14ac:dyDescent="0.3">
      <c r="A38544">
        <v>1911</v>
      </c>
      <c r="B38544" t="s">
        <v>80329</v>
      </c>
      <c r="C38544" t="s">
        <v>80330</v>
      </c>
      <c r="D38544">
        <v>454</v>
      </c>
      <c r="E38544">
        <v>1</v>
      </c>
    </row>
    <row r="38545" spans="1:5" x14ac:dyDescent="0.3">
      <c r="A38545">
        <v>1911</v>
      </c>
      <c r="B38545" t="s">
        <v>80331</v>
      </c>
      <c r="C38545" t="s">
        <v>80332</v>
      </c>
      <c r="D38545">
        <v>456</v>
      </c>
      <c r="E38545">
        <v>1</v>
      </c>
    </row>
    <row r="38546" spans="1:5" x14ac:dyDescent="0.3">
      <c r="A38546">
        <v>1911</v>
      </c>
      <c r="B38546" t="s">
        <v>80333</v>
      </c>
      <c r="C38546" t="s">
        <v>80334</v>
      </c>
      <c r="D38546">
        <v>456</v>
      </c>
      <c r="E38546">
        <v>1</v>
      </c>
    </row>
    <row r="38547" spans="1:5" x14ac:dyDescent="0.3">
      <c r="A38547">
        <v>1911</v>
      </c>
      <c r="B38547" t="s">
        <v>80335</v>
      </c>
      <c r="C38547" t="s">
        <v>80336</v>
      </c>
      <c r="D38547">
        <v>457</v>
      </c>
      <c r="E38547">
        <v>1</v>
      </c>
    </row>
    <row r="38548" spans="1:5" hidden="1" x14ac:dyDescent="0.3">
      <c r="A38548">
        <v>1911</v>
      </c>
      <c r="B38548" t="s">
        <v>65176</v>
      </c>
      <c r="C38548" t="s">
        <v>65177</v>
      </c>
      <c r="D38548">
        <v>458</v>
      </c>
      <c r="E38548">
        <v>1</v>
      </c>
    </row>
    <row r="38549" spans="1:5" x14ac:dyDescent="0.3">
      <c r="A38549">
        <v>1911</v>
      </c>
      <c r="B38549" t="s">
        <v>80337</v>
      </c>
      <c r="C38549" t="s">
        <v>80338</v>
      </c>
      <c r="D38549">
        <v>458</v>
      </c>
      <c r="E38549">
        <v>1</v>
      </c>
    </row>
    <row r="38550" spans="1:5" hidden="1" x14ac:dyDescent="0.3">
      <c r="A38550">
        <v>1911</v>
      </c>
      <c r="B38550" t="s">
        <v>65191</v>
      </c>
      <c r="C38550" t="s">
        <v>65192</v>
      </c>
      <c r="D38550">
        <v>460</v>
      </c>
      <c r="E38550">
        <v>1</v>
      </c>
    </row>
    <row r="38551" spans="1:5" x14ac:dyDescent="0.3">
      <c r="A38551">
        <v>1911</v>
      </c>
      <c r="B38551" t="s">
        <v>80339</v>
      </c>
      <c r="C38551" t="s">
        <v>80340</v>
      </c>
      <c r="D38551">
        <v>460</v>
      </c>
      <c r="E38551">
        <v>1</v>
      </c>
    </row>
    <row r="38552" spans="1:5" hidden="1" x14ac:dyDescent="0.3">
      <c r="A38552">
        <v>1911</v>
      </c>
      <c r="B38552" t="s">
        <v>65227</v>
      </c>
      <c r="C38552" t="s">
        <v>65228</v>
      </c>
      <c r="D38552">
        <v>460</v>
      </c>
      <c r="E38552">
        <v>1</v>
      </c>
    </row>
    <row r="38553" spans="1:5" x14ac:dyDescent="0.3">
      <c r="A38553">
        <v>1911</v>
      </c>
      <c r="B38553" t="s">
        <v>80341</v>
      </c>
      <c r="C38553" t="s">
        <v>80342</v>
      </c>
      <c r="D38553">
        <v>460</v>
      </c>
      <c r="E38553">
        <v>1</v>
      </c>
    </row>
    <row r="38554" spans="1:5" x14ac:dyDescent="0.3">
      <c r="A38554">
        <v>1911</v>
      </c>
      <c r="B38554" t="s">
        <v>80343</v>
      </c>
      <c r="C38554" t="s">
        <v>80344</v>
      </c>
      <c r="D38554">
        <v>466</v>
      </c>
      <c r="E38554">
        <v>1</v>
      </c>
    </row>
    <row r="38555" spans="1:5" x14ac:dyDescent="0.3">
      <c r="A38555">
        <v>1911</v>
      </c>
      <c r="B38555" t="s">
        <v>80345</v>
      </c>
      <c r="C38555" t="s">
        <v>80346</v>
      </c>
      <c r="D38555">
        <v>466</v>
      </c>
      <c r="E38555">
        <v>1</v>
      </c>
    </row>
    <row r="38556" spans="1:5" hidden="1" x14ac:dyDescent="0.3">
      <c r="A38556">
        <v>1911</v>
      </c>
      <c r="B38556" t="s">
        <v>65273</v>
      </c>
      <c r="C38556" t="s">
        <v>65274</v>
      </c>
      <c r="D38556">
        <v>466</v>
      </c>
      <c r="E38556">
        <v>1</v>
      </c>
    </row>
    <row r="38557" spans="1:5" x14ac:dyDescent="0.3">
      <c r="A38557">
        <v>1911</v>
      </c>
      <c r="B38557" t="s">
        <v>80347</v>
      </c>
      <c r="C38557" t="s">
        <v>80348</v>
      </c>
      <c r="D38557">
        <v>470</v>
      </c>
      <c r="E38557">
        <v>1</v>
      </c>
    </row>
    <row r="38558" spans="1:5" x14ac:dyDescent="0.3">
      <c r="A38558">
        <v>1911</v>
      </c>
      <c r="B38558" t="s">
        <v>80349</v>
      </c>
      <c r="C38558" t="s">
        <v>80350</v>
      </c>
      <c r="D38558">
        <v>475</v>
      </c>
      <c r="E38558">
        <v>1</v>
      </c>
    </row>
    <row r="38559" spans="1:5" x14ac:dyDescent="0.3">
      <c r="A38559">
        <v>1911</v>
      </c>
      <c r="B38559" t="s">
        <v>80351</v>
      </c>
      <c r="C38559" t="s">
        <v>80352</v>
      </c>
      <c r="D38559">
        <v>482</v>
      </c>
      <c r="E38559">
        <v>1</v>
      </c>
    </row>
    <row r="38560" spans="1:5" hidden="1" x14ac:dyDescent="0.3">
      <c r="A38560">
        <v>1911</v>
      </c>
      <c r="B38560" t="s">
        <v>80353</v>
      </c>
      <c r="C38560" t="s">
        <v>80354</v>
      </c>
      <c r="D38560">
        <v>488</v>
      </c>
      <c r="E38560">
        <v>1</v>
      </c>
    </row>
    <row r="38561" spans="1:5" x14ac:dyDescent="0.3">
      <c r="A38561">
        <v>1911</v>
      </c>
      <c r="B38561" t="s">
        <v>80355</v>
      </c>
      <c r="C38561" t="s">
        <v>80356</v>
      </c>
      <c r="D38561">
        <v>488</v>
      </c>
      <c r="E38561">
        <v>1</v>
      </c>
    </row>
    <row r="38562" spans="1:5" x14ac:dyDescent="0.3">
      <c r="A38562">
        <v>1911</v>
      </c>
      <c r="B38562" t="s">
        <v>80357</v>
      </c>
      <c r="C38562" t="s">
        <v>80358</v>
      </c>
      <c r="D38562">
        <v>492</v>
      </c>
      <c r="E38562">
        <v>1</v>
      </c>
    </row>
    <row r="38563" spans="1:5" x14ac:dyDescent="0.3">
      <c r="A38563">
        <v>1911</v>
      </c>
      <c r="B38563" t="s">
        <v>80359</v>
      </c>
      <c r="C38563" t="s">
        <v>80360</v>
      </c>
      <c r="D38563">
        <v>494</v>
      </c>
      <c r="E38563">
        <v>1</v>
      </c>
    </row>
    <row r="38564" spans="1:5" x14ac:dyDescent="0.3">
      <c r="A38564">
        <v>1911</v>
      </c>
      <c r="B38564" t="s">
        <v>80361</v>
      </c>
      <c r="C38564" t="s">
        <v>80362</v>
      </c>
      <c r="D38564">
        <v>496</v>
      </c>
      <c r="E38564">
        <v>1</v>
      </c>
    </row>
    <row r="38565" spans="1:5" hidden="1" x14ac:dyDescent="0.3">
      <c r="A38565">
        <v>1911</v>
      </c>
      <c r="B38565" t="s">
        <v>80363</v>
      </c>
      <c r="C38565" t="s">
        <v>80364</v>
      </c>
      <c r="D38565">
        <v>499</v>
      </c>
      <c r="E38565">
        <v>1</v>
      </c>
    </row>
    <row r="38566" spans="1:5" x14ac:dyDescent="0.3">
      <c r="A38566">
        <v>1911</v>
      </c>
      <c r="B38566" t="s">
        <v>65235</v>
      </c>
      <c r="C38566" t="s">
        <v>65236</v>
      </c>
      <c r="D38566">
        <v>500</v>
      </c>
      <c r="E38566">
        <v>1</v>
      </c>
    </row>
    <row r="38567" spans="1:5" x14ac:dyDescent="0.3">
      <c r="A38567">
        <v>1911</v>
      </c>
      <c r="B38567" t="s">
        <v>80365</v>
      </c>
      <c r="C38567" t="s">
        <v>80366</v>
      </c>
      <c r="D38567">
        <v>502</v>
      </c>
      <c r="E38567">
        <v>1</v>
      </c>
    </row>
    <row r="38568" spans="1:5" hidden="1" x14ac:dyDescent="0.3">
      <c r="A38568">
        <v>1911</v>
      </c>
      <c r="B38568" t="s">
        <v>80367</v>
      </c>
      <c r="C38568" t="s">
        <v>80368</v>
      </c>
      <c r="D38568">
        <v>502</v>
      </c>
      <c r="E38568">
        <v>1</v>
      </c>
    </row>
    <row r="38569" spans="1:5" x14ac:dyDescent="0.3">
      <c r="A38569">
        <v>1911</v>
      </c>
      <c r="B38569" t="s">
        <v>65166</v>
      </c>
      <c r="C38569" t="s">
        <v>65167</v>
      </c>
      <c r="D38569">
        <v>504</v>
      </c>
      <c r="E38569">
        <v>1</v>
      </c>
    </row>
    <row r="38570" spans="1:5" hidden="1" x14ac:dyDescent="0.3">
      <c r="A38570">
        <v>1911</v>
      </c>
      <c r="B38570" t="s">
        <v>80369</v>
      </c>
      <c r="C38570" t="s">
        <v>80370</v>
      </c>
      <c r="D38570">
        <v>508</v>
      </c>
      <c r="E38570">
        <v>1</v>
      </c>
    </row>
    <row r="38571" spans="1:5" x14ac:dyDescent="0.3">
      <c r="A38571">
        <v>1911</v>
      </c>
      <c r="B38571" t="s">
        <v>65219</v>
      </c>
      <c r="C38571" t="s">
        <v>65220</v>
      </c>
      <c r="D38571">
        <v>512</v>
      </c>
      <c r="E38571">
        <v>1</v>
      </c>
    </row>
    <row r="38572" spans="1:5" hidden="1" x14ac:dyDescent="0.3">
      <c r="A38572">
        <v>1911</v>
      </c>
      <c r="B38572" t="s">
        <v>80371</v>
      </c>
      <c r="C38572" t="s">
        <v>80372</v>
      </c>
      <c r="D38572">
        <v>517</v>
      </c>
      <c r="E38572">
        <v>1</v>
      </c>
    </row>
    <row r="38573" spans="1:5" hidden="1" x14ac:dyDescent="0.3">
      <c r="A38573">
        <v>1911</v>
      </c>
      <c r="B38573" t="s">
        <v>80373</v>
      </c>
      <c r="C38573" t="s">
        <v>80374</v>
      </c>
      <c r="D38573">
        <v>524</v>
      </c>
      <c r="E38573">
        <v>1</v>
      </c>
    </row>
    <row r="38574" spans="1:5" x14ac:dyDescent="0.3">
      <c r="A38574">
        <v>1911</v>
      </c>
      <c r="B38574" t="s">
        <v>80375</v>
      </c>
      <c r="C38574" t="s">
        <v>80376</v>
      </c>
      <c r="D38574">
        <v>525</v>
      </c>
      <c r="E38574">
        <v>1</v>
      </c>
    </row>
    <row r="38575" spans="1:5" x14ac:dyDescent="0.3">
      <c r="A38575">
        <v>1911</v>
      </c>
      <c r="B38575" t="s">
        <v>80377</v>
      </c>
      <c r="C38575" t="s">
        <v>80378</v>
      </c>
      <c r="D38575">
        <v>529</v>
      </c>
      <c r="E38575">
        <v>1</v>
      </c>
    </row>
    <row r="38576" spans="1:5" hidden="1" x14ac:dyDescent="0.3">
      <c r="A38576">
        <v>1911</v>
      </c>
      <c r="B38576" t="s">
        <v>80379</v>
      </c>
      <c r="C38576" t="s">
        <v>80380</v>
      </c>
      <c r="D38576">
        <v>544</v>
      </c>
      <c r="E38576">
        <v>1</v>
      </c>
    </row>
    <row r="38577" spans="1:5" x14ac:dyDescent="0.3">
      <c r="A38577">
        <v>1911</v>
      </c>
      <c r="B38577" t="s">
        <v>80381</v>
      </c>
      <c r="C38577" t="s">
        <v>80382</v>
      </c>
      <c r="D38577">
        <v>545</v>
      </c>
      <c r="E38577">
        <v>1</v>
      </c>
    </row>
    <row r="38578" spans="1:5" x14ac:dyDescent="0.3">
      <c r="A38578">
        <v>1911</v>
      </c>
      <c r="B38578" t="s">
        <v>80383</v>
      </c>
      <c r="C38578" t="s">
        <v>80384</v>
      </c>
      <c r="D38578">
        <v>546</v>
      </c>
      <c r="E38578">
        <v>1</v>
      </c>
    </row>
    <row r="38579" spans="1:5" hidden="1" x14ac:dyDescent="0.3">
      <c r="A38579">
        <v>1911</v>
      </c>
      <c r="B38579" t="s">
        <v>80385</v>
      </c>
      <c r="C38579" t="s">
        <v>80386</v>
      </c>
      <c r="D38579">
        <v>554</v>
      </c>
      <c r="E38579">
        <v>1</v>
      </c>
    </row>
    <row r="38580" spans="1:5" x14ac:dyDescent="0.3">
      <c r="A38580">
        <v>1911</v>
      </c>
      <c r="B38580" t="s">
        <v>80387</v>
      </c>
      <c r="C38580" t="s">
        <v>80388</v>
      </c>
      <c r="D38580">
        <v>556</v>
      </c>
      <c r="E38580">
        <v>1</v>
      </c>
    </row>
    <row r="38581" spans="1:5" hidden="1" x14ac:dyDescent="0.3">
      <c r="A38581">
        <v>1911</v>
      </c>
      <c r="B38581" t="s">
        <v>80389</v>
      </c>
      <c r="C38581" t="s">
        <v>80390</v>
      </c>
      <c r="D38581">
        <v>557</v>
      </c>
      <c r="E38581">
        <v>1</v>
      </c>
    </row>
    <row r="38582" spans="1:5" x14ac:dyDescent="0.3">
      <c r="A38582">
        <v>1911</v>
      </c>
      <c r="B38582" t="s">
        <v>80391</v>
      </c>
      <c r="C38582" t="s">
        <v>80392</v>
      </c>
      <c r="D38582">
        <v>560</v>
      </c>
      <c r="E38582">
        <v>1</v>
      </c>
    </row>
    <row r="38583" spans="1:5" hidden="1" x14ac:dyDescent="0.3">
      <c r="A38583">
        <v>1911</v>
      </c>
      <c r="B38583" t="s">
        <v>76181</v>
      </c>
      <c r="C38583" t="s">
        <v>80393</v>
      </c>
      <c r="D38583">
        <v>562</v>
      </c>
      <c r="E38583">
        <v>1</v>
      </c>
    </row>
    <row r="38584" spans="1:5" x14ac:dyDescent="0.3">
      <c r="A38584">
        <v>1911</v>
      </c>
      <c r="B38584" t="s">
        <v>77002</v>
      </c>
      <c r="C38584" t="s">
        <v>80394</v>
      </c>
      <c r="D38584">
        <v>562</v>
      </c>
      <c r="E38584">
        <v>1</v>
      </c>
    </row>
    <row r="38585" spans="1:5" x14ac:dyDescent="0.3">
      <c r="A38585">
        <v>1911</v>
      </c>
      <c r="B38585" t="s">
        <v>80395</v>
      </c>
      <c r="C38585" t="s">
        <v>80396</v>
      </c>
      <c r="D38585">
        <v>563</v>
      </c>
      <c r="E38585">
        <v>1</v>
      </c>
    </row>
    <row r="38586" spans="1:5" x14ac:dyDescent="0.3">
      <c r="A38586">
        <v>1911</v>
      </c>
      <c r="B38586" t="s">
        <v>80397</v>
      </c>
      <c r="C38586" t="s">
        <v>80398</v>
      </c>
      <c r="D38586">
        <v>566</v>
      </c>
      <c r="E38586">
        <v>1</v>
      </c>
    </row>
    <row r="38587" spans="1:5" x14ac:dyDescent="0.3">
      <c r="A38587">
        <v>1911</v>
      </c>
      <c r="B38587" t="s">
        <v>65269</v>
      </c>
      <c r="C38587" t="s">
        <v>65270</v>
      </c>
      <c r="D38587">
        <v>566</v>
      </c>
      <c r="E38587">
        <v>1</v>
      </c>
    </row>
    <row r="38588" spans="1:5" hidden="1" x14ac:dyDescent="0.3">
      <c r="A38588">
        <v>1911</v>
      </c>
      <c r="B38588" t="s">
        <v>80399</v>
      </c>
      <c r="C38588" t="s">
        <v>80400</v>
      </c>
      <c r="D38588">
        <v>570</v>
      </c>
      <c r="E38588">
        <v>1</v>
      </c>
    </row>
    <row r="38589" spans="1:5" x14ac:dyDescent="0.3">
      <c r="A38589">
        <v>1911</v>
      </c>
      <c r="B38589" t="s">
        <v>80401</v>
      </c>
      <c r="C38589" t="s">
        <v>80402</v>
      </c>
      <c r="D38589">
        <v>572</v>
      </c>
      <c r="E38589">
        <v>1</v>
      </c>
    </row>
    <row r="38590" spans="1:5" x14ac:dyDescent="0.3">
      <c r="A38590">
        <v>1911</v>
      </c>
      <c r="B38590" t="s">
        <v>80403</v>
      </c>
      <c r="C38590" t="s">
        <v>80404</v>
      </c>
      <c r="D38590">
        <v>576</v>
      </c>
      <c r="E38590">
        <v>1</v>
      </c>
    </row>
    <row r="38591" spans="1:5" x14ac:dyDescent="0.3">
      <c r="A38591">
        <v>1911</v>
      </c>
      <c r="B38591" t="s">
        <v>80405</v>
      </c>
      <c r="C38591" t="s">
        <v>80406</v>
      </c>
      <c r="D38591">
        <v>580</v>
      </c>
      <c r="E38591">
        <v>1</v>
      </c>
    </row>
    <row r="38592" spans="1:5" hidden="1" x14ac:dyDescent="0.3">
      <c r="A38592">
        <v>1911</v>
      </c>
      <c r="B38592" t="s">
        <v>80407</v>
      </c>
      <c r="C38592" t="s">
        <v>80408</v>
      </c>
      <c r="D38592">
        <v>587</v>
      </c>
      <c r="E38592">
        <v>1</v>
      </c>
    </row>
    <row r="38593" spans="1:5" x14ac:dyDescent="0.3">
      <c r="A38593">
        <v>1911</v>
      </c>
      <c r="B38593" t="s">
        <v>80409</v>
      </c>
      <c r="C38593" t="s">
        <v>80410</v>
      </c>
      <c r="D38593">
        <v>588</v>
      </c>
      <c r="E38593">
        <v>1</v>
      </c>
    </row>
    <row r="38594" spans="1:5" x14ac:dyDescent="0.3">
      <c r="A38594">
        <v>1911</v>
      </c>
      <c r="B38594" t="s">
        <v>80411</v>
      </c>
      <c r="C38594" t="s">
        <v>80412</v>
      </c>
      <c r="D38594">
        <v>590</v>
      </c>
      <c r="E38594">
        <v>1</v>
      </c>
    </row>
    <row r="38595" spans="1:5" x14ac:dyDescent="0.3">
      <c r="A38595">
        <v>1911</v>
      </c>
      <c r="B38595" t="s">
        <v>80413</v>
      </c>
      <c r="C38595" t="s">
        <v>80414</v>
      </c>
      <c r="D38595">
        <v>602</v>
      </c>
      <c r="E38595">
        <v>1</v>
      </c>
    </row>
    <row r="38596" spans="1:5" hidden="1" x14ac:dyDescent="0.3">
      <c r="A38596">
        <v>1911</v>
      </c>
      <c r="B38596" t="s">
        <v>80415</v>
      </c>
      <c r="C38596" t="s">
        <v>80416</v>
      </c>
      <c r="D38596">
        <v>607</v>
      </c>
      <c r="E38596">
        <v>1</v>
      </c>
    </row>
    <row r="38597" spans="1:5" x14ac:dyDescent="0.3">
      <c r="A38597">
        <v>1911</v>
      </c>
      <c r="B38597" t="s">
        <v>80417</v>
      </c>
      <c r="C38597" t="s">
        <v>80418</v>
      </c>
      <c r="D38597">
        <v>607</v>
      </c>
      <c r="E38597">
        <v>1</v>
      </c>
    </row>
    <row r="38598" spans="1:5" hidden="1" x14ac:dyDescent="0.3">
      <c r="A38598">
        <v>1911</v>
      </c>
      <c r="B38598" t="s">
        <v>80419</v>
      </c>
      <c r="C38598" t="s">
        <v>80420</v>
      </c>
      <c r="D38598">
        <v>607</v>
      </c>
      <c r="E38598">
        <v>1</v>
      </c>
    </row>
    <row r="38599" spans="1:5" hidden="1" x14ac:dyDescent="0.3">
      <c r="A38599">
        <v>1911</v>
      </c>
      <c r="B38599" t="s">
        <v>80421</v>
      </c>
      <c r="C38599" t="s">
        <v>80422</v>
      </c>
      <c r="D38599">
        <v>610</v>
      </c>
      <c r="E38599">
        <v>1</v>
      </c>
    </row>
    <row r="38600" spans="1:5" hidden="1" x14ac:dyDescent="0.3">
      <c r="A38600">
        <v>1911</v>
      </c>
      <c r="B38600" t="s">
        <v>80423</v>
      </c>
      <c r="C38600" t="s">
        <v>80424</v>
      </c>
      <c r="D38600">
        <v>610</v>
      </c>
      <c r="E38600">
        <v>1</v>
      </c>
    </row>
    <row r="38601" spans="1:5" hidden="1" x14ac:dyDescent="0.3">
      <c r="A38601">
        <v>1911</v>
      </c>
      <c r="B38601" t="s">
        <v>80425</v>
      </c>
      <c r="C38601" t="s">
        <v>80426</v>
      </c>
      <c r="D38601">
        <v>616</v>
      </c>
      <c r="E38601">
        <v>1</v>
      </c>
    </row>
    <row r="38602" spans="1:5" x14ac:dyDescent="0.3">
      <c r="A38602">
        <v>1911</v>
      </c>
      <c r="B38602" t="s">
        <v>80427</v>
      </c>
      <c r="C38602" t="s">
        <v>80428</v>
      </c>
      <c r="D38602">
        <v>620</v>
      </c>
      <c r="E38602">
        <v>1</v>
      </c>
    </row>
    <row r="38603" spans="1:5" x14ac:dyDescent="0.3">
      <c r="A38603">
        <v>1911</v>
      </c>
      <c r="B38603" t="s">
        <v>80429</v>
      </c>
      <c r="C38603" t="s">
        <v>80430</v>
      </c>
      <c r="D38603">
        <v>622</v>
      </c>
      <c r="E38603">
        <v>1</v>
      </c>
    </row>
    <row r="38604" spans="1:5" x14ac:dyDescent="0.3">
      <c r="A38604">
        <v>1911</v>
      </c>
      <c r="B38604" t="s">
        <v>80431</v>
      </c>
      <c r="C38604" t="s">
        <v>80432</v>
      </c>
      <c r="D38604">
        <v>622</v>
      </c>
      <c r="E38604">
        <v>1</v>
      </c>
    </row>
    <row r="38605" spans="1:5" hidden="1" x14ac:dyDescent="0.3">
      <c r="A38605">
        <v>1911</v>
      </c>
      <c r="B38605" t="s">
        <v>80433</v>
      </c>
      <c r="C38605" t="s">
        <v>80434</v>
      </c>
      <c r="D38605">
        <v>627</v>
      </c>
      <c r="E38605">
        <v>1</v>
      </c>
    </row>
    <row r="38606" spans="1:5" x14ac:dyDescent="0.3">
      <c r="A38606">
        <v>1911</v>
      </c>
      <c r="B38606" t="s">
        <v>80435</v>
      </c>
      <c r="C38606" t="s">
        <v>80436</v>
      </c>
      <c r="D38606">
        <v>628</v>
      </c>
      <c r="E38606">
        <v>1</v>
      </c>
    </row>
    <row r="38607" spans="1:5" hidden="1" x14ac:dyDescent="0.3">
      <c r="A38607">
        <v>1911</v>
      </c>
      <c r="B38607" t="s">
        <v>80437</v>
      </c>
      <c r="C38607" t="s">
        <v>80438</v>
      </c>
      <c r="D38607">
        <v>639</v>
      </c>
      <c r="E38607">
        <v>1</v>
      </c>
    </row>
    <row r="38608" spans="1:5" x14ac:dyDescent="0.3">
      <c r="A38608">
        <v>1911</v>
      </c>
      <c r="B38608" t="s">
        <v>80439</v>
      </c>
      <c r="C38608" t="s">
        <v>80440</v>
      </c>
      <c r="D38608">
        <v>648</v>
      </c>
      <c r="E38608">
        <v>1</v>
      </c>
    </row>
    <row r="38609" spans="1:5" hidden="1" x14ac:dyDescent="0.3">
      <c r="A38609">
        <v>1911</v>
      </c>
      <c r="B38609" t="s">
        <v>80441</v>
      </c>
      <c r="C38609" t="s">
        <v>80442</v>
      </c>
      <c r="D38609">
        <v>652</v>
      </c>
      <c r="E38609">
        <v>1</v>
      </c>
    </row>
    <row r="38610" spans="1:5" x14ac:dyDescent="0.3">
      <c r="A38610">
        <v>1911</v>
      </c>
      <c r="B38610" t="s">
        <v>80443</v>
      </c>
      <c r="C38610" t="s">
        <v>80444</v>
      </c>
      <c r="D38610">
        <v>652</v>
      </c>
      <c r="E38610">
        <v>1</v>
      </c>
    </row>
    <row r="38611" spans="1:5" hidden="1" x14ac:dyDescent="0.3">
      <c r="A38611">
        <v>1911</v>
      </c>
      <c r="B38611" t="s">
        <v>80445</v>
      </c>
      <c r="C38611" t="s">
        <v>80446</v>
      </c>
      <c r="D38611">
        <v>654</v>
      </c>
      <c r="E38611">
        <v>1</v>
      </c>
    </row>
    <row r="38612" spans="1:5" hidden="1" x14ac:dyDescent="0.3">
      <c r="A38612">
        <v>1911</v>
      </c>
      <c r="B38612" t="s">
        <v>65245</v>
      </c>
      <c r="C38612" t="s">
        <v>65246</v>
      </c>
      <c r="D38612">
        <v>661</v>
      </c>
      <c r="E38612">
        <v>1</v>
      </c>
    </row>
    <row r="38613" spans="1:5" hidden="1" x14ac:dyDescent="0.3">
      <c r="A38613">
        <v>1911</v>
      </c>
      <c r="B38613" t="s">
        <v>80447</v>
      </c>
      <c r="C38613" t="s">
        <v>80448</v>
      </c>
      <c r="D38613">
        <v>674</v>
      </c>
      <c r="E38613">
        <v>1</v>
      </c>
    </row>
    <row r="38614" spans="1:5" x14ac:dyDescent="0.3">
      <c r="A38614">
        <v>1911</v>
      </c>
      <c r="B38614" t="s">
        <v>80449</v>
      </c>
      <c r="C38614" t="s">
        <v>80450</v>
      </c>
      <c r="D38614">
        <v>694</v>
      </c>
      <c r="E38614">
        <v>1</v>
      </c>
    </row>
    <row r="38615" spans="1:5" x14ac:dyDescent="0.3">
      <c r="A38615">
        <v>1911</v>
      </c>
      <c r="B38615" t="s">
        <v>80451</v>
      </c>
      <c r="C38615" t="s">
        <v>80452</v>
      </c>
      <c r="D38615">
        <v>696</v>
      </c>
      <c r="E38615">
        <v>1</v>
      </c>
    </row>
    <row r="38616" spans="1:5" x14ac:dyDescent="0.3">
      <c r="A38616">
        <v>1911</v>
      </c>
      <c r="B38616" t="s">
        <v>80453</v>
      </c>
      <c r="C38616" t="s">
        <v>80454</v>
      </c>
      <c r="D38616">
        <v>704</v>
      </c>
      <c r="E38616">
        <v>1</v>
      </c>
    </row>
    <row r="38617" spans="1:5" x14ac:dyDescent="0.3">
      <c r="A38617">
        <v>1911</v>
      </c>
      <c r="B38617" t="s">
        <v>80038</v>
      </c>
      <c r="C38617" t="s">
        <v>80455</v>
      </c>
      <c r="D38617">
        <v>706</v>
      </c>
      <c r="E38617">
        <v>1</v>
      </c>
    </row>
    <row r="38618" spans="1:5" x14ac:dyDescent="0.3">
      <c r="A38618">
        <v>1911</v>
      </c>
      <c r="B38618" t="s">
        <v>65229</v>
      </c>
      <c r="C38618" t="s">
        <v>65230</v>
      </c>
      <c r="D38618">
        <v>711</v>
      </c>
      <c r="E38618">
        <v>1</v>
      </c>
    </row>
    <row r="38619" spans="1:5" hidden="1" x14ac:dyDescent="0.3">
      <c r="A38619">
        <v>1911</v>
      </c>
      <c r="B38619" t="s">
        <v>80456</v>
      </c>
      <c r="C38619" t="s">
        <v>80457</v>
      </c>
      <c r="D38619">
        <v>712</v>
      </c>
      <c r="E38619">
        <v>1</v>
      </c>
    </row>
    <row r="38620" spans="1:5" x14ac:dyDescent="0.3">
      <c r="A38620">
        <v>1911</v>
      </c>
      <c r="B38620" t="s">
        <v>80458</v>
      </c>
      <c r="C38620" t="s">
        <v>80459</v>
      </c>
      <c r="D38620">
        <v>712</v>
      </c>
      <c r="E38620">
        <v>1</v>
      </c>
    </row>
    <row r="38621" spans="1:5" x14ac:dyDescent="0.3">
      <c r="A38621">
        <v>1911</v>
      </c>
      <c r="B38621" t="s">
        <v>80460</v>
      </c>
      <c r="C38621" t="s">
        <v>80461</v>
      </c>
      <c r="D38621">
        <v>713</v>
      </c>
      <c r="E38621">
        <v>1</v>
      </c>
    </row>
    <row r="38622" spans="1:5" x14ac:dyDescent="0.3">
      <c r="A38622">
        <v>1911</v>
      </c>
      <c r="B38622" t="s">
        <v>80462</v>
      </c>
      <c r="C38622" t="s">
        <v>80463</v>
      </c>
      <c r="D38622">
        <v>729</v>
      </c>
      <c r="E38622">
        <v>1</v>
      </c>
    </row>
    <row r="38623" spans="1:5" x14ac:dyDescent="0.3">
      <c r="A38623">
        <v>1911</v>
      </c>
      <c r="B38623" t="s">
        <v>65285</v>
      </c>
      <c r="C38623" t="s">
        <v>65286</v>
      </c>
      <c r="D38623">
        <v>733</v>
      </c>
      <c r="E38623">
        <v>1</v>
      </c>
    </row>
    <row r="38624" spans="1:5" x14ac:dyDescent="0.3">
      <c r="A38624">
        <v>1911</v>
      </c>
      <c r="B38624" t="s">
        <v>65223</v>
      </c>
      <c r="C38624" t="s">
        <v>65224</v>
      </c>
      <c r="D38624">
        <v>734</v>
      </c>
      <c r="E38624">
        <v>1</v>
      </c>
    </row>
    <row r="38625" spans="1:5" x14ac:dyDescent="0.3">
      <c r="A38625">
        <v>1911</v>
      </c>
      <c r="B38625" t="s">
        <v>80464</v>
      </c>
      <c r="C38625" t="s">
        <v>80465</v>
      </c>
      <c r="D38625">
        <v>753</v>
      </c>
      <c r="E38625">
        <v>1</v>
      </c>
    </row>
    <row r="38626" spans="1:5" hidden="1" x14ac:dyDescent="0.3">
      <c r="A38626">
        <v>1911</v>
      </c>
      <c r="B38626" t="s">
        <v>78095</v>
      </c>
      <c r="C38626" t="s">
        <v>80466</v>
      </c>
      <c r="D38626">
        <v>759</v>
      </c>
      <c r="E38626">
        <v>1</v>
      </c>
    </row>
    <row r="38627" spans="1:5" hidden="1" x14ac:dyDescent="0.3">
      <c r="A38627">
        <v>1911</v>
      </c>
      <c r="B38627" t="s">
        <v>80467</v>
      </c>
      <c r="C38627" t="s">
        <v>80468</v>
      </c>
      <c r="D38627">
        <v>760</v>
      </c>
      <c r="E38627">
        <v>1</v>
      </c>
    </row>
    <row r="38628" spans="1:5" hidden="1" x14ac:dyDescent="0.3">
      <c r="A38628">
        <v>1911</v>
      </c>
      <c r="B38628" t="s">
        <v>80469</v>
      </c>
      <c r="C38628" t="s">
        <v>80470</v>
      </c>
      <c r="D38628">
        <v>761</v>
      </c>
      <c r="E38628">
        <v>1</v>
      </c>
    </row>
    <row r="38629" spans="1:5" hidden="1" x14ac:dyDescent="0.3">
      <c r="A38629">
        <v>1911</v>
      </c>
      <c r="B38629" t="s">
        <v>80471</v>
      </c>
      <c r="C38629" t="s">
        <v>80472</v>
      </c>
      <c r="D38629">
        <v>769</v>
      </c>
      <c r="E38629">
        <v>1</v>
      </c>
    </row>
    <row r="38630" spans="1:5" hidden="1" x14ac:dyDescent="0.3">
      <c r="A38630">
        <v>1911</v>
      </c>
      <c r="B38630" t="s">
        <v>80473</v>
      </c>
      <c r="C38630" t="s">
        <v>80474</v>
      </c>
      <c r="D38630">
        <v>778</v>
      </c>
      <c r="E38630">
        <v>1</v>
      </c>
    </row>
    <row r="38631" spans="1:5" x14ac:dyDescent="0.3">
      <c r="A38631">
        <v>1911</v>
      </c>
      <c r="B38631" t="s">
        <v>80475</v>
      </c>
      <c r="C38631" t="s">
        <v>80476</v>
      </c>
      <c r="D38631">
        <v>778</v>
      </c>
      <c r="E38631">
        <v>1</v>
      </c>
    </row>
    <row r="38632" spans="1:5" x14ac:dyDescent="0.3">
      <c r="A38632">
        <v>1911</v>
      </c>
      <c r="B38632" t="s">
        <v>80477</v>
      </c>
      <c r="C38632" t="s">
        <v>80478</v>
      </c>
      <c r="D38632">
        <v>783</v>
      </c>
      <c r="E38632">
        <v>1</v>
      </c>
    </row>
    <row r="38633" spans="1:5" hidden="1" x14ac:dyDescent="0.3">
      <c r="A38633">
        <v>1911</v>
      </c>
      <c r="B38633" t="s">
        <v>80479</v>
      </c>
      <c r="C38633" t="s">
        <v>80480</v>
      </c>
      <c r="D38633">
        <v>799</v>
      </c>
      <c r="E38633">
        <v>1</v>
      </c>
    </row>
    <row r="38634" spans="1:5" x14ac:dyDescent="0.3">
      <c r="A38634">
        <v>1911</v>
      </c>
      <c r="B38634" t="s">
        <v>80481</v>
      </c>
      <c r="C38634" t="s">
        <v>80482</v>
      </c>
      <c r="D38634">
        <v>812</v>
      </c>
      <c r="E38634">
        <v>1</v>
      </c>
    </row>
    <row r="38635" spans="1:5" x14ac:dyDescent="0.3">
      <c r="A38635">
        <v>1911</v>
      </c>
      <c r="B38635" t="s">
        <v>80483</v>
      </c>
      <c r="C38635" t="s">
        <v>80484</v>
      </c>
      <c r="D38635">
        <v>826</v>
      </c>
      <c r="E38635">
        <v>1</v>
      </c>
    </row>
    <row r="38636" spans="1:5" hidden="1" x14ac:dyDescent="0.3">
      <c r="A38636">
        <v>1911</v>
      </c>
      <c r="B38636" t="s">
        <v>80485</v>
      </c>
      <c r="C38636" t="s">
        <v>80486</v>
      </c>
      <c r="D38636">
        <v>850</v>
      </c>
      <c r="E38636">
        <v>0</v>
      </c>
    </row>
    <row r="38637" spans="1:5" x14ac:dyDescent="0.3">
      <c r="A38637">
        <v>1911</v>
      </c>
      <c r="B38637" t="s">
        <v>80487</v>
      </c>
      <c r="C38637" t="s">
        <v>80488</v>
      </c>
      <c r="D38637">
        <v>856</v>
      </c>
      <c r="E38637">
        <v>1</v>
      </c>
    </row>
    <row r="38638" spans="1:5" x14ac:dyDescent="0.3">
      <c r="A38638">
        <v>1911</v>
      </c>
      <c r="B38638" t="s">
        <v>65267</v>
      </c>
      <c r="C38638" t="s">
        <v>65268</v>
      </c>
      <c r="D38638">
        <v>866</v>
      </c>
      <c r="E38638">
        <v>1</v>
      </c>
    </row>
    <row r="38639" spans="1:5" x14ac:dyDescent="0.3">
      <c r="A38639">
        <v>1911</v>
      </c>
      <c r="B38639" t="s">
        <v>80489</v>
      </c>
      <c r="C38639" t="s">
        <v>80490</v>
      </c>
      <c r="D38639">
        <v>873</v>
      </c>
      <c r="E38639">
        <v>1</v>
      </c>
    </row>
    <row r="38640" spans="1:5" x14ac:dyDescent="0.3">
      <c r="A38640">
        <v>1911</v>
      </c>
      <c r="B38640" t="s">
        <v>65186</v>
      </c>
      <c r="C38640" t="s">
        <v>65218</v>
      </c>
      <c r="D38640">
        <v>874</v>
      </c>
      <c r="E38640">
        <v>1</v>
      </c>
    </row>
    <row r="38641" spans="1:5" x14ac:dyDescent="0.3">
      <c r="A38641">
        <v>1911</v>
      </c>
      <c r="B38641" t="s">
        <v>80491</v>
      </c>
      <c r="C38641" t="s">
        <v>80492</v>
      </c>
      <c r="D38641">
        <v>887</v>
      </c>
      <c r="E38641">
        <v>1</v>
      </c>
    </row>
    <row r="38642" spans="1:5" hidden="1" x14ac:dyDescent="0.3">
      <c r="A38642">
        <v>1911</v>
      </c>
      <c r="B38642" t="s">
        <v>80493</v>
      </c>
      <c r="C38642" t="s">
        <v>80494</v>
      </c>
      <c r="D38642">
        <v>891</v>
      </c>
      <c r="E38642">
        <v>0</v>
      </c>
    </row>
    <row r="38643" spans="1:5" x14ac:dyDescent="0.3">
      <c r="A38643">
        <v>1911</v>
      </c>
      <c r="B38643" t="s">
        <v>80495</v>
      </c>
      <c r="C38643" t="s">
        <v>80496</v>
      </c>
      <c r="D38643">
        <v>895</v>
      </c>
      <c r="E38643">
        <v>1</v>
      </c>
    </row>
    <row r="38644" spans="1:5" x14ac:dyDescent="0.3">
      <c r="A38644">
        <v>1911</v>
      </c>
      <c r="B38644" t="s">
        <v>80497</v>
      </c>
      <c r="C38644" t="s">
        <v>80498</v>
      </c>
      <c r="D38644">
        <v>914</v>
      </c>
      <c r="E38644">
        <v>0</v>
      </c>
    </row>
    <row r="38645" spans="1:5" hidden="1" x14ac:dyDescent="0.3">
      <c r="A38645">
        <v>1911</v>
      </c>
      <c r="B38645" t="s">
        <v>80499</v>
      </c>
      <c r="C38645" t="s">
        <v>80500</v>
      </c>
      <c r="D38645">
        <v>917</v>
      </c>
      <c r="E38645">
        <v>0</v>
      </c>
    </row>
    <row r="38646" spans="1:5" x14ac:dyDescent="0.3">
      <c r="A38646">
        <v>1911</v>
      </c>
      <c r="B38646" t="s">
        <v>80501</v>
      </c>
      <c r="C38646" t="s">
        <v>80502</v>
      </c>
      <c r="D38646">
        <v>938</v>
      </c>
      <c r="E38646">
        <v>1</v>
      </c>
    </row>
    <row r="38647" spans="1:5" hidden="1" x14ac:dyDescent="0.3">
      <c r="A38647">
        <v>1911</v>
      </c>
      <c r="B38647" t="s">
        <v>80503</v>
      </c>
      <c r="C38647" t="s">
        <v>80504</v>
      </c>
      <c r="D38647">
        <v>944</v>
      </c>
      <c r="E38647">
        <v>0</v>
      </c>
    </row>
    <row r="38648" spans="1:5" x14ac:dyDescent="0.3">
      <c r="A38648">
        <v>1911</v>
      </c>
      <c r="B38648" t="s">
        <v>80505</v>
      </c>
      <c r="C38648" t="s">
        <v>80506</v>
      </c>
      <c r="D38648">
        <v>952</v>
      </c>
      <c r="E38648">
        <v>1</v>
      </c>
    </row>
    <row r="38649" spans="1:5" hidden="1" x14ac:dyDescent="0.3">
      <c r="A38649">
        <v>1911</v>
      </c>
      <c r="B38649" t="s">
        <v>80507</v>
      </c>
      <c r="C38649" t="s">
        <v>80508</v>
      </c>
      <c r="D38649">
        <v>959</v>
      </c>
      <c r="E38649">
        <v>0</v>
      </c>
    </row>
    <row r="38650" spans="1:5" hidden="1" x14ac:dyDescent="0.3">
      <c r="A38650">
        <v>1911</v>
      </c>
      <c r="B38650" t="s">
        <v>80509</v>
      </c>
      <c r="C38650" t="s">
        <v>80510</v>
      </c>
      <c r="D38650">
        <v>960</v>
      </c>
      <c r="E38650">
        <v>0</v>
      </c>
    </row>
    <row r="38651" spans="1:5" x14ac:dyDescent="0.3">
      <c r="A38651">
        <v>1911</v>
      </c>
      <c r="B38651" t="s">
        <v>80511</v>
      </c>
      <c r="C38651" t="s">
        <v>80512</v>
      </c>
      <c r="D38651">
        <v>968</v>
      </c>
      <c r="E38651">
        <v>1</v>
      </c>
    </row>
    <row r="38652" spans="1:5" hidden="1" x14ac:dyDescent="0.3">
      <c r="A38652">
        <v>1911</v>
      </c>
      <c r="B38652" t="s">
        <v>51826</v>
      </c>
      <c r="C38652" t="s">
        <v>80513</v>
      </c>
      <c r="D38652">
        <v>1005</v>
      </c>
      <c r="E38652">
        <v>0</v>
      </c>
    </row>
    <row r="38653" spans="1:5" hidden="1" x14ac:dyDescent="0.3">
      <c r="A38653">
        <v>1911</v>
      </c>
      <c r="B38653" t="s">
        <v>80514</v>
      </c>
      <c r="C38653" t="s">
        <v>80515</v>
      </c>
      <c r="D38653">
        <v>1022</v>
      </c>
      <c r="E38653">
        <v>0</v>
      </c>
    </row>
    <row r="38654" spans="1:5" x14ac:dyDescent="0.3">
      <c r="A38654">
        <v>1911</v>
      </c>
      <c r="B38654" t="s">
        <v>80516</v>
      </c>
      <c r="C38654" t="s">
        <v>80517</v>
      </c>
      <c r="D38654">
        <v>1046</v>
      </c>
      <c r="E38654">
        <v>1</v>
      </c>
    </row>
    <row r="38655" spans="1:5" x14ac:dyDescent="0.3">
      <c r="A38655">
        <v>1911</v>
      </c>
      <c r="B38655" t="s">
        <v>80518</v>
      </c>
      <c r="C38655" t="s">
        <v>80519</v>
      </c>
      <c r="D38655">
        <v>1048</v>
      </c>
      <c r="E38655">
        <v>1</v>
      </c>
    </row>
    <row r="38656" spans="1:5" x14ac:dyDescent="0.3">
      <c r="A38656">
        <v>1911</v>
      </c>
      <c r="B38656" t="s">
        <v>80520</v>
      </c>
      <c r="C38656" t="s">
        <v>80521</v>
      </c>
      <c r="D38656">
        <v>1066</v>
      </c>
      <c r="E38656">
        <v>1</v>
      </c>
    </row>
    <row r="38657" spans="1:5" hidden="1" x14ac:dyDescent="0.3">
      <c r="A38657">
        <v>1911</v>
      </c>
      <c r="B38657" t="s">
        <v>80522</v>
      </c>
      <c r="C38657" t="s">
        <v>80523</v>
      </c>
      <c r="D38657">
        <v>1140</v>
      </c>
      <c r="E38657">
        <v>0</v>
      </c>
    </row>
    <row r="38658" spans="1:5" x14ac:dyDescent="0.3">
      <c r="A38658">
        <v>1911</v>
      </c>
      <c r="B38658" t="s">
        <v>80511</v>
      </c>
      <c r="C38658" t="s">
        <v>80524</v>
      </c>
      <c r="D38658">
        <v>1242</v>
      </c>
      <c r="E38658">
        <v>0</v>
      </c>
    </row>
    <row r="38659" spans="1:5" x14ac:dyDescent="0.3">
      <c r="A38659">
        <v>1911</v>
      </c>
      <c r="B38659" t="s">
        <v>80525</v>
      </c>
      <c r="C38659" t="s">
        <v>80526</v>
      </c>
      <c r="D38659">
        <v>1252</v>
      </c>
      <c r="E38659">
        <v>0</v>
      </c>
    </row>
    <row r="38660" spans="1:5" hidden="1" x14ac:dyDescent="0.3">
      <c r="A38660">
        <v>1911</v>
      </c>
      <c r="B38660" t="s">
        <v>80527</v>
      </c>
      <c r="C38660" t="s">
        <v>80528</v>
      </c>
      <c r="D38660">
        <v>1258</v>
      </c>
      <c r="E38660">
        <v>0</v>
      </c>
    </row>
    <row r="38661" spans="1:5" x14ac:dyDescent="0.3">
      <c r="A38661">
        <v>1911</v>
      </c>
      <c r="B38661" t="s">
        <v>80497</v>
      </c>
      <c r="C38661" t="s">
        <v>80529</v>
      </c>
      <c r="D38661">
        <v>1274</v>
      </c>
      <c r="E38661">
        <v>1</v>
      </c>
    </row>
    <row r="38662" spans="1:5" x14ac:dyDescent="0.3">
      <c r="A38662">
        <v>1911</v>
      </c>
      <c r="B38662" t="s">
        <v>80530</v>
      </c>
      <c r="C38662" t="s">
        <v>80531</v>
      </c>
      <c r="D38662">
        <v>1330</v>
      </c>
      <c r="E38662">
        <v>1</v>
      </c>
    </row>
    <row r="38663" spans="1:5" x14ac:dyDescent="0.3">
      <c r="A38663">
        <v>1911</v>
      </c>
      <c r="B38663" t="s">
        <v>80532</v>
      </c>
      <c r="C38663" t="s">
        <v>80533</v>
      </c>
      <c r="D38663">
        <v>1350</v>
      </c>
      <c r="E38663">
        <v>0</v>
      </c>
    </row>
    <row r="38664" spans="1:5" hidden="1" x14ac:dyDescent="0.3">
      <c r="A38664">
        <v>1911</v>
      </c>
      <c r="B38664" t="s">
        <v>80534</v>
      </c>
      <c r="C38664" t="s">
        <v>80535</v>
      </c>
      <c r="D38664">
        <v>1362</v>
      </c>
      <c r="E38664">
        <v>0</v>
      </c>
    </row>
    <row r="38665" spans="1:5" x14ac:dyDescent="0.3">
      <c r="A38665">
        <v>1911</v>
      </c>
      <c r="B38665" t="s">
        <v>80536</v>
      </c>
      <c r="C38665" t="s">
        <v>80537</v>
      </c>
      <c r="D38665">
        <v>1540</v>
      </c>
      <c r="E38665">
        <v>1</v>
      </c>
    </row>
    <row r="38666" spans="1:5" x14ac:dyDescent="0.3">
      <c r="A38666">
        <v>1911</v>
      </c>
      <c r="B38666" t="s">
        <v>80530</v>
      </c>
      <c r="C38666" t="s">
        <v>80538</v>
      </c>
      <c r="D38666">
        <v>1546</v>
      </c>
      <c r="E38666">
        <v>0</v>
      </c>
    </row>
    <row r="38667" spans="1:5" x14ac:dyDescent="0.3">
      <c r="A38667">
        <v>1911</v>
      </c>
      <c r="B38667" t="s">
        <v>80539</v>
      </c>
      <c r="C38667" t="s">
        <v>80540</v>
      </c>
      <c r="D38667">
        <v>1576</v>
      </c>
      <c r="E38667">
        <v>1</v>
      </c>
    </row>
    <row r="38668" spans="1:5" x14ac:dyDescent="0.3">
      <c r="A38668">
        <v>1911</v>
      </c>
      <c r="B38668" t="s">
        <v>80541</v>
      </c>
      <c r="C38668" t="s">
        <v>80542</v>
      </c>
      <c r="D38668">
        <v>1812</v>
      </c>
      <c r="E38668">
        <v>1</v>
      </c>
    </row>
    <row r="38669" spans="1:5" hidden="1" x14ac:dyDescent="0.3">
      <c r="A38669">
        <v>1911</v>
      </c>
      <c r="B38669" t="s">
        <v>80543</v>
      </c>
      <c r="C38669" t="s">
        <v>80544</v>
      </c>
      <c r="D38669">
        <v>1886</v>
      </c>
      <c r="E38669">
        <v>0</v>
      </c>
    </row>
    <row r="38670" spans="1:5" hidden="1" x14ac:dyDescent="0.3">
      <c r="A38670">
        <v>1911</v>
      </c>
      <c r="B38670" t="s">
        <v>80545</v>
      </c>
      <c r="C38670" t="s">
        <v>80546</v>
      </c>
      <c r="D38670">
        <v>1942</v>
      </c>
      <c r="E38670">
        <v>0</v>
      </c>
    </row>
    <row r="38671" spans="1:5" hidden="1" x14ac:dyDescent="0.3">
      <c r="A38671">
        <v>1911</v>
      </c>
      <c r="B38671" t="s">
        <v>80547</v>
      </c>
      <c r="C38671" t="s">
        <v>80548</v>
      </c>
      <c r="D38671">
        <v>1992</v>
      </c>
      <c r="E38671">
        <v>0</v>
      </c>
    </row>
    <row r="38672" spans="1:5" hidden="1" x14ac:dyDescent="0.3">
      <c r="A38672">
        <v>1911</v>
      </c>
      <c r="B38672" t="s">
        <v>80549</v>
      </c>
      <c r="C38672" t="s">
        <v>80550</v>
      </c>
      <c r="D38672">
        <v>2036</v>
      </c>
      <c r="E38672">
        <v>0</v>
      </c>
    </row>
    <row r="38673" spans="1:5" hidden="1" x14ac:dyDescent="0.3">
      <c r="A38673">
        <v>1911</v>
      </c>
      <c r="B38673" t="s">
        <v>80551</v>
      </c>
      <c r="C38673" t="s">
        <v>80552</v>
      </c>
      <c r="D38673">
        <v>2356</v>
      </c>
      <c r="E38673">
        <v>0</v>
      </c>
    </row>
    <row r="38674" spans="1:5" x14ac:dyDescent="0.3">
      <c r="A38674">
        <v>1911</v>
      </c>
      <c r="B38674" t="s">
        <v>63449</v>
      </c>
      <c r="C38674" t="s">
        <v>63450</v>
      </c>
      <c r="D38674">
        <v>110</v>
      </c>
      <c r="E38674">
        <v>1</v>
      </c>
    </row>
    <row r="38675" spans="1:5" hidden="1" x14ac:dyDescent="0.3">
      <c r="A38675">
        <v>1911</v>
      </c>
      <c r="B38675" t="s">
        <v>65184</v>
      </c>
      <c r="C38675" t="s">
        <v>65185</v>
      </c>
      <c r="E38675">
        <v>0</v>
      </c>
    </row>
    <row r="38676" spans="1:5" hidden="1" x14ac:dyDescent="0.3">
      <c r="A38676">
        <v>1911</v>
      </c>
      <c r="B38676" t="s">
        <v>65199</v>
      </c>
      <c r="C38676" t="s">
        <v>65200</v>
      </c>
      <c r="E38676">
        <v>0</v>
      </c>
    </row>
    <row r="38677" spans="1:5" hidden="1" x14ac:dyDescent="0.3">
      <c r="A38677">
        <v>1911</v>
      </c>
      <c r="B38677" t="s">
        <v>65231</v>
      </c>
      <c r="C38677" t="s">
        <v>65232</v>
      </c>
      <c r="D38677">
        <v>66</v>
      </c>
      <c r="E38677">
        <v>1</v>
      </c>
    </row>
    <row r="38678" spans="1:5" hidden="1" x14ac:dyDescent="0.3">
      <c r="A38678">
        <v>1911</v>
      </c>
      <c r="B38678" t="s">
        <v>65247</v>
      </c>
      <c r="C38678" t="s">
        <v>65248</v>
      </c>
      <c r="D38678">
        <v>80</v>
      </c>
      <c r="E38678">
        <v>1</v>
      </c>
    </row>
    <row r="38679" spans="1:5" x14ac:dyDescent="0.3">
      <c r="A38679">
        <v>1912</v>
      </c>
      <c r="B38679" t="s">
        <v>80553</v>
      </c>
      <c r="C38679" t="s">
        <v>80554</v>
      </c>
      <c r="D38679">
        <v>1</v>
      </c>
      <c r="E38679">
        <v>0</v>
      </c>
    </row>
    <row r="38680" spans="1:5" x14ac:dyDescent="0.3">
      <c r="A38680">
        <v>1912</v>
      </c>
      <c r="B38680" t="s">
        <v>80555</v>
      </c>
      <c r="C38680" t="s">
        <v>80556</v>
      </c>
      <c r="D38680">
        <v>1</v>
      </c>
      <c r="E38680">
        <v>0</v>
      </c>
    </row>
    <row r="38681" spans="1:5" x14ac:dyDescent="0.3">
      <c r="A38681">
        <v>1912</v>
      </c>
      <c r="B38681" t="s">
        <v>80557</v>
      </c>
      <c r="C38681" t="s">
        <v>80558</v>
      </c>
      <c r="D38681">
        <v>1</v>
      </c>
      <c r="E38681">
        <v>0</v>
      </c>
    </row>
    <row r="38682" spans="1:5" x14ac:dyDescent="0.3">
      <c r="A38682">
        <v>1912</v>
      </c>
      <c r="B38682" t="s">
        <v>80559</v>
      </c>
      <c r="C38682" t="s">
        <v>80560</v>
      </c>
      <c r="D38682">
        <v>1</v>
      </c>
      <c r="E38682">
        <v>0</v>
      </c>
    </row>
    <row r="38683" spans="1:5" x14ac:dyDescent="0.3">
      <c r="A38683">
        <v>1912</v>
      </c>
      <c r="B38683" t="s">
        <v>80561</v>
      </c>
      <c r="C38683" t="s">
        <v>80562</v>
      </c>
      <c r="D38683">
        <v>4</v>
      </c>
      <c r="E38683">
        <v>0</v>
      </c>
    </row>
    <row r="38684" spans="1:5" x14ac:dyDescent="0.3">
      <c r="A38684">
        <v>1912</v>
      </c>
      <c r="B38684" t="s">
        <v>80563</v>
      </c>
      <c r="C38684" t="s">
        <v>80564</v>
      </c>
      <c r="D38684">
        <v>8</v>
      </c>
      <c r="E38684">
        <v>0</v>
      </c>
    </row>
    <row r="38685" spans="1:5" x14ac:dyDescent="0.3">
      <c r="A38685">
        <v>1912</v>
      </c>
      <c r="B38685" t="s">
        <v>80565</v>
      </c>
      <c r="C38685" t="s">
        <v>80566</v>
      </c>
      <c r="D38685">
        <v>8</v>
      </c>
      <c r="E38685">
        <v>0</v>
      </c>
    </row>
    <row r="38686" spans="1:5" x14ac:dyDescent="0.3">
      <c r="A38686">
        <v>1912</v>
      </c>
      <c r="B38686" t="s">
        <v>80567</v>
      </c>
      <c r="C38686" t="s">
        <v>80568</v>
      </c>
      <c r="D38686">
        <v>10</v>
      </c>
      <c r="E38686">
        <v>0</v>
      </c>
    </row>
    <row r="38687" spans="1:5" x14ac:dyDescent="0.3">
      <c r="A38687">
        <v>1912</v>
      </c>
      <c r="B38687" t="s">
        <v>80569</v>
      </c>
      <c r="C38687" t="s">
        <v>80570</v>
      </c>
      <c r="D38687">
        <v>10</v>
      </c>
      <c r="E38687">
        <v>0</v>
      </c>
    </row>
    <row r="38688" spans="1:5" x14ac:dyDescent="0.3">
      <c r="A38688">
        <v>1912</v>
      </c>
      <c r="B38688" t="s">
        <v>80571</v>
      </c>
      <c r="C38688" t="s">
        <v>80572</v>
      </c>
      <c r="D38688">
        <v>11</v>
      </c>
      <c r="E38688">
        <v>0</v>
      </c>
    </row>
    <row r="38689" spans="1:5" x14ac:dyDescent="0.3">
      <c r="A38689">
        <v>1912</v>
      </c>
      <c r="B38689" t="s">
        <v>80573</v>
      </c>
      <c r="C38689" t="s">
        <v>80574</v>
      </c>
      <c r="D38689">
        <v>12</v>
      </c>
      <c r="E38689">
        <v>0</v>
      </c>
    </row>
    <row r="38690" spans="1:5" x14ac:dyDescent="0.3">
      <c r="A38690">
        <v>1912</v>
      </c>
      <c r="B38690" t="s">
        <v>80575</v>
      </c>
      <c r="C38690" t="s">
        <v>80576</v>
      </c>
      <c r="D38690">
        <v>12</v>
      </c>
      <c r="E38690">
        <v>0</v>
      </c>
    </row>
    <row r="38691" spans="1:5" x14ac:dyDescent="0.3">
      <c r="A38691">
        <v>1912</v>
      </c>
      <c r="B38691" t="s">
        <v>80577</v>
      </c>
      <c r="C38691" t="s">
        <v>80578</v>
      </c>
      <c r="D38691">
        <v>12</v>
      </c>
      <c r="E38691">
        <v>0</v>
      </c>
    </row>
    <row r="38692" spans="1:5" x14ac:dyDescent="0.3">
      <c r="A38692">
        <v>1912</v>
      </c>
      <c r="B38692" t="s">
        <v>80579</v>
      </c>
      <c r="C38692" t="s">
        <v>80580</v>
      </c>
      <c r="D38692">
        <v>12</v>
      </c>
      <c r="E38692">
        <v>0</v>
      </c>
    </row>
    <row r="38693" spans="1:5" x14ac:dyDescent="0.3">
      <c r="A38693">
        <v>1912</v>
      </c>
      <c r="B38693" t="s">
        <v>80581</v>
      </c>
      <c r="C38693" t="s">
        <v>80582</v>
      </c>
      <c r="D38693">
        <v>13</v>
      </c>
      <c r="E38693">
        <v>0</v>
      </c>
    </row>
    <row r="38694" spans="1:5" x14ac:dyDescent="0.3">
      <c r="A38694">
        <v>1912</v>
      </c>
      <c r="B38694" t="s">
        <v>80583</v>
      </c>
      <c r="C38694" t="s">
        <v>80584</v>
      </c>
      <c r="D38694">
        <v>13</v>
      </c>
      <c r="E38694">
        <v>0</v>
      </c>
    </row>
    <row r="38695" spans="1:5" hidden="1" x14ac:dyDescent="0.3">
      <c r="A38695">
        <v>1912</v>
      </c>
      <c r="B38695" t="s">
        <v>80585</v>
      </c>
      <c r="C38695" t="s">
        <v>80586</v>
      </c>
      <c r="D38695">
        <v>14</v>
      </c>
      <c r="E38695">
        <v>0</v>
      </c>
    </row>
    <row r="38696" spans="1:5" x14ac:dyDescent="0.3">
      <c r="A38696">
        <v>1912</v>
      </c>
      <c r="B38696" t="s">
        <v>80587</v>
      </c>
      <c r="C38696" t="s">
        <v>80588</v>
      </c>
      <c r="D38696">
        <v>14</v>
      </c>
      <c r="E38696">
        <v>0</v>
      </c>
    </row>
    <row r="38697" spans="1:5" x14ac:dyDescent="0.3">
      <c r="A38697">
        <v>1912</v>
      </c>
      <c r="B38697" t="s">
        <v>80589</v>
      </c>
      <c r="C38697" t="s">
        <v>80590</v>
      </c>
      <c r="D38697">
        <v>14</v>
      </c>
      <c r="E38697">
        <v>0</v>
      </c>
    </row>
    <row r="38698" spans="1:5" x14ac:dyDescent="0.3">
      <c r="A38698">
        <v>1912</v>
      </c>
      <c r="B38698" t="s">
        <v>80591</v>
      </c>
      <c r="C38698" t="s">
        <v>80592</v>
      </c>
      <c r="D38698">
        <v>14</v>
      </c>
      <c r="E38698">
        <v>0</v>
      </c>
    </row>
    <row r="38699" spans="1:5" x14ac:dyDescent="0.3">
      <c r="A38699">
        <v>1912</v>
      </c>
      <c r="B38699" t="s">
        <v>65408</v>
      </c>
      <c r="C38699" t="s">
        <v>65409</v>
      </c>
      <c r="D38699">
        <v>14</v>
      </c>
      <c r="E38699">
        <v>1</v>
      </c>
    </row>
    <row r="38700" spans="1:5" x14ac:dyDescent="0.3">
      <c r="A38700">
        <v>1912</v>
      </c>
      <c r="B38700" t="s">
        <v>80593</v>
      </c>
      <c r="C38700" t="s">
        <v>80594</v>
      </c>
      <c r="D38700">
        <v>16</v>
      </c>
      <c r="E38700">
        <v>0</v>
      </c>
    </row>
    <row r="38701" spans="1:5" x14ac:dyDescent="0.3">
      <c r="A38701">
        <v>1912</v>
      </c>
      <c r="B38701" t="s">
        <v>80595</v>
      </c>
      <c r="C38701" t="s">
        <v>80596</v>
      </c>
      <c r="D38701">
        <v>16</v>
      </c>
      <c r="E38701">
        <v>0</v>
      </c>
    </row>
    <row r="38702" spans="1:5" x14ac:dyDescent="0.3">
      <c r="A38702">
        <v>1912</v>
      </c>
      <c r="B38702" t="s">
        <v>80597</v>
      </c>
      <c r="C38702" t="s">
        <v>80598</v>
      </c>
      <c r="D38702">
        <v>16</v>
      </c>
      <c r="E38702">
        <v>0</v>
      </c>
    </row>
    <row r="38703" spans="1:5" x14ac:dyDescent="0.3">
      <c r="A38703">
        <v>1912</v>
      </c>
      <c r="B38703" t="s">
        <v>80599</v>
      </c>
      <c r="C38703" t="s">
        <v>80600</v>
      </c>
      <c r="D38703">
        <v>16</v>
      </c>
      <c r="E38703">
        <v>0</v>
      </c>
    </row>
    <row r="38704" spans="1:5" x14ac:dyDescent="0.3">
      <c r="A38704">
        <v>1912</v>
      </c>
      <c r="B38704" t="s">
        <v>80601</v>
      </c>
      <c r="C38704" t="s">
        <v>80602</v>
      </c>
      <c r="D38704">
        <v>17</v>
      </c>
      <c r="E38704">
        <v>0</v>
      </c>
    </row>
    <row r="38705" spans="1:5" x14ac:dyDescent="0.3">
      <c r="A38705">
        <v>1912</v>
      </c>
      <c r="B38705" t="s">
        <v>80603</v>
      </c>
      <c r="C38705" t="s">
        <v>80604</v>
      </c>
      <c r="D38705">
        <v>18</v>
      </c>
      <c r="E38705">
        <v>0</v>
      </c>
    </row>
    <row r="38706" spans="1:5" x14ac:dyDescent="0.3">
      <c r="A38706">
        <v>1912</v>
      </c>
      <c r="B38706" t="s">
        <v>80605</v>
      </c>
      <c r="C38706" t="s">
        <v>80606</v>
      </c>
      <c r="D38706">
        <v>18</v>
      </c>
      <c r="E38706">
        <v>0</v>
      </c>
    </row>
    <row r="38707" spans="1:5" hidden="1" x14ac:dyDescent="0.3">
      <c r="A38707">
        <v>1912</v>
      </c>
      <c r="B38707" t="s">
        <v>80607</v>
      </c>
      <c r="C38707" t="s">
        <v>80608</v>
      </c>
      <c r="D38707">
        <v>18</v>
      </c>
      <c r="E38707">
        <v>0</v>
      </c>
    </row>
    <row r="38708" spans="1:5" x14ac:dyDescent="0.3">
      <c r="A38708">
        <v>1912</v>
      </c>
      <c r="B38708" t="s">
        <v>80609</v>
      </c>
      <c r="C38708" t="s">
        <v>80610</v>
      </c>
      <c r="D38708">
        <v>18</v>
      </c>
      <c r="E38708">
        <v>0</v>
      </c>
    </row>
    <row r="38709" spans="1:5" x14ac:dyDescent="0.3">
      <c r="A38709">
        <v>1912</v>
      </c>
      <c r="B38709" t="s">
        <v>80611</v>
      </c>
      <c r="C38709" t="s">
        <v>80612</v>
      </c>
      <c r="D38709">
        <v>18</v>
      </c>
      <c r="E38709">
        <v>0</v>
      </c>
    </row>
    <row r="38710" spans="1:5" x14ac:dyDescent="0.3">
      <c r="A38710">
        <v>1912</v>
      </c>
      <c r="B38710" t="s">
        <v>80613</v>
      </c>
      <c r="C38710" t="s">
        <v>80614</v>
      </c>
      <c r="D38710">
        <v>19</v>
      </c>
      <c r="E38710">
        <v>0</v>
      </c>
    </row>
    <row r="38711" spans="1:5" x14ac:dyDescent="0.3">
      <c r="A38711">
        <v>1912</v>
      </c>
      <c r="B38711" t="s">
        <v>80615</v>
      </c>
      <c r="C38711" t="s">
        <v>80616</v>
      </c>
      <c r="D38711">
        <v>19</v>
      </c>
      <c r="E38711">
        <v>0</v>
      </c>
    </row>
    <row r="38712" spans="1:5" x14ac:dyDescent="0.3">
      <c r="A38712">
        <v>1912</v>
      </c>
      <c r="B38712" t="s">
        <v>80617</v>
      </c>
      <c r="C38712" t="s">
        <v>80618</v>
      </c>
      <c r="D38712">
        <v>19</v>
      </c>
      <c r="E38712">
        <v>0</v>
      </c>
    </row>
    <row r="38713" spans="1:5" x14ac:dyDescent="0.3">
      <c r="A38713">
        <v>1912</v>
      </c>
      <c r="B38713" t="s">
        <v>80619</v>
      </c>
      <c r="C38713" t="s">
        <v>80620</v>
      </c>
      <c r="D38713">
        <v>20</v>
      </c>
      <c r="E38713">
        <v>0</v>
      </c>
    </row>
    <row r="38714" spans="1:5" x14ac:dyDescent="0.3">
      <c r="A38714">
        <v>1912</v>
      </c>
      <c r="B38714" t="s">
        <v>80621</v>
      </c>
      <c r="C38714" t="s">
        <v>80622</v>
      </c>
      <c r="D38714">
        <v>20</v>
      </c>
      <c r="E38714">
        <v>0</v>
      </c>
    </row>
    <row r="38715" spans="1:5" x14ac:dyDescent="0.3">
      <c r="A38715">
        <v>1912</v>
      </c>
      <c r="B38715" t="s">
        <v>80623</v>
      </c>
      <c r="C38715" t="s">
        <v>80624</v>
      </c>
      <c r="D38715">
        <v>20</v>
      </c>
      <c r="E38715">
        <v>0</v>
      </c>
    </row>
    <row r="38716" spans="1:5" x14ac:dyDescent="0.3">
      <c r="A38716">
        <v>1912</v>
      </c>
      <c r="B38716" t="s">
        <v>80625</v>
      </c>
      <c r="C38716" t="s">
        <v>80626</v>
      </c>
      <c r="D38716">
        <v>21</v>
      </c>
      <c r="E38716">
        <v>0</v>
      </c>
    </row>
    <row r="38717" spans="1:5" x14ac:dyDescent="0.3">
      <c r="A38717">
        <v>1912</v>
      </c>
      <c r="B38717" t="s">
        <v>63463</v>
      </c>
      <c r="C38717" t="s">
        <v>63464</v>
      </c>
      <c r="D38717">
        <v>22</v>
      </c>
      <c r="E38717">
        <v>1</v>
      </c>
    </row>
    <row r="38718" spans="1:5" x14ac:dyDescent="0.3">
      <c r="A38718">
        <v>1912</v>
      </c>
      <c r="B38718" t="s">
        <v>80627</v>
      </c>
      <c r="C38718" t="s">
        <v>80628</v>
      </c>
      <c r="D38718">
        <v>22</v>
      </c>
      <c r="E38718">
        <v>0</v>
      </c>
    </row>
    <row r="38719" spans="1:5" hidden="1" x14ac:dyDescent="0.3">
      <c r="A38719">
        <v>1912</v>
      </c>
      <c r="B38719" t="s">
        <v>80629</v>
      </c>
      <c r="C38719" t="s">
        <v>80630</v>
      </c>
      <c r="D38719">
        <v>22</v>
      </c>
      <c r="E38719">
        <v>0</v>
      </c>
    </row>
    <row r="38720" spans="1:5" x14ac:dyDescent="0.3">
      <c r="A38720">
        <v>1912</v>
      </c>
      <c r="B38720" t="s">
        <v>80631</v>
      </c>
      <c r="C38720" t="s">
        <v>80632</v>
      </c>
      <c r="D38720">
        <v>22</v>
      </c>
      <c r="E38720">
        <v>0</v>
      </c>
    </row>
    <row r="38721" spans="1:5" x14ac:dyDescent="0.3">
      <c r="A38721">
        <v>1912</v>
      </c>
      <c r="B38721" t="s">
        <v>80633</v>
      </c>
      <c r="C38721" t="s">
        <v>80634</v>
      </c>
      <c r="D38721">
        <v>24</v>
      </c>
      <c r="E38721">
        <v>0</v>
      </c>
    </row>
    <row r="38722" spans="1:5" x14ac:dyDescent="0.3">
      <c r="A38722">
        <v>1912</v>
      </c>
      <c r="B38722" t="s">
        <v>80635</v>
      </c>
      <c r="C38722" t="s">
        <v>80636</v>
      </c>
      <c r="D38722">
        <v>24</v>
      </c>
      <c r="E38722">
        <v>1</v>
      </c>
    </row>
    <row r="38723" spans="1:5" x14ac:dyDescent="0.3">
      <c r="A38723">
        <v>1912</v>
      </c>
      <c r="B38723" t="s">
        <v>80637</v>
      </c>
      <c r="C38723" t="s">
        <v>80638</v>
      </c>
      <c r="D38723">
        <v>24</v>
      </c>
      <c r="E38723">
        <v>0</v>
      </c>
    </row>
    <row r="38724" spans="1:5" x14ac:dyDescent="0.3">
      <c r="A38724">
        <v>1912</v>
      </c>
      <c r="B38724" t="s">
        <v>80639</v>
      </c>
      <c r="C38724" t="s">
        <v>80640</v>
      </c>
      <c r="D38724">
        <v>24</v>
      </c>
      <c r="E38724">
        <v>0</v>
      </c>
    </row>
    <row r="38725" spans="1:5" x14ac:dyDescent="0.3">
      <c r="A38725">
        <v>1912</v>
      </c>
      <c r="B38725" t="s">
        <v>80641</v>
      </c>
      <c r="C38725" t="s">
        <v>80642</v>
      </c>
      <c r="D38725">
        <v>24</v>
      </c>
      <c r="E38725">
        <v>0</v>
      </c>
    </row>
    <row r="38726" spans="1:5" x14ac:dyDescent="0.3">
      <c r="A38726">
        <v>1912</v>
      </c>
      <c r="B38726" t="s">
        <v>80643</v>
      </c>
      <c r="C38726" t="s">
        <v>80644</v>
      </c>
      <c r="D38726">
        <v>24</v>
      </c>
      <c r="E38726">
        <v>0</v>
      </c>
    </row>
    <row r="38727" spans="1:5" x14ac:dyDescent="0.3">
      <c r="A38727">
        <v>1912</v>
      </c>
      <c r="B38727" t="s">
        <v>80645</v>
      </c>
      <c r="C38727" t="s">
        <v>80646</v>
      </c>
      <c r="D38727">
        <v>24</v>
      </c>
      <c r="E38727">
        <v>0</v>
      </c>
    </row>
    <row r="38728" spans="1:5" x14ac:dyDescent="0.3">
      <c r="A38728">
        <v>1912</v>
      </c>
      <c r="B38728" t="s">
        <v>80647</v>
      </c>
      <c r="C38728" t="s">
        <v>80648</v>
      </c>
      <c r="D38728">
        <v>24</v>
      </c>
      <c r="E38728">
        <v>0</v>
      </c>
    </row>
    <row r="38729" spans="1:5" x14ac:dyDescent="0.3">
      <c r="A38729">
        <v>1912</v>
      </c>
      <c r="B38729" t="s">
        <v>80649</v>
      </c>
      <c r="C38729" t="s">
        <v>80650</v>
      </c>
      <c r="D38729">
        <v>24</v>
      </c>
      <c r="E38729">
        <v>0</v>
      </c>
    </row>
    <row r="38730" spans="1:5" x14ac:dyDescent="0.3">
      <c r="A38730">
        <v>1912</v>
      </c>
      <c r="B38730" t="s">
        <v>80651</v>
      </c>
      <c r="C38730" t="s">
        <v>80652</v>
      </c>
      <c r="D38730">
        <v>24</v>
      </c>
      <c r="E38730">
        <v>0</v>
      </c>
    </row>
    <row r="38731" spans="1:5" x14ac:dyDescent="0.3">
      <c r="A38731">
        <v>1912</v>
      </c>
      <c r="B38731" t="s">
        <v>80653</v>
      </c>
      <c r="C38731" t="s">
        <v>80654</v>
      </c>
      <c r="D38731">
        <v>24</v>
      </c>
      <c r="E38731">
        <v>0</v>
      </c>
    </row>
    <row r="38732" spans="1:5" x14ac:dyDescent="0.3">
      <c r="A38732">
        <v>1912</v>
      </c>
      <c r="B38732" t="s">
        <v>80655</v>
      </c>
      <c r="C38732" t="s">
        <v>80656</v>
      </c>
      <c r="D38732">
        <v>24</v>
      </c>
      <c r="E38732">
        <v>1</v>
      </c>
    </row>
    <row r="38733" spans="1:5" x14ac:dyDescent="0.3">
      <c r="A38733">
        <v>1912</v>
      </c>
      <c r="B38733" t="s">
        <v>80657</v>
      </c>
      <c r="C38733" t="s">
        <v>80658</v>
      </c>
      <c r="D38733">
        <v>25</v>
      </c>
      <c r="E38733">
        <v>0</v>
      </c>
    </row>
    <row r="38734" spans="1:5" x14ac:dyDescent="0.3">
      <c r="A38734">
        <v>1912</v>
      </c>
      <c r="B38734" t="s">
        <v>80659</v>
      </c>
      <c r="C38734" t="s">
        <v>80660</v>
      </c>
      <c r="D38734">
        <v>25</v>
      </c>
      <c r="E38734">
        <v>0</v>
      </c>
    </row>
    <row r="38735" spans="1:5" x14ac:dyDescent="0.3">
      <c r="A38735">
        <v>1912</v>
      </c>
      <c r="B38735" t="s">
        <v>80661</v>
      </c>
      <c r="C38735" t="s">
        <v>80662</v>
      </c>
      <c r="D38735">
        <v>26</v>
      </c>
      <c r="E38735">
        <v>0</v>
      </c>
    </row>
    <row r="38736" spans="1:5" x14ac:dyDescent="0.3">
      <c r="A38736">
        <v>1912</v>
      </c>
      <c r="B38736" t="s">
        <v>80663</v>
      </c>
      <c r="C38736" t="s">
        <v>80664</v>
      </c>
      <c r="D38736">
        <v>26</v>
      </c>
      <c r="E38736">
        <v>0</v>
      </c>
    </row>
    <row r="38737" spans="1:5" x14ac:dyDescent="0.3">
      <c r="A38737">
        <v>1912</v>
      </c>
      <c r="B38737" t="s">
        <v>80665</v>
      </c>
      <c r="C38737" t="s">
        <v>80666</v>
      </c>
      <c r="D38737">
        <v>26</v>
      </c>
      <c r="E38737">
        <v>0</v>
      </c>
    </row>
    <row r="38738" spans="1:5" x14ac:dyDescent="0.3">
      <c r="A38738">
        <v>1912</v>
      </c>
      <c r="B38738" t="s">
        <v>80667</v>
      </c>
      <c r="C38738" t="s">
        <v>80668</v>
      </c>
      <c r="D38738">
        <v>27</v>
      </c>
      <c r="E38738">
        <v>0</v>
      </c>
    </row>
    <row r="38739" spans="1:5" x14ac:dyDescent="0.3">
      <c r="A38739">
        <v>1912</v>
      </c>
      <c r="B38739" t="s">
        <v>80669</v>
      </c>
      <c r="C38739" t="s">
        <v>80670</v>
      </c>
      <c r="D38739">
        <v>27</v>
      </c>
      <c r="E38739">
        <v>0</v>
      </c>
    </row>
    <row r="38740" spans="1:5" x14ac:dyDescent="0.3">
      <c r="A38740">
        <v>1912</v>
      </c>
      <c r="B38740" t="s">
        <v>80671</v>
      </c>
      <c r="C38740" t="s">
        <v>80672</v>
      </c>
      <c r="D38740">
        <v>27</v>
      </c>
      <c r="E38740">
        <v>0</v>
      </c>
    </row>
    <row r="38741" spans="1:5" x14ac:dyDescent="0.3">
      <c r="A38741">
        <v>1912</v>
      </c>
      <c r="B38741" t="s">
        <v>80673</v>
      </c>
      <c r="C38741" t="s">
        <v>80674</v>
      </c>
      <c r="D38741">
        <v>27</v>
      </c>
      <c r="E38741">
        <v>1</v>
      </c>
    </row>
    <row r="38742" spans="1:5" x14ac:dyDescent="0.3">
      <c r="A38742">
        <v>1912</v>
      </c>
      <c r="B38742" t="s">
        <v>65336</v>
      </c>
      <c r="C38742" t="s">
        <v>65337</v>
      </c>
      <c r="D38742">
        <v>28</v>
      </c>
      <c r="E38742">
        <v>1</v>
      </c>
    </row>
    <row r="38743" spans="1:5" x14ac:dyDescent="0.3">
      <c r="A38743">
        <v>1912</v>
      </c>
      <c r="B38743" t="s">
        <v>80675</v>
      </c>
      <c r="C38743" t="s">
        <v>80676</v>
      </c>
      <c r="D38743">
        <v>28</v>
      </c>
      <c r="E38743">
        <v>0</v>
      </c>
    </row>
    <row r="38744" spans="1:5" x14ac:dyDescent="0.3">
      <c r="A38744">
        <v>1912</v>
      </c>
      <c r="B38744" t="s">
        <v>65356</v>
      </c>
      <c r="C38744" t="s">
        <v>65357</v>
      </c>
      <c r="D38744">
        <v>28</v>
      </c>
      <c r="E38744">
        <v>1</v>
      </c>
    </row>
    <row r="38745" spans="1:5" x14ac:dyDescent="0.3">
      <c r="A38745">
        <v>1912</v>
      </c>
      <c r="B38745" t="s">
        <v>80677</v>
      </c>
      <c r="C38745" t="s">
        <v>80678</v>
      </c>
      <c r="D38745">
        <v>28</v>
      </c>
      <c r="E38745">
        <v>0</v>
      </c>
    </row>
    <row r="38746" spans="1:5" x14ac:dyDescent="0.3">
      <c r="A38746">
        <v>1912</v>
      </c>
      <c r="B38746" t="s">
        <v>80679</v>
      </c>
      <c r="C38746" t="s">
        <v>80680</v>
      </c>
      <c r="D38746">
        <v>28</v>
      </c>
      <c r="E38746">
        <v>0</v>
      </c>
    </row>
    <row r="38747" spans="1:5" x14ac:dyDescent="0.3">
      <c r="A38747">
        <v>1912</v>
      </c>
      <c r="B38747" t="s">
        <v>80681</v>
      </c>
      <c r="C38747" t="s">
        <v>80682</v>
      </c>
      <c r="D38747">
        <v>28</v>
      </c>
      <c r="E38747">
        <v>0</v>
      </c>
    </row>
    <row r="38748" spans="1:5" x14ac:dyDescent="0.3">
      <c r="A38748">
        <v>1912</v>
      </c>
      <c r="B38748" t="s">
        <v>80683</v>
      </c>
      <c r="C38748" t="s">
        <v>80684</v>
      </c>
      <c r="D38748">
        <v>28</v>
      </c>
      <c r="E38748">
        <v>0</v>
      </c>
    </row>
    <row r="38749" spans="1:5" x14ac:dyDescent="0.3">
      <c r="A38749">
        <v>1912</v>
      </c>
      <c r="B38749" t="s">
        <v>80685</v>
      </c>
      <c r="C38749" t="s">
        <v>80686</v>
      </c>
      <c r="D38749">
        <v>28</v>
      </c>
      <c r="E38749">
        <v>0</v>
      </c>
    </row>
    <row r="38750" spans="1:5" x14ac:dyDescent="0.3">
      <c r="A38750">
        <v>1912</v>
      </c>
      <c r="B38750" t="s">
        <v>80687</v>
      </c>
      <c r="C38750" t="s">
        <v>80688</v>
      </c>
      <c r="D38750">
        <v>28</v>
      </c>
      <c r="E38750">
        <v>0</v>
      </c>
    </row>
    <row r="38751" spans="1:5" x14ac:dyDescent="0.3">
      <c r="A38751">
        <v>1912</v>
      </c>
      <c r="B38751" t="s">
        <v>80689</v>
      </c>
      <c r="C38751" t="s">
        <v>80690</v>
      </c>
      <c r="D38751">
        <v>28</v>
      </c>
      <c r="E38751">
        <v>0</v>
      </c>
    </row>
    <row r="38752" spans="1:5" hidden="1" x14ac:dyDescent="0.3">
      <c r="A38752">
        <v>1912</v>
      </c>
      <c r="B38752" t="s">
        <v>80691</v>
      </c>
      <c r="C38752" t="s">
        <v>80692</v>
      </c>
      <c r="D38752">
        <v>28</v>
      </c>
      <c r="E38752">
        <v>0</v>
      </c>
    </row>
    <row r="38753" spans="1:5" x14ac:dyDescent="0.3">
      <c r="A38753">
        <v>1912</v>
      </c>
      <c r="B38753" t="s">
        <v>80693</v>
      </c>
      <c r="C38753" t="s">
        <v>80694</v>
      </c>
      <c r="D38753">
        <v>28</v>
      </c>
      <c r="E38753">
        <v>0</v>
      </c>
    </row>
    <row r="38754" spans="1:5" hidden="1" x14ac:dyDescent="0.3">
      <c r="A38754">
        <v>1912</v>
      </c>
      <c r="B38754" t="s">
        <v>80695</v>
      </c>
      <c r="C38754" t="s">
        <v>80696</v>
      </c>
      <c r="D38754">
        <v>29</v>
      </c>
      <c r="E38754">
        <v>0</v>
      </c>
    </row>
    <row r="38755" spans="1:5" x14ac:dyDescent="0.3">
      <c r="A38755">
        <v>1912</v>
      </c>
      <c r="B38755" t="s">
        <v>80697</v>
      </c>
      <c r="C38755" t="s">
        <v>80698</v>
      </c>
      <c r="D38755">
        <v>29</v>
      </c>
      <c r="E38755">
        <v>0</v>
      </c>
    </row>
    <row r="38756" spans="1:5" x14ac:dyDescent="0.3">
      <c r="A38756">
        <v>1912</v>
      </c>
      <c r="B38756" t="s">
        <v>80699</v>
      </c>
      <c r="C38756" t="s">
        <v>80700</v>
      </c>
      <c r="D38756">
        <v>31</v>
      </c>
      <c r="E38756">
        <v>0</v>
      </c>
    </row>
    <row r="38757" spans="1:5" x14ac:dyDescent="0.3">
      <c r="A38757">
        <v>1912</v>
      </c>
      <c r="B38757" t="s">
        <v>51952</v>
      </c>
      <c r="C38757" t="s">
        <v>80701</v>
      </c>
      <c r="D38757">
        <v>32</v>
      </c>
      <c r="E38757">
        <v>0</v>
      </c>
    </row>
    <row r="38758" spans="1:5" x14ac:dyDescent="0.3">
      <c r="A38758">
        <v>1912</v>
      </c>
      <c r="B38758" t="s">
        <v>80702</v>
      </c>
      <c r="C38758" t="s">
        <v>80703</v>
      </c>
      <c r="D38758">
        <v>32</v>
      </c>
      <c r="E38758">
        <v>0</v>
      </c>
    </row>
    <row r="38759" spans="1:5" x14ac:dyDescent="0.3">
      <c r="A38759">
        <v>1912</v>
      </c>
      <c r="B38759" t="s">
        <v>80704</v>
      </c>
      <c r="C38759" t="s">
        <v>80705</v>
      </c>
      <c r="D38759">
        <v>32</v>
      </c>
      <c r="E38759">
        <v>0</v>
      </c>
    </row>
    <row r="38760" spans="1:5" x14ac:dyDescent="0.3">
      <c r="A38760">
        <v>1912</v>
      </c>
      <c r="B38760" t="s">
        <v>80706</v>
      </c>
      <c r="C38760" t="s">
        <v>80707</v>
      </c>
      <c r="D38760">
        <v>32</v>
      </c>
      <c r="E38760">
        <v>0</v>
      </c>
    </row>
    <row r="38761" spans="1:5" x14ac:dyDescent="0.3">
      <c r="A38761">
        <v>1912</v>
      </c>
      <c r="B38761" t="s">
        <v>80708</v>
      </c>
      <c r="C38761" t="s">
        <v>80709</v>
      </c>
      <c r="D38761">
        <v>33</v>
      </c>
      <c r="E38761">
        <v>0</v>
      </c>
    </row>
    <row r="38762" spans="1:5" x14ac:dyDescent="0.3">
      <c r="A38762">
        <v>1912</v>
      </c>
      <c r="B38762" t="s">
        <v>80710</v>
      </c>
      <c r="C38762" t="s">
        <v>80711</v>
      </c>
      <c r="D38762">
        <v>33</v>
      </c>
      <c r="E38762">
        <v>0</v>
      </c>
    </row>
    <row r="38763" spans="1:5" x14ac:dyDescent="0.3">
      <c r="A38763">
        <v>1912</v>
      </c>
      <c r="B38763" t="s">
        <v>80712</v>
      </c>
      <c r="C38763" t="s">
        <v>80713</v>
      </c>
      <c r="D38763">
        <v>34</v>
      </c>
      <c r="E38763">
        <v>0</v>
      </c>
    </row>
    <row r="38764" spans="1:5" x14ac:dyDescent="0.3">
      <c r="A38764">
        <v>1912</v>
      </c>
      <c r="B38764" t="s">
        <v>33259</v>
      </c>
      <c r="C38764" t="s">
        <v>80714</v>
      </c>
      <c r="D38764">
        <v>34</v>
      </c>
      <c r="E38764">
        <v>0</v>
      </c>
    </row>
    <row r="38765" spans="1:5" x14ac:dyDescent="0.3">
      <c r="A38765">
        <v>1912</v>
      </c>
      <c r="B38765" t="s">
        <v>65418</v>
      </c>
      <c r="C38765" t="s">
        <v>65419</v>
      </c>
      <c r="D38765">
        <v>34</v>
      </c>
      <c r="E38765">
        <v>1</v>
      </c>
    </row>
    <row r="38766" spans="1:5" hidden="1" x14ac:dyDescent="0.3">
      <c r="A38766">
        <v>1912</v>
      </c>
      <c r="B38766" t="s">
        <v>80715</v>
      </c>
      <c r="C38766" t="s">
        <v>80716</v>
      </c>
      <c r="D38766">
        <v>34</v>
      </c>
      <c r="E38766">
        <v>0</v>
      </c>
    </row>
    <row r="38767" spans="1:5" x14ac:dyDescent="0.3">
      <c r="A38767">
        <v>1912</v>
      </c>
      <c r="B38767" t="s">
        <v>80717</v>
      </c>
      <c r="C38767" t="s">
        <v>80718</v>
      </c>
      <c r="D38767">
        <v>34</v>
      </c>
      <c r="E38767">
        <v>0</v>
      </c>
    </row>
    <row r="38768" spans="1:5" x14ac:dyDescent="0.3">
      <c r="A38768">
        <v>1912</v>
      </c>
      <c r="B38768" t="s">
        <v>80719</v>
      </c>
      <c r="C38768" t="s">
        <v>80720</v>
      </c>
      <c r="D38768">
        <v>34</v>
      </c>
      <c r="E38768">
        <v>0</v>
      </c>
    </row>
    <row r="38769" spans="1:5" x14ac:dyDescent="0.3">
      <c r="A38769">
        <v>1912</v>
      </c>
      <c r="B38769" t="s">
        <v>80721</v>
      </c>
      <c r="C38769" t="s">
        <v>80722</v>
      </c>
      <c r="D38769">
        <v>34</v>
      </c>
      <c r="E38769">
        <v>0</v>
      </c>
    </row>
    <row r="38770" spans="1:5" x14ac:dyDescent="0.3">
      <c r="A38770">
        <v>1912</v>
      </c>
      <c r="B38770" t="s">
        <v>80723</v>
      </c>
      <c r="C38770" t="s">
        <v>80724</v>
      </c>
      <c r="D38770">
        <v>36</v>
      </c>
      <c r="E38770">
        <v>0</v>
      </c>
    </row>
    <row r="38771" spans="1:5" x14ac:dyDescent="0.3">
      <c r="A38771">
        <v>1912</v>
      </c>
      <c r="B38771" t="s">
        <v>80725</v>
      </c>
      <c r="C38771" t="s">
        <v>80726</v>
      </c>
      <c r="D38771">
        <v>36</v>
      </c>
      <c r="E38771">
        <v>1</v>
      </c>
    </row>
    <row r="38772" spans="1:5" x14ac:dyDescent="0.3">
      <c r="A38772">
        <v>1912</v>
      </c>
      <c r="B38772" t="s">
        <v>80727</v>
      </c>
      <c r="C38772" t="s">
        <v>80728</v>
      </c>
      <c r="D38772">
        <v>36</v>
      </c>
      <c r="E38772">
        <v>0</v>
      </c>
    </row>
    <row r="38773" spans="1:5" x14ac:dyDescent="0.3">
      <c r="A38773">
        <v>1912</v>
      </c>
      <c r="B38773" t="s">
        <v>80729</v>
      </c>
      <c r="C38773" t="s">
        <v>80730</v>
      </c>
      <c r="D38773">
        <v>36</v>
      </c>
      <c r="E38773">
        <v>0</v>
      </c>
    </row>
    <row r="38774" spans="1:5" x14ac:dyDescent="0.3">
      <c r="A38774">
        <v>1912</v>
      </c>
      <c r="B38774" t="s">
        <v>80731</v>
      </c>
      <c r="C38774" t="s">
        <v>80732</v>
      </c>
      <c r="D38774">
        <v>36</v>
      </c>
      <c r="E38774">
        <v>0</v>
      </c>
    </row>
    <row r="38775" spans="1:5" x14ac:dyDescent="0.3">
      <c r="A38775">
        <v>1912</v>
      </c>
      <c r="B38775" t="s">
        <v>80733</v>
      </c>
      <c r="C38775" t="s">
        <v>80734</v>
      </c>
      <c r="D38775">
        <v>36</v>
      </c>
      <c r="E38775">
        <v>0</v>
      </c>
    </row>
    <row r="38776" spans="1:5" x14ac:dyDescent="0.3">
      <c r="A38776">
        <v>1912</v>
      </c>
      <c r="B38776" t="s">
        <v>65448</v>
      </c>
      <c r="C38776" t="s">
        <v>65449</v>
      </c>
      <c r="D38776">
        <v>36</v>
      </c>
      <c r="E38776">
        <v>1</v>
      </c>
    </row>
    <row r="38777" spans="1:5" x14ac:dyDescent="0.3">
      <c r="A38777">
        <v>1912</v>
      </c>
      <c r="B38777" t="s">
        <v>80735</v>
      </c>
      <c r="C38777" t="s">
        <v>80736</v>
      </c>
      <c r="D38777">
        <v>36</v>
      </c>
      <c r="E38777">
        <v>0</v>
      </c>
    </row>
    <row r="38778" spans="1:5" x14ac:dyDescent="0.3">
      <c r="A38778">
        <v>1912</v>
      </c>
      <c r="B38778" t="s">
        <v>80737</v>
      </c>
      <c r="C38778" t="s">
        <v>80738</v>
      </c>
      <c r="D38778">
        <v>36</v>
      </c>
      <c r="E38778">
        <v>0</v>
      </c>
    </row>
    <row r="38779" spans="1:5" x14ac:dyDescent="0.3">
      <c r="A38779">
        <v>1912</v>
      </c>
      <c r="B38779" t="s">
        <v>80739</v>
      </c>
      <c r="C38779" t="s">
        <v>80740</v>
      </c>
      <c r="D38779">
        <v>37</v>
      </c>
      <c r="E38779">
        <v>0</v>
      </c>
    </row>
    <row r="38780" spans="1:5" x14ac:dyDescent="0.3">
      <c r="A38780">
        <v>1912</v>
      </c>
      <c r="B38780" t="s">
        <v>65346</v>
      </c>
      <c r="C38780" t="s">
        <v>65347</v>
      </c>
      <c r="D38780">
        <v>38</v>
      </c>
      <c r="E38780">
        <v>1</v>
      </c>
    </row>
    <row r="38781" spans="1:5" x14ac:dyDescent="0.3">
      <c r="A38781">
        <v>1912</v>
      </c>
      <c r="B38781" t="s">
        <v>80741</v>
      </c>
      <c r="C38781" t="s">
        <v>80742</v>
      </c>
      <c r="D38781">
        <v>38</v>
      </c>
      <c r="E38781">
        <v>0</v>
      </c>
    </row>
    <row r="38782" spans="1:5" x14ac:dyDescent="0.3">
      <c r="A38782">
        <v>1912</v>
      </c>
      <c r="B38782" t="s">
        <v>65400</v>
      </c>
      <c r="C38782" t="s">
        <v>65401</v>
      </c>
      <c r="D38782">
        <v>38</v>
      </c>
      <c r="E38782">
        <v>1</v>
      </c>
    </row>
    <row r="38783" spans="1:5" x14ac:dyDescent="0.3">
      <c r="A38783">
        <v>1912</v>
      </c>
      <c r="B38783" t="s">
        <v>80743</v>
      </c>
      <c r="C38783" t="s">
        <v>80744</v>
      </c>
      <c r="D38783">
        <v>38</v>
      </c>
      <c r="E38783">
        <v>0</v>
      </c>
    </row>
    <row r="38784" spans="1:5" x14ac:dyDescent="0.3">
      <c r="A38784">
        <v>1912</v>
      </c>
      <c r="B38784" t="s">
        <v>63475</v>
      </c>
      <c r="C38784" t="s">
        <v>63476</v>
      </c>
      <c r="D38784">
        <v>38</v>
      </c>
      <c r="E38784">
        <v>0</v>
      </c>
    </row>
    <row r="38785" spans="1:5" x14ac:dyDescent="0.3">
      <c r="A38785">
        <v>1912</v>
      </c>
      <c r="B38785" t="s">
        <v>80745</v>
      </c>
      <c r="C38785" t="s">
        <v>80746</v>
      </c>
      <c r="D38785">
        <v>38</v>
      </c>
      <c r="E38785">
        <v>0</v>
      </c>
    </row>
    <row r="38786" spans="1:5" hidden="1" x14ac:dyDescent="0.3">
      <c r="A38786">
        <v>1912</v>
      </c>
      <c r="B38786" t="s">
        <v>80747</v>
      </c>
      <c r="C38786" t="s">
        <v>80748</v>
      </c>
      <c r="D38786">
        <v>39</v>
      </c>
      <c r="E38786">
        <v>0</v>
      </c>
    </row>
    <row r="38787" spans="1:5" hidden="1" x14ac:dyDescent="0.3">
      <c r="A38787">
        <v>1912</v>
      </c>
      <c r="B38787" t="s">
        <v>80749</v>
      </c>
      <c r="C38787" t="s">
        <v>80750</v>
      </c>
      <c r="D38787">
        <v>40</v>
      </c>
      <c r="E38787">
        <v>0</v>
      </c>
    </row>
    <row r="38788" spans="1:5" x14ac:dyDescent="0.3">
      <c r="A38788">
        <v>1912</v>
      </c>
      <c r="B38788" t="s">
        <v>9308</v>
      </c>
      <c r="C38788" t="s">
        <v>80751</v>
      </c>
      <c r="D38788">
        <v>40</v>
      </c>
      <c r="E38788">
        <v>0</v>
      </c>
    </row>
    <row r="38789" spans="1:5" x14ac:dyDescent="0.3">
      <c r="A38789">
        <v>1912</v>
      </c>
      <c r="B38789" t="s">
        <v>80752</v>
      </c>
      <c r="C38789" t="s">
        <v>80753</v>
      </c>
      <c r="D38789">
        <v>40</v>
      </c>
      <c r="E38789">
        <v>0</v>
      </c>
    </row>
    <row r="38790" spans="1:5" x14ac:dyDescent="0.3">
      <c r="A38790">
        <v>1912</v>
      </c>
      <c r="B38790" t="s">
        <v>80754</v>
      </c>
      <c r="C38790" t="s">
        <v>80755</v>
      </c>
      <c r="D38790">
        <v>40</v>
      </c>
      <c r="E38790">
        <v>0</v>
      </c>
    </row>
    <row r="38791" spans="1:5" x14ac:dyDescent="0.3">
      <c r="A38791">
        <v>1912</v>
      </c>
      <c r="B38791" t="s">
        <v>80756</v>
      </c>
      <c r="C38791" t="s">
        <v>80757</v>
      </c>
      <c r="D38791">
        <v>40</v>
      </c>
      <c r="E38791">
        <v>0</v>
      </c>
    </row>
    <row r="38792" spans="1:5" x14ac:dyDescent="0.3">
      <c r="A38792">
        <v>1912</v>
      </c>
      <c r="B38792" t="s">
        <v>80758</v>
      </c>
      <c r="C38792" t="s">
        <v>80759</v>
      </c>
      <c r="D38792">
        <v>40</v>
      </c>
      <c r="E38792">
        <v>0</v>
      </c>
    </row>
    <row r="38793" spans="1:5" x14ac:dyDescent="0.3">
      <c r="A38793">
        <v>1912</v>
      </c>
      <c r="B38793" t="s">
        <v>80760</v>
      </c>
      <c r="C38793" t="s">
        <v>80761</v>
      </c>
      <c r="D38793">
        <v>40</v>
      </c>
      <c r="E38793">
        <v>0</v>
      </c>
    </row>
    <row r="38794" spans="1:5" x14ac:dyDescent="0.3">
      <c r="A38794">
        <v>1912</v>
      </c>
      <c r="B38794" t="s">
        <v>80762</v>
      </c>
      <c r="C38794" t="s">
        <v>80763</v>
      </c>
      <c r="D38794">
        <v>40</v>
      </c>
      <c r="E38794">
        <v>0</v>
      </c>
    </row>
    <row r="38795" spans="1:5" x14ac:dyDescent="0.3">
      <c r="A38795">
        <v>1912</v>
      </c>
      <c r="B38795" t="s">
        <v>65470</v>
      </c>
      <c r="C38795" t="s">
        <v>65471</v>
      </c>
      <c r="D38795">
        <v>40</v>
      </c>
      <c r="E38795">
        <v>1</v>
      </c>
    </row>
    <row r="38796" spans="1:5" x14ac:dyDescent="0.3">
      <c r="A38796">
        <v>1912</v>
      </c>
      <c r="B38796" t="s">
        <v>80764</v>
      </c>
      <c r="C38796" t="s">
        <v>80765</v>
      </c>
      <c r="D38796">
        <v>41</v>
      </c>
      <c r="E38796">
        <v>0</v>
      </c>
    </row>
    <row r="38797" spans="1:5" x14ac:dyDescent="0.3">
      <c r="A38797">
        <v>1912</v>
      </c>
      <c r="B38797" t="s">
        <v>80766</v>
      </c>
      <c r="C38797" t="s">
        <v>80767</v>
      </c>
      <c r="D38797">
        <v>41</v>
      </c>
      <c r="E38797">
        <v>0</v>
      </c>
    </row>
    <row r="38798" spans="1:5" hidden="1" x14ac:dyDescent="0.3">
      <c r="A38798">
        <v>1912</v>
      </c>
      <c r="B38798" t="s">
        <v>80768</v>
      </c>
      <c r="C38798" t="s">
        <v>80769</v>
      </c>
      <c r="D38798">
        <v>41</v>
      </c>
      <c r="E38798">
        <v>0</v>
      </c>
    </row>
    <row r="38799" spans="1:5" hidden="1" x14ac:dyDescent="0.3">
      <c r="A38799">
        <v>1912</v>
      </c>
      <c r="B38799" t="s">
        <v>80770</v>
      </c>
      <c r="C38799" t="s">
        <v>80771</v>
      </c>
      <c r="D38799">
        <v>41</v>
      </c>
      <c r="E38799">
        <v>0</v>
      </c>
    </row>
    <row r="38800" spans="1:5" x14ac:dyDescent="0.3">
      <c r="A38800">
        <v>1912</v>
      </c>
      <c r="B38800" t="s">
        <v>80772</v>
      </c>
      <c r="C38800" t="s">
        <v>80773</v>
      </c>
      <c r="D38800">
        <v>41</v>
      </c>
      <c r="E38800">
        <v>0</v>
      </c>
    </row>
    <row r="38801" spans="1:5" x14ac:dyDescent="0.3">
      <c r="A38801">
        <v>1912</v>
      </c>
      <c r="B38801" t="s">
        <v>80774</v>
      </c>
      <c r="C38801" t="s">
        <v>80775</v>
      </c>
      <c r="D38801">
        <v>42</v>
      </c>
      <c r="E38801">
        <v>0</v>
      </c>
    </row>
    <row r="38802" spans="1:5" x14ac:dyDescent="0.3">
      <c r="A38802">
        <v>1912</v>
      </c>
      <c r="B38802" t="s">
        <v>80776</v>
      </c>
      <c r="C38802" t="s">
        <v>80777</v>
      </c>
      <c r="D38802">
        <v>42</v>
      </c>
      <c r="E38802">
        <v>0</v>
      </c>
    </row>
    <row r="38803" spans="1:5" x14ac:dyDescent="0.3">
      <c r="A38803">
        <v>1912</v>
      </c>
      <c r="B38803" t="s">
        <v>80778</v>
      </c>
      <c r="C38803" t="s">
        <v>80779</v>
      </c>
      <c r="D38803">
        <v>42</v>
      </c>
      <c r="E38803">
        <v>0</v>
      </c>
    </row>
    <row r="38804" spans="1:5" x14ac:dyDescent="0.3">
      <c r="A38804">
        <v>1912</v>
      </c>
      <c r="B38804" t="s">
        <v>80780</v>
      </c>
      <c r="C38804" t="s">
        <v>80781</v>
      </c>
      <c r="D38804">
        <v>42</v>
      </c>
      <c r="E38804">
        <v>0</v>
      </c>
    </row>
    <row r="38805" spans="1:5" x14ac:dyDescent="0.3">
      <c r="A38805">
        <v>1912</v>
      </c>
      <c r="B38805" t="s">
        <v>80782</v>
      </c>
      <c r="C38805" t="s">
        <v>80783</v>
      </c>
      <c r="D38805">
        <v>42</v>
      </c>
      <c r="E38805">
        <v>0</v>
      </c>
    </row>
    <row r="38806" spans="1:5" x14ac:dyDescent="0.3">
      <c r="A38806">
        <v>1912</v>
      </c>
      <c r="B38806" t="s">
        <v>38430</v>
      </c>
      <c r="C38806" t="s">
        <v>80784</v>
      </c>
      <c r="D38806">
        <v>42</v>
      </c>
      <c r="E38806">
        <v>0</v>
      </c>
    </row>
    <row r="38807" spans="1:5" x14ac:dyDescent="0.3">
      <c r="A38807">
        <v>1912</v>
      </c>
      <c r="B38807" t="s">
        <v>80785</v>
      </c>
      <c r="C38807" t="s">
        <v>80786</v>
      </c>
      <c r="D38807">
        <v>44</v>
      </c>
      <c r="E38807">
        <v>0</v>
      </c>
    </row>
    <row r="38808" spans="1:5" x14ac:dyDescent="0.3">
      <c r="A38808">
        <v>1912</v>
      </c>
      <c r="B38808" t="s">
        <v>66971</v>
      </c>
      <c r="C38808" t="s">
        <v>80787</v>
      </c>
      <c r="D38808">
        <v>44</v>
      </c>
      <c r="E38808">
        <v>0</v>
      </c>
    </row>
    <row r="38809" spans="1:5" x14ac:dyDescent="0.3">
      <c r="A38809">
        <v>1912</v>
      </c>
      <c r="B38809" t="s">
        <v>80788</v>
      </c>
      <c r="C38809" t="s">
        <v>80789</v>
      </c>
      <c r="D38809">
        <v>44</v>
      </c>
      <c r="E38809">
        <v>0</v>
      </c>
    </row>
    <row r="38810" spans="1:5" x14ac:dyDescent="0.3">
      <c r="A38810">
        <v>1912</v>
      </c>
      <c r="B38810" t="s">
        <v>80790</v>
      </c>
      <c r="C38810" t="s">
        <v>80791</v>
      </c>
      <c r="D38810">
        <v>44</v>
      </c>
      <c r="E38810">
        <v>0</v>
      </c>
    </row>
    <row r="38811" spans="1:5" x14ac:dyDescent="0.3">
      <c r="A38811">
        <v>1912</v>
      </c>
      <c r="B38811" t="s">
        <v>65352</v>
      </c>
      <c r="C38811" t="s">
        <v>65353</v>
      </c>
      <c r="D38811">
        <v>44</v>
      </c>
      <c r="E38811">
        <v>1</v>
      </c>
    </row>
    <row r="38812" spans="1:5" x14ac:dyDescent="0.3">
      <c r="A38812">
        <v>1912</v>
      </c>
      <c r="B38812" t="s">
        <v>80792</v>
      </c>
      <c r="C38812" t="s">
        <v>80793</v>
      </c>
      <c r="D38812">
        <v>44</v>
      </c>
      <c r="E38812">
        <v>0</v>
      </c>
    </row>
    <row r="38813" spans="1:5" x14ac:dyDescent="0.3">
      <c r="A38813">
        <v>1912</v>
      </c>
      <c r="B38813" t="s">
        <v>80794</v>
      </c>
      <c r="C38813" t="s">
        <v>80795</v>
      </c>
      <c r="D38813">
        <v>44</v>
      </c>
      <c r="E38813">
        <v>0</v>
      </c>
    </row>
    <row r="38814" spans="1:5" x14ac:dyDescent="0.3">
      <c r="A38814">
        <v>1912</v>
      </c>
      <c r="B38814" t="s">
        <v>80796</v>
      </c>
      <c r="C38814" t="s">
        <v>80797</v>
      </c>
      <c r="D38814">
        <v>44</v>
      </c>
      <c r="E38814">
        <v>1</v>
      </c>
    </row>
    <row r="38815" spans="1:5" x14ac:dyDescent="0.3">
      <c r="A38815">
        <v>1912</v>
      </c>
      <c r="B38815" t="s">
        <v>80798</v>
      </c>
      <c r="C38815" t="s">
        <v>80799</v>
      </c>
      <c r="D38815">
        <v>44</v>
      </c>
      <c r="E38815">
        <v>0</v>
      </c>
    </row>
    <row r="38816" spans="1:5" x14ac:dyDescent="0.3">
      <c r="A38816">
        <v>1912</v>
      </c>
      <c r="B38816" t="s">
        <v>80800</v>
      </c>
      <c r="C38816" t="s">
        <v>80801</v>
      </c>
      <c r="D38816">
        <v>44</v>
      </c>
      <c r="E38816">
        <v>0</v>
      </c>
    </row>
    <row r="38817" spans="1:5" x14ac:dyDescent="0.3">
      <c r="A38817">
        <v>1912</v>
      </c>
      <c r="B38817" t="s">
        <v>80802</v>
      </c>
      <c r="C38817" t="s">
        <v>80803</v>
      </c>
      <c r="D38817">
        <v>44</v>
      </c>
      <c r="E38817">
        <v>0</v>
      </c>
    </row>
    <row r="38818" spans="1:5" x14ac:dyDescent="0.3">
      <c r="A38818">
        <v>1912</v>
      </c>
      <c r="B38818" t="s">
        <v>80804</v>
      </c>
      <c r="C38818" t="s">
        <v>80805</v>
      </c>
      <c r="D38818">
        <v>44</v>
      </c>
      <c r="E38818">
        <v>0</v>
      </c>
    </row>
    <row r="38819" spans="1:5" x14ac:dyDescent="0.3">
      <c r="A38819">
        <v>1912</v>
      </c>
      <c r="B38819" t="s">
        <v>80806</v>
      </c>
      <c r="C38819" t="s">
        <v>80807</v>
      </c>
      <c r="D38819">
        <v>44</v>
      </c>
      <c r="E38819">
        <v>0</v>
      </c>
    </row>
    <row r="38820" spans="1:5" x14ac:dyDescent="0.3">
      <c r="A38820">
        <v>1912</v>
      </c>
      <c r="B38820" t="s">
        <v>80808</v>
      </c>
      <c r="C38820" t="s">
        <v>80809</v>
      </c>
      <c r="D38820">
        <v>44</v>
      </c>
      <c r="E38820">
        <v>0</v>
      </c>
    </row>
    <row r="38821" spans="1:5" x14ac:dyDescent="0.3">
      <c r="A38821">
        <v>1912</v>
      </c>
      <c r="B38821" t="s">
        <v>80810</v>
      </c>
      <c r="C38821" t="s">
        <v>80811</v>
      </c>
      <c r="D38821">
        <v>45</v>
      </c>
      <c r="E38821">
        <v>0</v>
      </c>
    </row>
    <row r="38822" spans="1:5" hidden="1" x14ac:dyDescent="0.3">
      <c r="A38822">
        <v>1912</v>
      </c>
      <c r="B38822" t="s">
        <v>80812</v>
      </c>
      <c r="C38822" t="s">
        <v>80813</v>
      </c>
      <c r="D38822">
        <v>45</v>
      </c>
      <c r="E38822">
        <v>0</v>
      </c>
    </row>
    <row r="38823" spans="1:5" x14ac:dyDescent="0.3">
      <c r="A38823">
        <v>1912</v>
      </c>
      <c r="B38823" t="s">
        <v>80814</v>
      </c>
      <c r="C38823" t="s">
        <v>80815</v>
      </c>
      <c r="D38823">
        <v>46</v>
      </c>
      <c r="E38823">
        <v>0</v>
      </c>
    </row>
    <row r="38824" spans="1:5" x14ac:dyDescent="0.3">
      <c r="A38824">
        <v>1912</v>
      </c>
      <c r="B38824" t="s">
        <v>80816</v>
      </c>
      <c r="C38824" t="s">
        <v>80817</v>
      </c>
      <c r="D38824">
        <v>46</v>
      </c>
      <c r="E38824">
        <v>0</v>
      </c>
    </row>
    <row r="38825" spans="1:5" x14ac:dyDescent="0.3">
      <c r="A38825">
        <v>1912</v>
      </c>
      <c r="B38825" t="s">
        <v>80818</v>
      </c>
      <c r="C38825" t="s">
        <v>80819</v>
      </c>
      <c r="D38825">
        <v>46</v>
      </c>
      <c r="E38825">
        <v>0</v>
      </c>
    </row>
    <row r="38826" spans="1:5" x14ac:dyDescent="0.3">
      <c r="A38826">
        <v>1912</v>
      </c>
      <c r="B38826" t="s">
        <v>80820</v>
      </c>
      <c r="C38826" t="s">
        <v>80821</v>
      </c>
      <c r="D38826">
        <v>46</v>
      </c>
      <c r="E38826">
        <v>0</v>
      </c>
    </row>
    <row r="38827" spans="1:5" x14ac:dyDescent="0.3">
      <c r="A38827">
        <v>1912</v>
      </c>
      <c r="B38827" t="s">
        <v>80822</v>
      </c>
      <c r="C38827" t="s">
        <v>80823</v>
      </c>
      <c r="D38827">
        <v>46</v>
      </c>
      <c r="E38827">
        <v>0</v>
      </c>
    </row>
    <row r="38828" spans="1:5" x14ac:dyDescent="0.3">
      <c r="A38828">
        <v>1912</v>
      </c>
      <c r="B38828" t="s">
        <v>79809</v>
      </c>
      <c r="C38828" t="s">
        <v>80824</v>
      </c>
      <c r="D38828">
        <v>46</v>
      </c>
      <c r="E38828">
        <v>0</v>
      </c>
    </row>
    <row r="38829" spans="1:5" x14ac:dyDescent="0.3">
      <c r="A38829">
        <v>1912</v>
      </c>
      <c r="B38829" t="s">
        <v>80825</v>
      </c>
      <c r="C38829" t="s">
        <v>80826</v>
      </c>
      <c r="D38829">
        <v>46</v>
      </c>
      <c r="E38829">
        <v>0</v>
      </c>
    </row>
    <row r="38830" spans="1:5" x14ac:dyDescent="0.3">
      <c r="A38830">
        <v>1912</v>
      </c>
      <c r="B38830" t="s">
        <v>80827</v>
      </c>
      <c r="C38830" t="s">
        <v>80828</v>
      </c>
      <c r="D38830">
        <v>47</v>
      </c>
      <c r="E38830">
        <v>0</v>
      </c>
    </row>
    <row r="38831" spans="1:5" x14ac:dyDescent="0.3">
      <c r="A38831">
        <v>1912</v>
      </c>
      <c r="B38831" t="s">
        <v>80829</v>
      </c>
      <c r="C38831" t="s">
        <v>80830</v>
      </c>
      <c r="D38831">
        <v>48</v>
      </c>
      <c r="E38831">
        <v>0</v>
      </c>
    </row>
    <row r="38832" spans="1:5" hidden="1" x14ac:dyDescent="0.3">
      <c r="A38832">
        <v>1912</v>
      </c>
      <c r="B38832" t="s">
        <v>80831</v>
      </c>
      <c r="C38832" t="s">
        <v>80832</v>
      </c>
      <c r="D38832">
        <v>48</v>
      </c>
      <c r="E38832">
        <v>0</v>
      </c>
    </row>
    <row r="38833" spans="1:5" x14ac:dyDescent="0.3">
      <c r="A38833">
        <v>1912</v>
      </c>
      <c r="B38833" t="s">
        <v>80833</v>
      </c>
      <c r="C38833" t="s">
        <v>80834</v>
      </c>
      <c r="D38833">
        <v>48</v>
      </c>
      <c r="E38833">
        <v>0</v>
      </c>
    </row>
    <row r="38834" spans="1:5" x14ac:dyDescent="0.3">
      <c r="A38834">
        <v>1912</v>
      </c>
      <c r="B38834" t="s">
        <v>80835</v>
      </c>
      <c r="C38834" t="s">
        <v>80836</v>
      </c>
      <c r="D38834">
        <v>48</v>
      </c>
      <c r="E38834">
        <v>0</v>
      </c>
    </row>
    <row r="38835" spans="1:5" hidden="1" x14ac:dyDescent="0.3">
      <c r="A38835">
        <v>1912</v>
      </c>
      <c r="B38835" t="s">
        <v>80837</v>
      </c>
      <c r="C38835" t="s">
        <v>80838</v>
      </c>
      <c r="D38835">
        <v>48</v>
      </c>
      <c r="E38835">
        <v>0</v>
      </c>
    </row>
    <row r="38836" spans="1:5" x14ac:dyDescent="0.3">
      <c r="A38836">
        <v>1912</v>
      </c>
      <c r="B38836" t="s">
        <v>80839</v>
      </c>
      <c r="C38836" t="s">
        <v>80840</v>
      </c>
      <c r="D38836">
        <v>48</v>
      </c>
      <c r="E38836">
        <v>0</v>
      </c>
    </row>
    <row r="38837" spans="1:5" x14ac:dyDescent="0.3">
      <c r="A38837">
        <v>1912</v>
      </c>
      <c r="B38837" t="s">
        <v>80841</v>
      </c>
      <c r="C38837" t="s">
        <v>80842</v>
      </c>
      <c r="D38837">
        <v>48</v>
      </c>
      <c r="E38837">
        <v>0</v>
      </c>
    </row>
    <row r="38838" spans="1:5" x14ac:dyDescent="0.3">
      <c r="A38838">
        <v>1912</v>
      </c>
      <c r="B38838" t="s">
        <v>80843</v>
      </c>
      <c r="C38838" t="s">
        <v>80844</v>
      </c>
      <c r="D38838">
        <v>48</v>
      </c>
      <c r="E38838">
        <v>0</v>
      </c>
    </row>
    <row r="38839" spans="1:5" x14ac:dyDescent="0.3">
      <c r="A38839">
        <v>1912</v>
      </c>
      <c r="B38839" t="s">
        <v>80845</v>
      </c>
      <c r="C38839" t="s">
        <v>80846</v>
      </c>
      <c r="D38839">
        <v>48</v>
      </c>
      <c r="E38839">
        <v>0</v>
      </c>
    </row>
    <row r="38840" spans="1:5" x14ac:dyDescent="0.3">
      <c r="A38840">
        <v>1912</v>
      </c>
      <c r="B38840" t="s">
        <v>80847</v>
      </c>
      <c r="C38840" t="s">
        <v>80848</v>
      </c>
      <c r="D38840">
        <v>48</v>
      </c>
      <c r="E38840">
        <v>1</v>
      </c>
    </row>
    <row r="38841" spans="1:5" x14ac:dyDescent="0.3">
      <c r="A38841">
        <v>1912</v>
      </c>
      <c r="B38841" t="s">
        <v>80849</v>
      </c>
      <c r="C38841" t="s">
        <v>80850</v>
      </c>
      <c r="D38841">
        <v>50</v>
      </c>
      <c r="E38841">
        <v>0</v>
      </c>
    </row>
    <row r="38842" spans="1:5" x14ac:dyDescent="0.3">
      <c r="A38842">
        <v>1912</v>
      </c>
      <c r="B38842" t="s">
        <v>80851</v>
      </c>
      <c r="C38842" t="s">
        <v>80852</v>
      </c>
      <c r="D38842">
        <v>50</v>
      </c>
      <c r="E38842">
        <v>0</v>
      </c>
    </row>
    <row r="38843" spans="1:5" x14ac:dyDescent="0.3">
      <c r="A38843">
        <v>1912</v>
      </c>
      <c r="B38843" t="s">
        <v>80853</v>
      </c>
      <c r="C38843" t="s">
        <v>80854</v>
      </c>
      <c r="D38843">
        <v>50</v>
      </c>
      <c r="E38843">
        <v>0</v>
      </c>
    </row>
    <row r="38844" spans="1:5" x14ac:dyDescent="0.3">
      <c r="A38844">
        <v>1912</v>
      </c>
      <c r="B38844" t="s">
        <v>80855</v>
      </c>
      <c r="C38844" t="s">
        <v>80856</v>
      </c>
      <c r="D38844">
        <v>50</v>
      </c>
      <c r="E38844">
        <v>0</v>
      </c>
    </row>
    <row r="38845" spans="1:5" x14ac:dyDescent="0.3">
      <c r="A38845">
        <v>1912</v>
      </c>
      <c r="B38845" t="s">
        <v>80857</v>
      </c>
      <c r="C38845" t="s">
        <v>80858</v>
      </c>
      <c r="D38845">
        <v>50</v>
      </c>
      <c r="E38845">
        <v>0</v>
      </c>
    </row>
    <row r="38846" spans="1:5" x14ac:dyDescent="0.3">
      <c r="A38846">
        <v>1912</v>
      </c>
      <c r="B38846" t="s">
        <v>65472</v>
      </c>
      <c r="C38846" t="s">
        <v>65473</v>
      </c>
      <c r="D38846">
        <v>50</v>
      </c>
      <c r="E38846">
        <v>1</v>
      </c>
    </row>
    <row r="38847" spans="1:5" x14ac:dyDescent="0.3">
      <c r="A38847">
        <v>1912</v>
      </c>
      <c r="B38847" t="s">
        <v>80859</v>
      </c>
      <c r="C38847" t="s">
        <v>80860</v>
      </c>
      <c r="D38847">
        <v>51</v>
      </c>
      <c r="E38847">
        <v>0</v>
      </c>
    </row>
    <row r="38848" spans="1:5" x14ac:dyDescent="0.3">
      <c r="A38848">
        <v>1912</v>
      </c>
      <c r="B38848" t="s">
        <v>80861</v>
      </c>
      <c r="C38848" t="s">
        <v>80862</v>
      </c>
      <c r="D38848">
        <v>51</v>
      </c>
      <c r="E38848">
        <v>0</v>
      </c>
    </row>
    <row r="38849" spans="1:5" x14ac:dyDescent="0.3">
      <c r="A38849">
        <v>1912</v>
      </c>
      <c r="B38849" t="s">
        <v>80863</v>
      </c>
      <c r="C38849" t="s">
        <v>80864</v>
      </c>
      <c r="D38849">
        <v>52</v>
      </c>
      <c r="E38849">
        <v>0</v>
      </c>
    </row>
    <row r="38850" spans="1:5" x14ac:dyDescent="0.3">
      <c r="A38850">
        <v>1912</v>
      </c>
      <c r="B38850" t="s">
        <v>80865</v>
      </c>
      <c r="C38850" t="s">
        <v>80866</v>
      </c>
      <c r="D38850">
        <v>52</v>
      </c>
      <c r="E38850">
        <v>0</v>
      </c>
    </row>
    <row r="38851" spans="1:5" x14ac:dyDescent="0.3">
      <c r="A38851">
        <v>1912</v>
      </c>
      <c r="B38851" t="s">
        <v>80867</v>
      </c>
      <c r="C38851" t="s">
        <v>80868</v>
      </c>
      <c r="D38851">
        <v>52</v>
      </c>
      <c r="E38851">
        <v>1</v>
      </c>
    </row>
    <row r="38852" spans="1:5" x14ac:dyDescent="0.3">
      <c r="A38852">
        <v>1912</v>
      </c>
      <c r="B38852" t="s">
        <v>65426</v>
      </c>
      <c r="C38852" t="s">
        <v>65427</v>
      </c>
      <c r="D38852">
        <v>52</v>
      </c>
      <c r="E38852">
        <v>1</v>
      </c>
    </row>
    <row r="38853" spans="1:5" x14ac:dyDescent="0.3">
      <c r="A38853">
        <v>1912</v>
      </c>
      <c r="B38853" t="s">
        <v>80869</v>
      </c>
      <c r="C38853" t="s">
        <v>80870</v>
      </c>
      <c r="D38853">
        <v>52</v>
      </c>
      <c r="E38853">
        <v>0</v>
      </c>
    </row>
    <row r="38854" spans="1:5" x14ac:dyDescent="0.3">
      <c r="A38854">
        <v>1912</v>
      </c>
      <c r="B38854" t="s">
        <v>80871</v>
      </c>
      <c r="C38854" t="s">
        <v>80872</v>
      </c>
      <c r="D38854">
        <v>52</v>
      </c>
      <c r="E38854">
        <v>0</v>
      </c>
    </row>
    <row r="38855" spans="1:5" x14ac:dyDescent="0.3">
      <c r="A38855">
        <v>1912</v>
      </c>
      <c r="B38855" t="s">
        <v>63483</v>
      </c>
      <c r="C38855" t="s">
        <v>63484</v>
      </c>
      <c r="D38855">
        <v>52</v>
      </c>
      <c r="E38855">
        <v>1</v>
      </c>
    </row>
    <row r="38856" spans="1:5" x14ac:dyDescent="0.3">
      <c r="A38856">
        <v>1912</v>
      </c>
      <c r="B38856" t="s">
        <v>80873</v>
      </c>
      <c r="C38856" t="s">
        <v>80874</v>
      </c>
      <c r="D38856">
        <v>53</v>
      </c>
      <c r="E38856">
        <v>0</v>
      </c>
    </row>
    <row r="38857" spans="1:5" x14ac:dyDescent="0.3">
      <c r="A38857">
        <v>1912</v>
      </c>
      <c r="B38857" t="s">
        <v>65410</v>
      </c>
      <c r="C38857" t="s">
        <v>65411</v>
      </c>
      <c r="D38857">
        <v>53</v>
      </c>
      <c r="E38857">
        <v>1</v>
      </c>
    </row>
    <row r="38858" spans="1:5" hidden="1" x14ac:dyDescent="0.3">
      <c r="A38858">
        <v>1912</v>
      </c>
      <c r="B38858" t="s">
        <v>80875</v>
      </c>
      <c r="C38858" t="s">
        <v>80876</v>
      </c>
      <c r="D38858">
        <v>54</v>
      </c>
      <c r="E38858">
        <v>0</v>
      </c>
    </row>
    <row r="38859" spans="1:5" x14ac:dyDescent="0.3">
      <c r="A38859">
        <v>1912</v>
      </c>
      <c r="B38859" t="s">
        <v>80877</v>
      </c>
      <c r="C38859" t="s">
        <v>80878</v>
      </c>
      <c r="D38859">
        <v>54</v>
      </c>
      <c r="E38859">
        <v>0</v>
      </c>
    </row>
    <row r="38860" spans="1:5" x14ac:dyDescent="0.3">
      <c r="A38860">
        <v>1912</v>
      </c>
      <c r="B38860" t="s">
        <v>80879</v>
      </c>
      <c r="C38860" t="s">
        <v>80880</v>
      </c>
      <c r="D38860">
        <v>54</v>
      </c>
      <c r="E38860">
        <v>0</v>
      </c>
    </row>
    <row r="38861" spans="1:5" x14ac:dyDescent="0.3">
      <c r="A38861">
        <v>1912</v>
      </c>
      <c r="B38861" t="s">
        <v>80881</v>
      </c>
      <c r="C38861" t="s">
        <v>80882</v>
      </c>
      <c r="D38861">
        <v>54</v>
      </c>
      <c r="E38861">
        <v>0</v>
      </c>
    </row>
    <row r="38862" spans="1:5" hidden="1" x14ac:dyDescent="0.3">
      <c r="A38862">
        <v>1912</v>
      </c>
      <c r="B38862" t="s">
        <v>80883</v>
      </c>
      <c r="C38862" t="s">
        <v>80884</v>
      </c>
      <c r="D38862">
        <v>54</v>
      </c>
      <c r="E38862">
        <v>0</v>
      </c>
    </row>
    <row r="38863" spans="1:5" x14ac:dyDescent="0.3">
      <c r="A38863">
        <v>1912</v>
      </c>
      <c r="B38863" t="s">
        <v>80885</v>
      </c>
      <c r="C38863" t="s">
        <v>80886</v>
      </c>
      <c r="D38863">
        <v>54</v>
      </c>
      <c r="E38863">
        <v>0</v>
      </c>
    </row>
    <row r="38864" spans="1:5" x14ac:dyDescent="0.3">
      <c r="A38864">
        <v>1912</v>
      </c>
      <c r="B38864" t="s">
        <v>80887</v>
      </c>
      <c r="C38864" t="s">
        <v>80888</v>
      </c>
      <c r="D38864">
        <v>55</v>
      </c>
      <c r="E38864">
        <v>0</v>
      </c>
    </row>
    <row r="38865" spans="1:5" x14ac:dyDescent="0.3">
      <c r="A38865">
        <v>1912</v>
      </c>
      <c r="B38865" t="s">
        <v>80889</v>
      </c>
      <c r="C38865" t="s">
        <v>80890</v>
      </c>
      <c r="D38865">
        <v>56</v>
      </c>
      <c r="E38865">
        <v>0</v>
      </c>
    </row>
    <row r="38866" spans="1:5" x14ac:dyDescent="0.3">
      <c r="A38866">
        <v>1912</v>
      </c>
      <c r="B38866" t="s">
        <v>80891</v>
      </c>
      <c r="C38866" t="s">
        <v>80892</v>
      </c>
      <c r="D38866">
        <v>56</v>
      </c>
      <c r="E38866">
        <v>0</v>
      </c>
    </row>
    <row r="38867" spans="1:5" x14ac:dyDescent="0.3">
      <c r="A38867">
        <v>1912</v>
      </c>
      <c r="B38867" t="s">
        <v>80893</v>
      </c>
      <c r="C38867" t="s">
        <v>80894</v>
      </c>
      <c r="D38867">
        <v>56</v>
      </c>
      <c r="E38867">
        <v>0</v>
      </c>
    </row>
    <row r="38868" spans="1:5" x14ac:dyDescent="0.3">
      <c r="A38868">
        <v>1912</v>
      </c>
      <c r="B38868" t="s">
        <v>80895</v>
      </c>
      <c r="C38868" t="s">
        <v>80896</v>
      </c>
      <c r="D38868">
        <v>56</v>
      </c>
      <c r="E38868">
        <v>0</v>
      </c>
    </row>
    <row r="38869" spans="1:5" x14ac:dyDescent="0.3">
      <c r="A38869">
        <v>1912</v>
      </c>
      <c r="B38869" t="s">
        <v>80897</v>
      </c>
      <c r="C38869" t="s">
        <v>80898</v>
      </c>
      <c r="D38869">
        <v>56</v>
      </c>
      <c r="E38869">
        <v>0</v>
      </c>
    </row>
    <row r="38870" spans="1:5" x14ac:dyDescent="0.3">
      <c r="A38870">
        <v>1912</v>
      </c>
      <c r="B38870" t="s">
        <v>80899</v>
      </c>
      <c r="C38870" t="s">
        <v>80900</v>
      </c>
      <c r="D38870">
        <v>58</v>
      </c>
      <c r="E38870">
        <v>0</v>
      </c>
    </row>
    <row r="38871" spans="1:5" x14ac:dyDescent="0.3">
      <c r="A38871">
        <v>1912</v>
      </c>
      <c r="B38871" t="s">
        <v>80901</v>
      </c>
      <c r="C38871" t="s">
        <v>80902</v>
      </c>
      <c r="D38871">
        <v>58</v>
      </c>
      <c r="E38871">
        <v>0</v>
      </c>
    </row>
    <row r="38872" spans="1:5" x14ac:dyDescent="0.3">
      <c r="A38872">
        <v>1912</v>
      </c>
      <c r="B38872" t="s">
        <v>20582</v>
      </c>
      <c r="C38872" t="s">
        <v>80903</v>
      </c>
      <c r="D38872">
        <v>60</v>
      </c>
      <c r="E38872">
        <v>1</v>
      </c>
    </row>
    <row r="38873" spans="1:5" x14ac:dyDescent="0.3">
      <c r="A38873">
        <v>1912</v>
      </c>
      <c r="B38873" t="s">
        <v>80904</v>
      </c>
      <c r="C38873" t="s">
        <v>80905</v>
      </c>
      <c r="D38873">
        <v>60</v>
      </c>
      <c r="E38873">
        <v>1</v>
      </c>
    </row>
    <row r="38874" spans="1:5" x14ac:dyDescent="0.3">
      <c r="A38874">
        <v>1912</v>
      </c>
      <c r="B38874" t="s">
        <v>65378</v>
      </c>
      <c r="C38874" t="s">
        <v>65379</v>
      </c>
      <c r="D38874">
        <v>60</v>
      </c>
      <c r="E38874">
        <v>1</v>
      </c>
    </row>
    <row r="38875" spans="1:5" hidden="1" x14ac:dyDescent="0.3">
      <c r="A38875">
        <v>1912</v>
      </c>
      <c r="B38875" t="s">
        <v>80906</v>
      </c>
      <c r="C38875" t="s">
        <v>80907</v>
      </c>
      <c r="D38875">
        <v>60</v>
      </c>
      <c r="E38875">
        <v>0</v>
      </c>
    </row>
    <row r="38876" spans="1:5" x14ac:dyDescent="0.3">
      <c r="A38876">
        <v>1912</v>
      </c>
      <c r="B38876" t="s">
        <v>80798</v>
      </c>
      <c r="C38876" t="s">
        <v>80908</v>
      </c>
      <c r="D38876">
        <v>60</v>
      </c>
      <c r="E38876">
        <v>1</v>
      </c>
    </row>
    <row r="38877" spans="1:5" x14ac:dyDescent="0.3">
      <c r="A38877">
        <v>1912</v>
      </c>
      <c r="B38877" t="s">
        <v>65489</v>
      </c>
      <c r="C38877" t="s">
        <v>65490</v>
      </c>
      <c r="D38877">
        <v>60</v>
      </c>
      <c r="E38877">
        <v>1</v>
      </c>
    </row>
    <row r="38878" spans="1:5" hidden="1" x14ac:dyDescent="0.3">
      <c r="A38878">
        <v>1912</v>
      </c>
      <c r="B38878" t="s">
        <v>80909</v>
      </c>
      <c r="C38878" t="s">
        <v>80910</v>
      </c>
      <c r="D38878">
        <v>61</v>
      </c>
      <c r="E38878">
        <v>0</v>
      </c>
    </row>
    <row r="38879" spans="1:5" x14ac:dyDescent="0.3">
      <c r="A38879">
        <v>1912</v>
      </c>
      <c r="B38879" t="s">
        <v>80911</v>
      </c>
      <c r="C38879" t="s">
        <v>80912</v>
      </c>
      <c r="D38879">
        <v>61</v>
      </c>
      <c r="E38879">
        <v>1</v>
      </c>
    </row>
    <row r="38880" spans="1:5" x14ac:dyDescent="0.3">
      <c r="A38880">
        <v>1912</v>
      </c>
      <c r="B38880" t="s">
        <v>80913</v>
      </c>
      <c r="C38880" t="s">
        <v>80914</v>
      </c>
      <c r="D38880">
        <v>62</v>
      </c>
      <c r="E38880">
        <v>1</v>
      </c>
    </row>
    <row r="38881" spans="1:5" x14ac:dyDescent="0.3">
      <c r="A38881">
        <v>1912</v>
      </c>
      <c r="B38881" t="s">
        <v>80915</v>
      </c>
      <c r="C38881" t="s">
        <v>80916</v>
      </c>
      <c r="D38881">
        <v>62</v>
      </c>
      <c r="E38881">
        <v>1</v>
      </c>
    </row>
    <row r="38882" spans="1:5" x14ac:dyDescent="0.3">
      <c r="A38882">
        <v>1912</v>
      </c>
      <c r="B38882" t="s">
        <v>80917</v>
      </c>
      <c r="C38882" t="s">
        <v>80918</v>
      </c>
      <c r="D38882">
        <v>62</v>
      </c>
      <c r="E38882">
        <v>1</v>
      </c>
    </row>
    <row r="38883" spans="1:5" x14ac:dyDescent="0.3">
      <c r="A38883">
        <v>1912</v>
      </c>
      <c r="B38883" t="s">
        <v>80919</v>
      </c>
      <c r="C38883" t="s">
        <v>80920</v>
      </c>
      <c r="D38883">
        <v>63</v>
      </c>
      <c r="E38883">
        <v>1</v>
      </c>
    </row>
    <row r="38884" spans="1:5" hidden="1" x14ac:dyDescent="0.3">
      <c r="A38884">
        <v>1912</v>
      </c>
      <c r="B38884" t="s">
        <v>80921</v>
      </c>
      <c r="C38884" t="s">
        <v>80922</v>
      </c>
      <c r="D38884">
        <v>64</v>
      </c>
      <c r="E38884">
        <v>0</v>
      </c>
    </row>
    <row r="38885" spans="1:5" x14ac:dyDescent="0.3">
      <c r="A38885">
        <v>1912</v>
      </c>
      <c r="B38885" t="s">
        <v>80923</v>
      </c>
      <c r="C38885" t="s">
        <v>80924</v>
      </c>
      <c r="D38885">
        <v>64</v>
      </c>
      <c r="E38885">
        <v>1</v>
      </c>
    </row>
    <row r="38886" spans="1:5" x14ac:dyDescent="0.3">
      <c r="A38886">
        <v>1912</v>
      </c>
      <c r="B38886" t="s">
        <v>80925</v>
      </c>
      <c r="C38886" t="s">
        <v>80926</v>
      </c>
      <c r="D38886">
        <v>64</v>
      </c>
      <c r="E38886">
        <v>1</v>
      </c>
    </row>
    <row r="38887" spans="1:5" x14ac:dyDescent="0.3">
      <c r="A38887">
        <v>1912</v>
      </c>
      <c r="B38887" t="s">
        <v>80927</v>
      </c>
      <c r="C38887" t="s">
        <v>80928</v>
      </c>
      <c r="D38887">
        <v>64</v>
      </c>
      <c r="E38887">
        <v>1</v>
      </c>
    </row>
    <row r="38888" spans="1:5" x14ac:dyDescent="0.3">
      <c r="A38888">
        <v>1912</v>
      </c>
      <c r="B38888" t="s">
        <v>80929</v>
      </c>
      <c r="C38888" t="s">
        <v>80930</v>
      </c>
      <c r="D38888">
        <v>64</v>
      </c>
      <c r="E38888">
        <v>1</v>
      </c>
    </row>
    <row r="38889" spans="1:5" x14ac:dyDescent="0.3">
      <c r="A38889">
        <v>1912</v>
      </c>
      <c r="B38889" t="s">
        <v>63481</v>
      </c>
      <c r="C38889" t="s">
        <v>63482</v>
      </c>
      <c r="D38889">
        <v>64</v>
      </c>
      <c r="E38889">
        <v>1</v>
      </c>
    </row>
    <row r="38890" spans="1:5" x14ac:dyDescent="0.3">
      <c r="A38890">
        <v>1912</v>
      </c>
      <c r="B38890" t="s">
        <v>80931</v>
      </c>
      <c r="C38890" t="s">
        <v>80932</v>
      </c>
      <c r="D38890">
        <v>66</v>
      </c>
      <c r="E38890">
        <v>1</v>
      </c>
    </row>
    <row r="38891" spans="1:5" hidden="1" x14ac:dyDescent="0.3">
      <c r="A38891">
        <v>1912</v>
      </c>
      <c r="B38891" t="s">
        <v>80933</v>
      </c>
      <c r="C38891" t="s">
        <v>80934</v>
      </c>
      <c r="D38891">
        <v>66</v>
      </c>
      <c r="E38891">
        <v>0</v>
      </c>
    </row>
    <row r="38892" spans="1:5" x14ac:dyDescent="0.3">
      <c r="A38892">
        <v>1912</v>
      </c>
      <c r="B38892" t="s">
        <v>80935</v>
      </c>
      <c r="C38892" t="s">
        <v>80936</v>
      </c>
      <c r="D38892">
        <v>66</v>
      </c>
      <c r="E38892">
        <v>1</v>
      </c>
    </row>
    <row r="38893" spans="1:5" x14ac:dyDescent="0.3">
      <c r="A38893">
        <v>1912</v>
      </c>
      <c r="B38893" t="s">
        <v>80937</v>
      </c>
      <c r="C38893" t="s">
        <v>80938</v>
      </c>
      <c r="D38893">
        <v>66</v>
      </c>
      <c r="E38893">
        <v>1</v>
      </c>
    </row>
    <row r="38894" spans="1:5" x14ac:dyDescent="0.3">
      <c r="A38894">
        <v>1912</v>
      </c>
      <c r="B38894" t="s">
        <v>80939</v>
      </c>
      <c r="C38894" t="s">
        <v>80940</v>
      </c>
      <c r="D38894">
        <v>66</v>
      </c>
      <c r="E38894">
        <v>1</v>
      </c>
    </row>
    <row r="38895" spans="1:5" x14ac:dyDescent="0.3">
      <c r="A38895">
        <v>1912</v>
      </c>
      <c r="B38895" t="s">
        <v>80941</v>
      </c>
      <c r="C38895" t="s">
        <v>80942</v>
      </c>
      <c r="D38895">
        <v>66</v>
      </c>
      <c r="E38895">
        <v>1</v>
      </c>
    </row>
    <row r="38896" spans="1:5" x14ac:dyDescent="0.3">
      <c r="A38896">
        <v>1912</v>
      </c>
      <c r="B38896" t="s">
        <v>66971</v>
      </c>
      <c r="C38896" t="s">
        <v>80943</v>
      </c>
      <c r="D38896">
        <v>68</v>
      </c>
      <c r="E38896">
        <v>1</v>
      </c>
    </row>
    <row r="38897" spans="1:5" x14ac:dyDescent="0.3">
      <c r="A38897">
        <v>1912</v>
      </c>
      <c r="B38897" t="s">
        <v>80944</v>
      </c>
      <c r="C38897" t="s">
        <v>80945</v>
      </c>
      <c r="D38897">
        <v>68</v>
      </c>
      <c r="E38897">
        <v>1</v>
      </c>
    </row>
    <row r="38898" spans="1:5" hidden="1" x14ac:dyDescent="0.3">
      <c r="A38898">
        <v>1912</v>
      </c>
      <c r="B38898" t="s">
        <v>80946</v>
      </c>
      <c r="C38898" t="s">
        <v>80947</v>
      </c>
      <c r="D38898">
        <v>68</v>
      </c>
      <c r="E38898">
        <v>0</v>
      </c>
    </row>
    <row r="38899" spans="1:5" x14ac:dyDescent="0.3">
      <c r="A38899">
        <v>1912</v>
      </c>
      <c r="B38899" t="s">
        <v>80948</v>
      </c>
      <c r="C38899" t="s">
        <v>80949</v>
      </c>
      <c r="D38899">
        <v>68</v>
      </c>
      <c r="E38899">
        <v>1</v>
      </c>
    </row>
    <row r="38900" spans="1:5" x14ac:dyDescent="0.3">
      <c r="A38900">
        <v>1912</v>
      </c>
      <c r="B38900" t="s">
        <v>80950</v>
      </c>
      <c r="C38900" t="s">
        <v>80951</v>
      </c>
      <c r="D38900">
        <v>68</v>
      </c>
      <c r="E38900">
        <v>1</v>
      </c>
    </row>
    <row r="38901" spans="1:5" x14ac:dyDescent="0.3">
      <c r="A38901">
        <v>1912</v>
      </c>
      <c r="B38901" t="s">
        <v>80952</v>
      </c>
      <c r="C38901" t="s">
        <v>80953</v>
      </c>
      <c r="D38901">
        <v>68</v>
      </c>
      <c r="E38901">
        <v>1</v>
      </c>
    </row>
    <row r="38902" spans="1:5" x14ac:dyDescent="0.3">
      <c r="A38902">
        <v>1912</v>
      </c>
      <c r="B38902" t="s">
        <v>80954</v>
      </c>
      <c r="C38902" t="s">
        <v>80955</v>
      </c>
      <c r="D38902">
        <v>68</v>
      </c>
      <c r="E38902">
        <v>1</v>
      </c>
    </row>
    <row r="38903" spans="1:5" x14ac:dyDescent="0.3">
      <c r="A38903">
        <v>1912</v>
      </c>
      <c r="B38903" t="s">
        <v>80956</v>
      </c>
      <c r="C38903" t="s">
        <v>80957</v>
      </c>
      <c r="D38903">
        <v>69</v>
      </c>
      <c r="E38903">
        <v>1</v>
      </c>
    </row>
    <row r="38904" spans="1:5" x14ac:dyDescent="0.3">
      <c r="A38904">
        <v>1912</v>
      </c>
      <c r="B38904" t="s">
        <v>80958</v>
      </c>
      <c r="C38904" t="s">
        <v>80959</v>
      </c>
      <c r="D38904">
        <v>69</v>
      </c>
      <c r="E38904">
        <v>1</v>
      </c>
    </row>
    <row r="38905" spans="1:5" x14ac:dyDescent="0.3">
      <c r="A38905">
        <v>1912</v>
      </c>
      <c r="B38905" t="s">
        <v>80960</v>
      </c>
      <c r="C38905" t="s">
        <v>80961</v>
      </c>
      <c r="D38905">
        <v>70</v>
      </c>
      <c r="E38905">
        <v>1</v>
      </c>
    </row>
    <row r="38906" spans="1:5" x14ac:dyDescent="0.3">
      <c r="A38906">
        <v>1912</v>
      </c>
      <c r="B38906" t="s">
        <v>80962</v>
      </c>
      <c r="C38906" t="s">
        <v>80963</v>
      </c>
      <c r="D38906">
        <v>70</v>
      </c>
      <c r="E38906">
        <v>1</v>
      </c>
    </row>
    <row r="38907" spans="1:5" x14ac:dyDescent="0.3">
      <c r="A38907">
        <v>1912</v>
      </c>
      <c r="B38907" t="s">
        <v>80964</v>
      </c>
      <c r="C38907" t="s">
        <v>80965</v>
      </c>
      <c r="D38907">
        <v>70</v>
      </c>
      <c r="E38907">
        <v>1</v>
      </c>
    </row>
    <row r="38908" spans="1:5" x14ac:dyDescent="0.3">
      <c r="A38908">
        <v>1912</v>
      </c>
      <c r="B38908" t="s">
        <v>80966</v>
      </c>
      <c r="C38908" t="s">
        <v>80967</v>
      </c>
      <c r="D38908">
        <v>70</v>
      </c>
      <c r="E38908">
        <v>1</v>
      </c>
    </row>
    <row r="38909" spans="1:5" x14ac:dyDescent="0.3">
      <c r="A38909">
        <v>1912</v>
      </c>
      <c r="B38909" t="s">
        <v>56541</v>
      </c>
      <c r="C38909" t="s">
        <v>80968</v>
      </c>
      <c r="D38909">
        <v>70</v>
      </c>
      <c r="E38909">
        <v>1</v>
      </c>
    </row>
    <row r="38910" spans="1:5" hidden="1" x14ac:dyDescent="0.3">
      <c r="A38910">
        <v>1912</v>
      </c>
      <c r="B38910" t="s">
        <v>63459</v>
      </c>
      <c r="C38910" t="s">
        <v>63460</v>
      </c>
      <c r="D38910">
        <v>71</v>
      </c>
      <c r="E38910">
        <v>1</v>
      </c>
    </row>
    <row r="38911" spans="1:5" x14ac:dyDescent="0.3">
      <c r="A38911">
        <v>1912</v>
      </c>
      <c r="B38911" t="s">
        <v>80969</v>
      </c>
      <c r="C38911" t="s">
        <v>80970</v>
      </c>
      <c r="D38911">
        <v>71</v>
      </c>
      <c r="E38911">
        <v>1</v>
      </c>
    </row>
    <row r="38912" spans="1:5" x14ac:dyDescent="0.3">
      <c r="A38912">
        <v>1912</v>
      </c>
      <c r="B38912" t="s">
        <v>51952</v>
      </c>
      <c r="C38912" t="s">
        <v>80971</v>
      </c>
      <c r="D38912">
        <v>72</v>
      </c>
      <c r="E38912">
        <v>1</v>
      </c>
    </row>
    <row r="38913" spans="1:5" x14ac:dyDescent="0.3">
      <c r="A38913">
        <v>1912</v>
      </c>
      <c r="B38913" t="s">
        <v>80972</v>
      </c>
      <c r="C38913" t="s">
        <v>80973</v>
      </c>
      <c r="D38913">
        <v>72</v>
      </c>
      <c r="E38913">
        <v>1</v>
      </c>
    </row>
    <row r="38914" spans="1:5" x14ac:dyDescent="0.3">
      <c r="A38914">
        <v>1912</v>
      </c>
      <c r="B38914" t="s">
        <v>65358</v>
      </c>
      <c r="C38914" t="s">
        <v>65359</v>
      </c>
      <c r="D38914">
        <v>74</v>
      </c>
      <c r="E38914">
        <v>1</v>
      </c>
    </row>
    <row r="38915" spans="1:5" hidden="1" x14ac:dyDescent="0.3">
      <c r="A38915">
        <v>1912</v>
      </c>
      <c r="B38915" t="s">
        <v>80974</v>
      </c>
      <c r="C38915" t="s">
        <v>80975</v>
      </c>
      <c r="D38915">
        <v>74</v>
      </c>
      <c r="E38915">
        <v>0</v>
      </c>
    </row>
    <row r="38916" spans="1:5" hidden="1" x14ac:dyDescent="0.3">
      <c r="A38916">
        <v>1912</v>
      </c>
      <c r="B38916" t="s">
        <v>80976</v>
      </c>
      <c r="C38916" t="s">
        <v>80977</v>
      </c>
      <c r="D38916">
        <v>75</v>
      </c>
      <c r="E38916">
        <v>0</v>
      </c>
    </row>
    <row r="38917" spans="1:5" x14ac:dyDescent="0.3">
      <c r="A38917">
        <v>1912</v>
      </c>
      <c r="B38917" t="s">
        <v>80978</v>
      </c>
      <c r="C38917" t="s">
        <v>80979</v>
      </c>
      <c r="D38917">
        <v>75</v>
      </c>
      <c r="E38917">
        <v>1</v>
      </c>
    </row>
    <row r="38918" spans="1:5" x14ac:dyDescent="0.3">
      <c r="A38918">
        <v>1912</v>
      </c>
      <c r="B38918" t="s">
        <v>80980</v>
      </c>
      <c r="C38918" t="s">
        <v>80981</v>
      </c>
      <c r="D38918">
        <v>75</v>
      </c>
      <c r="E38918">
        <v>1</v>
      </c>
    </row>
    <row r="38919" spans="1:5" x14ac:dyDescent="0.3">
      <c r="A38919">
        <v>1912</v>
      </c>
      <c r="B38919" t="s">
        <v>80982</v>
      </c>
      <c r="C38919" t="s">
        <v>80983</v>
      </c>
      <c r="D38919">
        <v>76</v>
      </c>
      <c r="E38919">
        <v>1</v>
      </c>
    </row>
    <row r="38920" spans="1:5" x14ac:dyDescent="0.3">
      <c r="A38920">
        <v>1912</v>
      </c>
      <c r="B38920" t="s">
        <v>25462</v>
      </c>
      <c r="C38920" t="s">
        <v>80984</v>
      </c>
      <c r="D38920">
        <v>76</v>
      </c>
      <c r="E38920">
        <v>0</v>
      </c>
    </row>
    <row r="38921" spans="1:5" x14ac:dyDescent="0.3">
      <c r="A38921">
        <v>1912</v>
      </c>
      <c r="B38921" t="s">
        <v>80985</v>
      </c>
      <c r="C38921" t="s">
        <v>80986</v>
      </c>
      <c r="D38921">
        <v>76</v>
      </c>
      <c r="E38921">
        <v>1</v>
      </c>
    </row>
    <row r="38922" spans="1:5" x14ac:dyDescent="0.3">
      <c r="A38922">
        <v>1912</v>
      </c>
      <c r="B38922" t="s">
        <v>80987</v>
      </c>
      <c r="C38922" t="s">
        <v>80988</v>
      </c>
      <c r="D38922">
        <v>76</v>
      </c>
      <c r="E38922">
        <v>1</v>
      </c>
    </row>
    <row r="38923" spans="1:5" x14ac:dyDescent="0.3">
      <c r="A38923">
        <v>1912</v>
      </c>
      <c r="B38923" t="s">
        <v>80989</v>
      </c>
      <c r="C38923" t="s">
        <v>80990</v>
      </c>
      <c r="D38923">
        <v>76</v>
      </c>
      <c r="E38923">
        <v>1</v>
      </c>
    </row>
    <row r="38924" spans="1:5" x14ac:dyDescent="0.3">
      <c r="A38924">
        <v>1912</v>
      </c>
      <c r="B38924" t="s">
        <v>80991</v>
      </c>
      <c r="C38924" t="s">
        <v>80992</v>
      </c>
      <c r="D38924">
        <v>76</v>
      </c>
      <c r="E38924">
        <v>1</v>
      </c>
    </row>
    <row r="38925" spans="1:5" hidden="1" x14ac:dyDescent="0.3">
      <c r="A38925">
        <v>1912</v>
      </c>
      <c r="B38925" t="s">
        <v>80993</v>
      </c>
      <c r="C38925" t="s">
        <v>80994</v>
      </c>
      <c r="D38925">
        <v>79</v>
      </c>
      <c r="E38925">
        <v>0</v>
      </c>
    </row>
    <row r="38926" spans="1:5" hidden="1" x14ac:dyDescent="0.3">
      <c r="A38926">
        <v>1912</v>
      </c>
      <c r="B38926" t="s">
        <v>80995</v>
      </c>
      <c r="C38926" t="s">
        <v>80996</v>
      </c>
      <c r="D38926">
        <v>79</v>
      </c>
      <c r="E38926">
        <v>0</v>
      </c>
    </row>
    <row r="38927" spans="1:5" x14ac:dyDescent="0.3">
      <c r="A38927">
        <v>1912</v>
      </c>
      <c r="B38927" t="s">
        <v>80997</v>
      </c>
      <c r="C38927" t="s">
        <v>80998</v>
      </c>
      <c r="D38927">
        <v>80</v>
      </c>
      <c r="E38927">
        <v>1</v>
      </c>
    </row>
    <row r="38928" spans="1:5" x14ac:dyDescent="0.3">
      <c r="A38928">
        <v>1912</v>
      </c>
      <c r="B38928" t="s">
        <v>80999</v>
      </c>
      <c r="C38928" t="s">
        <v>81000</v>
      </c>
      <c r="D38928">
        <v>80</v>
      </c>
      <c r="E38928">
        <v>1</v>
      </c>
    </row>
    <row r="38929" spans="1:5" x14ac:dyDescent="0.3">
      <c r="A38929">
        <v>1912</v>
      </c>
      <c r="B38929" t="s">
        <v>81001</v>
      </c>
      <c r="C38929" t="s">
        <v>81002</v>
      </c>
      <c r="D38929">
        <v>80</v>
      </c>
      <c r="E38929">
        <v>1</v>
      </c>
    </row>
    <row r="38930" spans="1:5" hidden="1" x14ac:dyDescent="0.3">
      <c r="A38930">
        <v>1912</v>
      </c>
      <c r="B38930" t="s">
        <v>81003</v>
      </c>
      <c r="C38930" t="s">
        <v>81004</v>
      </c>
      <c r="D38930">
        <v>81</v>
      </c>
      <c r="E38930">
        <v>0</v>
      </c>
    </row>
    <row r="38931" spans="1:5" x14ac:dyDescent="0.3">
      <c r="A38931">
        <v>1912</v>
      </c>
      <c r="B38931" t="s">
        <v>81005</v>
      </c>
      <c r="C38931" t="s">
        <v>81006</v>
      </c>
      <c r="D38931">
        <v>81</v>
      </c>
      <c r="E38931">
        <v>1</v>
      </c>
    </row>
    <row r="38932" spans="1:5" x14ac:dyDescent="0.3">
      <c r="A38932">
        <v>1912</v>
      </c>
      <c r="B38932" t="s">
        <v>81007</v>
      </c>
      <c r="C38932" t="s">
        <v>81008</v>
      </c>
      <c r="D38932">
        <v>82</v>
      </c>
      <c r="E38932">
        <v>1</v>
      </c>
    </row>
    <row r="38933" spans="1:5" x14ac:dyDescent="0.3">
      <c r="A38933">
        <v>1912</v>
      </c>
      <c r="B38933" t="s">
        <v>81009</v>
      </c>
      <c r="C38933" t="s">
        <v>81010</v>
      </c>
      <c r="D38933">
        <v>84</v>
      </c>
      <c r="E38933">
        <v>1</v>
      </c>
    </row>
    <row r="38934" spans="1:5" x14ac:dyDescent="0.3">
      <c r="A38934">
        <v>1912</v>
      </c>
      <c r="B38934" t="s">
        <v>81011</v>
      </c>
      <c r="C38934" t="s">
        <v>81012</v>
      </c>
      <c r="D38934">
        <v>84</v>
      </c>
      <c r="E38934">
        <v>1</v>
      </c>
    </row>
    <row r="38935" spans="1:5" x14ac:dyDescent="0.3">
      <c r="A38935">
        <v>1912</v>
      </c>
      <c r="B38935" t="s">
        <v>81013</v>
      </c>
      <c r="C38935" t="s">
        <v>81014</v>
      </c>
      <c r="D38935">
        <v>84</v>
      </c>
      <c r="E38935">
        <v>1</v>
      </c>
    </row>
    <row r="38936" spans="1:5" x14ac:dyDescent="0.3">
      <c r="A38936">
        <v>1912</v>
      </c>
      <c r="B38936" t="s">
        <v>81015</v>
      </c>
      <c r="C38936" t="s">
        <v>81016</v>
      </c>
      <c r="D38936">
        <v>84</v>
      </c>
      <c r="E38936">
        <v>1</v>
      </c>
    </row>
    <row r="38937" spans="1:5" hidden="1" x14ac:dyDescent="0.3">
      <c r="A38937">
        <v>1912</v>
      </c>
      <c r="B38937" t="s">
        <v>81017</v>
      </c>
      <c r="C38937" t="s">
        <v>81018</v>
      </c>
      <c r="D38937">
        <v>85</v>
      </c>
      <c r="E38937">
        <v>0</v>
      </c>
    </row>
    <row r="38938" spans="1:5" hidden="1" x14ac:dyDescent="0.3">
      <c r="A38938">
        <v>1912</v>
      </c>
      <c r="B38938" t="s">
        <v>79611</v>
      </c>
      <c r="C38938" t="s">
        <v>81019</v>
      </c>
      <c r="D38938">
        <v>86</v>
      </c>
      <c r="E38938">
        <v>0</v>
      </c>
    </row>
    <row r="38939" spans="1:5" x14ac:dyDescent="0.3">
      <c r="A38939">
        <v>1912</v>
      </c>
      <c r="B38939" t="s">
        <v>81020</v>
      </c>
      <c r="C38939" t="s">
        <v>81021</v>
      </c>
      <c r="D38939">
        <v>87</v>
      </c>
      <c r="E38939">
        <v>0</v>
      </c>
    </row>
    <row r="38940" spans="1:5" x14ac:dyDescent="0.3">
      <c r="A38940">
        <v>1912</v>
      </c>
      <c r="B38940" t="s">
        <v>65392</v>
      </c>
      <c r="C38940" t="s">
        <v>65393</v>
      </c>
      <c r="D38940">
        <v>88</v>
      </c>
      <c r="E38940">
        <v>1</v>
      </c>
    </row>
    <row r="38941" spans="1:5" x14ac:dyDescent="0.3">
      <c r="A38941">
        <v>1912</v>
      </c>
      <c r="B38941" t="s">
        <v>81022</v>
      </c>
      <c r="C38941" t="s">
        <v>81023</v>
      </c>
      <c r="D38941">
        <v>88</v>
      </c>
      <c r="E38941">
        <v>1</v>
      </c>
    </row>
    <row r="38942" spans="1:5" x14ac:dyDescent="0.3">
      <c r="A38942">
        <v>1912</v>
      </c>
      <c r="B38942" t="s">
        <v>81024</v>
      </c>
      <c r="C38942" t="s">
        <v>81025</v>
      </c>
      <c r="D38942">
        <v>88</v>
      </c>
      <c r="E38942">
        <v>1</v>
      </c>
    </row>
    <row r="38943" spans="1:5" hidden="1" x14ac:dyDescent="0.3">
      <c r="A38943">
        <v>1912</v>
      </c>
      <c r="B38943" t="s">
        <v>81026</v>
      </c>
      <c r="C38943" t="s">
        <v>81027</v>
      </c>
      <c r="D38943">
        <v>88</v>
      </c>
      <c r="E38943">
        <v>0</v>
      </c>
    </row>
    <row r="38944" spans="1:5" x14ac:dyDescent="0.3">
      <c r="A38944">
        <v>1912</v>
      </c>
      <c r="B38944" t="s">
        <v>81028</v>
      </c>
      <c r="C38944" t="s">
        <v>81029</v>
      </c>
      <c r="D38944">
        <v>89</v>
      </c>
      <c r="E38944">
        <v>1</v>
      </c>
    </row>
    <row r="38945" spans="1:5" x14ac:dyDescent="0.3">
      <c r="A38945">
        <v>1912</v>
      </c>
      <c r="B38945" t="s">
        <v>81030</v>
      </c>
      <c r="C38945" t="s">
        <v>81031</v>
      </c>
      <c r="D38945">
        <v>90</v>
      </c>
      <c r="E38945">
        <v>1</v>
      </c>
    </row>
    <row r="38946" spans="1:5" x14ac:dyDescent="0.3">
      <c r="A38946">
        <v>1912</v>
      </c>
      <c r="B38946" t="s">
        <v>81032</v>
      </c>
      <c r="C38946" t="s">
        <v>81033</v>
      </c>
      <c r="D38946">
        <v>90</v>
      </c>
      <c r="E38946">
        <v>1</v>
      </c>
    </row>
    <row r="38947" spans="1:5" x14ac:dyDescent="0.3">
      <c r="A38947">
        <v>1912</v>
      </c>
      <c r="B38947" t="s">
        <v>65420</v>
      </c>
      <c r="C38947" t="s">
        <v>65421</v>
      </c>
      <c r="D38947">
        <v>91</v>
      </c>
      <c r="E38947">
        <v>1</v>
      </c>
    </row>
    <row r="38948" spans="1:5" hidden="1" x14ac:dyDescent="0.3">
      <c r="A38948">
        <v>1912</v>
      </c>
      <c r="B38948" t="s">
        <v>81034</v>
      </c>
      <c r="C38948" t="s">
        <v>81035</v>
      </c>
      <c r="D38948">
        <v>92</v>
      </c>
      <c r="E38948">
        <v>0</v>
      </c>
    </row>
    <row r="38949" spans="1:5" x14ac:dyDescent="0.3">
      <c r="A38949">
        <v>1912</v>
      </c>
      <c r="B38949" t="s">
        <v>81036</v>
      </c>
      <c r="C38949" t="s">
        <v>81037</v>
      </c>
      <c r="D38949">
        <v>92</v>
      </c>
      <c r="E38949">
        <v>1</v>
      </c>
    </row>
    <row r="38950" spans="1:5" x14ac:dyDescent="0.3">
      <c r="A38950">
        <v>1912</v>
      </c>
      <c r="B38950" t="s">
        <v>81038</v>
      </c>
      <c r="C38950" t="s">
        <v>81039</v>
      </c>
      <c r="D38950">
        <v>92</v>
      </c>
      <c r="E38950">
        <v>1</v>
      </c>
    </row>
    <row r="38951" spans="1:5" x14ac:dyDescent="0.3">
      <c r="A38951">
        <v>1912</v>
      </c>
      <c r="B38951" t="s">
        <v>81040</v>
      </c>
      <c r="C38951" t="s">
        <v>81041</v>
      </c>
      <c r="D38951">
        <v>92</v>
      </c>
      <c r="E38951">
        <v>1</v>
      </c>
    </row>
    <row r="38952" spans="1:5" x14ac:dyDescent="0.3">
      <c r="A38952">
        <v>1912</v>
      </c>
      <c r="B38952" t="s">
        <v>81042</v>
      </c>
      <c r="C38952" t="s">
        <v>81043</v>
      </c>
      <c r="D38952">
        <v>92</v>
      </c>
      <c r="E38952">
        <v>1</v>
      </c>
    </row>
    <row r="38953" spans="1:5" hidden="1" x14ac:dyDescent="0.3">
      <c r="A38953">
        <v>1912</v>
      </c>
      <c r="B38953" t="s">
        <v>81044</v>
      </c>
      <c r="C38953" t="s">
        <v>81045</v>
      </c>
      <c r="D38953">
        <v>92</v>
      </c>
      <c r="E38953">
        <v>0</v>
      </c>
    </row>
    <row r="38954" spans="1:5" x14ac:dyDescent="0.3">
      <c r="A38954">
        <v>1912</v>
      </c>
      <c r="B38954" t="s">
        <v>81046</v>
      </c>
      <c r="C38954" t="s">
        <v>81047</v>
      </c>
      <c r="D38954">
        <v>92</v>
      </c>
      <c r="E38954">
        <v>1</v>
      </c>
    </row>
    <row r="38955" spans="1:5" x14ac:dyDescent="0.3">
      <c r="A38955">
        <v>1912</v>
      </c>
      <c r="B38955" t="s">
        <v>81048</v>
      </c>
      <c r="C38955" t="s">
        <v>81049</v>
      </c>
      <c r="D38955">
        <v>92</v>
      </c>
      <c r="E38955">
        <v>1</v>
      </c>
    </row>
    <row r="38956" spans="1:5" x14ac:dyDescent="0.3">
      <c r="A38956">
        <v>1912</v>
      </c>
      <c r="B38956" t="s">
        <v>81050</v>
      </c>
      <c r="C38956" t="s">
        <v>81051</v>
      </c>
      <c r="D38956">
        <v>92</v>
      </c>
      <c r="E38956">
        <v>1</v>
      </c>
    </row>
    <row r="38957" spans="1:5" hidden="1" x14ac:dyDescent="0.3">
      <c r="A38957">
        <v>1912</v>
      </c>
      <c r="B38957" t="s">
        <v>81052</v>
      </c>
      <c r="C38957" t="s">
        <v>81053</v>
      </c>
      <c r="D38957">
        <v>93</v>
      </c>
      <c r="E38957">
        <v>0</v>
      </c>
    </row>
    <row r="38958" spans="1:5" x14ac:dyDescent="0.3">
      <c r="A38958">
        <v>1912</v>
      </c>
      <c r="B38958" t="s">
        <v>81054</v>
      </c>
      <c r="C38958" t="s">
        <v>81055</v>
      </c>
      <c r="D38958">
        <v>93</v>
      </c>
      <c r="E38958">
        <v>1</v>
      </c>
    </row>
    <row r="38959" spans="1:5" x14ac:dyDescent="0.3">
      <c r="A38959">
        <v>1912</v>
      </c>
      <c r="B38959" t="s">
        <v>81056</v>
      </c>
      <c r="C38959" t="s">
        <v>81057</v>
      </c>
      <c r="D38959">
        <v>94</v>
      </c>
      <c r="E38959">
        <v>1</v>
      </c>
    </row>
    <row r="38960" spans="1:5" x14ac:dyDescent="0.3">
      <c r="A38960">
        <v>1912</v>
      </c>
      <c r="B38960" t="s">
        <v>81058</v>
      </c>
      <c r="C38960" t="s">
        <v>81059</v>
      </c>
      <c r="D38960">
        <v>94</v>
      </c>
      <c r="E38960">
        <v>1</v>
      </c>
    </row>
    <row r="38961" spans="1:5" x14ac:dyDescent="0.3">
      <c r="A38961">
        <v>1912</v>
      </c>
      <c r="B38961" t="s">
        <v>81060</v>
      </c>
      <c r="C38961" t="s">
        <v>81061</v>
      </c>
      <c r="D38961">
        <v>96</v>
      </c>
      <c r="E38961">
        <v>1</v>
      </c>
    </row>
    <row r="38962" spans="1:5" x14ac:dyDescent="0.3">
      <c r="A38962">
        <v>1912</v>
      </c>
      <c r="B38962" t="s">
        <v>81062</v>
      </c>
      <c r="C38962" t="s">
        <v>81063</v>
      </c>
      <c r="D38962">
        <v>96</v>
      </c>
      <c r="E38962">
        <v>1</v>
      </c>
    </row>
    <row r="38963" spans="1:5" x14ac:dyDescent="0.3">
      <c r="A38963">
        <v>1912</v>
      </c>
      <c r="B38963" t="s">
        <v>81064</v>
      </c>
      <c r="C38963" t="s">
        <v>81065</v>
      </c>
      <c r="D38963">
        <v>96</v>
      </c>
      <c r="E38963">
        <v>1</v>
      </c>
    </row>
    <row r="38964" spans="1:5" x14ac:dyDescent="0.3">
      <c r="A38964">
        <v>1912</v>
      </c>
      <c r="B38964" t="s">
        <v>81066</v>
      </c>
      <c r="C38964" t="s">
        <v>81067</v>
      </c>
      <c r="D38964">
        <v>98</v>
      </c>
      <c r="E38964">
        <v>1</v>
      </c>
    </row>
    <row r="38965" spans="1:5" x14ac:dyDescent="0.3">
      <c r="A38965">
        <v>1912</v>
      </c>
      <c r="B38965" t="s">
        <v>81068</v>
      </c>
      <c r="C38965" t="s">
        <v>81069</v>
      </c>
      <c r="D38965">
        <v>100</v>
      </c>
      <c r="E38965">
        <v>1</v>
      </c>
    </row>
    <row r="38966" spans="1:5" x14ac:dyDescent="0.3">
      <c r="A38966">
        <v>1912</v>
      </c>
      <c r="B38966" t="s">
        <v>81070</v>
      </c>
      <c r="C38966" t="s">
        <v>81071</v>
      </c>
      <c r="D38966">
        <v>100</v>
      </c>
      <c r="E38966">
        <v>1</v>
      </c>
    </row>
    <row r="38967" spans="1:5" x14ac:dyDescent="0.3">
      <c r="A38967">
        <v>1912</v>
      </c>
      <c r="B38967" t="s">
        <v>65464</v>
      </c>
      <c r="C38967" t="s">
        <v>65465</v>
      </c>
      <c r="D38967">
        <v>100</v>
      </c>
      <c r="E38967">
        <v>1</v>
      </c>
    </row>
    <row r="38968" spans="1:5" hidden="1" x14ac:dyDescent="0.3">
      <c r="A38968">
        <v>1912</v>
      </c>
      <c r="B38968" t="s">
        <v>78562</v>
      </c>
      <c r="C38968" t="s">
        <v>81072</v>
      </c>
      <c r="D38968">
        <v>101</v>
      </c>
      <c r="E38968">
        <v>0</v>
      </c>
    </row>
    <row r="38969" spans="1:5" x14ac:dyDescent="0.3">
      <c r="A38969">
        <v>1912</v>
      </c>
      <c r="B38969" t="s">
        <v>81073</v>
      </c>
      <c r="C38969" t="s">
        <v>81074</v>
      </c>
      <c r="D38969">
        <v>102</v>
      </c>
      <c r="E38969">
        <v>1</v>
      </c>
    </row>
    <row r="38970" spans="1:5" x14ac:dyDescent="0.3">
      <c r="A38970">
        <v>1912</v>
      </c>
      <c r="B38970" t="s">
        <v>81075</v>
      </c>
      <c r="C38970" t="s">
        <v>81076</v>
      </c>
      <c r="D38970">
        <v>102</v>
      </c>
      <c r="E38970">
        <v>1</v>
      </c>
    </row>
    <row r="38971" spans="1:5" x14ac:dyDescent="0.3">
      <c r="A38971">
        <v>1912</v>
      </c>
      <c r="B38971" t="s">
        <v>81077</v>
      </c>
      <c r="C38971" t="s">
        <v>81078</v>
      </c>
      <c r="D38971">
        <v>102</v>
      </c>
      <c r="E38971">
        <v>1</v>
      </c>
    </row>
    <row r="38972" spans="1:5" x14ac:dyDescent="0.3">
      <c r="A38972">
        <v>1912</v>
      </c>
      <c r="B38972" t="s">
        <v>81079</v>
      </c>
      <c r="C38972" t="s">
        <v>81080</v>
      </c>
      <c r="D38972">
        <v>103</v>
      </c>
      <c r="E38972">
        <v>1</v>
      </c>
    </row>
    <row r="38973" spans="1:5" x14ac:dyDescent="0.3">
      <c r="A38973">
        <v>1912</v>
      </c>
      <c r="B38973" t="s">
        <v>63455</v>
      </c>
      <c r="C38973" t="s">
        <v>63456</v>
      </c>
      <c r="D38973">
        <v>103</v>
      </c>
      <c r="E38973">
        <v>1</v>
      </c>
    </row>
    <row r="38974" spans="1:5" x14ac:dyDescent="0.3">
      <c r="A38974">
        <v>1912</v>
      </c>
      <c r="B38974" t="s">
        <v>72751</v>
      </c>
      <c r="C38974" t="s">
        <v>81081</v>
      </c>
      <c r="D38974">
        <v>104</v>
      </c>
      <c r="E38974">
        <v>1</v>
      </c>
    </row>
    <row r="38975" spans="1:5" x14ac:dyDescent="0.3">
      <c r="A38975">
        <v>1912</v>
      </c>
      <c r="B38975" t="s">
        <v>81082</v>
      </c>
      <c r="C38975" t="s">
        <v>81083</v>
      </c>
      <c r="D38975">
        <v>104</v>
      </c>
      <c r="E38975">
        <v>1</v>
      </c>
    </row>
    <row r="38976" spans="1:5" x14ac:dyDescent="0.3">
      <c r="A38976">
        <v>1912</v>
      </c>
      <c r="B38976" t="s">
        <v>81084</v>
      </c>
      <c r="C38976" t="s">
        <v>81085</v>
      </c>
      <c r="D38976">
        <v>104</v>
      </c>
      <c r="E38976">
        <v>1</v>
      </c>
    </row>
    <row r="38977" spans="1:5" hidden="1" x14ac:dyDescent="0.3">
      <c r="A38977">
        <v>1912</v>
      </c>
      <c r="B38977" t="s">
        <v>81086</v>
      </c>
      <c r="C38977" t="s">
        <v>81087</v>
      </c>
      <c r="D38977">
        <v>104</v>
      </c>
      <c r="E38977">
        <v>1</v>
      </c>
    </row>
    <row r="38978" spans="1:5" hidden="1" x14ac:dyDescent="0.3">
      <c r="A38978">
        <v>1912</v>
      </c>
      <c r="B38978" t="s">
        <v>81088</v>
      </c>
      <c r="C38978" t="s">
        <v>81089</v>
      </c>
      <c r="D38978">
        <v>106</v>
      </c>
      <c r="E38978">
        <v>0</v>
      </c>
    </row>
    <row r="38979" spans="1:5" x14ac:dyDescent="0.3">
      <c r="A38979">
        <v>1912</v>
      </c>
      <c r="B38979" t="s">
        <v>81090</v>
      </c>
      <c r="C38979" t="s">
        <v>81091</v>
      </c>
      <c r="D38979">
        <v>106</v>
      </c>
      <c r="E38979">
        <v>1</v>
      </c>
    </row>
    <row r="38980" spans="1:5" x14ac:dyDescent="0.3">
      <c r="A38980">
        <v>1912</v>
      </c>
      <c r="B38980" t="s">
        <v>81092</v>
      </c>
      <c r="C38980" t="s">
        <v>81093</v>
      </c>
      <c r="D38980">
        <v>106</v>
      </c>
      <c r="E38980">
        <v>1</v>
      </c>
    </row>
    <row r="38981" spans="1:5" x14ac:dyDescent="0.3">
      <c r="A38981">
        <v>1912</v>
      </c>
      <c r="B38981" t="s">
        <v>65466</v>
      </c>
      <c r="C38981" t="s">
        <v>65467</v>
      </c>
      <c r="D38981">
        <v>106</v>
      </c>
      <c r="E38981">
        <v>1</v>
      </c>
    </row>
    <row r="38982" spans="1:5" x14ac:dyDescent="0.3">
      <c r="A38982">
        <v>1912</v>
      </c>
      <c r="B38982" t="s">
        <v>81094</v>
      </c>
      <c r="C38982" t="s">
        <v>81095</v>
      </c>
      <c r="D38982">
        <v>110</v>
      </c>
      <c r="E38982">
        <v>1</v>
      </c>
    </row>
    <row r="38983" spans="1:5" hidden="1" x14ac:dyDescent="0.3">
      <c r="A38983">
        <v>1912</v>
      </c>
      <c r="B38983" t="s">
        <v>81096</v>
      </c>
      <c r="C38983" t="s">
        <v>81097</v>
      </c>
      <c r="D38983">
        <v>110</v>
      </c>
      <c r="E38983">
        <v>0</v>
      </c>
    </row>
    <row r="38984" spans="1:5" x14ac:dyDescent="0.3">
      <c r="A38984">
        <v>1912</v>
      </c>
      <c r="B38984" t="s">
        <v>81098</v>
      </c>
      <c r="C38984" t="s">
        <v>81099</v>
      </c>
      <c r="D38984">
        <v>112</v>
      </c>
      <c r="E38984">
        <v>1</v>
      </c>
    </row>
    <row r="38985" spans="1:5" x14ac:dyDescent="0.3">
      <c r="A38985">
        <v>1912</v>
      </c>
      <c r="B38985" t="s">
        <v>81100</v>
      </c>
      <c r="C38985" t="s">
        <v>81101</v>
      </c>
      <c r="D38985">
        <v>114</v>
      </c>
      <c r="E38985">
        <v>1</v>
      </c>
    </row>
    <row r="38986" spans="1:5" x14ac:dyDescent="0.3">
      <c r="A38986">
        <v>1912</v>
      </c>
      <c r="B38986" t="s">
        <v>81102</v>
      </c>
      <c r="C38986" t="s">
        <v>81103</v>
      </c>
      <c r="D38986">
        <v>114</v>
      </c>
      <c r="E38986">
        <v>1</v>
      </c>
    </row>
    <row r="38987" spans="1:5" x14ac:dyDescent="0.3">
      <c r="A38987">
        <v>1912</v>
      </c>
      <c r="B38987" t="s">
        <v>81104</v>
      </c>
      <c r="C38987" t="s">
        <v>81105</v>
      </c>
      <c r="D38987">
        <v>114</v>
      </c>
      <c r="E38987">
        <v>1</v>
      </c>
    </row>
    <row r="38988" spans="1:5" x14ac:dyDescent="0.3">
      <c r="A38988">
        <v>1912</v>
      </c>
      <c r="B38988" t="s">
        <v>81106</v>
      </c>
      <c r="C38988" t="s">
        <v>81107</v>
      </c>
      <c r="D38988">
        <v>114</v>
      </c>
      <c r="E38988">
        <v>1</v>
      </c>
    </row>
    <row r="38989" spans="1:5" x14ac:dyDescent="0.3">
      <c r="A38989">
        <v>1912</v>
      </c>
      <c r="B38989" t="s">
        <v>81108</v>
      </c>
      <c r="C38989" t="s">
        <v>81109</v>
      </c>
      <c r="D38989">
        <v>115</v>
      </c>
      <c r="E38989">
        <v>1</v>
      </c>
    </row>
    <row r="38990" spans="1:5" x14ac:dyDescent="0.3">
      <c r="A38990">
        <v>1912</v>
      </c>
      <c r="B38990" t="s">
        <v>81110</v>
      </c>
      <c r="C38990" t="s">
        <v>81111</v>
      </c>
      <c r="D38990">
        <v>116</v>
      </c>
      <c r="E38990">
        <v>1</v>
      </c>
    </row>
    <row r="38991" spans="1:5" x14ac:dyDescent="0.3">
      <c r="A38991">
        <v>1912</v>
      </c>
      <c r="B38991" t="s">
        <v>81112</v>
      </c>
      <c r="C38991" t="s">
        <v>81113</v>
      </c>
      <c r="D38991">
        <v>118</v>
      </c>
      <c r="E38991">
        <v>1</v>
      </c>
    </row>
    <row r="38992" spans="1:5" x14ac:dyDescent="0.3">
      <c r="A38992">
        <v>1912</v>
      </c>
      <c r="B38992" t="s">
        <v>81114</v>
      </c>
      <c r="C38992" t="s">
        <v>81115</v>
      </c>
      <c r="D38992">
        <v>118</v>
      </c>
      <c r="E38992">
        <v>1</v>
      </c>
    </row>
    <row r="38993" spans="1:5" hidden="1" x14ac:dyDescent="0.3">
      <c r="A38993">
        <v>1912</v>
      </c>
      <c r="B38993" t="s">
        <v>81116</v>
      </c>
      <c r="C38993" t="s">
        <v>81117</v>
      </c>
      <c r="D38993">
        <v>118</v>
      </c>
      <c r="E38993">
        <v>0</v>
      </c>
    </row>
    <row r="38994" spans="1:5" x14ac:dyDescent="0.3">
      <c r="A38994">
        <v>1912</v>
      </c>
      <c r="B38994" t="s">
        <v>81118</v>
      </c>
      <c r="C38994" t="s">
        <v>81119</v>
      </c>
      <c r="D38994">
        <v>118</v>
      </c>
      <c r="E38994">
        <v>1</v>
      </c>
    </row>
    <row r="38995" spans="1:5" x14ac:dyDescent="0.3">
      <c r="A38995">
        <v>1912</v>
      </c>
      <c r="B38995" t="s">
        <v>81120</v>
      </c>
      <c r="C38995" t="s">
        <v>81121</v>
      </c>
      <c r="D38995">
        <v>119</v>
      </c>
      <c r="E38995">
        <v>1</v>
      </c>
    </row>
    <row r="38996" spans="1:5" x14ac:dyDescent="0.3">
      <c r="A38996">
        <v>1912</v>
      </c>
      <c r="B38996" t="s">
        <v>65326</v>
      </c>
      <c r="C38996" t="s">
        <v>65327</v>
      </c>
      <c r="D38996">
        <v>120</v>
      </c>
      <c r="E38996">
        <v>1</v>
      </c>
    </row>
    <row r="38997" spans="1:5" x14ac:dyDescent="0.3">
      <c r="A38997">
        <v>1912</v>
      </c>
      <c r="B38997" t="s">
        <v>81122</v>
      </c>
      <c r="C38997" t="s">
        <v>81123</v>
      </c>
      <c r="D38997">
        <v>120</v>
      </c>
      <c r="E38997">
        <v>1</v>
      </c>
    </row>
    <row r="38998" spans="1:5" x14ac:dyDescent="0.3">
      <c r="A38998">
        <v>1912</v>
      </c>
      <c r="B38998" t="s">
        <v>81124</v>
      </c>
      <c r="C38998" t="s">
        <v>81125</v>
      </c>
      <c r="D38998">
        <v>120</v>
      </c>
      <c r="E38998">
        <v>1</v>
      </c>
    </row>
    <row r="38999" spans="1:5" hidden="1" x14ac:dyDescent="0.3">
      <c r="A38999">
        <v>1912</v>
      </c>
      <c r="B38999" t="s">
        <v>81126</v>
      </c>
      <c r="C38999" t="s">
        <v>81127</v>
      </c>
      <c r="D38999">
        <v>121</v>
      </c>
      <c r="E38999">
        <v>0</v>
      </c>
    </row>
    <row r="39000" spans="1:5" x14ac:dyDescent="0.3">
      <c r="A39000">
        <v>1912</v>
      </c>
      <c r="B39000" t="s">
        <v>81128</v>
      </c>
      <c r="C39000" t="s">
        <v>81129</v>
      </c>
      <c r="D39000">
        <v>122</v>
      </c>
      <c r="E39000">
        <v>1</v>
      </c>
    </row>
    <row r="39001" spans="1:5" x14ac:dyDescent="0.3">
      <c r="A39001">
        <v>1912</v>
      </c>
      <c r="B39001" t="s">
        <v>81130</v>
      </c>
      <c r="C39001" t="s">
        <v>81131</v>
      </c>
      <c r="D39001">
        <v>122</v>
      </c>
      <c r="E39001">
        <v>1</v>
      </c>
    </row>
    <row r="39002" spans="1:5" x14ac:dyDescent="0.3">
      <c r="A39002">
        <v>1912</v>
      </c>
      <c r="B39002" t="s">
        <v>81132</v>
      </c>
      <c r="C39002" t="s">
        <v>81133</v>
      </c>
      <c r="D39002">
        <v>122</v>
      </c>
      <c r="E39002">
        <v>1</v>
      </c>
    </row>
    <row r="39003" spans="1:5" x14ac:dyDescent="0.3">
      <c r="A39003">
        <v>1912</v>
      </c>
      <c r="B39003" t="s">
        <v>81134</v>
      </c>
      <c r="C39003" t="s">
        <v>81135</v>
      </c>
      <c r="D39003">
        <v>122</v>
      </c>
      <c r="E39003">
        <v>1</v>
      </c>
    </row>
    <row r="39004" spans="1:5" x14ac:dyDescent="0.3">
      <c r="A39004">
        <v>1912</v>
      </c>
      <c r="B39004" t="s">
        <v>81136</v>
      </c>
      <c r="C39004" t="s">
        <v>81137</v>
      </c>
      <c r="D39004">
        <v>123</v>
      </c>
      <c r="E39004">
        <v>1</v>
      </c>
    </row>
    <row r="39005" spans="1:5" x14ac:dyDescent="0.3">
      <c r="A39005">
        <v>1912</v>
      </c>
      <c r="B39005" t="s">
        <v>81138</v>
      </c>
      <c r="C39005" t="s">
        <v>81139</v>
      </c>
      <c r="D39005">
        <v>124</v>
      </c>
      <c r="E39005">
        <v>1</v>
      </c>
    </row>
    <row r="39006" spans="1:5" x14ac:dyDescent="0.3">
      <c r="A39006">
        <v>1912</v>
      </c>
      <c r="B39006" t="s">
        <v>81140</v>
      </c>
      <c r="C39006" t="s">
        <v>81141</v>
      </c>
      <c r="D39006">
        <v>126</v>
      </c>
      <c r="E39006">
        <v>1</v>
      </c>
    </row>
    <row r="39007" spans="1:5" x14ac:dyDescent="0.3">
      <c r="A39007">
        <v>1912</v>
      </c>
      <c r="B39007" t="s">
        <v>81142</v>
      </c>
      <c r="C39007" t="s">
        <v>81143</v>
      </c>
      <c r="D39007">
        <v>126</v>
      </c>
      <c r="E39007">
        <v>1</v>
      </c>
    </row>
    <row r="39008" spans="1:5" hidden="1" x14ac:dyDescent="0.3">
      <c r="A39008">
        <v>1912</v>
      </c>
      <c r="B39008" t="s">
        <v>81144</v>
      </c>
      <c r="C39008" t="s">
        <v>81145</v>
      </c>
      <c r="D39008">
        <v>127</v>
      </c>
      <c r="E39008">
        <v>0</v>
      </c>
    </row>
    <row r="39009" spans="1:5" x14ac:dyDescent="0.3">
      <c r="A39009">
        <v>1912</v>
      </c>
      <c r="B39009" t="s">
        <v>81146</v>
      </c>
      <c r="C39009" t="s">
        <v>81147</v>
      </c>
      <c r="D39009">
        <v>128</v>
      </c>
      <c r="E39009">
        <v>1</v>
      </c>
    </row>
    <row r="39010" spans="1:5" hidden="1" x14ac:dyDescent="0.3">
      <c r="A39010">
        <v>1912</v>
      </c>
      <c r="B39010" t="s">
        <v>81148</v>
      </c>
      <c r="C39010" t="s">
        <v>81149</v>
      </c>
      <c r="D39010">
        <v>130</v>
      </c>
      <c r="E39010">
        <v>1</v>
      </c>
    </row>
    <row r="39011" spans="1:5" x14ac:dyDescent="0.3">
      <c r="A39011">
        <v>1912</v>
      </c>
      <c r="B39011" t="s">
        <v>81150</v>
      </c>
      <c r="C39011" t="s">
        <v>81151</v>
      </c>
      <c r="D39011">
        <v>131</v>
      </c>
      <c r="E39011">
        <v>1</v>
      </c>
    </row>
    <row r="39012" spans="1:5" hidden="1" x14ac:dyDescent="0.3">
      <c r="A39012">
        <v>1912</v>
      </c>
      <c r="B39012" t="s">
        <v>81152</v>
      </c>
      <c r="C39012" t="s">
        <v>81153</v>
      </c>
      <c r="D39012">
        <v>132</v>
      </c>
      <c r="E39012">
        <v>0</v>
      </c>
    </row>
    <row r="39013" spans="1:5" x14ac:dyDescent="0.3">
      <c r="A39013">
        <v>1912</v>
      </c>
      <c r="B39013" t="s">
        <v>81154</v>
      </c>
      <c r="C39013" t="s">
        <v>81155</v>
      </c>
      <c r="D39013">
        <v>132</v>
      </c>
      <c r="E39013">
        <v>1</v>
      </c>
    </row>
    <row r="39014" spans="1:5" x14ac:dyDescent="0.3">
      <c r="A39014">
        <v>1912</v>
      </c>
      <c r="B39014" t="s">
        <v>81156</v>
      </c>
      <c r="C39014" t="s">
        <v>81157</v>
      </c>
      <c r="D39014">
        <v>132</v>
      </c>
      <c r="E39014">
        <v>1</v>
      </c>
    </row>
    <row r="39015" spans="1:5" x14ac:dyDescent="0.3">
      <c r="A39015">
        <v>1912</v>
      </c>
      <c r="B39015" t="s">
        <v>81158</v>
      </c>
      <c r="C39015" t="s">
        <v>81159</v>
      </c>
      <c r="D39015">
        <v>134</v>
      </c>
      <c r="E39015">
        <v>1</v>
      </c>
    </row>
    <row r="39016" spans="1:5" hidden="1" x14ac:dyDescent="0.3">
      <c r="A39016">
        <v>1912</v>
      </c>
      <c r="B39016" t="s">
        <v>81160</v>
      </c>
      <c r="C39016" t="s">
        <v>81161</v>
      </c>
      <c r="D39016">
        <v>135</v>
      </c>
      <c r="E39016">
        <v>0</v>
      </c>
    </row>
    <row r="39017" spans="1:5" hidden="1" x14ac:dyDescent="0.3">
      <c r="A39017">
        <v>1912</v>
      </c>
      <c r="B39017" t="s">
        <v>81162</v>
      </c>
      <c r="C39017" t="s">
        <v>81163</v>
      </c>
      <c r="D39017">
        <v>136</v>
      </c>
      <c r="E39017">
        <v>0</v>
      </c>
    </row>
    <row r="39018" spans="1:5" x14ac:dyDescent="0.3">
      <c r="A39018">
        <v>1912</v>
      </c>
      <c r="B39018" t="s">
        <v>81164</v>
      </c>
      <c r="C39018" t="s">
        <v>81165</v>
      </c>
      <c r="D39018">
        <v>136</v>
      </c>
      <c r="E39018">
        <v>1</v>
      </c>
    </row>
    <row r="39019" spans="1:5" x14ac:dyDescent="0.3">
      <c r="A39019">
        <v>1912</v>
      </c>
      <c r="B39019" t="s">
        <v>81166</v>
      </c>
      <c r="C39019" t="s">
        <v>81167</v>
      </c>
      <c r="D39019">
        <v>136</v>
      </c>
      <c r="E39019">
        <v>1</v>
      </c>
    </row>
    <row r="39020" spans="1:5" x14ac:dyDescent="0.3">
      <c r="A39020">
        <v>1912</v>
      </c>
      <c r="B39020" t="s">
        <v>81168</v>
      </c>
      <c r="C39020" t="s">
        <v>81169</v>
      </c>
      <c r="D39020">
        <v>136</v>
      </c>
      <c r="E39020">
        <v>1</v>
      </c>
    </row>
    <row r="39021" spans="1:5" x14ac:dyDescent="0.3">
      <c r="A39021">
        <v>1912</v>
      </c>
      <c r="B39021" t="s">
        <v>81170</v>
      </c>
      <c r="C39021" t="s">
        <v>81171</v>
      </c>
      <c r="D39021">
        <v>136</v>
      </c>
      <c r="E39021">
        <v>1</v>
      </c>
    </row>
    <row r="39022" spans="1:5" x14ac:dyDescent="0.3">
      <c r="A39022">
        <v>1912</v>
      </c>
      <c r="B39022" t="s">
        <v>81172</v>
      </c>
      <c r="C39022" t="s">
        <v>81173</v>
      </c>
      <c r="D39022">
        <v>138</v>
      </c>
      <c r="E39022">
        <v>1</v>
      </c>
    </row>
    <row r="39023" spans="1:5" x14ac:dyDescent="0.3">
      <c r="A39023">
        <v>1912</v>
      </c>
      <c r="B39023" t="s">
        <v>81174</v>
      </c>
      <c r="C39023" t="s">
        <v>81175</v>
      </c>
      <c r="D39023">
        <v>139</v>
      </c>
      <c r="E39023">
        <v>1</v>
      </c>
    </row>
    <row r="39024" spans="1:5" x14ac:dyDescent="0.3">
      <c r="A39024">
        <v>1912</v>
      </c>
      <c r="B39024" t="s">
        <v>65416</v>
      </c>
      <c r="C39024" t="s">
        <v>65417</v>
      </c>
      <c r="D39024">
        <v>140</v>
      </c>
      <c r="E39024">
        <v>1</v>
      </c>
    </row>
    <row r="39025" spans="1:5" x14ac:dyDescent="0.3">
      <c r="A39025">
        <v>1912</v>
      </c>
      <c r="B39025" t="s">
        <v>81176</v>
      </c>
      <c r="C39025" t="s">
        <v>81177</v>
      </c>
      <c r="D39025">
        <v>140</v>
      </c>
      <c r="E39025">
        <v>1</v>
      </c>
    </row>
    <row r="39026" spans="1:5" x14ac:dyDescent="0.3">
      <c r="A39026">
        <v>1912</v>
      </c>
      <c r="B39026" t="s">
        <v>46663</v>
      </c>
      <c r="C39026" t="s">
        <v>81178</v>
      </c>
      <c r="D39026">
        <v>142</v>
      </c>
      <c r="E39026">
        <v>1</v>
      </c>
    </row>
    <row r="39027" spans="1:5" hidden="1" x14ac:dyDescent="0.3">
      <c r="A39027">
        <v>1912</v>
      </c>
      <c r="B39027" t="s">
        <v>81179</v>
      </c>
      <c r="C39027" t="s">
        <v>81180</v>
      </c>
      <c r="D39027">
        <v>142</v>
      </c>
      <c r="E39027">
        <v>0</v>
      </c>
    </row>
    <row r="39028" spans="1:5" x14ac:dyDescent="0.3">
      <c r="A39028">
        <v>1912</v>
      </c>
      <c r="B39028" t="s">
        <v>81181</v>
      </c>
      <c r="C39028" t="s">
        <v>81182</v>
      </c>
      <c r="D39028">
        <v>143</v>
      </c>
      <c r="E39028">
        <v>1</v>
      </c>
    </row>
    <row r="39029" spans="1:5" x14ac:dyDescent="0.3">
      <c r="A39029">
        <v>1912</v>
      </c>
      <c r="B39029" t="s">
        <v>1803</v>
      </c>
      <c r="C39029" t="s">
        <v>81183</v>
      </c>
      <c r="D39029">
        <v>144</v>
      </c>
      <c r="E39029">
        <v>1</v>
      </c>
    </row>
    <row r="39030" spans="1:5" x14ac:dyDescent="0.3">
      <c r="A39030">
        <v>1912</v>
      </c>
      <c r="B39030" t="s">
        <v>81184</v>
      </c>
      <c r="C39030" t="s">
        <v>81185</v>
      </c>
      <c r="D39030">
        <v>146</v>
      </c>
      <c r="E39030">
        <v>1</v>
      </c>
    </row>
    <row r="39031" spans="1:5" x14ac:dyDescent="0.3">
      <c r="A39031">
        <v>1912</v>
      </c>
      <c r="B39031" t="s">
        <v>63473</v>
      </c>
      <c r="C39031" t="s">
        <v>63474</v>
      </c>
      <c r="D39031">
        <v>146</v>
      </c>
      <c r="E39031">
        <v>1</v>
      </c>
    </row>
    <row r="39032" spans="1:5" x14ac:dyDescent="0.3">
      <c r="A39032">
        <v>1912</v>
      </c>
      <c r="B39032" t="s">
        <v>81186</v>
      </c>
      <c r="C39032" t="s">
        <v>81187</v>
      </c>
      <c r="D39032">
        <v>146</v>
      </c>
      <c r="E39032">
        <v>1</v>
      </c>
    </row>
    <row r="39033" spans="1:5" x14ac:dyDescent="0.3">
      <c r="A39033">
        <v>1912</v>
      </c>
      <c r="B39033" t="s">
        <v>81188</v>
      </c>
      <c r="C39033" t="s">
        <v>81189</v>
      </c>
      <c r="D39033">
        <v>148</v>
      </c>
      <c r="E39033">
        <v>1</v>
      </c>
    </row>
    <row r="39034" spans="1:5" x14ac:dyDescent="0.3">
      <c r="A39034">
        <v>1912</v>
      </c>
      <c r="B39034" t="s">
        <v>81190</v>
      </c>
      <c r="C39034" t="s">
        <v>81191</v>
      </c>
      <c r="D39034">
        <v>148</v>
      </c>
      <c r="E39034">
        <v>1</v>
      </c>
    </row>
    <row r="39035" spans="1:5" x14ac:dyDescent="0.3">
      <c r="A39035">
        <v>1912</v>
      </c>
      <c r="B39035" t="s">
        <v>81192</v>
      </c>
      <c r="C39035" t="s">
        <v>81193</v>
      </c>
      <c r="D39035">
        <v>148</v>
      </c>
      <c r="E39035">
        <v>1</v>
      </c>
    </row>
    <row r="39036" spans="1:5" x14ac:dyDescent="0.3">
      <c r="A39036">
        <v>1912</v>
      </c>
      <c r="B39036" t="s">
        <v>81194</v>
      </c>
      <c r="C39036" t="s">
        <v>81195</v>
      </c>
      <c r="D39036">
        <v>148</v>
      </c>
      <c r="E39036">
        <v>1</v>
      </c>
    </row>
    <row r="39037" spans="1:5" x14ac:dyDescent="0.3">
      <c r="A39037">
        <v>1912</v>
      </c>
      <c r="B39037" t="s">
        <v>65388</v>
      </c>
      <c r="C39037" t="s">
        <v>65389</v>
      </c>
      <c r="D39037">
        <v>148</v>
      </c>
      <c r="E39037">
        <v>1</v>
      </c>
    </row>
    <row r="39038" spans="1:5" x14ac:dyDescent="0.3">
      <c r="A39038">
        <v>1912</v>
      </c>
      <c r="B39038" t="s">
        <v>80911</v>
      </c>
      <c r="C39038" t="s">
        <v>81196</v>
      </c>
      <c r="D39038">
        <v>148</v>
      </c>
      <c r="E39038">
        <v>1</v>
      </c>
    </row>
    <row r="39039" spans="1:5" x14ac:dyDescent="0.3">
      <c r="A39039">
        <v>1912</v>
      </c>
      <c r="B39039" t="s">
        <v>81197</v>
      </c>
      <c r="C39039" t="s">
        <v>81198</v>
      </c>
      <c r="D39039">
        <v>149</v>
      </c>
      <c r="E39039">
        <v>1</v>
      </c>
    </row>
    <row r="39040" spans="1:5" x14ac:dyDescent="0.3">
      <c r="A39040">
        <v>1912</v>
      </c>
      <c r="B39040" t="s">
        <v>81199</v>
      </c>
      <c r="C39040" t="s">
        <v>81200</v>
      </c>
      <c r="D39040">
        <v>150</v>
      </c>
      <c r="E39040">
        <v>1</v>
      </c>
    </row>
    <row r="39041" spans="1:5" hidden="1" x14ac:dyDescent="0.3">
      <c r="A39041">
        <v>1912</v>
      </c>
      <c r="B39041" t="s">
        <v>81201</v>
      </c>
      <c r="C39041" t="s">
        <v>81202</v>
      </c>
      <c r="D39041">
        <v>150</v>
      </c>
      <c r="E39041">
        <v>0</v>
      </c>
    </row>
    <row r="39042" spans="1:5" x14ac:dyDescent="0.3">
      <c r="A39042">
        <v>1912</v>
      </c>
      <c r="B39042" t="s">
        <v>81203</v>
      </c>
      <c r="C39042" t="s">
        <v>81204</v>
      </c>
      <c r="D39042">
        <v>150</v>
      </c>
      <c r="E39042">
        <v>1</v>
      </c>
    </row>
    <row r="39043" spans="1:5" x14ac:dyDescent="0.3">
      <c r="A39043">
        <v>1912</v>
      </c>
      <c r="B39043" t="s">
        <v>63471</v>
      </c>
      <c r="C39043" t="s">
        <v>63472</v>
      </c>
      <c r="D39043">
        <v>150</v>
      </c>
      <c r="E39043">
        <v>1</v>
      </c>
    </row>
    <row r="39044" spans="1:5" hidden="1" x14ac:dyDescent="0.3">
      <c r="A39044">
        <v>1912</v>
      </c>
      <c r="B39044" t="s">
        <v>81205</v>
      </c>
      <c r="C39044" t="s">
        <v>81206</v>
      </c>
      <c r="D39044">
        <v>150</v>
      </c>
      <c r="E39044">
        <v>0</v>
      </c>
    </row>
    <row r="39045" spans="1:5" hidden="1" x14ac:dyDescent="0.3">
      <c r="A39045">
        <v>1912</v>
      </c>
      <c r="B39045" t="s">
        <v>81207</v>
      </c>
      <c r="C39045" t="s">
        <v>81208</v>
      </c>
      <c r="D39045">
        <v>153</v>
      </c>
      <c r="E39045">
        <v>0</v>
      </c>
    </row>
    <row r="39046" spans="1:5" x14ac:dyDescent="0.3">
      <c r="A39046">
        <v>1912</v>
      </c>
      <c r="B39046" t="s">
        <v>81209</v>
      </c>
      <c r="C39046" t="s">
        <v>81210</v>
      </c>
      <c r="D39046">
        <v>154</v>
      </c>
      <c r="E39046">
        <v>1</v>
      </c>
    </row>
    <row r="39047" spans="1:5" x14ac:dyDescent="0.3">
      <c r="A39047">
        <v>1912</v>
      </c>
      <c r="B39047" t="s">
        <v>81211</v>
      </c>
      <c r="C39047" t="s">
        <v>81212</v>
      </c>
      <c r="D39047">
        <v>156</v>
      </c>
      <c r="E39047">
        <v>1</v>
      </c>
    </row>
    <row r="39048" spans="1:5" x14ac:dyDescent="0.3">
      <c r="A39048">
        <v>1912</v>
      </c>
      <c r="B39048" t="s">
        <v>81213</v>
      </c>
      <c r="C39048" t="s">
        <v>81214</v>
      </c>
      <c r="D39048">
        <v>156</v>
      </c>
      <c r="E39048">
        <v>1</v>
      </c>
    </row>
    <row r="39049" spans="1:5" x14ac:dyDescent="0.3">
      <c r="A39049">
        <v>1912</v>
      </c>
      <c r="B39049" t="s">
        <v>81215</v>
      </c>
      <c r="C39049" t="s">
        <v>81216</v>
      </c>
      <c r="D39049">
        <v>156</v>
      </c>
      <c r="E39049">
        <v>1</v>
      </c>
    </row>
    <row r="39050" spans="1:5" hidden="1" x14ac:dyDescent="0.3">
      <c r="A39050">
        <v>1912</v>
      </c>
      <c r="B39050" t="s">
        <v>81217</v>
      </c>
      <c r="C39050" t="s">
        <v>81218</v>
      </c>
      <c r="D39050">
        <v>156</v>
      </c>
      <c r="E39050">
        <v>0</v>
      </c>
    </row>
    <row r="39051" spans="1:5" x14ac:dyDescent="0.3">
      <c r="A39051">
        <v>1912</v>
      </c>
      <c r="B39051" t="s">
        <v>81219</v>
      </c>
      <c r="C39051" t="s">
        <v>81220</v>
      </c>
      <c r="D39051">
        <v>156</v>
      </c>
      <c r="E39051">
        <v>1</v>
      </c>
    </row>
    <row r="39052" spans="1:5" x14ac:dyDescent="0.3">
      <c r="A39052">
        <v>1912</v>
      </c>
      <c r="B39052" t="s">
        <v>25462</v>
      </c>
      <c r="C39052" t="s">
        <v>81221</v>
      </c>
      <c r="D39052">
        <v>156</v>
      </c>
      <c r="E39052">
        <v>1</v>
      </c>
    </row>
    <row r="39053" spans="1:5" hidden="1" x14ac:dyDescent="0.3">
      <c r="A39053">
        <v>1912</v>
      </c>
      <c r="B39053" t="s">
        <v>81222</v>
      </c>
      <c r="C39053" t="s">
        <v>81223</v>
      </c>
      <c r="D39053">
        <v>159</v>
      </c>
      <c r="E39053">
        <v>0</v>
      </c>
    </row>
    <row r="39054" spans="1:5" x14ac:dyDescent="0.3">
      <c r="A39054">
        <v>1912</v>
      </c>
      <c r="B39054" t="s">
        <v>81224</v>
      </c>
      <c r="C39054" t="s">
        <v>81225</v>
      </c>
      <c r="D39054">
        <v>160</v>
      </c>
      <c r="E39054">
        <v>1</v>
      </c>
    </row>
    <row r="39055" spans="1:5" x14ac:dyDescent="0.3">
      <c r="A39055">
        <v>1912</v>
      </c>
      <c r="B39055" t="s">
        <v>81226</v>
      </c>
      <c r="C39055" t="s">
        <v>81227</v>
      </c>
      <c r="D39055">
        <v>160</v>
      </c>
      <c r="E39055">
        <v>1</v>
      </c>
    </row>
    <row r="39056" spans="1:5" x14ac:dyDescent="0.3">
      <c r="A39056">
        <v>1912</v>
      </c>
      <c r="B39056" t="s">
        <v>65452</v>
      </c>
      <c r="C39056" t="s">
        <v>65453</v>
      </c>
      <c r="D39056">
        <v>160</v>
      </c>
      <c r="E39056">
        <v>1</v>
      </c>
    </row>
    <row r="39057" spans="1:5" x14ac:dyDescent="0.3">
      <c r="A39057">
        <v>1912</v>
      </c>
      <c r="B39057" t="s">
        <v>81228</v>
      </c>
      <c r="C39057" t="s">
        <v>81229</v>
      </c>
      <c r="D39057">
        <v>161</v>
      </c>
      <c r="E39057">
        <v>1</v>
      </c>
    </row>
    <row r="39058" spans="1:5" x14ac:dyDescent="0.3">
      <c r="A39058">
        <v>1912</v>
      </c>
      <c r="B39058" t="s">
        <v>81230</v>
      </c>
      <c r="C39058" t="s">
        <v>81231</v>
      </c>
      <c r="D39058">
        <v>162</v>
      </c>
      <c r="E39058">
        <v>1</v>
      </c>
    </row>
    <row r="39059" spans="1:5" x14ac:dyDescent="0.3">
      <c r="A39059">
        <v>1912</v>
      </c>
      <c r="B39059" t="s">
        <v>81232</v>
      </c>
      <c r="C39059" t="s">
        <v>81233</v>
      </c>
      <c r="D39059">
        <v>167</v>
      </c>
      <c r="E39059">
        <v>1</v>
      </c>
    </row>
    <row r="39060" spans="1:5" x14ac:dyDescent="0.3">
      <c r="A39060">
        <v>1912</v>
      </c>
      <c r="B39060" t="s">
        <v>81234</v>
      </c>
      <c r="C39060" t="s">
        <v>81235</v>
      </c>
      <c r="D39060">
        <v>167</v>
      </c>
      <c r="E39060">
        <v>1</v>
      </c>
    </row>
    <row r="39061" spans="1:5" x14ac:dyDescent="0.3">
      <c r="A39061">
        <v>1912</v>
      </c>
      <c r="B39061" t="s">
        <v>63465</v>
      </c>
      <c r="C39061" t="s">
        <v>63466</v>
      </c>
      <c r="D39061">
        <v>168</v>
      </c>
      <c r="E39061">
        <v>1</v>
      </c>
    </row>
    <row r="39062" spans="1:5" x14ac:dyDescent="0.3">
      <c r="A39062">
        <v>1912</v>
      </c>
      <c r="B39062" t="s">
        <v>81236</v>
      </c>
      <c r="C39062" t="s">
        <v>81237</v>
      </c>
      <c r="D39062">
        <v>168</v>
      </c>
      <c r="E39062">
        <v>1</v>
      </c>
    </row>
    <row r="39063" spans="1:5" x14ac:dyDescent="0.3">
      <c r="A39063">
        <v>1912</v>
      </c>
      <c r="B39063" t="s">
        <v>81238</v>
      </c>
      <c r="C39063" t="s">
        <v>81239</v>
      </c>
      <c r="D39063">
        <v>168</v>
      </c>
      <c r="E39063">
        <v>1</v>
      </c>
    </row>
    <row r="39064" spans="1:5" x14ac:dyDescent="0.3">
      <c r="A39064">
        <v>1912</v>
      </c>
      <c r="B39064" t="s">
        <v>81240</v>
      </c>
      <c r="C39064" t="s">
        <v>81241</v>
      </c>
      <c r="D39064">
        <v>168</v>
      </c>
      <c r="E39064">
        <v>1</v>
      </c>
    </row>
    <row r="39065" spans="1:5" x14ac:dyDescent="0.3">
      <c r="A39065">
        <v>1912</v>
      </c>
      <c r="B39065" t="s">
        <v>81242</v>
      </c>
      <c r="C39065" t="s">
        <v>81243</v>
      </c>
      <c r="D39065">
        <v>168</v>
      </c>
      <c r="E39065">
        <v>1</v>
      </c>
    </row>
    <row r="39066" spans="1:5" x14ac:dyDescent="0.3">
      <c r="A39066">
        <v>1912</v>
      </c>
      <c r="B39066" t="s">
        <v>81244</v>
      </c>
      <c r="C39066" t="s">
        <v>81245</v>
      </c>
      <c r="D39066">
        <v>168</v>
      </c>
      <c r="E39066">
        <v>1</v>
      </c>
    </row>
    <row r="39067" spans="1:5" x14ac:dyDescent="0.3">
      <c r="A39067">
        <v>1912</v>
      </c>
      <c r="B39067" t="s">
        <v>81246</v>
      </c>
      <c r="C39067" t="s">
        <v>81247</v>
      </c>
      <c r="D39067">
        <v>169</v>
      </c>
      <c r="E39067">
        <v>1</v>
      </c>
    </row>
    <row r="39068" spans="1:5" x14ac:dyDescent="0.3">
      <c r="A39068">
        <v>1912</v>
      </c>
      <c r="B39068" t="s">
        <v>81248</v>
      </c>
      <c r="C39068" t="s">
        <v>81249</v>
      </c>
      <c r="D39068">
        <v>170</v>
      </c>
      <c r="E39068">
        <v>1</v>
      </c>
    </row>
    <row r="39069" spans="1:5" hidden="1" x14ac:dyDescent="0.3">
      <c r="A39069">
        <v>1912</v>
      </c>
      <c r="B39069" t="s">
        <v>81250</v>
      </c>
      <c r="C39069" t="s">
        <v>81251</v>
      </c>
      <c r="D39069">
        <v>170</v>
      </c>
      <c r="E39069">
        <v>0</v>
      </c>
    </row>
    <row r="39070" spans="1:5" x14ac:dyDescent="0.3">
      <c r="A39070">
        <v>1912</v>
      </c>
      <c r="B39070" t="s">
        <v>81252</v>
      </c>
      <c r="C39070" t="s">
        <v>81253</v>
      </c>
      <c r="D39070">
        <v>170</v>
      </c>
      <c r="E39070">
        <v>1</v>
      </c>
    </row>
    <row r="39071" spans="1:5" x14ac:dyDescent="0.3">
      <c r="A39071">
        <v>1912</v>
      </c>
      <c r="B39071" t="s">
        <v>81254</v>
      </c>
      <c r="C39071" t="s">
        <v>81255</v>
      </c>
      <c r="D39071">
        <v>172</v>
      </c>
      <c r="E39071">
        <v>1</v>
      </c>
    </row>
    <row r="39072" spans="1:5" hidden="1" x14ac:dyDescent="0.3">
      <c r="A39072">
        <v>1912</v>
      </c>
      <c r="B39072" t="s">
        <v>81256</v>
      </c>
      <c r="C39072" t="s">
        <v>81257</v>
      </c>
      <c r="D39072">
        <v>173</v>
      </c>
      <c r="E39072">
        <v>0</v>
      </c>
    </row>
    <row r="39073" spans="1:5" x14ac:dyDescent="0.3">
      <c r="A39073">
        <v>1912</v>
      </c>
      <c r="B39073" t="s">
        <v>79843</v>
      </c>
      <c r="C39073" t="s">
        <v>81258</v>
      </c>
      <c r="D39073">
        <v>174</v>
      </c>
      <c r="E39073">
        <v>1</v>
      </c>
    </row>
    <row r="39074" spans="1:5" x14ac:dyDescent="0.3">
      <c r="A39074">
        <v>1912</v>
      </c>
      <c r="B39074" t="s">
        <v>81259</v>
      </c>
      <c r="C39074" t="s">
        <v>81260</v>
      </c>
      <c r="D39074">
        <v>175</v>
      </c>
      <c r="E39074">
        <v>1</v>
      </c>
    </row>
    <row r="39075" spans="1:5" x14ac:dyDescent="0.3">
      <c r="A39075">
        <v>1912</v>
      </c>
      <c r="B39075" t="s">
        <v>23800</v>
      </c>
      <c r="C39075" t="s">
        <v>81261</v>
      </c>
      <c r="D39075">
        <v>175</v>
      </c>
      <c r="E39075">
        <v>1</v>
      </c>
    </row>
    <row r="39076" spans="1:5" x14ac:dyDescent="0.3">
      <c r="A39076">
        <v>1912</v>
      </c>
      <c r="B39076" t="s">
        <v>81262</v>
      </c>
      <c r="C39076" t="s">
        <v>81263</v>
      </c>
      <c r="D39076">
        <v>178</v>
      </c>
      <c r="E39076">
        <v>1</v>
      </c>
    </row>
    <row r="39077" spans="1:5" x14ac:dyDescent="0.3">
      <c r="A39077">
        <v>1912</v>
      </c>
      <c r="B39077" t="s">
        <v>81264</v>
      </c>
      <c r="C39077" t="s">
        <v>81265</v>
      </c>
      <c r="D39077">
        <v>178</v>
      </c>
      <c r="E39077">
        <v>1</v>
      </c>
    </row>
    <row r="39078" spans="1:5" x14ac:dyDescent="0.3">
      <c r="A39078">
        <v>1912</v>
      </c>
      <c r="B39078" t="s">
        <v>81266</v>
      </c>
      <c r="C39078" t="s">
        <v>81267</v>
      </c>
      <c r="D39078">
        <v>179</v>
      </c>
      <c r="E39078">
        <v>1</v>
      </c>
    </row>
    <row r="39079" spans="1:5" x14ac:dyDescent="0.3">
      <c r="A39079">
        <v>1912</v>
      </c>
      <c r="B39079" t="s">
        <v>81268</v>
      </c>
      <c r="C39079" t="s">
        <v>81269</v>
      </c>
      <c r="D39079">
        <v>180</v>
      </c>
      <c r="E39079">
        <v>1</v>
      </c>
    </row>
    <row r="39080" spans="1:5" x14ac:dyDescent="0.3">
      <c r="A39080">
        <v>1912</v>
      </c>
      <c r="B39080" t="s">
        <v>81270</v>
      </c>
      <c r="C39080" t="s">
        <v>81271</v>
      </c>
      <c r="D39080">
        <v>180</v>
      </c>
      <c r="E39080">
        <v>1</v>
      </c>
    </row>
    <row r="39081" spans="1:5" x14ac:dyDescent="0.3">
      <c r="A39081">
        <v>1912</v>
      </c>
      <c r="B39081" t="s">
        <v>81272</v>
      </c>
      <c r="C39081" t="s">
        <v>81273</v>
      </c>
      <c r="D39081">
        <v>180</v>
      </c>
      <c r="E39081">
        <v>1</v>
      </c>
    </row>
    <row r="39082" spans="1:5" x14ac:dyDescent="0.3">
      <c r="A39082">
        <v>1912</v>
      </c>
      <c r="B39082" t="s">
        <v>75813</v>
      </c>
      <c r="C39082" t="s">
        <v>81274</v>
      </c>
      <c r="D39082">
        <v>180</v>
      </c>
      <c r="E39082">
        <v>1</v>
      </c>
    </row>
    <row r="39083" spans="1:5" hidden="1" x14ac:dyDescent="0.3">
      <c r="A39083">
        <v>1912</v>
      </c>
      <c r="B39083" t="s">
        <v>81275</v>
      </c>
      <c r="C39083" t="s">
        <v>81276</v>
      </c>
      <c r="D39083">
        <v>181</v>
      </c>
      <c r="E39083">
        <v>0</v>
      </c>
    </row>
    <row r="39084" spans="1:5" x14ac:dyDescent="0.3">
      <c r="A39084">
        <v>1912</v>
      </c>
      <c r="B39084" t="s">
        <v>81277</v>
      </c>
      <c r="C39084" t="s">
        <v>81278</v>
      </c>
      <c r="D39084">
        <v>181</v>
      </c>
      <c r="E39084">
        <v>1</v>
      </c>
    </row>
    <row r="39085" spans="1:5" x14ac:dyDescent="0.3">
      <c r="A39085">
        <v>1912</v>
      </c>
      <c r="B39085" t="s">
        <v>81279</v>
      </c>
      <c r="C39085" t="s">
        <v>81280</v>
      </c>
      <c r="D39085">
        <v>181</v>
      </c>
      <c r="E39085">
        <v>1</v>
      </c>
    </row>
    <row r="39086" spans="1:5" x14ac:dyDescent="0.3">
      <c r="A39086">
        <v>1912</v>
      </c>
      <c r="B39086" t="s">
        <v>81281</v>
      </c>
      <c r="C39086" t="s">
        <v>81282</v>
      </c>
      <c r="D39086">
        <v>182</v>
      </c>
      <c r="E39086">
        <v>1</v>
      </c>
    </row>
    <row r="39087" spans="1:5" x14ac:dyDescent="0.3">
      <c r="A39087">
        <v>1912</v>
      </c>
      <c r="B39087" t="s">
        <v>81283</v>
      </c>
      <c r="C39087" t="s">
        <v>81284</v>
      </c>
      <c r="D39087">
        <v>182</v>
      </c>
      <c r="E39087">
        <v>1</v>
      </c>
    </row>
    <row r="39088" spans="1:5" x14ac:dyDescent="0.3">
      <c r="A39088">
        <v>1912</v>
      </c>
      <c r="B39088" t="s">
        <v>81285</v>
      </c>
      <c r="C39088" t="s">
        <v>81286</v>
      </c>
      <c r="D39088">
        <v>182</v>
      </c>
      <c r="E39088">
        <v>1</v>
      </c>
    </row>
    <row r="39089" spans="1:5" x14ac:dyDescent="0.3">
      <c r="A39089">
        <v>1912</v>
      </c>
      <c r="B39089" t="s">
        <v>81287</v>
      </c>
      <c r="C39089" t="s">
        <v>81288</v>
      </c>
      <c r="D39089">
        <v>184</v>
      </c>
      <c r="E39089">
        <v>1</v>
      </c>
    </row>
    <row r="39090" spans="1:5" x14ac:dyDescent="0.3">
      <c r="A39090">
        <v>1912</v>
      </c>
      <c r="B39090" t="s">
        <v>65487</v>
      </c>
      <c r="C39090" t="s">
        <v>65488</v>
      </c>
      <c r="D39090">
        <v>184</v>
      </c>
      <c r="E39090">
        <v>1</v>
      </c>
    </row>
    <row r="39091" spans="1:5" hidden="1" x14ac:dyDescent="0.3">
      <c r="A39091">
        <v>1912</v>
      </c>
      <c r="B39091" t="s">
        <v>81289</v>
      </c>
      <c r="C39091" t="s">
        <v>81290</v>
      </c>
      <c r="D39091">
        <v>186</v>
      </c>
      <c r="E39091">
        <v>0</v>
      </c>
    </row>
    <row r="39092" spans="1:5" x14ac:dyDescent="0.3">
      <c r="A39092">
        <v>1912</v>
      </c>
      <c r="B39092" t="s">
        <v>65398</v>
      </c>
      <c r="C39092" t="s">
        <v>65399</v>
      </c>
      <c r="D39092">
        <v>186</v>
      </c>
      <c r="E39092">
        <v>1</v>
      </c>
    </row>
    <row r="39093" spans="1:5" x14ac:dyDescent="0.3">
      <c r="A39093">
        <v>1912</v>
      </c>
      <c r="B39093" t="s">
        <v>81291</v>
      </c>
      <c r="C39093" t="s">
        <v>81292</v>
      </c>
      <c r="D39093">
        <v>186</v>
      </c>
      <c r="E39093">
        <v>1</v>
      </c>
    </row>
    <row r="39094" spans="1:5" x14ac:dyDescent="0.3">
      <c r="A39094">
        <v>1912</v>
      </c>
      <c r="B39094" t="s">
        <v>81293</v>
      </c>
      <c r="C39094" t="s">
        <v>81294</v>
      </c>
      <c r="D39094">
        <v>187</v>
      </c>
      <c r="E39094">
        <v>1</v>
      </c>
    </row>
    <row r="39095" spans="1:5" x14ac:dyDescent="0.3">
      <c r="A39095">
        <v>1912</v>
      </c>
      <c r="B39095" t="s">
        <v>81295</v>
      </c>
      <c r="C39095" t="s">
        <v>81296</v>
      </c>
      <c r="D39095">
        <v>187</v>
      </c>
      <c r="E39095">
        <v>1</v>
      </c>
    </row>
    <row r="39096" spans="1:5" x14ac:dyDescent="0.3">
      <c r="A39096">
        <v>1912</v>
      </c>
      <c r="B39096" t="s">
        <v>81297</v>
      </c>
      <c r="C39096" t="s">
        <v>81298</v>
      </c>
      <c r="D39096">
        <v>188</v>
      </c>
      <c r="E39096">
        <v>1</v>
      </c>
    </row>
    <row r="39097" spans="1:5" x14ac:dyDescent="0.3">
      <c r="A39097">
        <v>1912</v>
      </c>
      <c r="B39097" t="s">
        <v>81299</v>
      </c>
      <c r="C39097" t="s">
        <v>81300</v>
      </c>
      <c r="D39097">
        <v>190</v>
      </c>
      <c r="E39097">
        <v>1</v>
      </c>
    </row>
    <row r="39098" spans="1:5" x14ac:dyDescent="0.3">
      <c r="A39098">
        <v>1912</v>
      </c>
      <c r="B39098" t="s">
        <v>81301</v>
      </c>
      <c r="C39098" t="s">
        <v>81302</v>
      </c>
      <c r="D39098">
        <v>192</v>
      </c>
      <c r="E39098">
        <v>1</v>
      </c>
    </row>
    <row r="39099" spans="1:5" x14ac:dyDescent="0.3">
      <c r="A39099">
        <v>1912</v>
      </c>
      <c r="B39099" t="s">
        <v>81303</v>
      </c>
      <c r="C39099" t="s">
        <v>81304</v>
      </c>
      <c r="D39099">
        <v>192</v>
      </c>
      <c r="E39099">
        <v>1</v>
      </c>
    </row>
    <row r="39100" spans="1:5" x14ac:dyDescent="0.3">
      <c r="A39100">
        <v>1912</v>
      </c>
      <c r="B39100" t="s">
        <v>65394</v>
      </c>
      <c r="C39100" t="s">
        <v>65395</v>
      </c>
      <c r="D39100">
        <v>192</v>
      </c>
      <c r="E39100">
        <v>1</v>
      </c>
    </row>
    <row r="39101" spans="1:5" x14ac:dyDescent="0.3">
      <c r="A39101">
        <v>1912</v>
      </c>
      <c r="B39101" t="s">
        <v>81305</v>
      </c>
      <c r="C39101" t="s">
        <v>81306</v>
      </c>
      <c r="D39101">
        <v>192</v>
      </c>
      <c r="E39101">
        <v>1</v>
      </c>
    </row>
    <row r="39102" spans="1:5" x14ac:dyDescent="0.3">
      <c r="A39102">
        <v>1912</v>
      </c>
      <c r="B39102" t="s">
        <v>81307</v>
      </c>
      <c r="C39102" t="s">
        <v>81308</v>
      </c>
      <c r="D39102">
        <v>194</v>
      </c>
      <c r="E39102">
        <v>1</v>
      </c>
    </row>
    <row r="39103" spans="1:5" x14ac:dyDescent="0.3">
      <c r="A39103">
        <v>1912</v>
      </c>
      <c r="B39103" t="s">
        <v>65874</v>
      </c>
      <c r="C39103" t="s">
        <v>81309</v>
      </c>
      <c r="D39103">
        <v>194</v>
      </c>
      <c r="E39103">
        <v>1</v>
      </c>
    </row>
    <row r="39104" spans="1:5" x14ac:dyDescent="0.3">
      <c r="A39104">
        <v>1912</v>
      </c>
      <c r="B39104" t="s">
        <v>81310</v>
      </c>
      <c r="C39104" t="s">
        <v>81311</v>
      </c>
      <c r="D39104">
        <v>194</v>
      </c>
      <c r="E39104">
        <v>1</v>
      </c>
    </row>
    <row r="39105" spans="1:5" x14ac:dyDescent="0.3">
      <c r="A39105">
        <v>1912</v>
      </c>
      <c r="B39105" t="s">
        <v>81312</v>
      </c>
      <c r="C39105" t="s">
        <v>81313</v>
      </c>
      <c r="D39105">
        <v>194</v>
      </c>
      <c r="E39105">
        <v>1</v>
      </c>
    </row>
    <row r="39106" spans="1:5" hidden="1" x14ac:dyDescent="0.3">
      <c r="A39106">
        <v>1912</v>
      </c>
      <c r="B39106" t="s">
        <v>81314</v>
      </c>
      <c r="C39106" t="s">
        <v>81315</v>
      </c>
      <c r="D39106">
        <v>195</v>
      </c>
      <c r="E39106">
        <v>0</v>
      </c>
    </row>
    <row r="39107" spans="1:5" x14ac:dyDescent="0.3">
      <c r="A39107">
        <v>1912</v>
      </c>
      <c r="B39107" t="s">
        <v>81316</v>
      </c>
      <c r="C39107" t="s">
        <v>81317</v>
      </c>
      <c r="D39107">
        <v>195</v>
      </c>
      <c r="E39107">
        <v>1</v>
      </c>
    </row>
    <row r="39108" spans="1:5" x14ac:dyDescent="0.3">
      <c r="A39108">
        <v>1912</v>
      </c>
      <c r="B39108" t="s">
        <v>81318</v>
      </c>
      <c r="C39108" t="s">
        <v>81319</v>
      </c>
      <c r="D39108">
        <v>196</v>
      </c>
      <c r="E39108">
        <v>1</v>
      </c>
    </row>
    <row r="39109" spans="1:5" hidden="1" x14ac:dyDescent="0.3">
      <c r="A39109">
        <v>1912</v>
      </c>
      <c r="B39109" t="s">
        <v>81320</v>
      </c>
      <c r="C39109" t="s">
        <v>81321</v>
      </c>
      <c r="D39109">
        <v>197</v>
      </c>
      <c r="E39109">
        <v>0</v>
      </c>
    </row>
    <row r="39110" spans="1:5" x14ac:dyDescent="0.3">
      <c r="A39110">
        <v>1912</v>
      </c>
      <c r="B39110" t="s">
        <v>81322</v>
      </c>
      <c r="C39110" t="s">
        <v>81323</v>
      </c>
      <c r="D39110">
        <v>198</v>
      </c>
      <c r="E39110">
        <v>1</v>
      </c>
    </row>
    <row r="39111" spans="1:5" x14ac:dyDescent="0.3">
      <c r="A39111">
        <v>1912</v>
      </c>
      <c r="B39111" t="s">
        <v>81324</v>
      </c>
      <c r="C39111" t="s">
        <v>81325</v>
      </c>
      <c r="D39111">
        <v>198</v>
      </c>
      <c r="E39111">
        <v>1</v>
      </c>
    </row>
    <row r="39112" spans="1:5" x14ac:dyDescent="0.3">
      <c r="A39112">
        <v>1912</v>
      </c>
      <c r="B39112" t="s">
        <v>81326</v>
      </c>
      <c r="C39112" t="s">
        <v>81327</v>
      </c>
      <c r="D39112">
        <v>198</v>
      </c>
      <c r="E39112">
        <v>1</v>
      </c>
    </row>
    <row r="39113" spans="1:5" x14ac:dyDescent="0.3">
      <c r="A39113">
        <v>1912</v>
      </c>
      <c r="B39113" t="s">
        <v>65480</v>
      </c>
      <c r="C39113" t="s">
        <v>65481</v>
      </c>
      <c r="D39113">
        <v>198</v>
      </c>
      <c r="E39113">
        <v>1</v>
      </c>
    </row>
    <row r="39114" spans="1:5" x14ac:dyDescent="0.3">
      <c r="A39114">
        <v>1912</v>
      </c>
      <c r="B39114" t="s">
        <v>81328</v>
      </c>
      <c r="C39114" t="s">
        <v>81329</v>
      </c>
      <c r="D39114">
        <v>199</v>
      </c>
      <c r="E39114">
        <v>1</v>
      </c>
    </row>
    <row r="39115" spans="1:5" x14ac:dyDescent="0.3">
      <c r="A39115">
        <v>1912</v>
      </c>
      <c r="B39115" t="s">
        <v>81330</v>
      </c>
      <c r="C39115" t="s">
        <v>81331</v>
      </c>
      <c r="D39115">
        <v>200</v>
      </c>
      <c r="E39115">
        <v>1</v>
      </c>
    </row>
    <row r="39116" spans="1:5" x14ac:dyDescent="0.3">
      <c r="A39116">
        <v>1912</v>
      </c>
      <c r="B39116" t="s">
        <v>81332</v>
      </c>
      <c r="C39116" t="s">
        <v>81333</v>
      </c>
      <c r="D39116">
        <v>200</v>
      </c>
      <c r="E39116">
        <v>1</v>
      </c>
    </row>
    <row r="39117" spans="1:5" x14ac:dyDescent="0.3">
      <c r="A39117">
        <v>1912</v>
      </c>
      <c r="B39117" t="s">
        <v>81334</v>
      </c>
      <c r="C39117" t="s">
        <v>81335</v>
      </c>
      <c r="D39117">
        <v>200</v>
      </c>
      <c r="E39117">
        <v>1</v>
      </c>
    </row>
    <row r="39118" spans="1:5" hidden="1" x14ac:dyDescent="0.3">
      <c r="A39118">
        <v>1912</v>
      </c>
      <c r="B39118" t="s">
        <v>81336</v>
      </c>
      <c r="C39118" t="s">
        <v>81337</v>
      </c>
      <c r="D39118">
        <v>201</v>
      </c>
      <c r="E39118">
        <v>1</v>
      </c>
    </row>
    <row r="39119" spans="1:5" hidden="1" x14ac:dyDescent="0.3">
      <c r="A39119">
        <v>1912</v>
      </c>
      <c r="B39119" t="s">
        <v>81338</v>
      </c>
      <c r="C39119" t="s">
        <v>81339</v>
      </c>
      <c r="D39119">
        <v>201</v>
      </c>
      <c r="E39119">
        <v>1</v>
      </c>
    </row>
    <row r="39120" spans="1:5" hidden="1" x14ac:dyDescent="0.3">
      <c r="A39120">
        <v>1912</v>
      </c>
      <c r="B39120" t="s">
        <v>81340</v>
      </c>
      <c r="C39120" t="s">
        <v>81341</v>
      </c>
      <c r="D39120">
        <v>202</v>
      </c>
      <c r="E39120">
        <v>1</v>
      </c>
    </row>
    <row r="39121" spans="1:5" x14ac:dyDescent="0.3">
      <c r="A39121">
        <v>1912</v>
      </c>
      <c r="B39121" t="s">
        <v>81342</v>
      </c>
      <c r="C39121" t="s">
        <v>81343</v>
      </c>
      <c r="D39121">
        <v>202</v>
      </c>
      <c r="E39121">
        <v>1</v>
      </c>
    </row>
    <row r="39122" spans="1:5" x14ac:dyDescent="0.3">
      <c r="A39122">
        <v>1912</v>
      </c>
      <c r="B39122" t="s">
        <v>81344</v>
      </c>
      <c r="C39122" t="s">
        <v>81345</v>
      </c>
      <c r="D39122">
        <v>204</v>
      </c>
      <c r="E39122">
        <v>1</v>
      </c>
    </row>
    <row r="39123" spans="1:5" x14ac:dyDescent="0.3">
      <c r="A39123">
        <v>1912</v>
      </c>
      <c r="B39123" t="s">
        <v>81346</v>
      </c>
      <c r="C39123" t="s">
        <v>81347</v>
      </c>
      <c r="D39123">
        <v>206</v>
      </c>
      <c r="E39123">
        <v>1</v>
      </c>
    </row>
    <row r="39124" spans="1:5" hidden="1" x14ac:dyDescent="0.3">
      <c r="A39124">
        <v>1912</v>
      </c>
      <c r="B39124" t="s">
        <v>81348</v>
      </c>
      <c r="C39124" t="s">
        <v>81349</v>
      </c>
      <c r="D39124">
        <v>206</v>
      </c>
      <c r="E39124">
        <v>1</v>
      </c>
    </row>
    <row r="39125" spans="1:5" hidden="1" x14ac:dyDescent="0.3">
      <c r="A39125">
        <v>1912</v>
      </c>
      <c r="B39125" t="s">
        <v>81350</v>
      </c>
      <c r="C39125" t="s">
        <v>81351</v>
      </c>
      <c r="D39125">
        <v>208</v>
      </c>
      <c r="E39125">
        <v>1</v>
      </c>
    </row>
    <row r="39126" spans="1:5" x14ac:dyDescent="0.3">
      <c r="A39126">
        <v>1912</v>
      </c>
      <c r="B39126" t="s">
        <v>65462</v>
      </c>
      <c r="C39126" t="s">
        <v>65463</v>
      </c>
      <c r="D39126">
        <v>208</v>
      </c>
      <c r="E39126">
        <v>1</v>
      </c>
    </row>
    <row r="39127" spans="1:5" x14ac:dyDescent="0.3">
      <c r="A39127">
        <v>1912</v>
      </c>
      <c r="B39127" t="s">
        <v>75813</v>
      </c>
      <c r="C39127" t="s">
        <v>81352</v>
      </c>
      <c r="D39127">
        <v>210</v>
      </c>
      <c r="E39127">
        <v>1</v>
      </c>
    </row>
    <row r="39128" spans="1:5" x14ac:dyDescent="0.3">
      <c r="A39128">
        <v>1912</v>
      </c>
      <c r="B39128" t="s">
        <v>81353</v>
      </c>
      <c r="C39128" t="s">
        <v>81354</v>
      </c>
      <c r="D39128">
        <v>210</v>
      </c>
      <c r="E39128">
        <v>1</v>
      </c>
    </row>
    <row r="39129" spans="1:5" hidden="1" x14ac:dyDescent="0.3">
      <c r="A39129">
        <v>1912</v>
      </c>
      <c r="B39129" t="s">
        <v>81355</v>
      </c>
      <c r="C39129" t="s">
        <v>81356</v>
      </c>
      <c r="D39129">
        <v>212</v>
      </c>
      <c r="E39129">
        <v>1</v>
      </c>
    </row>
    <row r="39130" spans="1:5" x14ac:dyDescent="0.3">
      <c r="A39130">
        <v>1912</v>
      </c>
      <c r="B39130" t="s">
        <v>81357</v>
      </c>
      <c r="C39130" t="s">
        <v>81358</v>
      </c>
      <c r="D39130">
        <v>214</v>
      </c>
      <c r="E39130">
        <v>1</v>
      </c>
    </row>
    <row r="39131" spans="1:5" x14ac:dyDescent="0.3">
      <c r="A39131">
        <v>1912</v>
      </c>
      <c r="B39131" t="s">
        <v>65432</v>
      </c>
      <c r="C39131" t="s">
        <v>65433</v>
      </c>
      <c r="D39131">
        <v>220</v>
      </c>
      <c r="E39131">
        <v>1</v>
      </c>
    </row>
    <row r="39132" spans="1:5" x14ac:dyDescent="0.3">
      <c r="A39132">
        <v>1912</v>
      </c>
      <c r="B39132" t="s">
        <v>81359</v>
      </c>
      <c r="C39132" t="s">
        <v>81360</v>
      </c>
      <c r="D39132">
        <v>220</v>
      </c>
      <c r="E39132">
        <v>1</v>
      </c>
    </row>
    <row r="39133" spans="1:5" x14ac:dyDescent="0.3">
      <c r="A39133">
        <v>1912</v>
      </c>
      <c r="B39133" t="s">
        <v>81361</v>
      </c>
      <c r="C39133" t="s">
        <v>81362</v>
      </c>
      <c r="D39133">
        <v>222</v>
      </c>
      <c r="E39133">
        <v>1</v>
      </c>
    </row>
    <row r="39134" spans="1:5" x14ac:dyDescent="0.3">
      <c r="A39134">
        <v>1912</v>
      </c>
      <c r="B39134" t="s">
        <v>81363</v>
      </c>
      <c r="C39134" t="s">
        <v>81364</v>
      </c>
      <c r="D39134">
        <v>224</v>
      </c>
      <c r="E39134">
        <v>1</v>
      </c>
    </row>
    <row r="39135" spans="1:5" x14ac:dyDescent="0.3">
      <c r="A39135">
        <v>1912</v>
      </c>
      <c r="B39135" t="s">
        <v>71737</v>
      </c>
      <c r="C39135" t="s">
        <v>81365</v>
      </c>
      <c r="D39135">
        <v>224</v>
      </c>
      <c r="E39135">
        <v>1</v>
      </c>
    </row>
    <row r="39136" spans="1:5" x14ac:dyDescent="0.3">
      <c r="A39136">
        <v>1912</v>
      </c>
      <c r="B39136" t="s">
        <v>56807</v>
      </c>
      <c r="C39136" t="s">
        <v>81366</v>
      </c>
      <c r="D39136">
        <v>228</v>
      </c>
      <c r="E39136">
        <v>1</v>
      </c>
    </row>
    <row r="39137" spans="1:5" x14ac:dyDescent="0.3">
      <c r="A39137">
        <v>1912</v>
      </c>
      <c r="B39137" t="s">
        <v>81367</v>
      </c>
      <c r="C39137" t="s">
        <v>81368</v>
      </c>
      <c r="D39137">
        <v>228</v>
      </c>
      <c r="E39137">
        <v>1</v>
      </c>
    </row>
    <row r="39138" spans="1:5" x14ac:dyDescent="0.3">
      <c r="A39138">
        <v>1912</v>
      </c>
      <c r="B39138" t="s">
        <v>81369</v>
      </c>
      <c r="C39138" t="s">
        <v>81370</v>
      </c>
      <c r="D39138">
        <v>228</v>
      </c>
      <c r="E39138">
        <v>1</v>
      </c>
    </row>
    <row r="39139" spans="1:5" x14ac:dyDescent="0.3">
      <c r="A39139">
        <v>1912</v>
      </c>
      <c r="B39139" t="s">
        <v>65493</v>
      </c>
      <c r="C39139" t="s">
        <v>65494</v>
      </c>
      <c r="D39139">
        <v>228</v>
      </c>
      <c r="E39139">
        <v>1</v>
      </c>
    </row>
    <row r="39140" spans="1:5" x14ac:dyDescent="0.3">
      <c r="A39140">
        <v>1912</v>
      </c>
      <c r="B39140" t="s">
        <v>65478</v>
      </c>
      <c r="C39140" t="s">
        <v>65479</v>
      </c>
      <c r="D39140">
        <v>230</v>
      </c>
      <c r="E39140">
        <v>1</v>
      </c>
    </row>
    <row r="39141" spans="1:5" x14ac:dyDescent="0.3">
      <c r="A39141">
        <v>1912</v>
      </c>
      <c r="B39141" t="s">
        <v>81371</v>
      </c>
      <c r="C39141" t="s">
        <v>81372</v>
      </c>
      <c r="D39141">
        <v>230</v>
      </c>
      <c r="E39141">
        <v>1</v>
      </c>
    </row>
    <row r="39142" spans="1:5" x14ac:dyDescent="0.3">
      <c r="A39142">
        <v>1912</v>
      </c>
      <c r="B39142" t="s">
        <v>81373</v>
      </c>
      <c r="C39142" t="s">
        <v>81374</v>
      </c>
      <c r="D39142">
        <v>231</v>
      </c>
      <c r="E39142">
        <v>1</v>
      </c>
    </row>
    <row r="39143" spans="1:5" x14ac:dyDescent="0.3">
      <c r="A39143">
        <v>1912</v>
      </c>
      <c r="B39143" t="s">
        <v>65396</v>
      </c>
      <c r="C39143" t="s">
        <v>65397</v>
      </c>
      <c r="D39143">
        <v>232</v>
      </c>
      <c r="E39143">
        <v>1</v>
      </c>
    </row>
    <row r="39144" spans="1:5" x14ac:dyDescent="0.3">
      <c r="A39144">
        <v>1912</v>
      </c>
      <c r="B39144" t="s">
        <v>65332</v>
      </c>
      <c r="C39144" t="s">
        <v>65333</v>
      </c>
      <c r="D39144">
        <v>234</v>
      </c>
      <c r="E39144">
        <v>1</v>
      </c>
    </row>
    <row r="39145" spans="1:5" x14ac:dyDescent="0.3">
      <c r="A39145">
        <v>1912</v>
      </c>
      <c r="B39145" t="s">
        <v>79419</v>
      </c>
      <c r="C39145" t="s">
        <v>81375</v>
      </c>
      <c r="D39145">
        <v>234</v>
      </c>
      <c r="E39145">
        <v>1</v>
      </c>
    </row>
    <row r="39146" spans="1:5" x14ac:dyDescent="0.3">
      <c r="A39146">
        <v>1912</v>
      </c>
      <c r="B39146" t="s">
        <v>81376</v>
      </c>
      <c r="C39146" t="s">
        <v>81377</v>
      </c>
      <c r="D39146">
        <v>236</v>
      </c>
      <c r="E39146">
        <v>1</v>
      </c>
    </row>
    <row r="39147" spans="1:5" x14ac:dyDescent="0.3">
      <c r="A39147">
        <v>1912</v>
      </c>
      <c r="B39147" t="s">
        <v>65468</v>
      </c>
      <c r="C39147" t="s">
        <v>65469</v>
      </c>
      <c r="D39147">
        <v>236</v>
      </c>
      <c r="E39147">
        <v>1</v>
      </c>
    </row>
    <row r="39148" spans="1:5" x14ac:dyDescent="0.3">
      <c r="A39148">
        <v>1912</v>
      </c>
      <c r="B39148" t="s">
        <v>81378</v>
      </c>
      <c r="C39148" t="s">
        <v>81379</v>
      </c>
      <c r="D39148">
        <v>238</v>
      </c>
      <c r="E39148">
        <v>1</v>
      </c>
    </row>
    <row r="39149" spans="1:5" hidden="1" x14ac:dyDescent="0.3">
      <c r="A39149">
        <v>1912</v>
      </c>
      <c r="B39149" t="s">
        <v>81380</v>
      </c>
      <c r="C39149" t="s">
        <v>81381</v>
      </c>
      <c r="D39149">
        <v>238</v>
      </c>
      <c r="E39149">
        <v>1</v>
      </c>
    </row>
    <row r="39150" spans="1:5" x14ac:dyDescent="0.3">
      <c r="A39150">
        <v>1912</v>
      </c>
      <c r="B39150" t="s">
        <v>55754</v>
      </c>
      <c r="C39150" t="s">
        <v>65311</v>
      </c>
      <c r="D39150">
        <v>238</v>
      </c>
      <c r="E39150">
        <v>1</v>
      </c>
    </row>
    <row r="39151" spans="1:5" x14ac:dyDescent="0.3">
      <c r="A39151">
        <v>1912</v>
      </c>
      <c r="B39151" t="s">
        <v>65332</v>
      </c>
      <c r="C39151" t="s">
        <v>65486</v>
      </c>
      <c r="D39151">
        <v>238</v>
      </c>
      <c r="E39151">
        <v>1</v>
      </c>
    </row>
    <row r="39152" spans="1:5" x14ac:dyDescent="0.3">
      <c r="A39152">
        <v>1912</v>
      </c>
      <c r="B39152" t="s">
        <v>65458</v>
      </c>
      <c r="C39152" t="s">
        <v>65459</v>
      </c>
      <c r="D39152">
        <v>239</v>
      </c>
      <c r="E39152">
        <v>1</v>
      </c>
    </row>
    <row r="39153" spans="1:5" hidden="1" x14ac:dyDescent="0.3">
      <c r="A39153">
        <v>1912</v>
      </c>
      <c r="B39153" t="s">
        <v>81382</v>
      </c>
      <c r="C39153" t="s">
        <v>81383</v>
      </c>
      <c r="D39153">
        <v>240</v>
      </c>
      <c r="E39153">
        <v>1</v>
      </c>
    </row>
    <row r="39154" spans="1:5" x14ac:dyDescent="0.3">
      <c r="A39154">
        <v>1912</v>
      </c>
      <c r="B39154" t="s">
        <v>65348</v>
      </c>
      <c r="C39154" t="s">
        <v>65349</v>
      </c>
      <c r="D39154">
        <v>242</v>
      </c>
      <c r="E39154">
        <v>1</v>
      </c>
    </row>
    <row r="39155" spans="1:5" hidden="1" x14ac:dyDescent="0.3">
      <c r="A39155">
        <v>1912</v>
      </c>
      <c r="B39155" t="s">
        <v>81384</v>
      </c>
      <c r="C39155" t="s">
        <v>81385</v>
      </c>
      <c r="D39155">
        <v>242</v>
      </c>
      <c r="E39155">
        <v>1</v>
      </c>
    </row>
    <row r="39156" spans="1:5" x14ac:dyDescent="0.3">
      <c r="A39156">
        <v>1912</v>
      </c>
      <c r="B39156" t="s">
        <v>81386</v>
      </c>
      <c r="C39156" t="s">
        <v>81387</v>
      </c>
      <c r="D39156">
        <v>244</v>
      </c>
      <c r="E39156">
        <v>1</v>
      </c>
    </row>
    <row r="39157" spans="1:5" hidden="1" x14ac:dyDescent="0.3">
      <c r="A39157">
        <v>1912</v>
      </c>
      <c r="B39157" t="s">
        <v>81388</v>
      </c>
      <c r="C39157" t="s">
        <v>81389</v>
      </c>
      <c r="D39157">
        <v>246</v>
      </c>
      <c r="E39157">
        <v>1</v>
      </c>
    </row>
    <row r="39158" spans="1:5" hidden="1" x14ac:dyDescent="0.3">
      <c r="A39158">
        <v>1912</v>
      </c>
      <c r="B39158" t="s">
        <v>81390</v>
      </c>
      <c r="C39158" t="s">
        <v>81391</v>
      </c>
      <c r="D39158">
        <v>246</v>
      </c>
      <c r="E39158">
        <v>1</v>
      </c>
    </row>
    <row r="39159" spans="1:5" x14ac:dyDescent="0.3">
      <c r="A39159">
        <v>1912</v>
      </c>
      <c r="B39159" t="s">
        <v>81392</v>
      </c>
      <c r="C39159" t="s">
        <v>81393</v>
      </c>
      <c r="D39159">
        <v>246</v>
      </c>
      <c r="E39159">
        <v>1</v>
      </c>
    </row>
    <row r="39160" spans="1:5" hidden="1" x14ac:dyDescent="0.3">
      <c r="A39160">
        <v>1912</v>
      </c>
      <c r="B39160" t="s">
        <v>81394</v>
      </c>
      <c r="C39160" t="s">
        <v>81395</v>
      </c>
      <c r="D39160">
        <v>246</v>
      </c>
      <c r="E39160">
        <v>1</v>
      </c>
    </row>
    <row r="39161" spans="1:5" x14ac:dyDescent="0.3">
      <c r="A39161">
        <v>1912</v>
      </c>
      <c r="B39161" t="s">
        <v>81396</v>
      </c>
      <c r="C39161" t="s">
        <v>81397</v>
      </c>
      <c r="D39161">
        <v>247</v>
      </c>
      <c r="E39161">
        <v>1</v>
      </c>
    </row>
    <row r="39162" spans="1:5" x14ac:dyDescent="0.3">
      <c r="A39162">
        <v>1912</v>
      </c>
      <c r="B39162" t="s">
        <v>81398</v>
      </c>
      <c r="C39162" t="s">
        <v>81399</v>
      </c>
      <c r="D39162">
        <v>248</v>
      </c>
      <c r="E39162">
        <v>1</v>
      </c>
    </row>
    <row r="39163" spans="1:5" hidden="1" x14ac:dyDescent="0.3">
      <c r="A39163">
        <v>1912</v>
      </c>
      <c r="B39163" t="s">
        <v>81400</v>
      </c>
      <c r="C39163" t="s">
        <v>81401</v>
      </c>
      <c r="D39163">
        <v>248</v>
      </c>
      <c r="E39163">
        <v>1</v>
      </c>
    </row>
    <row r="39164" spans="1:5" x14ac:dyDescent="0.3">
      <c r="A39164">
        <v>1912</v>
      </c>
      <c r="B39164" t="s">
        <v>81402</v>
      </c>
      <c r="C39164" t="s">
        <v>81403</v>
      </c>
      <c r="D39164">
        <v>248</v>
      </c>
      <c r="E39164">
        <v>1</v>
      </c>
    </row>
    <row r="39165" spans="1:5" x14ac:dyDescent="0.3">
      <c r="A39165">
        <v>1912</v>
      </c>
      <c r="B39165" t="s">
        <v>63467</v>
      </c>
      <c r="C39165" t="s">
        <v>63468</v>
      </c>
      <c r="D39165">
        <v>248</v>
      </c>
      <c r="E39165">
        <v>1</v>
      </c>
    </row>
    <row r="39166" spans="1:5" hidden="1" x14ac:dyDescent="0.3">
      <c r="A39166">
        <v>1912</v>
      </c>
      <c r="B39166" t="s">
        <v>81404</v>
      </c>
      <c r="C39166" t="s">
        <v>81405</v>
      </c>
      <c r="D39166">
        <v>248</v>
      </c>
      <c r="E39166">
        <v>1</v>
      </c>
    </row>
    <row r="39167" spans="1:5" hidden="1" x14ac:dyDescent="0.3">
      <c r="A39167">
        <v>1912</v>
      </c>
      <c r="B39167" t="s">
        <v>81406</v>
      </c>
      <c r="C39167" t="s">
        <v>81407</v>
      </c>
      <c r="D39167">
        <v>251</v>
      </c>
      <c r="E39167">
        <v>1</v>
      </c>
    </row>
    <row r="39168" spans="1:5" hidden="1" x14ac:dyDescent="0.3">
      <c r="A39168">
        <v>1912</v>
      </c>
      <c r="B39168" t="s">
        <v>81408</v>
      </c>
      <c r="C39168" t="s">
        <v>81409</v>
      </c>
      <c r="D39168">
        <v>251</v>
      </c>
      <c r="E39168">
        <v>1</v>
      </c>
    </row>
    <row r="39169" spans="1:5" x14ac:dyDescent="0.3">
      <c r="A39169">
        <v>1912</v>
      </c>
      <c r="B39169" t="s">
        <v>81410</v>
      </c>
      <c r="C39169" t="s">
        <v>81411</v>
      </c>
      <c r="D39169">
        <v>252</v>
      </c>
      <c r="E39169">
        <v>1</v>
      </c>
    </row>
    <row r="39170" spans="1:5" x14ac:dyDescent="0.3">
      <c r="A39170">
        <v>1912</v>
      </c>
      <c r="B39170" t="s">
        <v>81412</v>
      </c>
      <c r="C39170" t="s">
        <v>81413</v>
      </c>
      <c r="D39170">
        <v>252</v>
      </c>
      <c r="E39170">
        <v>1</v>
      </c>
    </row>
    <row r="39171" spans="1:5" hidden="1" x14ac:dyDescent="0.3">
      <c r="A39171">
        <v>1912</v>
      </c>
      <c r="B39171" t="s">
        <v>81414</v>
      </c>
      <c r="C39171" t="s">
        <v>81415</v>
      </c>
      <c r="D39171">
        <v>252</v>
      </c>
      <c r="E39171">
        <v>1</v>
      </c>
    </row>
    <row r="39172" spans="1:5" x14ac:dyDescent="0.3">
      <c r="A39172">
        <v>1912</v>
      </c>
      <c r="B39172" t="s">
        <v>81416</v>
      </c>
      <c r="C39172" t="s">
        <v>81417</v>
      </c>
      <c r="D39172">
        <v>252</v>
      </c>
      <c r="E39172">
        <v>1</v>
      </c>
    </row>
    <row r="39173" spans="1:5" x14ac:dyDescent="0.3">
      <c r="A39173">
        <v>1912</v>
      </c>
      <c r="B39173" t="s">
        <v>81376</v>
      </c>
      <c r="C39173" t="s">
        <v>81418</v>
      </c>
      <c r="D39173">
        <v>253</v>
      </c>
      <c r="E39173">
        <v>1</v>
      </c>
    </row>
    <row r="39174" spans="1:5" x14ac:dyDescent="0.3">
      <c r="A39174">
        <v>1912</v>
      </c>
      <c r="B39174" t="s">
        <v>81419</v>
      </c>
      <c r="C39174" t="s">
        <v>81420</v>
      </c>
      <c r="D39174">
        <v>256</v>
      </c>
      <c r="E39174">
        <v>1</v>
      </c>
    </row>
    <row r="39175" spans="1:5" x14ac:dyDescent="0.3">
      <c r="A39175">
        <v>1912</v>
      </c>
      <c r="B39175" t="s">
        <v>63469</v>
      </c>
      <c r="C39175" t="s">
        <v>63470</v>
      </c>
      <c r="D39175">
        <v>260</v>
      </c>
      <c r="E39175">
        <v>1</v>
      </c>
    </row>
    <row r="39176" spans="1:5" x14ac:dyDescent="0.3">
      <c r="A39176">
        <v>1912</v>
      </c>
      <c r="B39176" t="s">
        <v>65376</v>
      </c>
      <c r="C39176" t="s">
        <v>65377</v>
      </c>
      <c r="D39176">
        <v>260</v>
      </c>
      <c r="E39176">
        <v>1</v>
      </c>
    </row>
    <row r="39177" spans="1:5" x14ac:dyDescent="0.3">
      <c r="A39177">
        <v>1912</v>
      </c>
      <c r="B39177" t="s">
        <v>81421</v>
      </c>
      <c r="C39177" t="s">
        <v>81422</v>
      </c>
      <c r="D39177">
        <v>262</v>
      </c>
      <c r="E39177">
        <v>1</v>
      </c>
    </row>
    <row r="39178" spans="1:5" x14ac:dyDescent="0.3">
      <c r="A39178">
        <v>1912</v>
      </c>
      <c r="B39178" t="s">
        <v>81423</v>
      </c>
      <c r="C39178" t="s">
        <v>81424</v>
      </c>
      <c r="D39178">
        <v>264</v>
      </c>
      <c r="E39178">
        <v>1</v>
      </c>
    </row>
    <row r="39179" spans="1:5" x14ac:dyDescent="0.3">
      <c r="A39179">
        <v>1912</v>
      </c>
      <c r="B39179" t="s">
        <v>81425</v>
      </c>
      <c r="C39179" t="s">
        <v>81426</v>
      </c>
      <c r="D39179">
        <v>264</v>
      </c>
      <c r="E39179">
        <v>1</v>
      </c>
    </row>
    <row r="39180" spans="1:5" x14ac:dyDescent="0.3">
      <c r="A39180">
        <v>1912</v>
      </c>
      <c r="B39180" t="s">
        <v>81427</v>
      </c>
      <c r="C39180" t="s">
        <v>81428</v>
      </c>
      <c r="D39180">
        <v>266</v>
      </c>
      <c r="E39180">
        <v>1</v>
      </c>
    </row>
    <row r="39181" spans="1:5" x14ac:dyDescent="0.3">
      <c r="A39181">
        <v>1912</v>
      </c>
      <c r="B39181" t="s">
        <v>81429</v>
      </c>
      <c r="C39181" t="s">
        <v>81430</v>
      </c>
      <c r="D39181">
        <v>266</v>
      </c>
      <c r="E39181">
        <v>1</v>
      </c>
    </row>
    <row r="39182" spans="1:5" x14ac:dyDescent="0.3">
      <c r="A39182">
        <v>1912</v>
      </c>
      <c r="B39182" t="s">
        <v>81431</v>
      </c>
      <c r="C39182" t="s">
        <v>81432</v>
      </c>
      <c r="D39182">
        <v>268</v>
      </c>
      <c r="E39182">
        <v>1</v>
      </c>
    </row>
    <row r="39183" spans="1:5" x14ac:dyDescent="0.3">
      <c r="A39183">
        <v>1912</v>
      </c>
      <c r="B39183" t="s">
        <v>81433</v>
      </c>
      <c r="C39183" t="s">
        <v>81434</v>
      </c>
      <c r="D39183">
        <v>270</v>
      </c>
      <c r="E39183">
        <v>1</v>
      </c>
    </row>
    <row r="39184" spans="1:5" x14ac:dyDescent="0.3">
      <c r="A39184">
        <v>1912</v>
      </c>
      <c r="B39184" t="s">
        <v>81435</v>
      </c>
      <c r="C39184" t="s">
        <v>81436</v>
      </c>
      <c r="D39184">
        <v>270</v>
      </c>
      <c r="E39184">
        <v>1</v>
      </c>
    </row>
    <row r="39185" spans="1:5" x14ac:dyDescent="0.3">
      <c r="A39185">
        <v>1912</v>
      </c>
      <c r="B39185" t="s">
        <v>81437</v>
      </c>
      <c r="C39185" t="s">
        <v>81438</v>
      </c>
      <c r="D39185">
        <v>270</v>
      </c>
      <c r="E39185">
        <v>1</v>
      </c>
    </row>
    <row r="39186" spans="1:5" x14ac:dyDescent="0.3">
      <c r="A39186">
        <v>1912</v>
      </c>
      <c r="B39186" t="s">
        <v>81439</v>
      </c>
      <c r="C39186" t="s">
        <v>81440</v>
      </c>
      <c r="D39186">
        <v>271</v>
      </c>
      <c r="E39186">
        <v>1</v>
      </c>
    </row>
    <row r="39187" spans="1:5" x14ac:dyDescent="0.3">
      <c r="A39187">
        <v>1912</v>
      </c>
      <c r="B39187" t="s">
        <v>65428</v>
      </c>
      <c r="C39187" t="s">
        <v>65429</v>
      </c>
      <c r="D39187">
        <v>272</v>
      </c>
      <c r="E39187">
        <v>1</v>
      </c>
    </row>
    <row r="39188" spans="1:5" x14ac:dyDescent="0.3">
      <c r="A39188">
        <v>1912</v>
      </c>
      <c r="B39188" t="s">
        <v>81441</v>
      </c>
      <c r="C39188" t="s">
        <v>81442</v>
      </c>
      <c r="D39188">
        <v>272</v>
      </c>
      <c r="E39188">
        <v>1</v>
      </c>
    </row>
    <row r="39189" spans="1:5" x14ac:dyDescent="0.3">
      <c r="A39189">
        <v>1912</v>
      </c>
      <c r="B39189" t="s">
        <v>81443</v>
      </c>
      <c r="C39189" t="s">
        <v>81444</v>
      </c>
      <c r="D39189">
        <v>272</v>
      </c>
      <c r="E39189">
        <v>1</v>
      </c>
    </row>
    <row r="39190" spans="1:5" x14ac:dyDescent="0.3">
      <c r="A39190">
        <v>1912</v>
      </c>
      <c r="B39190" t="s">
        <v>81445</v>
      </c>
      <c r="C39190" t="s">
        <v>81446</v>
      </c>
      <c r="D39190">
        <v>274</v>
      </c>
      <c r="E39190">
        <v>1</v>
      </c>
    </row>
    <row r="39191" spans="1:5" hidden="1" x14ac:dyDescent="0.3">
      <c r="A39191">
        <v>1912</v>
      </c>
      <c r="B39191" t="s">
        <v>65422</v>
      </c>
      <c r="C39191" t="s">
        <v>65423</v>
      </c>
      <c r="D39191">
        <v>274</v>
      </c>
      <c r="E39191">
        <v>1</v>
      </c>
    </row>
    <row r="39192" spans="1:5" x14ac:dyDescent="0.3">
      <c r="A39192">
        <v>1912</v>
      </c>
      <c r="B39192" t="s">
        <v>72330</v>
      </c>
      <c r="C39192" t="s">
        <v>81447</v>
      </c>
      <c r="D39192">
        <v>276</v>
      </c>
      <c r="E39192">
        <v>1</v>
      </c>
    </row>
    <row r="39193" spans="1:5" x14ac:dyDescent="0.3">
      <c r="A39193">
        <v>1912</v>
      </c>
      <c r="B39193" t="s">
        <v>81448</v>
      </c>
      <c r="C39193" t="s">
        <v>81449</v>
      </c>
      <c r="D39193">
        <v>277</v>
      </c>
      <c r="E39193">
        <v>1</v>
      </c>
    </row>
    <row r="39194" spans="1:5" x14ac:dyDescent="0.3">
      <c r="A39194">
        <v>1912</v>
      </c>
      <c r="B39194" t="s">
        <v>81450</v>
      </c>
      <c r="C39194" t="s">
        <v>81451</v>
      </c>
      <c r="D39194">
        <v>279</v>
      </c>
      <c r="E39194">
        <v>1</v>
      </c>
    </row>
    <row r="39195" spans="1:5" x14ac:dyDescent="0.3">
      <c r="A39195">
        <v>1912</v>
      </c>
      <c r="B39195" t="s">
        <v>81452</v>
      </c>
      <c r="C39195" t="s">
        <v>81453</v>
      </c>
      <c r="D39195">
        <v>279</v>
      </c>
      <c r="E39195">
        <v>1</v>
      </c>
    </row>
    <row r="39196" spans="1:5" x14ac:dyDescent="0.3">
      <c r="A39196">
        <v>1912</v>
      </c>
      <c r="B39196" t="s">
        <v>81454</v>
      </c>
      <c r="C39196" t="s">
        <v>81455</v>
      </c>
      <c r="D39196">
        <v>280</v>
      </c>
      <c r="E39196">
        <v>1</v>
      </c>
    </row>
    <row r="39197" spans="1:5" x14ac:dyDescent="0.3">
      <c r="A39197">
        <v>1912</v>
      </c>
      <c r="B39197" t="s">
        <v>75813</v>
      </c>
      <c r="C39197" t="s">
        <v>81456</v>
      </c>
      <c r="D39197">
        <v>282</v>
      </c>
      <c r="E39197">
        <v>1</v>
      </c>
    </row>
    <row r="39198" spans="1:5" x14ac:dyDescent="0.3">
      <c r="A39198">
        <v>1912</v>
      </c>
      <c r="B39198" t="s">
        <v>56737</v>
      </c>
      <c r="C39198" t="s">
        <v>81457</v>
      </c>
      <c r="D39198">
        <v>282</v>
      </c>
      <c r="E39198">
        <v>1</v>
      </c>
    </row>
    <row r="39199" spans="1:5" x14ac:dyDescent="0.3">
      <c r="A39199">
        <v>1912</v>
      </c>
      <c r="B39199" t="s">
        <v>81458</v>
      </c>
      <c r="C39199" t="s">
        <v>81459</v>
      </c>
      <c r="D39199">
        <v>283</v>
      </c>
      <c r="E39199">
        <v>1</v>
      </c>
    </row>
    <row r="39200" spans="1:5" hidden="1" x14ac:dyDescent="0.3">
      <c r="A39200">
        <v>1912</v>
      </c>
      <c r="B39200" t="s">
        <v>63477</v>
      </c>
      <c r="C39200" t="s">
        <v>63478</v>
      </c>
      <c r="D39200">
        <v>284</v>
      </c>
      <c r="E39200">
        <v>1</v>
      </c>
    </row>
    <row r="39201" spans="1:5" x14ac:dyDescent="0.3">
      <c r="A39201">
        <v>1912</v>
      </c>
      <c r="B39201" t="s">
        <v>81460</v>
      </c>
      <c r="C39201" t="s">
        <v>81461</v>
      </c>
      <c r="D39201">
        <v>286</v>
      </c>
      <c r="E39201">
        <v>1</v>
      </c>
    </row>
    <row r="39202" spans="1:5" x14ac:dyDescent="0.3">
      <c r="A39202">
        <v>1912</v>
      </c>
      <c r="B39202" t="s">
        <v>71223</v>
      </c>
      <c r="C39202" t="s">
        <v>81462</v>
      </c>
      <c r="D39202">
        <v>286</v>
      </c>
      <c r="E39202">
        <v>1</v>
      </c>
    </row>
    <row r="39203" spans="1:5" x14ac:dyDescent="0.3">
      <c r="A39203">
        <v>1912</v>
      </c>
      <c r="B39203" t="s">
        <v>81463</v>
      </c>
      <c r="C39203" t="s">
        <v>81464</v>
      </c>
      <c r="D39203">
        <v>288</v>
      </c>
      <c r="E39203">
        <v>1</v>
      </c>
    </row>
    <row r="39204" spans="1:5" hidden="1" x14ac:dyDescent="0.3">
      <c r="A39204">
        <v>1912</v>
      </c>
      <c r="B39204" t="s">
        <v>81465</v>
      </c>
      <c r="C39204" t="s">
        <v>81466</v>
      </c>
      <c r="D39204">
        <v>289</v>
      </c>
      <c r="E39204">
        <v>1</v>
      </c>
    </row>
    <row r="39205" spans="1:5" hidden="1" x14ac:dyDescent="0.3">
      <c r="A39205">
        <v>1912</v>
      </c>
      <c r="B39205" t="s">
        <v>81467</v>
      </c>
      <c r="C39205" t="s">
        <v>81468</v>
      </c>
      <c r="D39205">
        <v>289</v>
      </c>
      <c r="E39205">
        <v>1</v>
      </c>
    </row>
    <row r="39206" spans="1:5" x14ac:dyDescent="0.3">
      <c r="A39206">
        <v>1912</v>
      </c>
      <c r="B39206" t="s">
        <v>81469</v>
      </c>
      <c r="C39206" t="s">
        <v>81470</v>
      </c>
      <c r="D39206">
        <v>292</v>
      </c>
      <c r="E39206">
        <v>1</v>
      </c>
    </row>
    <row r="39207" spans="1:5" x14ac:dyDescent="0.3">
      <c r="A39207">
        <v>1912</v>
      </c>
      <c r="B39207" t="s">
        <v>81471</v>
      </c>
      <c r="C39207" t="s">
        <v>81472</v>
      </c>
      <c r="D39207">
        <v>294</v>
      </c>
      <c r="E39207">
        <v>1</v>
      </c>
    </row>
    <row r="39208" spans="1:5" x14ac:dyDescent="0.3">
      <c r="A39208">
        <v>1912</v>
      </c>
      <c r="B39208" t="s">
        <v>81429</v>
      </c>
      <c r="C39208" t="s">
        <v>81473</v>
      </c>
      <c r="D39208">
        <v>294</v>
      </c>
      <c r="E39208">
        <v>1</v>
      </c>
    </row>
    <row r="39209" spans="1:5" x14ac:dyDescent="0.3">
      <c r="A39209">
        <v>1912</v>
      </c>
      <c r="B39209" t="s">
        <v>81474</v>
      </c>
      <c r="C39209" t="s">
        <v>81475</v>
      </c>
      <c r="D39209">
        <v>298</v>
      </c>
      <c r="E39209">
        <v>1</v>
      </c>
    </row>
    <row r="39210" spans="1:5" hidden="1" x14ac:dyDescent="0.3">
      <c r="A39210">
        <v>1912</v>
      </c>
      <c r="B39210" t="s">
        <v>81476</v>
      </c>
      <c r="C39210" t="s">
        <v>81477</v>
      </c>
      <c r="D39210">
        <v>299</v>
      </c>
      <c r="E39210">
        <v>1</v>
      </c>
    </row>
    <row r="39211" spans="1:5" x14ac:dyDescent="0.3">
      <c r="A39211">
        <v>1912</v>
      </c>
      <c r="B39211" t="s">
        <v>81478</v>
      </c>
      <c r="C39211" t="s">
        <v>81479</v>
      </c>
      <c r="D39211">
        <v>300</v>
      </c>
      <c r="E39211">
        <v>1</v>
      </c>
    </row>
    <row r="39212" spans="1:5" x14ac:dyDescent="0.3">
      <c r="A39212">
        <v>1912</v>
      </c>
      <c r="B39212" t="s">
        <v>81480</v>
      </c>
      <c r="C39212" t="s">
        <v>81481</v>
      </c>
      <c r="D39212">
        <v>300</v>
      </c>
      <c r="E39212">
        <v>1</v>
      </c>
    </row>
    <row r="39213" spans="1:5" x14ac:dyDescent="0.3">
      <c r="A39213">
        <v>1912</v>
      </c>
      <c r="B39213" t="s">
        <v>81482</v>
      </c>
      <c r="C39213" t="s">
        <v>81483</v>
      </c>
      <c r="D39213">
        <v>302</v>
      </c>
      <c r="E39213">
        <v>1</v>
      </c>
    </row>
    <row r="39214" spans="1:5" x14ac:dyDescent="0.3">
      <c r="A39214">
        <v>1912</v>
      </c>
      <c r="B39214" t="s">
        <v>81484</v>
      </c>
      <c r="C39214" t="s">
        <v>81485</v>
      </c>
      <c r="D39214">
        <v>302</v>
      </c>
      <c r="E39214">
        <v>1</v>
      </c>
    </row>
    <row r="39215" spans="1:5" x14ac:dyDescent="0.3">
      <c r="A39215">
        <v>1912</v>
      </c>
      <c r="B39215" t="s">
        <v>81486</v>
      </c>
      <c r="C39215" t="s">
        <v>81487</v>
      </c>
      <c r="D39215">
        <v>302</v>
      </c>
      <c r="E39215">
        <v>1</v>
      </c>
    </row>
    <row r="39216" spans="1:5" hidden="1" x14ac:dyDescent="0.3">
      <c r="A39216">
        <v>1912</v>
      </c>
      <c r="B39216" t="s">
        <v>81488</v>
      </c>
      <c r="C39216" t="s">
        <v>81489</v>
      </c>
      <c r="D39216">
        <v>302</v>
      </c>
      <c r="E39216">
        <v>1</v>
      </c>
    </row>
    <row r="39217" spans="1:5" x14ac:dyDescent="0.3">
      <c r="A39217">
        <v>1912</v>
      </c>
      <c r="B39217" t="s">
        <v>81490</v>
      </c>
      <c r="C39217" t="s">
        <v>81491</v>
      </c>
      <c r="D39217">
        <v>304</v>
      </c>
      <c r="E39217">
        <v>1</v>
      </c>
    </row>
    <row r="39218" spans="1:5" x14ac:dyDescent="0.3">
      <c r="A39218">
        <v>1912</v>
      </c>
      <c r="B39218" t="s">
        <v>81492</v>
      </c>
      <c r="C39218" t="s">
        <v>81493</v>
      </c>
      <c r="D39218">
        <v>304</v>
      </c>
      <c r="E39218">
        <v>1</v>
      </c>
    </row>
    <row r="39219" spans="1:5" x14ac:dyDescent="0.3">
      <c r="A39219">
        <v>1912</v>
      </c>
      <c r="B39219" t="s">
        <v>81494</v>
      </c>
      <c r="C39219" t="s">
        <v>81495</v>
      </c>
      <c r="D39219">
        <v>305</v>
      </c>
      <c r="E39219">
        <v>1</v>
      </c>
    </row>
    <row r="39220" spans="1:5" x14ac:dyDescent="0.3">
      <c r="A39220">
        <v>1912</v>
      </c>
      <c r="B39220" t="s">
        <v>61598</v>
      </c>
      <c r="C39220" t="s">
        <v>81496</v>
      </c>
      <c r="D39220">
        <v>306</v>
      </c>
      <c r="E39220">
        <v>1</v>
      </c>
    </row>
    <row r="39221" spans="1:5" x14ac:dyDescent="0.3">
      <c r="A39221">
        <v>1912</v>
      </c>
      <c r="B39221" t="s">
        <v>65374</v>
      </c>
      <c r="C39221" t="s">
        <v>65375</v>
      </c>
      <c r="D39221">
        <v>306</v>
      </c>
      <c r="E39221">
        <v>1</v>
      </c>
    </row>
    <row r="39222" spans="1:5" x14ac:dyDescent="0.3">
      <c r="A39222">
        <v>1912</v>
      </c>
      <c r="B39222" t="s">
        <v>65446</v>
      </c>
      <c r="C39222" t="s">
        <v>65447</v>
      </c>
      <c r="D39222">
        <v>308</v>
      </c>
      <c r="E39222">
        <v>1</v>
      </c>
    </row>
    <row r="39223" spans="1:5" x14ac:dyDescent="0.3">
      <c r="A39223">
        <v>1912</v>
      </c>
      <c r="B39223" t="s">
        <v>81497</v>
      </c>
      <c r="C39223" t="s">
        <v>81498</v>
      </c>
      <c r="D39223">
        <v>310</v>
      </c>
      <c r="E39223">
        <v>1</v>
      </c>
    </row>
    <row r="39224" spans="1:5" x14ac:dyDescent="0.3">
      <c r="A39224">
        <v>1912</v>
      </c>
      <c r="B39224" t="s">
        <v>65456</v>
      </c>
      <c r="C39224" t="s">
        <v>65457</v>
      </c>
      <c r="D39224">
        <v>310</v>
      </c>
      <c r="E39224">
        <v>1</v>
      </c>
    </row>
    <row r="39225" spans="1:5" x14ac:dyDescent="0.3">
      <c r="A39225">
        <v>1912</v>
      </c>
      <c r="B39225" t="s">
        <v>81499</v>
      </c>
      <c r="C39225" t="s">
        <v>81500</v>
      </c>
      <c r="D39225">
        <v>310</v>
      </c>
      <c r="E39225">
        <v>1</v>
      </c>
    </row>
    <row r="39226" spans="1:5" x14ac:dyDescent="0.3">
      <c r="A39226">
        <v>1912</v>
      </c>
      <c r="B39226" t="s">
        <v>81501</v>
      </c>
      <c r="C39226" t="s">
        <v>81502</v>
      </c>
      <c r="D39226">
        <v>314</v>
      </c>
      <c r="E39226">
        <v>1</v>
      </c>
    </row>
    <row r="39227" spans="1:5" x14ac:dyDescent="0.3">
      <c r="A39227">
        <v>1912</v>
      </c>
      <c r="B39227" t="s">
        <v>81503</v>
      </c>
      <c r="C39227" t="s">
        <v>81504</v>
      </c>
      <c r="D39227">
        <v>316</v>
      </c>
      <c r="E39227">
        <v>1</v>
      </c>
    </row>
    <row r="39228" spans="1:5" hidden="1" x14ac:dyDescent="0.3">
      <c r="A39228">
        <v>1912</v>
      </c>
      <c r="B39228" t="s">
        <v>81505</v>
      </c>
      <c r="C39228" t="s">
        <v>81506</v>
      </c>
      <c r="D39228">
        <v>316</v>
      </c>
      <c r="E39228">
        <v>1</v>
      </c>
    </row>
    <row r="39229" spans="1:5" x14ac:dyDescent="0.3">
      <c r="A39229">
        <v>1912</v>
      </c>
      <c r="B39229" t="s">
        <v>81507</v>
      </c>
      <c r="C39229" t="s">
        <v>81508</v>
      </c>
      <c r="D39229">
        <v>320</v>
      </c>
      <c r="E39229">
        <v>1</v>
      </c>
    </row>
    <row r="39230" spans="1:5" hidden="1" x14ac:dyDescent="0.3">
      <c r="A39230">
        <v>1912</v>
      </c>
      <c r="B39230" t="s">
        <v>63479</v>
      </c>
      <c r="C39230" t="s">
        <v>63480</v>
      </c>
      <c r="D39230">
        <v>320</v>
      </c>
      <c r="E39230">
        <v>1</v>
      </c>
    </row>
    <row r="39231" spans="1:5" x14ac:dyDescent="0.3">
      <c r="A39231">
        <v>1912</v>
      </c>
      <c r="B39231" t="s">
        <v>81509</v>
      </c>
      <c r="C39231" t="s">
        <v>81510</v>
      </c>
      <c r="D39231">
        <v>324</v>
      </c>
      <c r="E39231">
        <v>1</v>
      </c>
    </row>
    <row r="39232" spans="1:5" x14ac:dyDescent="0.3">
      <c r="A39232">
        <v>1912</v>
      </c>
      <c r="B39232" t="s">
        <v>65370</v>
      </c>
      <c r="C39232" t="s">
        <v>65371</v>
      </c>
      <c r="D39232">
        <v>326</v>
      </c>
      <c r="E39232">
        <v>1</v>
      </c>
    </row>
    <row r="39233" spans="1:5" hidden="1" x14ac:dyDescent="0.3">
      <c r="A39233">
        <v>1912</v>
      </c>
      <c r="B39233" t="s">
        <v>81511</v>
      </c>
      <c r="C39233" t="s">
        <v>81512</v>
      </c>
      <c r="D39233">
        <v>328</v>
      </c>
      <c r="E39233">
        <v>1</v>
      </c>
    </row>
    <row r="39234" spans="1:5" x14ac:dyDescent="0.3">
      <c r="A39234">
        <v>1912</v>
      </c>
      <c r="B39234" t="s">
        <v>81513</v>
      </c>
      <c r="C39234" t="s">
        <v>81514</v>
      </c>
      <c r="D39234">
        <v>329</v>
      </c>
      <c r="E39234">
        <v>1</v>
      </c>
    </row>
    <row r="39235" spans="1:5" hidden="1" x14ac:dyDescent="0.3">
      <c r="A39235">
        <v>1912</v>
      </c>
      <c r="B39235" t="s">
        <v>81515</v>
      </c>
      <c r="C39235" t="s">
        <v>81516</v>
      </c>
      <c r="D39235">
        <v>329</v>
      </c>
      <c r="E39235">
        <v>1</v>
      </c>
    </row>
    <row r="39236" spans="1:5" x14ac:dyDescent="0.3">
      <c r="A39236">
        <v>1912</v>
      </c>
      <c r="B39236" t="s">
        <v>81517</v>
      </c>
      <c r="C39236" t="s">
        <v>81518</v>
      </c>
      <c r="D39236">
        <v>330</v>
      </c>
      <c r="E39236">
        <v>1</v>
      </c>
    </row>
    <row r="39237" spans="1:5" x14ac:dyDescent="0.3">
      <c r="A39237">
        <v>1912</v>
      </c>
      <c r="B39237" t="s">
        <v>81519</v>
      </c>
      <c r="C39237" t="s">
        <v>81520</v>
      </c>
      <c r="D39237">
        <v>334</v>
      </c>
      <c r="E39237">
        <v>1</v>
      </c>
    </row>
    <row r="39238" spans="1:5" x14ac:dyDescent="0.3">
      <c r="A39238">
        <v>1912</v>
      </c>
      <c r="B39238" t="s">
        <v>63461</v>
      </c>
      <c r="C39238" t="s">
        <v>63462</v>
      </c>
      <c r="D39238">
        <v>335</v>
      </c>
      <c r="E39238">
        <v>1</v>
      </c>
    </row>
    <row r="39239" spans="1:5" x14ac:dyDescent="0.3">
      <c r="A39239">
        <v>1912</v>
      </c>
      <c r="B39239" t="s">
        <v>81521</v>
      </c>
      <c r="C39239" t="s">
        <v>81522</v>
      </c>
      <c r="D39239">
        <v>336</v>
      </c>
      <c r="E39239">
        <v>1</v>
      </c>
    </row>
    <row r="39240" spans="1:5" x14ac:dyDescent="0.3">
      <c r="A39240">
        <v>1912</v>
      </c>
      <c r="B39240" t="s">
        <v>81523</v>
      </c>
      <c r="C39240" t="s">
        <v>81524</v>
      </c>
      <c r="D39240">
        <v>338</v>
      </c>
      <c r="E39240">
        <v>1</v>
      </c>
    </row>
    <row r="39241" spans="1:5" hidden="1" x14ac:dyDescent="0.3">
      <c r="A39241">
        <v>1912</v>
      </c>
      <c r="B39241" t="s">
        <v>81525</v>
      </c>
      <c r="C39241" t="s">
        <v>81526</v>
      </c>
      <c r="D39241">
        <v>339</v>
      </c>
      <c r="E39241">
        <v>1</v>
      </c>
    </row>
    <row r="39242" spans="1:5" x14ac:dyDescent="0.3">
      <c r="A39242">
        <v>1912</v>
      </c>
      <c r="B39242" t="s">
        <v>81527</v>
      </c>
      <c r="C39242" t="s">
        <v>81528</v>
      </c>
      <c r="D39242">
        <v>341</v>
      </c>
      <c r="E39242">
        <v>1</v>
      </c>
    </row>
    <row r="39243" spans="1:5" x14ac:dyDescent="0.3">
      <c r="A39243">
        <v>1912</v>
      </c>
      <c r="B39243" t="s">
        <v>81529</v>
      </c>
      <c r="C39243" t="s">
        <v>81530</v>
      </c>
      <c r="D39243">
        <v>342</v>
      </c>
      <c r="E39243">
        <v>1</v>
      </c>
    </row>
    <row r="39244" spans="1:5" x14ac:dyDescent="0.3">
      <c r="A39244">
        <v>1912</v>
      </c>
      <c r="B39244" t="s">
        <v>63453</v>
      </c>
      <c r="C39244" t="s">
        <v>63454</v>
      </c>
      <c r="D39244">
        <v>344</v>
      </c>
      <c r="E39244">
        <v>1</v>
      </c>
    </row>
    <row r="39245" spans="1:5" x14ac:dyDescent="0.3">
      <c r="A39245">
        <v>1912</v>
      </c>
      <c r="B39245" t="s">
        <v>81531</v>
      </c>
      <c r="C39245" t="s">
        <v>81532</v>
      </c>
      <c r="D39245">
        <v>344</v>
      </c>
      <c r="E39245">
        <v>1</v>
      </c>
    </row>
    <row r="39246" spans="1:5" hidden="1" x14ac:dyDescent="0.3">
      <c r="A39246">
        <v>1912</v>
      </c>
      <c r="B39246" t="s">
        <v>81533</v>
      </c>
      <c r="C39246" t="s">
        <v>81534</v>
      </c>
      <c r="D39246">
        <v>348</v>
      </c>
      <c r="E39246">
        <v>1</v>
      </c>
    </row>
    <row r="39247" spans="1:5" x14ac:dyDescent="0.3">
      <c r="A39247">
        <v>1912</v>
      </c>
      <c r="B39247" t="s">
        <v>81535</v>
      </c>
      <c r="C39247" t="s">
        <v>81536</v>
      </c>
      <c r="D39247">
        <v>349</v>
      </c>
      <c r="E39247">
        <v>1</v>
      </c>
    </row>
    <row r="39248" spans="1:5" hidden="1" x14ac:dyDescent="0.3">
      <c r="A39248">
        <v>1912</v>
      </c>
      <c r="B39248" t="s">
        <v>81537</v>
      </c>
      <c r="C39248" t="s">
        <v>81538</v>
      </c>
      <c r="D39248">
        <v>351</v>
      </c>
      <c r="E39248">
        <v>1</v>
      </c>
    </row>
    <row r="39249" spans="1:5" x14ac:dyDescent="0.3">
      <c r="A39249">
        <v>1912</v>
      </c>
      <c r="B39249" t="s">
        <v>81539</v>
      </c>
      <c r="C39249" t="s">
        <v>81540</v>
      </c>
      <c r="D39249">
        <v>352</v>
      </c>
      <c r="E39249">
        <v>1</v>
      </c>
    </row>
    <row r="39250" spans="1:5" x14ac:dyDescent="0.3">
      <c r="A39250">
        <v>1912</v>
      </c>
      <c r="B39250" t="s">
        <v>81541</v>
      </c>
      <c r="C39250" t="s">
        <v>81542</v>
      </c>
      <c r="D39250">
        <v>353</v>
      </c>
      <c r="E39250">
        <v>1</v>
      </c>
    </row>
    <row r="39251" spans="1:5" x14ac:dyDescent="0.3">
      <c r="A39251">
        <v>1912</v>
      </c>
      <c r="B39251" t="s">
        <v>81543</v>
      </c>
      <c r="C39251" t="s">
        <v>81544</v>
      </c>
      <c r="D39251">
        <v>354</v>
      </c>
      <c r="E39251">
        <v>1</v>
      </c>
    </row>
    <row r="39252" spans="1:5" x14ac:dyDescent="0.3">
      <c r="A39252">
        <v>1912</v>
      </c>
      <c r="B39252" t="s">
        <v>81545</v>
      </c>
      <c r="C39252" t="s">
        <v>81546</v>
      </c>
      <c r="D39252">
        <v>356</v>
      </c>
      <c r="E39252">
        <v>1</v>
      </c>
    </row>
    <row r="39253" spans="1:5" x14ac:dyDescent="0.3">
      <c r="A39253">
        <v>1912</v>
      </c>
      <c r="B39253" t="s">
        <v>81547</v>
      </c>
      <c r="C39253" t="s">
        <v>81548</v>
      </c>
      <c r="D39253">
        <v>360</v>
      </c>
      <c r="E39253">
        <v>1</v>
      </c>
    </row>
    <row r="39254" spans="1:5" x14ac:dyDescent="0.3">
      <c r="A39254">
        <v>1912</v>
      </c>
      <c r="B39254" t="s">
        <v>81549</v>
      </c>
      <c r="C39254" t="s">
        <v>81550</v>
      </c>
      <c r="D39254">
        <v>362</v>
      </c>
      <c r="E39254">
        <v>1</v>
      </c>
    </row>
    <row r="39255" spans="1:5" hidden="1" x14ac:dyDescent="0.3">
      <c r="A39255">
        <v>1912</v>
      </c>
      <c r="B39255" t="s">
        <v>81551</v>
      </c>
      <c r="C39255" t="s">
        <v>81552</v>
      </c>
      <c r="D39255">
        <v>366</v>
      </c>
      <c r="E39255">
        <v>1</v>
      </c>
    </row>
    <row r="39256" spans="1:5" x14ac:dyDescent="0.3">
      <c r="A39256">
        <v>1912</v>
      </c>
      <c r="B39256" t="s">
        <v>81553</v>
      </c>
      <c r="C39256" t="s">
        <v>81554</v>
      </c>
      <c r="D39256">
        <v>367</v>
      </c>
      <c r="E39256">
        <v>1</v>
      </c>
    </row>
    <row r="39257" spans="1:5" x14ac:dyDescent="0.3">
      <c r="A39257">
        <v>1912</v>
      </c>
      <c r="B39257" t="s">
        <v>63457</v>
      </c>
      <c r="C39257" t="s">
        <v>63458</v>
      </c>
      <c r="D39257">
        <v>369</v>
      </c>
      <c r="E39257">
        <v>1</v>
      </c>
    </row>
    <row r="39258" spans="1:5" hidden="1" x14ac:dyDescent="0.3">
      <c r="A39258">
        <v>1912</v>
      </c>
      <c r="B39258" t="s">
        <v>81555</v>
      </c>
      <c r="C39258" t="s">
        <v>81556</v>
      </c>
      <c r="D39258">
        <v>372</v>
      </c>
      <c r="E39258">
        <v>1</v>
      </c>
    </row>
    <row r="39259" spans="1:5" hidden="1" x14ac:dyDescent="0.3">
      <c r="A39259">
        <v>1912</v>
      </c>
      <c r="B39259" t="s">
        <v>81557</v>
      </c>
      <c r="C39259" t="s">
        <v>81558</v>
      </c>
      <c r="D39259">
        <v>372</v>
      </c>
      <c r="E39259">
        <v>1</v>
      </c>
    </row>
    <row r="39260" spans="1:5" x14ac:dyDescent="0.3">
      <c r="A39260">
        <v>1912</v>
      </c>
      <c r="B39260" t="s">
        <v>81559</v>
      </c>
      <c r="C39260" t="s">
        <v>81560</v>
      </c>
      <c r="D39260">
        <v>372</v>
      </c>
      <c r="E39260">
        <v>1</v>
      </c>
    </row>
    <row r="39261" spans="1:5" x14ac:dyDescent="0.3">
      <c r="A39261">
        <v>1912</v>
      </c>
      <c r="B39261" t="s">
        <v>81561</v>
      </c>
      <c r="C39261" t="s">
        <v>81562</v>
      </c>
      <c r="D39261">
        <v>374</v>
      </c>
      <c r="E39261">
        <v>1</v>
      </c>
    </row>
    <row r="39262" spans="1:5" x14ac:dyDescent="0.3">
      <c r="A39262">
        <v>1912</v>
      </c>
      <c r="B39262" t="s">
        <v>81563</v>
      </c>
      <c r="C39262" t="s">
        <v>81564</v>
      </c>
      <c r="D39262">
        <v>376</v>
      </c>
      <c r="E39262">
        <v>1</v>
      </c>
    </row>
    <row r="39263" spans="1:5" x14ac:dyDescent="0.3">
      <c r="A39263">
        <v>1912</v>
      </c>
      <c r="B39263" t="s">
        <v>65386</v>
      </c>
      <c r="C39263" t="s">
        <v>65387</v>
      </c>
      <c r="D39263">
        <v>376</v>
      </c>
      <c r="E39263">
        <v>1</v>
      </c>
    </row>
    <row r="39264" spans="1:5" x14ac:dyDescent="0.3">
      <c r="A39264">
        <v>1912</v>
      </c>
      <c r="B39264" t="s">
        <v>81565</v>
      </c>
      <c r="C39264" t="s">
        <v>81566</v>
      </c>
      <c r="D39264">
        <v>378</v>
      </c>
      <c r="E39264">
        <v>1</v>
      </c>
    </row>
    <row r="39265" spans="1:5" x14ac:dyDescent="0.3">
      <c r="A39265">
        <v>1912</v>
      </c>
      <c r="B39265" t="s">
        <v>81567</v>
      </c>
      <c r="C39265" t="s">
        <v>81568</v>
      </c>
      <c r="D39265">
        <v>380</v>
      </c>
      <c r="E39265">
        <v>1</v>
      </c>
    </row>
    <row r="39266" spans="1:5" x14ac:dyDescent="0.3">
      <c r="A39266">
        <v>1912</v>
      </c>
      <c r="B39266" t="s">
        <v>81569</v>
      </c>
      <c r="C39266" t="s">
        <v>81570</v>
      </c>
      <c r="D39266">
        <v>382</v>
      </c>
      <c r="E39266">
        <v>1</v>
      </c>
    </row>
    <row r="39267" spans="1:5" x14ac:dyDescent="0.3">
      <c r="A39267">
        <v>1912</v>
      </c>
      <c r="B39267" t="s">
        <v>81571</v>
      </c>
      <c r="C39267" t="s">
        <v>81572</v>
      </c>
      <c r="D39267">
        <v>383</v>
      </c>
      <c r="E39267">
        <v>1</v>
      </c>
    </row>
    <row r="39268" spans="1:5" x14ac:dyDescent="0.3">
      <c r="A39268">
        <v>1912</v>
      </c>
      <c r="B39268" t="s">
        <v>81573</v>
      </c>
      <c r="C39268" t="s">
        <v>81574</v>
      </c>
      <c r="D39268">
        <v>384</v>
      </c>
      <c r="E39268">
        <v>1</v>
      </c>
    </row>
    <row r="39269" spans="1:5" hidden="1" x14ac:dyDescent="0.3">
      <c r="A39269">
        <v>1912</v>
      </c>
      <c r="B39269" t="s">
        <v>81575</v>
      </c>
      <c r="C39269" t="s">
        <v>81576</v>
      </c>
      <c r="D39269">
        <v>386</v>
      </c>
      <c r="E39269">
        <v>1</v>
      </c>
    </row>
    <row r="39270" spans="1:5" x14ac:dyDescent="0.3">
      <c r="A39270">
        <v>1912</v>
      </c>
      <c r="B39270" t="s">
        <v>81577</v>
      </c>
      <c r="C39270" t="s">
        <v>81578</v>
      </c>
      <c r="D39270">
        <v>386</v>
      </c>
      <c r="E39270">
        <v>1</v>
      </c>
    </row>
    <row r="39271" spans="1:5" x14ac:dyDescent="0.3">
      <c r="A39271">
        <v>1912</v>
      </c>
      <c r="B39271" t="s">
        <v>81579</v>
      </c>
      <c r="C39271" t="s">
        <v>81580</v>
      </c>
      <c r="D39271">
        <v>388</v>
      </c>
      <c r="E39271">
        <v>1</v>
      </c>
    </row>
    <row r="39272" spans="1:5" x14ac:dyDescent="0.3">
      <c r="A39272">
        <v>1912</v>
      </c>
      <c r="B39272" t="s">
        <v>81581</v>
      </c>
      <c r="C39272" t="s">
        <v>81582</v>
      </c>
      <c r="D39272">
        <v>388</v>
      </c>
      <c r="E39272">
        <v>1</v>
      </c>
    </row>
    <row r="39273" spans="1:5" x14ac:dyDescent="0.3">
      <c r="A39273">
        <v>1912</v>
      </c>
      <c r="B39273" t="s">
        <v>65476</v>
      </c>
      <c r="C39273" t="s">
        <v>65477</v>
      </c>
      <c r="D39273">
        <v>390</v>
      </c>
      <c r="E39273">
        <v>1</v>
      </c>
    </row>
    <row r="39274" spans="1:5" x14ac:dyDescent="0.3">
      <c r="A39274">
        <v>1912</v>
      </c>
      <c r="B39274" t="s">
        <v>81583</v>
      </c>
      <c r="C39274" t="s">
        <v>81584</v>
      </c>
      <c r="D39274">
        <v>394</v>
      </c>
      <c r="E39274">
        <v>1</v>
      </c>
    </row>
    <row r="39275" spans="1:5" x14ac:dyDescent="0.3">
      <c r="A39275">
        <v>1912</v>
      </c>
      <c r="B39275" t="s">
        <v>81585</v>
      </c>
      <c r="C39275" t="s">
        <v>81586</v>
      </c>
      <c r="D39275">
        <v>397</v>
      </c>
      <c r="E39275">
        <v>1</v>
      </c>
    </row>
    <row r="39276" spans="1:5" hidden="1" x14ac:dyDescent="0.3">
      <c r="A39276">
        <v>1912</v>
      </c>
      <c r="B39276" t="s">
        <v>81587</v>
      </c>
      <c r="C39276" t="s">
        <v>81588</v>
      </c>
      <c r="D39276">
        <v>400</v>
      </c>
      <c r="E39276">
        <v>1</v>
      </c>
    </row>
    <row r="39277" spans="1:5" x14ac:dyDescent="0.3">
      <c r="A39277">
        <v>1912</v>
      </c>
      <c r="B39277" t="s">
        <v>81589</v>
      </c>
      <c r="C39277" t="s">
        <v>81590</v>
      </c>
      <c r="D39277">
        <v>402</v>
      </c>
      <c r="E39277">
        <v>1</v>
      </c>
    </row>
    <row r="39278" spans="1:5" x14ac:dyDescent="0.3">
      <c r="A39278">
        <v>1912</v>
      </c>
      <c r="B39278" t="s">
        <v>81591</v>
      </c>
      <c r="C39278" t="s">
        <v>81592</v>
      </c>
      <c r="D39278">
        <v>404</v>
      </c>
      <c r="E39278">
        <v>1</v>
      </c>
    </row>
    <row r="39279" spans="1:5" x14ac:dyDescent="0.3">
      <c r="A39279">
        <v>1912</v>
      </c>
      <c r="B39279" t="s">
        <v>71252</v>
      </c>
      <c r="C39279" t="s">
        <v>81593</v>
      </c>
      <c r="D39279">
        <v>404</v>
      </c>
      <c r="E39279">
        <v>1</v>
      </c>
    </row>
    <row r="39280" spans="1:5" x14ac:dyDescent="0.3">
      <c r="A39280">
        <v>1912</v>
      </c>
      <c r="B39280" t="s">
        <v>65450</v>
      </c>
      <c r="C39280" t="s">
        <v>65451</v>
      </c>
      <c r="D39280">
        <v>404</v>
      </c>
      <c r="E39280">
        <v>1</v>
      </c>
    </row>
    <row r="39281" spans="1:5" x14ac:dyDescent="0.3">
      <c r="A39281">
        <v>1912</v>
      </c>
      <c r="B39281" t="s">
        <v>65307</v>
      </c>
      <c r="C39281" t="s">
        <v>65308</v>
      </c>
      <c r="D39281">
        <v>409</v>
      </c>
      <c r="E39281">
        <v>1</v>
      </c>
    </row>
    <row r="39282" spans="1:5" x14ac:dyDescent="0.3">
      <c r="A39282">
        <v>1912</v>
      </c>
      <c r="B39282" t="s">
        <v>81594</v>
      </c>
      <c r="C39282" t="s">
        <v>81595</v>
      </c>
      <c r="D39282">
        <v>410</v>
      </c>
      <c r="E39282">
        <v>1</v>
      </c>
    </row>
    <row r="39283" spans="1:5" x14ac:dyDescent="0.3">
      <c r="A39283">
        <v>1912</v>
      </c>
      <c r="B39283" t="s">
        <v>81596</v>
      </c>
      <c r="C39283" t="s">
        <v>81597</v>
      </c>
      <c r="D39283">
        <v>410</v>
      </c>
      <c r="E39283">
        <v>1</v>
      </c>
    </row>
    <row r="39284" spans="1:5" x14ac:dyDescent="0.3">
      <c r="A39284">
        <v>1912</v>
      </c>
      <c r="B39284" t="s">
        <v>65350</v>
      </c>
      <c r="C39284" t="s">
        <v>65351</v>
      </c>
      <c r="D39284">
        <v>412</v>
      </c>
      <c r="E39284">
        <v>1</v>
      </c>
    </row>
    <row r="39285" spans="1:5" x14ac:dyDescent="0.3">
      <c r="A39285">
        <v>1912</v>
      </c>
      <c r="B39285" t="s">
        <v>81598</v>
      </c>
      <c r="C39285" t="s">
        <v>81599</v>
      </c>
      <c r="D39285">
        <v>412</v>
      </c>
      <c r="E39285">
        <v>1</v>
      </c>
    </row>
    <row r="39286" spans="1:5" x14ac:dyDescent="0.3">
      <c r="A39286">
        <v>1912</v>
      </c>
      <c r="B39286" t="s">
        <v>81600</v>
      </c>
      <c r="C39286" t="s">
        <v>81601</v>
      </c>
      <c r="D39286">
        <v>413</v>
      </c>
      <c r="E39286">
        <v>1</v>
      </c>
    </row>
    <row r="39287" spans="1:5" x14ac:dyDescent="0.3">
      <c r="A39287">
        <v>1912</v>
      </c>
      <c r="B39287" t="s">
        <v>72330</v>
      </c>
      <c r="C39287" t="s">
        <v>81602</v>
      </c>
      <c r="D39287">
        <v>414</v>
      </c>
      <c r="E39287">
        <v>1</v>
      </c>
    </row>
    <row r="39288" spans="1:5" x14ac:dyDescent="0.3">
      <c r="A39288">
        <v>1912</v>
      </c>
      <c r="B39288" t="s">
        <v>61598</v>
      </c>
      <c r="C39288" t="s">
        <v>81603</v>
      </c>
      <c r="D39288">
        <v>418</v>
      </c>
      <c r="E39288">
        <v>1</v>
      </c>
    </row>
    <row r="39289" spans="1:5" x14ac:dyDescent="0.3">
      <c r="A39289">
        <v>1912</v>
      </c>
      <c r="B39289" t="s">
        <v>81604</v>
      </c>
      <c r="C39289" t="s">
        <v>81605</v>
      </c>
      <c r="D39289">
        <v>424</v>
      </c>
      <c r="E39289">
        <v>1</v>
      </c>
    </row>
    <row r="39290" spans="1:5" hidden="1" x14ac:dyDescent="0.3">
      <c r="A39290">
        <v>1912</v>
      </c>
      <c r="B39290" t="s">
        <v>81606</v>
      </c>
      <c r="C39290" t="s">
        <v>81607</v>
      </c>
      <c r="D39290">
        <v>425</v>
      </c>
      <c r="E39290">
        <v>1</v>
      </c>
    </row>
    <row r="39291" spans="1:5" hidden="1" x14ac:dyDescent="0.3">
      <c r="A39291">
        <v>1912</v>
      </c>
      <c r="B39291" t="s">
        <v>81608</v>
      </c>
      <c r="C39291" t="s">
        <v>81609</v>
      </c>
      <c r="D39291">
        <v>427</v>
      </c>
      <c r="E39291">
        <v>1</v>
      </c>
    </row>
    <row r="39292" spans="1:5" x14ac:dyDescent="0.3">
      <c r="A39292">
        <v>1912</v>
      </c>
      <c r="B39292" t="s">
        <v>81610</v>
      </c>
      <c r="C39292" t="s">
        <v>81611</v>
      </c>
      <c r="D39292">
        <v>427</v>
      </c>
      <c r="E39292">
        <v>1</v>
      </c>
    </row>
    <row r="39293" spans="1:5" x14ac:dyDescent="0.3">
      <c r="A39293">
        <v>1912</v>
      </c>
      <c r="B39293" t="s">
        <v>81612</v>
      </c>
      <c r="C39293" t="s">
        <v>81613</v>
      </c>
      <c r="D39293">
        <v>430</v>
      </c>
      <c r="E39293">
        <v>1</v>
      </c>
    </row>
    <row r="39294" spans="1:5" x14ac:dyDescent="0.3">
      <c r="A39294">
        <v>1912</v>
      </c>
      <c r="B39294" t="s">
        <v>65390</v>
      </c>
      <c r="C39294" t="s">
        <v>65391</v>
      </c>
      <c r="D39294">
        <v>430</v>
      </c>
      <c r="E39294">
        <v>1</v>
      </c>
    </row>
    <row r="39295" spans="1:5" x14ac:dyDescent="0.3">
      <c r="A39295">
        <v>1912</v>
      </c>
      <c r="B39295" t="s">
        <v>81614</v>
      </c>
      <c r="C39295" t="s">
        <v>81615</v>
      </c>
      <c r="D39295">
        <v>430</v>
      </c>
      <c r="E39295">
        <v>1</v>
      </c>
    </row>
    <row r="39296" spans="1:5" x14ac:dyDescent="0.3">
      <c r="A39296">
        <v>1912</v>
      </c>
      <c r="B39296" t="s">
        <v>81616</v>
      </c>
      <c r="C39296" t="s">
        <v>81617</v>
      </c>
      <c r="D39296">
        <v>432</v>
      </c>
      <c r="E39296">
        <v>1</v>
      </c>
    </row>
    <row r="39297" spans="1:5" x14ac:dyDescent="0.3">
      <c r="A39297">
        <v>1912</v>
      </c>
      <c r="B39297" t="s">
        <v>81618</v>
      </c>
      <c r="C39297" t="s">
        <v>81619</v>
      </c>
      <c r="D39297">
        <v>432</v>
      </c>
      <c r="E39297">
        <v>1</v>
      </c>
    </row>
    <row r="39298" spans="1:5" hidden="1" x14ac:dyDescent="0.3">
      <c r="A39298">
        <v>1912</v>
      </c>
      <c r="B39298" t="s">
        <v>81620</v>
      </c>
      <c r="C39298" t="s">
        <v>81621</v>
      </c>
      <c r="D39298">
        <v>433</v>
      </c>
      <c r="E39298">
        <v>1</v>
      </c>
    </row>
    <row r="39299" spans="1:5" hidden="1" x14ac:dyDescent="0.3">
      <c r="A39299">
        <v>1912</v>
      </c>
      <c r="B39299" t="s">
        <v>81622</v>
      </c>
      <c r="C39299" t="s">
        <v>81623</v>
      </c>
      <c r="D39299">
        <v>433</v>
      </c>
      <c r="E39299">
        <v>1</v>
      </c>
    </row>
    <row r="39300" spans="1:5" x14ac:dyDescent="0.3">
      <c r="A39300">
        <v>1912</v>
      </c>
      <c r="B39300" t="s">
        <v>81624</v>
      </c>
      <c r="C39300" t="s">
        <v>81625</v>
      </c>
      <c r="D39300">
        <v>438</v>
      </c>
      <c r="E39300">
        <v>1</v>
      </c>
    </row>
    <row r="39301" spans="1:5" hidden="1" x14ac:dyDescent="0.3">
      <c r="A39301">
        <v>1912</v>
      </c>
      <c r="B39301" t="s">
        <v>65430</v>
      </c>
      <c r="C39301" t="s">
        <v>65431</v>
      </c>
      <c r="D39301">
        <v>438</v>
      </c>
      <c r="E39301">
        <v>1</v>
      </c>
    </row>
    <row r="39302" spans="1:5" x14ac:dyDescent="0.3">
      <c r="A39302">
        <v>1912</v>
      </c>
      <c r="B39302" t="s">
        <v>81626</v>
      </c>
      <c r="C39302" t="s">
        <v>81627</v>
      </c>
      <c r="D39302">
        <v>438</v>
      </c>
      <c r="E39302">
        <v>1</v>
      </c>
    </row>
    <row r="39303" spans="1:5" x14ac:dyDescent="0.3">
      <c r="A39303">
        <v>1912</v>
      </c>
      <c r="B39303" t="s">
        <v>81628</v>
      </c>
      <c r="C39303" t="s">
        <v>81629</v>
      </c>
      <c r="D39303">
        <v>445</v>
      </c>
      <c r="E39303">
        <v>1</v>
      </c>
    </row>
    <row r="39304" spans="1:5" hidden="1" x14ac:dyDescent="0.3">
      <c r="A39304">
        <v>1912</v>
      </c>
      <c r="B39304" t="s">
        <v>81630</v>
      </c>
      <c r="C39304" t="s">
        <v>81631</v>
      </c>
      <c r="D39304">
        <v>446</v>
      </c>
      <c r="E39304">
        <v>1</v>
      </c>
    </row>
    <row r="39305" spans="1:5" hidden="1" x14ac:dyDescent="0.3">
      <c r="A39305">
        <v>1912</v>
      </c>
      <c r="B39305" t="s">
        <v>81632</v>
      </c>
      <c r="C39305" t="s">
        <v>81633</v>
      </c>
      <c r="D39305">
        <v>446</v>
      </c>
      <c r="E39305">
        <v>1</v>
      </c>
    </row>
    <row r="39306" spans="1:5" hidden="1" x14ac:dyDescent="0.3">
      <c r="A39306">
        <v>1912</v>
      </c>
      <c r="B39306" t="s">
        <v>65324</v>
      </c>
      <c r="C39306" t="s">
        <v>65325</v>
      </c>
      <c r="D39306">
        <v>448</v>
      </c>
      <c r="E39306">
        <v>1</v>
      </c>
    </row>
    <row r="39307" spans="1:5" x14ac:dyDescent="0.3">
      <c r="A39307">
        <v>1912</v>
      </c>
      <c r="B39307" t="s">
        <v>81634</v>
      </c>
      <c r="C39307" t="s">
        <v>81635</v>
      </c>
      <c r="D39307">
        <v>448</v>
      </c>
      <c r="E39307">
        <v>1</v>
      </c>
    </row>
    <row r="39308" spans="1:5" hidden="1" x14ac:dyDescent="0.3">
      <c r="A39308">
        <v>1912</v>
      </c>
      <c r="B39308" t="s">
        <v>65364</v>
      </c>
      <c r="C39308" t="s">
        <v>65365</v>
      </c>
      <c r="D39308">
        <v>448</v>
      </c>
      <c r="E39308">
        <v>1</v>
      </c>
    </row>
    <row r="39309" spans="1:5" x14ac:dyDescent="0.3">
      <c r="A39309">
        <v>1912</v>
      </c>
      <c r="B39309" t="s">
        <v>65460</v>
      </c>
      <c r="C39309" t="s">
        <v>65461</v>
      </c>
      <c r="D39309">
        <v>452</v>
      </c>
      <c r="E39309">
        <v>1</v>
      </c>
    </row>
    <row r="39310" spans="1:5" hidden="1" x14ac:dyDescent="0.3">
      <c r="A39310">
        <v>1912</v>
      </c>
      <c r="B39310" t="s">
        <v>81636</v>
      </c>
      <c r="C39310" t="s">
        <v>81637</v>
      </c>
      <c r="D39310">
        <v>454</v>
      </c>
      <c r="E39310">
        <v>1</v>
      </c>
    </row>
    <row r="39311" spans="1:5" hidden="1" x14ac:dyDescent="0.3">
      <c r="A39311">
        <v>1912</v>
      </c>
      <c r="B39311" t="s">
        <v>65414</v>
      </c>
      <c r="C39311" t="s">
        <v>65415</v>
      </c>
      <c r="D39311">
        <v>454</v>
      </c>
      <c r="E39311">
        <v>1</v>
      </c>
    </row>
    <row r="39312" spans="1:5" x14ac:dyDescent="0.3">
      <c r="A39312">
        <v>1912</v>
      </c>
      <c r="B39312" t="s">
        <v>81638</v>
      </c>
      <c r="C39312" t="s">
        <v>81639</v>
      </c>
      <c r="D39312">
        <v>454</v>
      </c>
      <c r="E39312">
        <v>1</v>
      </c>
    </row>
    <row r="39313" spans="1:5" hidden="1" x14ac:dyDescent="0.3">
      <c r="A39313">
        <v>1912</v>
      </c>
      <c r="B39313" t="s">
        <v>81640</v>
      </c>
      <c r="C39313" t="s">
        <v>81641</v>
      </c>
      <c r="D39313">
        <v>460</v>
      </c>
      <c r="E39313">
        <v>1</v>
      </c>
    </row>
    <row r="39314" spans="1:5" hidden="1" x14ac:dyDescent="0.3">
      <c r="A39314">
        <v>1912</v>
      </c>
      <c r="B39314" t="s">
        <v>81642</v>
      </c>
      <c r="C39314" t="s">
        <v>81643</v>
      </c>
      <c r="D39314">
        <v>460</v>
      </c>
      <c r="E39314">
        <v>1</v>
      </c>
    </row>
    <row r="39315" spans="1:5" hidden="1" x14ac:dyDescent="0.3">
      <c r="A39315">
        <v>1912</v>
      </c>
      <c r="B39315" t="s">
        <v>81644</v>
      </c>
      <c r="C39315" t="s">
        <v>81645</v>
      </c>
      <c r="D39315">
        <v>460</v>
      </c>
      <c r="E39315">
        <v>1</v>
      </c>
    </row>
    <row r="39316" spans="1:5" x14ac:dyDescent="0.3">
      <c r="A39316">
        <v>1912</v>
      </c>
      <c r="B39316" t="s">
        <v>81646</v>
      </c>
      <c r="C39316" t="s">
        <v>81647</v>
      </c>
      <c r="D39316">
        <v>460</v>
      </c>
      <c r="E39316">
        <v>1</v>
      </c>
    </row>
    <row r="39317" spans="1:5" hidden="1" x14ac:dyDescent="0.3">
      <c r="A39317">
        <v>1912</v>
      </c>
      <c r="B39317" t="s">
        <v>65491</v>
      </c>
      <c r="C39317" t="s">
        <v>65492</v>
      </c>
      <c r="D39317">
        <v>460</v>
      </c>
      <c r="E39317">
        <v>1</v>
      </c>
    </row>
    <row r="39318" spans="1:5" hidden="1" x14ac:dyDescent="0.3">
      <c r="A39318">
        <v>1912</v>
      </c>
      <c r="B39318" t="s">
        <v>81648</v>
      </c>
      <c r="C39318" t="s">
        <v>81649</v>
      </c>
      <c r="D39318">
        <v>462</v>
      </c>
      <c r="E39318">
        <v>1</v>
      </c>
    </row>
    <row r="39319" spans="1:5" hidden="1" x14ac:dyDescent="0.3">
      <c r="A39319">
        <v>1912</v>
      </c>
      <c r="B39319" t="s">
        <v>81650</v>
      </c>
      <c r="C39319" t="s">
        <v>81651</v>
      </c>
      <c r="D39319">
        <v>464</v>
      </c>
      <c r="E39319">
        <v>1</v>
      </c>
    </row>
    <row r="39320" spans="1:5" x14ac:dyDescent="0.3">
      <c r="A39320">
        <v>1912</v>
      </c>
      <c r="B39320" t="s">
        <v>81652</v>
      </c>
      <c r="C39320" t="s">
        <v>81653</v>
      </c>
      <c r="D39320">
        <v>468</v>
      </c>
      <c r="E39320">
        <v>1</v>
      </c>
    </row>
    <row r="39321" spans="1:5" x14ac:dyDescent="0.3">
      <c r="A39321">
        <v>1912</v>
      </c>
      <c r="B39321" t="s">
        <v>81654</v>
      </c>
      <c r="C39321" t="s">
        <v>81655</v>
      </c>
      <c r="D39321">
        <v>471</v>
      </c>
      <c r="E39321">
        <v>1</v>
      </c>
    </row>
    <row r="39322" spans="1:5" hidden="1" x14ac:dyDescent="0.3">
      <c r="A39322">
        <v>1912</v>
      </c>
      <c r="B39322" t="s">
        <v>81656</v>
      </c>
      <c r="C39322" t="s">
        <v>81657</v>
      </c>
      <c r="D39322">
        <v>475</v>
      </c>
      <c r="E39322">
        <v>1</v>
      </c>
    </row>
    <row r="39323" spans="1:5" hidden="1" x14ac:dyDescent="0.3">
      <c r="A39323">
        <v>1912</v>
      </c>
      <c r="B39323" t="s">
        <v>81658</v>
      </c>
      <c r="C39323" t="s">
        <v>81659</v>
      </c>
      <c r="D39323">
        <v>475</v>
      </c>
      <c r="E39323">
        <v>1</v>
      </c>
    </row>
    <row r="39324" spans="1:5" hidden="1" x14ac:dyDescent="0.3">
      <c r="A39324">
        <v>1912</v>
      </c>
      <c r="B39324" t="s">
        <v>81660</v>
      </c>
      <c r="C39324" t="s">
        <v>81661</v>
      </c>
      <c r="D39324">
        <v>479</v>
      </c>
      <c r="E39324">
        <v>1</v>
      </c>
    </row>
    <row r="39325" spans="1:5" hidden="1" x14ac:dyDescent="0.3">
      <c r="A39325">
        <v>1912</v>
      </c>
      <c r="B39325" t="s">
        <v>81662</v>
      </c>
      <c r="C39325" t="s">
        <v>81663</v>
      </c>
      <c r="D39325">
        <v>480</v>
      </c>
      <c r="E39325">
        <v>1</v>
      </c>
    </row>
    <row r="39326" spans="1:5" x14ac:dyDescent="0.3">
      <c r="A39326">
        <v>1912</v>
      </c>
      <c r="B39326" t="s">
        <v>81664</v>
      </c>
      <c r="C39326" t="s">
        <v>81665</v>
      </c>
      <c r="D39326">
        <v>481</v>
      </c>
      <c r="E39326">
        <v>1</v>
      </c>
    </row>
    <row r="39327" spans="1:5" x14ac:dyDescent="0.3">
      <c r="A39327">
        <v>1912</v>
      </c>
      <c r="B39327" t="s">
        <v>81666</v>
      </c>
      <c r="C39327" t="s">
        <v>81667</v>
      </c>
      <c r="D39327">
        <v>482</v>
      </c>
      <c r="E39327">
        <v>1</v>
      </c>
    </row>
    <row r="39328" spans="1:5" x14ac:dyDescent="0.3">
      <c r="A39328">
        <v>1912</v>
      </c>
      <c r="B39328" t="s">
        <v>81668</v>
      </c>
      <c r="C39328" t="s">
        <v>81669</v>
      </c>
      <c r="D39328">
        <v>482</v>
      </c>
      <c r="E39328">
        <v>1</v>
      </c>
    </row>
    <row r="39329" spans="1:5" x14ac:dyDescent="0.3">
      <c r="A39329">
        <v>1912</v>
      </c>
      <c r="B39329" t="s">
        <v>81670</v>
      </c>
      <c r="C39329" t="s">
        <v>81671</v>
      </c>
      <c r="D39329">
        <v>483</v>
      </c>
      <c r="E39329">
        <v>1</v>
      </c>
    </row>
    <row r="39330" spans="1:5" x14ac:dyDescent="0.3">
      <c r="A39330">
        <v>1912</v>
      </c>
      <c r="B39330" t="s">
        <v>65380</v>
      </c>
      <c r="C39330" t="s">
        <v>65381</v>
      </c>
      <c r="D39330">
        <v>484</v>
      </c>
      <c r="E39330">
        <v>1</v>
      </c>
    </row>
    <row r="39331" spans="1:5" x14ac:dyDescent="0.3">
      <c r="A39331">
        <v>1912</v>
      </c>
      <c r="B39331" t="s">
        <v>81672</v>
      </c>
      <c r="C39331" t="s">
        <v>81673</v>
      </c>
      <c r="D39331">
        <v>486</v>
      </c>
      <c r="E39331">
        <v>1</v>
      </c>
    </row>
    <row r="39332" spans="1:5" x14ac:dyDescent="0.3">
      <c r="A39332">
        <v>1912</v>
      </c>
      <c r="B39332" t="s">
        <v>65340</v>
      </c>
      <c r="C39332" t="s">
        <v>65341</v>
      </c>
      <c r="D39332">
        <v>486</v>
      </c>
      <c r="E39332">
        <v>1</v>
      </c>
    </row>
    <row r="39333" spans="1:5" x14ac:dyDescent="0.3">
      <c r="A39333">
        <v>1912</v>
      </c>
      <c r="B39333" t="s">
        <v>81674</v>
      </c>
      <c r="C39333" t="s">
        <v>81675</v>
      </c>
      <c r="D39333">
        <v>486</v>
      </c>
      <c r="E39333">
        <v>1</v>
      </c>
    </row>
    <row r="39334" spans="1:5" x14ac:dyDescent="0.3">
      <c r="A39334">
        <v>1912</v>
      </c>
      <c r="B39334" t="s">
        <v>81676</v>
      </c>
      <c r="C39334" t="s">
        <v>81677</v>
      </c>
      <c r="D39334">
        <v>486</v>
      </c>
      <c r="E39334">
        <v>1</v>
      </c>
    </row>
    <row r="39335" spans="1:5" x14ac:dyDescent="0.3">
      <c r="A39335">
        <v>1912</v>
      </c>
      <c r="B39335" t="s">
        <v>81678</v>
      </c>
      <c r="C39335" t="s">
        <v>81679</v>
      </c>
      <c r="D39335">
        <v>486</v>
      </c>
      <c r="E39335">
        <v>1</v>
      </c>
    </row>
    <row r="39336" spans="1:5" x14ac:dyDescent="0.3">
      <c r="A39336">
        <v>1912</v>
      </c>
      <c r="B39336" t="s">
        <v>65497</v>
      </c>
      <c r="C39336" t="s">
        <v>65498</v>
      </c>
      <c r="D39336">
        <v>486</v>
      </c>
      <c r="E39336">
        <v>1</v>
      </c>
    </row>
    <row r="39337" spans="1:5" x14ac:dyDescent="0.3">
      <c r="A39337">
        <v>1912</v>
      </c>
      <c r="B39337" t="s">
        <v>81680</v>
      </c>
      <c r="C39337" t="s">
        <v>81681</v>
      </c>
      <c r="D39337">
        <v>488</v>
      </c>
      <c r="E39337">
        <v>1</v>
      </c>
    </row>
    <row r="39338" spans="1:5" x14ac:dyDescent="0.3">
      <c r="A39338">
        <v>1912</v>
      </c>
      <c r="B39338" t="s">
        <v>81682</v>
      </c>
      <c r="C39338" t="s">
        <v>81683</v>
      </c>
      <c r="D39338">
        <v>488</v>
      </c>
      <c r="E39338">
        <v>1</v>
      </c>
    </row>
    <row r="39339" spans="1:5" x14ac:dyDescent="0.3">
      <c r="A39339">
        <v>1912</v>
      </c>
      <c r="B39339" t="s">
        <v>65334</v>
      </c>
      <c r="C39339" t="s">
        <v>65335</v>
      </c>
      <c r="D39339">
        <v>490</v>
      </c>
      <c r="E39339">
        <v>1</v>
      </c>
    </row>
    <row r="39340" spans="1:5" hidden="1" x14ac:dyDescent="0.3">
      <c r="A39340">
        <v>1912</v>
      </c>
      <c r="B39340" t="s">
        <v>81684</v>
      </c>
      <c r="C39340" t="s">
        <v>81685</v>
      </c>
      <c r="D39340">
        <v>491</v>
      </c>
      <c r="E39340">
        <v>1</v>
      </c>
    </row>
    <row r="39341" spans="1:5" x14ac:dyDescent="0.3">
      <c r="A39341">
        <v>1912</v>
      </c>
      <c r="B39341" t="s">
        <v>81686</v>
      </c>
      <c r="C39341" t="s">
        <v>81687</v>
      </c>
      <c r="D39341">
        <v>492</v>
      </c>
      <c r="E39341">
        <v>1</v>
      </c>
    </row>
    <row r="39342" spans="1:5" x14ac:dyDescent="0.3">
      <c r="A39342">
        <v>1912</v>
      </c>
      <c r="B39342" t="s">
        <v>81688</v>
      </c>
      <c r="C39342" t="s">
        <v>81689</v>
      </c>
      <c r="D39342">
        <v>495</v>
      </c>
      <c r="E39342">
        <v>1</v>
      </c>
    </row>
    <row r="39343" spans="1:5" x14ac:dyDescent="0.3">
      <c r="A39343">
        <v>1912</v>
      </c>
      <c r="B39343" t="s">
        <v>70417</v>
      </c>
      <c r="C39343" t="s">
        <v>81690</v>
      </c>
      <c r="D39343">
        <v>500</v>
      </c>
      <c r="E39343">
        <v>1</v>
      </c>
    </row>
    <row r="39344" spans="1:5" hidden="1" x14ac:dyDescent="0.3">
      <c r="A39344">
        <v>1912</v>
      </c>
      <c r="B39344" t="s">
        <v>81691</v>
      </c>
      <c r="C39344" t="s">
        <v>81692</v>
      </c>
      <c r="D39344">
        <v>502</v>
      </c>
      <c r="E39344">
        <v>1</v>
      </c>
    </row>
    <row r="39345" spans="1:5" x14ac:dyDescent="0.3">
      <c r="A39345">
        <v>1912</v>
      </c>
      <c r="B39345" t="s">
        <v>81693</v>
      </c>
      <c r="C39345" t="s">
        <v>81694</v>
      </c>
      <c r="D39345">
        <v>504</v>
      </c>
      <c r="E39345">
        <v>1</v>
      </c>
    </row>
    <row r="39346" spans="1:5" x14ac:dyDescent="0.3">
      <c r="A39346">
        <v>1912</v>
      </c>
      <c r="B39346" t="s">
        <v>81695</v>
      </c>
      <c r="C39346" t="s">
        <v>81696</v>
      </c>
      <c r="D39346">
        <v>505</v>
      </c>
      <c r="E39346">
        <v>1</v>
      </c>
    </row>
    <row r="39347" spans="1:5" hidden="1" x14ac:dyDescent="0.3">
      <c r="A39347">
        <v>1912</v>
      </c>
      <c r="B39347" t="s">
        <v>81697</v>
      </c>
      <c r="C39347" t="s">
        <v>81698</v>
      </c>
      <c r="D39347">
        <v>512</v>
      </c>
      <c r="E39347">
        <v>1</v>
      </c>
    </row>
    <row r="39348" spans="1:5" x14ac:dyDescent="0.3">
      <c r="A39348">
        <v>1912</v>
      </c>
      <c r="B39348" t="s">
        <v>81699</v>
      </c>
      <c r="C39348" t="s">
        <v>81700</v>
      </c>
      <c r="D39348">
        <v>512</v>
      </c>
      <c r="E39348">
        <v>1</v>
      </c>
    </row>
    <row r="39349" spans="1:5" x14ac:dyDescent="0.3">
      <c r="A39349">
        <v>1912</v>
      </c>
      <c r="B39349" t="s">
        <v>81701</v>
      </c>
      <c r="C39349" t="s">
        <v>81702</v>
      </c>
      <c r="D39349">
        <v>516</v>
      </c>
      <c r="E39349">
        <v>1</v>
      </c>
    </row>
    <row r="39350" spans="1:5" x14ac:dyDescent="0.3">
      <c r="A39350">
        <v>1912</v>
      </c>
      <c r="B39350" t="s">
        <v>81703</v>
      </c>
      <c r="C39350" t="s">
        <v>81704</v>
      </c>
      <c r="D39350">
        <v>523</v>
      </c>
      <c r="E39350">
        <v>1</v>
      </c>
    </row>
    <row r="39351" spans="1:5" x14ac:dyDescent="0.3">
      <c r="A39351">
        <v>1912</v>
      </c>
      <c r="B39351" t="s">
        <v>81705</v>
      </c>
      <c r="C39351" t="s">
        <v>81706</v>
      </c>
      <c r="D39351">
        <v>524</v>
      </c>
      <c r="E39351">
        <v>1</v>
      </c>
    </row>
    <row r="39352" spans="1:5" x14ac:dyDescent="0.3">
      <c r="A39352">
        <v>1912</v>
      </c>
      <c r="B39352" t="s">
        <v>81707</v>
      </c>
      <c r="C39352" t="s">
        <v>81708</v>
      </c>
      <c r="D39352">
        <v>524</v>
      </c>
      <c r="E39352">
        <v>1</v>
      </c>
    </row>
    <row r="39353" spans="1:5" x14ac:dyDescent="0.3">
      <c r="A39353">
        <v>1912</v>
      </c>
      <c r="B39353" t="s">
        <v>81709</v>
      </c>
      <c r="C39353" t="s">
        <v>81710</v>
      </c>
      <c r="D39353">
        <v>524</v>
      </c>
      <c r="E39353">
        <v>1</v>
      </c>
    </row>
    <row r="39354" spans="1:5" x14ac:dyDescent="0.3">
      <c r="A39354">
        <v>1912</v>
      </c>
      <c r="B39354" t="s">
        <v>81711</v>
      </c>
      <c r="C39354" t="s">
        <v>81712</v>
      </c>
      <c r="D39354">
        <v>524</v>
      </c>
      <c r="E39354">
        <v>1</v>
      </c>
    </row>
    <row r="39355" spans="1:5" x14ac:dyDescent="0.3">
      <c r="A39355">
        <v>1912</v>
      </c>
      <c r="B39355" t="s">
        <v>81713</v>
      </c>
      <c r="C39355" t="s">
        <v>81714</v>
      </c>
      <c r="D39355">
        <v>526</v>
      </c>
      <c r="E39355">
        <v>1</v>
      </c>
    </row>
    <row r="39356" spans="1:5" x14ac:dyDescent="0.3">
      <c r="A39356">
        <v>1912</v>
      </c>
      <c r="B39356" t="s">
        <v>81715</v>
      </c>
      <c r="C39356" t="s">
        <v>81716</v>
      </c>
      <c r="D39356">
        <v>526</v>
      </c>
      <c r="E39356">
        <v>1</v>
      </c>
    </row>
    <row r="39357" spans="1:5" hidden="1" x14ac:dyDescent="0.3">
      <c r="A39357">
        <v>1912</v>
      </c>
      <c r="B39357" t="s">
        <v>81717</v>
      </c>
      <c r="C39357" t="s">
        <v>81718</v>
      </c>
      <c r="D39357">
        <v>531</v>
      </c>
      <c r="E39357">
        <v>1</v>
      </c>
    </row>
    <row r="39358" spans="1:5" hidden="1" x14ac:dyDescent="0.3">
      <c r="A39358">
        <v>1912</v>
      </c>
      <c r="B39358" t="s">
        <v>81719</v>
      </c>
      <c r="C39358" t="s">
        <v>81720</v>
      </c>
      <c r="D39358">
        <v>531</v>
      </c>
      <c r="E39358">
        <v>1</v>
      </c>
    </row>
    <row r="39359" spans="1:5" x14ac:dyDescent="0.3">
      <c r="A39359">
        <v>1912</v>
      </c>
      <c r="B39359" t="s">
        <v>81721</v>
      </c>
      <c r="C39359" t="s">
        <v>81722</v>
      </c>
      <c r="D39359">
        <v>532</v>
      </c>
      <c r="E39359">
        <v>1</v>
      </c>
    </row>
    <row r="39360" spans="1:5" x14ac:dyDescent="0.3">
      <c r="A39360">
        <v>1912</v>
      </c>
      <c r="B39360" t="s">
        <v>81723</v>
      </c>
      <c r="C39360" t="s">
        <v>81724</v>
      </c>
      <c r="D39360">
        <v>532</v>
      </c>
      <c r="E39360">
        <v>1</v>
      </c>
    </row>
    <row r="39361" spans="1:5" x14ac:dyDescent="0.3">
      <c r="A39361">
        <v>1912</v>
      </c>
      <c r="B39361" t="s">
        <v>81725</v>
      </c>
      <c r="C39361" t="s">
        <v>81726</v>
      </c>
      <c r="D39361">
        <v>532</v>
      </c>
      <c r="E39361">
        <v>1</v>
      </c>
    </row>
    <row r="39362" spans="1:5" x14ac:dyDescent="0.3">
      <c r="A39362">
        <v>1912</v>
      </c>
      <c r="B39362" t="s">
        <v>81727</v>
      </c>
      <c r="C39362" t="s">
        <v>81728</v>
      </c>
      <c r="D39362">
        <v>532</v>
      </c>
      <c r="E39362">
        <v>1</v>
      </c>
    </row>
    <row r="39363" spans="1:5" x14ac:dyDescent="0.3">
      <c r="A39363">
        <v>1912</v>
      </c>
      <c r="B39363" t="s">
        <v>81729</v>
      </c>
      <c r="C39363" t="s">
        <v>81730</v>
      </c>
      <c r="D39363">
        <v>534</v>
      </c>
      <c r="E39363">
        <v>1</v>
      </c>
    </row>
    <row r="39364" spans="1:5" x14ac:dyDescent="0.3">
      <c r="A39364">
        <v>1912</v>
      </c>
      <c r="B39364" t="s">
        <v>65368</v>
      </c>
      <c r="C39364" t="s">
        <v>65369</v>
      </c>
      <c r="D39364">
        <v>536</v>
      </c>
      <c r="E39364">
        <v>1</v>
      </c>
    </row>
    <row r="39365" spans="1:5" x14ac:dyDescent="0.3">
      <c r="A39365">
        <v>1912</v>
      </c>
      <c r="B39365" t="s">
        <v>81731</v>
      </c>
      <c r="C39365" t="s">
        <v>81732</v>
      </c>
      <c r="D39365">
        <v>540</v>
      </c>
      <c r="E39365">
        <v>1</v>
      </c>
    </row>
    <row r="39366" spans="1:5" x14ac:dyDescent="0.3">
      <c r="A39366">
        <v>1912</v>
      </c>
      <c r="B39366" t="s">
        <v>81733</v>
      </c>
      <c r="C39366" t="s">
        <v>81734</v>
      </c>
      <c r="D39366">
        <v>540</v>
      </c>
      <c r="E39366">
        <v>1</v>
      </c>
    </row>
    <row r="39367" spans="1:5" hidden="1" x14ac:dyDescent="0.3">
      <c r="A39367">
        <v>1912</v>
      </c>
      <c r="B39367" t="s">
        <v>81735</v>
      </c>
      <c r="C39367" t="s">
        <v>81736</v>
      </c>
      <c r="D39367">
        <v>542</v>
      </c>
      <c r="E39367">
        <v>1</v>
      </c>
    </row>
    <row r="39368" spans="1:5" x14ac:dyDescent="0.3">
      <c r="A39368">
        <v>1912</v>
      </c>
      <c r="B39368" t="s">
        <v>81737</v>
      </c>
      <c r="C39368" t="s">
        <v>81738</v>
      </c>
      <c r="D39368">
        <v>542</v>
      </c>
      <c r="E39368">
        <v>1</v>
      </c>
    </row>
    <row r="39369" spans="1:5" x14ac:dyDescent="0.3">
      <c r="A39369">
        <v>1912</v>
      </c>
      <c r="B39369" t="s">
        <v>65382</v>
      </c>
      <c r="C39369" t="s">
        <v>65383</v>
      </c>
      <c r="D39369">
        <v>542</v>
      </c>
      <c r="E39369">
        <v>1</v>
      </c>
    </row>
    <row r="39370" spans="1:5" x14ac:dyDescent="0.3">
      <c r="A39370">
        <v>1912</v>
      </c>
      <c r="B39370" t="s">
        <v>81739</v>
      </c>
      <c r="C39370" t="s">
        <v>81740</v>
      </c>
      <c r="D39370">
        <v>548</v>
      </c>
      <c r="E39370">
        <v>1</v>
      </c>
    </row>
    <row r="39371" spans="1:5" x14ac:dyDescent="0.3">
      <c r="A39371">
        <v>1912</v>
      </c>
      <c r="B39371" t="s">
        <v>65436</v>
      </c>
      <c r="C39371" t="s">
        <v>65437</v>
      </c>
      <c r="D39371">
        <v>548</v>
      </c>
      <c r="E39371">
        <v>1</v>
      </c>
    </row>
    <row r="39372" spans="1:5" x14ac:dyDescent="0.3">
      <c r="A39372">
        <v>1912</v>
      </c>
      <c r="B39372" t="s">
        <v>81741</v>
      </c>
      <c r="C39372" t="s">
        <v>81742</v>
      </c>
      <c r="D39372">
        <v>548</v>
      </c>
      <c r="E39372">
        <v>1</v>
      </c>
    </row>
    <row r="39373" spans="1:5" hidden="1" x14ac:dyDescent="0.3">
      <c r="A39373">
        <v>1912</v>
      </c>
      <c r="B39373" t="s">
        <v>81743</v>
      </c>
      <c r="C39373" t="s">
        <v>81744</v>
      </c>
      <c r="D39373">
        <v>550</v>
      </c>
      <c r="E39373">
        <v>1</v>
      </c>
    </row>
    <row r="39374" spans="1:5" x14ac:dyDescent="0.3">
      <c r="A39374">
        <v>1912</v>
      </c>
      <c r="B39374" t="s">
        <v>81745</v>
      </c>
      <c r="C39374" t="s">
        <v>81746</v>
      </c>
      <c r="D39374">
        <v>552</v>
      </c>
      <c r="E39374">
        <v>1</v>
      </c>
    </row>
    <row r="39375" spans="1:5" x14ac:dyDescent="0.3">
      <c r="A39375">
        <v>1912</v>
      </c>
      <c r="B39375" t="s">
        <v>81747</v>
      </c>
      <c r="C39375" t="s">
        <v>81748</v>
      </c>
      <c r="D39375">
        <v>552</v>
      </c>
      <c r="E39375">
        <v>1</v>
      </c>
    </row>
    <row r="39376" spans="1:5" x14ac:dyDescent="0.3">
      <c r="A39376">
        <v>1912</v>
      </c>
      <c r="B39376" t="s">
        <v>81749</v>
      </c>
      <c r="C39376" t="s">
        <v>81750</v>
      </c>
      <c r="D39376">
        <v>552</v>
      </c>
      <c r="E39376">
        <v>1</v>
      </c>
    </row>
    <row r="39377" spans="1:5" x14ac:dyDescent="0.3">
      <c r="A39377">
        <v>1912</v>
      </c>
      <c r="B39377" t="s">
        <v>81751</v>
      </c>
      <c r="C39377" t="s">
        <v>81752</v>
      </c>
      <c r="D39377">
        <v>552</v>
      </c>
      <c r="E39377">
        <v>1</v>
      </c>
    </row>
    <row r="39378" spans="1:5" x14ac:dyDescent="0.3">
      <c r="A39378">
        <v>1912</v>
      </c>
      <c r="B39378" t="s">
        <v>81753</v>
      </c>
      <c r="C39378" t="s">
        <v>81754</v>
      </c>
      <c r="D39378">
        <v>556</v>
      </c>
      <c r="E39378">
        <v>1</v>
      </c>
    </row>
    <row r="39379" spans="1:5" x14ac:dyDescent="0.3">
      <c r="A39379">
        <v>1912</v>
      </c>
      <c r="B39379" t="s">
        <v>81755</v>
      </c>
      <c r="C39379" t="s">
        <v>81756</v>
      </c>
      <c r="D39379">
        <v>556</v>
      </c>
      <c r="E39379">
        <v>1</v>
      </c>
    </row>
    <row r="39380" spans="1:5" x14ac:dyDescent="0.3">
      <c r="A39380">
        <v>1912</v>
      </c>
      <c r="B39380" t="s">
        <v>81757</v>
      </c>
      <c r="C39380" t="s">
        <v>81758</v>
      </c>
      <c r="D39380">
        <v>558</v>
      </c>
      <c r="E39380">
        <v>1</v>
      </c>
    </row>
    <row r="39381" spans="1:5" x14ac:dyDescent="0.3">
      <c r="A39381">
        <v>1912</v>
      </c>
      <c r="B39381" t="s">
        <v>81759</v>
      </c>
      <c r="C39381" t="s">
        <v>81760</v>
      </c>
      <c r="D39381">
        <v>558</v>
      </c>
      <c r="E39381">
        <v>1</v>
      </c>
    </row>
    <row r="39382" spans="1:5" x14ac:dyDescent="0.3">
      <c r="A39382">
        <v>1912</v>
      </c>
      <c r="B39382" t="s">
        <v>81761</v>
      </c>
      <c r="C39382" t="s">
        <v>81762</v>
      </c>
      <c r="D39382">
        <v>558</v>
      </c>
      <c r="E39382">
        <v>1</v>
      </c>
    </row>
    <row r="39383" spans="1:5" x14ac:dyDescent="0.3">
      <c r="A39383">
        <v>1912</v>
      </c>
      <c r="B39383" t="s">
        <v>81763</v>
      </c>
      <c r="C39383" t="s">
        <v>81764</v>
      </c>
      <c r="D39383">
        <v>560</v>
      </c>
      <c r="E39383">
        <v>1</v>
      </c>
    </row>
    <row r="39384" spans="1:5" x14ac:dyDescent="0.3">
      <c r="A39384">
        <v>1912</v>
      </c>
      <c r="B39384" t="s">
        <v>81765</v>
      </c>
      <c r="C39384" t="s">
        <v>81766</v>
      </c>
      <c r="D39384">
        <v>560</v>
      </c>
      <c r="E39384">
        <v>1</v>
      </c>
    </row>
    <row r="39385" spans="1:5" x14ac:dyDescent="0.3">
      <c r="A39385">
        <v>1912</v>
      </c>
      <c r="B39385" t="s">
        <v>65482</v>
      </c>
      <c r="C39385" t="s">
        <v>65483</v>
      </c>
      <c r="D39385">
        <v>560</v>
      </c>
      <c r="E39385">
        <v>1</v>
      </c>
    </row>
    <row r="39386" spans="1:5" x14ac:dyDescent="0.3">
      <c r="A39386">
        <v>1912</v>
      </c>
      <c r="B39386" t="s">
        <v>81767</v>
      </c>
      <c r="C39386" t="s">
        <v>81768</v>
      </c>
      <c r="D39386">
        <v>562</v>
      </c>
      <c r="E39386">
        <v>1</v>
      </c>
    </row>
    <row r="39387" spans="1:5" x14ac:dyDescent="0.3">
      <c r="A39387">
        <v>1912</v>
      </c>
      <c r="B39387" t="s">
        <v>81769</v>
      </c>
      <c r="C39387" t="s">
        <v>81770</v>
      </c>
      <c r="D39387">
        <v>562</v>
      </c>
      <c r="E39387">
        <v>1</v>
      </c>
    </row>
    <row r="39388" spans="1:5" x14ac:dyDescent="0.3">
      <c r="A39388">
        <v>1912</v>
      </c>
      <c r="B39388" t="s">
        <v>81771</v>
      </c>
      <c r="C39388" t="s">
        <v>81772</v>
      </c>
      <c r="D39388">
        <v>564</v>
      </c>
      <c r="E39388">
        <v>1</v>
      </c>
    </row>
    <row r="39389" spans="1:5" x14ac:dyDescent="0.3">
      <c r="A39389">
        <v>1912</v>
      </c>
      <c r="B39389" t="s">
        <v>81773</v>
      </c>
      <c r="C39389" t="s">
        <v>81774</v>
      </c>
      <c r="D39389">
        <v>568</v>
      </c>
      <c r="E39389">
        <v>1</v>
      </c>
    </row>
    <row r="39390" spans="1:5" x14ac:dyDescent="0.3">
      <c r="A39390">
        <v>1912</v>
      </c>
      <c r="B39390" t="s">
        <v>81775</v>
      </c>
      <c r="C39390" t="s">
        <v>81776</v>
      </c>
      <c r="D39390">
        <v>568</v>
      </c>
      <c r="E39390">
        <v>1</v>
      </c>
    </row>
    <row r="39391" spans="1:5" x14ac:dyDescent="0.3">
      <c r="A39391">
        <v>1912</v>
      </c>
      <c r="B39391" t="s">
        <v>81777</v>
      </c>
      <c r="C39391" t="s">
        <v>81778</v>
      </c>
      <c r="D39391">
        <v>568</v>
      </c>
      <c r="E39391">
        <v>1</v>
      </c>
    </row>
    <row r="39392" spans="1:5" x14ac:dyDescent="0.3">
      <c r="A39392">
        <v>1912</v>
      </c>
      <c r="B39392" t="s">
        <v>81779</v>
      </c>
      <c r="C39392" t="s">
        <v>81780</v>
      </c>
      <c r="D39392">
        <v>568</v>
      </c>
      <c r="E39392">
        <v>1</v>
      </c>
    </row>
    <row r="39393" spans="1:5" hidden="1" x14ac:dyDescent="0.3">
      <c r="A39393">
        <v>1912</v>
      </c>
      <c r="B39393" t="s">
        <v>81781</v>
      </c>
      <c r="C39393" t="s">
        <v>81782</v>
      </c>
      <c r="D39393">
        <v>570</v>
      </c>
      <c r="E39393">
        <v>1</v>
      </c>
    </row>
    <row r="39394" spans="1:5" x14ac:dyDescent="0.3">
      <c r="A39394">
        <v>1912</v>
      </c>
      <c r="B39394" t="s">
        <v>81783</v>
      </c>
      <c r="C39394" t="s">
        <v>81784</v>
      </c>
      <c r="D39394">
        <v>570</v>
      </c>
      <c r="E39394">
        <v>1</v>
      </c>
    </row>
    <row r="39395" spans="1:5" x14ac:dyDescent="0.3">
      <c r="A39395">
        <v>1912</v>
      </c>
      <c r="B39395" t="s">
        <v>81785</v>
      </c>
      <c r="C39395" t="s">
        <v>81786</v>
      </c>
      <c r="D39395">
        <v>572</v>
      </c>
      <c r="E39395">
        <v>1</v>
      </c>
    </row>
    <row r="39396" spans="1:5" x14ac:dyDescent="0.3">
      <c r="A39396">
        <v>1912</v>
      </c>
      <c r="B39396" t="s">
        <v>65404</v>
      </c>
      <c r="C39396" t="s">
        <v>65405</v>
      </c>
      <c r="D39396">
        <v>576</v>
      </c>
      <c r="E39396">
        <v>1</v>
      </c>
    </row>
    <row r="39397" spans="1:5" x14ac:dyDescent="0.3">
      <c r="A39397">
        <v>1912</v>
      </c>
      <c r="B39397" t="s">
        <v>81787</v>
      </c>
      <c r="C39397" t="s">
        <v>81788</v>
      </c>
      <c r="D39397">
        <v>582</v>
      </c>
      <c r="E39397">
        <v>1</v>
      </c>
    </row>
    <row r="39398" spans="1:5" x14ac:dyDescent="0.3">
      <c r="A39398">
        <v>1912</v>
      </c>
      <c r="B39398" t="s">
        <v>81789</v>
      </c>
      <c r="C39398" t="s">
        <v>81790</v>
      </c>
      <c r="D39398">
        <v>582</v>
      </c>
      <c r="E39398">
        <v>1</v>
      </c>
    </row>
    <row r="39399" spans="1:5" hidden="1" x14ac:dyDescent="0.3">
      <c r="A39399">
        <v>1912</v>
      </c>
      <c r="B39399" t="s">
        <v>81791</v>
      </c>
      <c r="C39399" t="s">
        <v>81792</v>
      </c>
      <c r="D39399">
        <v>583</v>
      </c>
      <c r="E39399">
        <v>1</v>
      </c>
    </row>
    <row r="39400" spans="1:5" x14ac:dyDescent="0.3">
      <c r="A39400">
        <v>1912</v>
      </c>
      <c r="B39400" t="s">
        <v>81793</v>
      </c>
      <c r="C39400" t="s">
        <v>81794</v>
      </c>
      <c r="D39400">
        <v>584</v>
      </c>
      <c r="E39400">
        <v>1</v>
      </c>
    </row>
    <row r="39401" spans="1:5" hidden="1" x14ac:dyDescent="0.3">
      <c r="A39401">
        <v>1912</v>
      </c>
      <c r="B39401" t="s">
        <v>81795</v>
      </c>
      <c r="C39401" t="s">
        <v>81796</v>
      </c>
      <c r="D39401">
        <v>597</v>
      </c>
      <c r="E39401">
        <v>1</v>
      </c>
    </row>
    <row r="39402" spans="1:5" x14ac:dyDescent="0.3">
      <c r="A39402">
        <v>1912</v>
      </c>
      <c r="B39402" t="s">
        <v>65344</v>
      </c>
      <c r="C39402" t="s">
        <v>65345</v>
      </c>
      <c r="D39402">
        <v>604</v>
      </c>
      <c r="E39402">
        <v>1</v>
      </c>
    </row>
    <row r="39403" spans="1:5" x14ac:dyDescent="0.3">
      <c r="A39403">
        <v>1912</v>
      </c>
      <c r="B39403" t="s">
        <v>65499</v>
      </c>
      <c r="C39403" t="s">
        <v>65500</v>
      </c>
      <c r="D39403">
        <v>604</v>
      </c>
      <c r="E39403">
        <v>1</v>
      </c>
    </row>
    <row r="39404" spans="1:5" x14ac:dyDescent="0.3">
      <c r="A39404">
        <v>1912</v>
      </c>
      <c r="B39404" t="s">
        <v>81797</v>
      </c>
      <c r="C39404" t="s">
        <v>81798</v>
      </c>
      <c r="D39404">
        <v>611</v>
      </c>
      <c r="E39404">
        <v>1</v>
      </c>
    </row>
    <row r="39405" spans="1:5" x14ac:dyDescent="0.3">
      <c r="A39405">
        <v>1912</v>
      </c>
      <c r="B39405" t="s">
        <v>81799</v>
      </c>
      <c r="C39405" t="s">
        <v>81800</v>
      </c>
      <c r="D39405">
        <v>614</v>
      </c>
      <c r="E39405">
        <v>1</v>
      </c>
    </row>
    <row r="39406" spans="1:5" x14ac:dyDescent="0.3">
      <c r="A39406">
        <v>1912</v>
      </c>
      <c r="B39406" t="s">
        <v>65384</v>
      </c>
      <c r="C39406" t="s">
        <v>65385</v>
      </c>
      <c r="D39406">
        <v>615</v>
      </c>
      <c r="E39406">
        <v>1</v>
      </c>
    </row>
    <row r="39407" spans="1:5" x14ac:dyDescent="0.3">
      <c r="A39407">
        <v>1912</v>
      </c>
      <c r="B39407" t="s">
        <v>81801</v>
      </c>
      <c r="C39407" t="s">
        <v>81802</v>
      </c>
      <c r="D39407">
        <v>620</v>
      </c>
      <c r="E39407">
        <v>1</v>
      </c>
    </row>
    <row r="39408" spans="1:5" x14ac:dyDescent="0.3">
      <c r="A39408">
        <v>1912</v>
      </c>
      <c r="B39408" t="s">
        <v>81803</v>
      </c>
      <c r="C39408" t="s">
        <v>81804</v>
      </c>
      <c r="D39408">
        <v>636</v>
      </c>
      <c r="E39408">
        <v>1</v>
      </c>
    </row>
    <row r="39409" spans="1:5" x14ac:dyDescent="0.3">
      <c r="A39409">
        <v>1912</v>
      </c>
      <c r="B39409" t="s">
        <v>81805</v>
      </c>
      <c r="C39409" t="s">
        <v>81806</v>
      </c>
      <c r="D39409">
        <v>640</v>
      </c>
      <c r="E39409">
        <v>1</v>
      </c>
    </row>
    <row r="39410" spans="1:5" hidden="1" x14ac:dyDescent="0.3">
      <c r="A39410">
        <v>1912</v>
      </c>
      <c r="B39410" t="s">
        <v>81807</v>
      </c>
      <c r="C39410" t="s">
        <v>81808</v>
      </c>
      <c r="D39410">
        <v>648</v>
      </c>
      <c r="E39410">
        <v>1</v>
      </c>
    </row>
    <row r="39411" spans="1:5" x14ac:dyDescent="0.3">
      <c r="A39411">
        <v>1912</v>
      </c>
      <c r="B39411" t="s">
        <v>65424</v>
      </c>
      <c r="C39411" t="s">
        <v>65425</v>
      </c>
      <c r="D39411">
        <v>662</v>
      </c>
      <c r="E39411">
        <v>1</v>
      </c>
    </row>
    <row r="39412" spans="1:5" hidden="1" x14ac:dyDescent="0.3">
      <c r="A39412">
        <v>1912</v>
      </c>
      <c r="B39412" t="s">
        <v>81809</v>
      </c>
      <c r="C39412" t="s">
        <v>81810</v>
      </c>
      <c r="D39412">
        <v>662</v>
      </c>
      <c r="E39412">
        <v>1</v>
      </c>
    </row>
    <row r="39413" spans="1:5" x14ac:dyDescent="0.3">
      <c r="A39413">
        <v>1912</v>
      </c>
      <c r="B39413" t="s">
        <v>81811</v>
      </c>
      <c r="C39413" t="s">
        <v>81812</v>
      </c>
      <c r="D39413">
        <v>664</v>
      </c>
      <c r="E39413">
        <v>1</v>
      </c>
    </row>
    <row r="39414" spans="1:5" hidden="1" x14ac:dyDescent="0.3">
      <c r="A39414">
        <v>1912</v>
      </c>
      <c r="B39414" t="s">
        <v>81813</v>
      </c>
      <c r="C39414" t="s">
        <v>81814</v>
      </c>
      <c r="D39414">
        <v>664</v>
      </c>
      <c r="E39414">
        <v>1</v>
      </c>
    </row>
    <row r="39415" spans="1:5" hidden="1" x14ac:dyDescent="0.3">
      <c r="A39415">
        <v>1912</v>
      </c>
      <c r="B39415" t="s">
        <v>81815</v>
      </c>
      <c r="C39415" t="s">
        <v>81816</v>
      </c>
      <c r="D39415">
        <v>667</v>
      </c>
      <c r="E39415">
        <v>1</v>
      </c>
    </row>
    <row r="39416" spans="1:5" x14ac:dyDescent="0.3">
      <c r="A39416">
        <v>1912</v>
      </c>
      <c r="B39416" t="s">
        <v>81817</v>
      </c>
      <c r="C39416" t="s">
        <v>81818</v>
      </c>
      <c r="D39416">
        <v>668</v>
      </c>
      <c r="E39416">
        <v>1</v>
      </c>
    </row>
    <row r="39417" spans="1:5" hidden="1" x14ac:dyDescent="0.3">
      <c r="A39417">
        <v>1912</v>
      </c>
      <c r="B39417" t="s">
        <v>81819</v>
      </c>
      <c r="C39417" t="s">
        <v>81820</v>
      </c>
      <c r="D39417">
        <v>682</v>
      </c>
      <c r="E39417">
        <v>1</v>
      </c>
    </row>
    <row r="39418" spans="1:5" hidden="1" x14ac:dyDescent="0.3">
      <c r="A39418">
        <v>1912</v>
      </c>
      <c r="B39418" t="s">
        <v>81821</v>
      </c>
      <c r="C39418" t="s">
        <v>81822</v>
      </c>
      <c r="D39418">
        <v>686</v>
      </c>
      <c r="E39418">
        <v>1</v>
      </c>
    </row>
    <row r="39419" spans="1:5" hidden="1" x14ac:dyDescent="0.3">
      <c r="A39419">
        <v>1912</v>
      </c>
      <c r="B39419" t="s">
        <v>76181</v>
      </c>
      <c r="C39419" t="s">
        <v>81823</v>
      </c>
      <c r="D39419">
        <v>690</v>
      </c>
      <c r="E39419">
        <v>1</v>
      </c>
    </row>
    <row r="39420" spans="1:5" hidden="1" x14ac:dyDescent="0.3">
      <c r="A39420">
        <v>1912</v>
      </c>
      <c r="B39420" t="s">
        <v>81824</v>
      </c>
      <c r="C39420" t="s">
        <v>81825</v>
      </c>
      <c r="D39420">
        <v>696</v>
      </c>
      <c r="E39420">
        <v>1</v>
      </c>
    </row>
    <row r="39421" spans="1:5" x14ac:dyDescent="0.3">
      <c r="A39421">
        <v>1912</v>
      </c>
      <c r="B39421" t="s">
        <v>81826</v>
      </c>
      <c r="C39421" t="s">
        <v>81827</v>
      </c>
      <c r="D39421">
        <v>696</v>
      </c>
      <c r="E39421">
        <v>1</v>
      </c>
    </row>
    <row r="39422" spans="1:5" x14ac:dyDescent="0.3">
      <c r="A39422">
        <v>1912</v>
      </c>
      <c r="B39422" t="s">
        <v>79036</v>
      </c>
      <c r="C39422" t="s">
        <v>81828</v>
      </c>
      <c r="D39422">
        <v>703</v>
      </c>
      <c r="E39422">
        <v>1</v>
      </c>
    </row>
    <row r="39423" spans="1:5" x14ac:dyDescent="0.3">
      <c r="A39423">
        <v>1912</v>
      </c>
      <c r="B39423" t="s">
        <v>81829</v>
      </c>
      <c r="C39423" t="s">
        <v>81830</v>
      </c>
      <c r="D39423">
        <v>708</v>
      </c>
      <c r="E39423">
        <v>1</v>
      </c>
    </row>
    <row r="39424" spans="1:5" x14ac:dyDescent="0.3">
      <c r="A39424">
        <v>1912</v>
      </c>
      <c r="B39424" t="s">
        <v>81831</v>
      </c>
      <c r="C39424" t="s">
        <v>81832</v>
      </c>
      <c r="D39424">
        <v>718</v>
      </c>
      <c r="E39424">
        <v>1</v>
      </c>
    </row>
    <row r="39425" spans="1:5" x14ac:dyDescent="0.3">
      <c r="A39425">
        <v>1912</v>
      </c>
      <c r="B39425" t="s">
        <v>81833</v>
      </c>
      <c r="C39425" t="s">
        <v>81834</v>
      </c>
      <c r="D39425">
        <v>734</v>
      </c>
      <c r="E39425">
        <v>1</v>
      </c>
    </row>
    <row r="39426" spans="1:5" x14ac:dyDescent="0.3">
      <c r="A39426">
        <v>1912</v>
      </c>
      <c r="B39426" t="s">
        <v>81835</v>
      </c>
      <c r="C39426" t="s">
        <v>81836</v>
      </c>
      <c r="D39426">
        <v>740</v>
      </c>
      <c r="E39426">
        <v>1</v>
      </c>
    </row>
    <row r="39427" spans="1:5" x14ac:dyDescent="0.3">
      <c r="A39427">
        <v>1912</v>
      </c>
      <c r="B39427" t="s">
        <v>81837</v>
      </c>
      <c r="C39427" t="s">
        <v>81838</v>
      </c>
      <c r="D39427">
        <v>748</v>
      </c>
      <c r="E39427">
        <v>1</v>
      </c>
    </row>
    <row r="39428" spans="1:5" x14ac:dyDescent="0.3">
      <c r="A39428">
        <v>1912</v>
      </c>
      <c r="B39428" t="s">
        <v>81839</v>
      </c>
      <c r="C39428" t="s">
        <v>81840</v>
      </c>
      <c r="D39428">
        <v>761</v>
      </c>
      <c r="E39428">
        <v>1</v>
      </c>
    </row>
    <row r="39429" spans="1:5" hidden="1" x14ac:dyDescent="0.3">
      <c r="A39429">
        <v>1912</v>
      </c>
      <c r="B39429" t="s">
        <v>81841</v>
      </c>
      <c r="C39429" t="s">
        <v>81842</v>
      </c>
      <c r="D39429">
        <v>765</v>
      </c>
      <c r="E39429">
        <v>1</v>
      </c>
    </row>
    <row r="39430" spans="1:5" hidden="1" x14ac:dyDescent="0.3">
      <c r="A39430">
        <v>1912</v>
      </c>
      <c r="B39430" t="s">
        <v>81843</v>
      </c>
      <c r="C39430" t="s">
        <v>81844</v>
      </c>
      <c r="D39430">
        <v>769</v>
      </c>
      <c r="E39430">
        <v>1</v>
      </c>
    </row>
    <row r="39431" spans="1:5" x14ac:dyDescent="0.3">
      <c r="A39431">
        <v>1912</v>
      </c>
      <c r="B39431" t="s">
        <v>81845</v>
      </c>
      <c r="C39431" t="s">
        <v>81846</v>
      </c>
      <c r="D39431">
        <v>778</v>
      </c>
      <c r="E39431">
        <v>1</v>
      </c>
    </row>
    <row r="39432" spans="1:5" x14ac:dyDescent="0.3">
      <c r="A39432">
        <v>1912</v>
      </c>
      <c r="B39432" t="s">
        <v>81847</v>
      </c>
      <c r="C39432" t="s">
        <v>81848</v>
      </c>
      <c r="D39432">
        <v>803</v>
      </c>
      <c r="E39432">
        <v>1</v>
      </c>
    </row>
    <row r="39433" spans="1:5" hidden="1" x14ac:dyDescent="0.3">
      <c r="A39433">
        <v>1912</v>
      </c>
      <c r="B39433" t="s">
        <v>81849</v>
      </c>
      <c r="C39433" t="s">
        <v>81850</v>
      </c>
      <c r="D39433">
        <v>830</v>
      </c>
      <c r="E39433">
        <v>0</v>
      </c>
    </row>
    <row r="39434" spans="1:5" hidden="1" x14ac:dyDescent="0.3">
      <c r="A39434">
        <v>1912</v>
      </c>
      <c r="B39434" t="s">
        <v>81851</v>
      </c>
      <c r="C39434" t="s">
        <v>81852</v>
      </c>
      <c r="D39434">
        <v>875</v>
      </c>
      <c r="E39434">
        <v>0</v>
      </c>
    </row>
    <row r="39435" spans="1:5" x14ac:dyDescent="0.3">
      <c r="A39435">
        <v>1912</v>
      </c>
      <c r="B39435" t="s">
        <v>81853</v>
      </c>
      <c r="C39435" t="s">
        <v>81854</v>
      </c>
      <c r="D39435">
        <v>930</v>
      </c>
      <c r="E39435">
        <v>1</v>
      </c>
    </row>
    <row r="39436" spans="1:5" x14ac:dyDescent="0.3">
      <c r="A39436">
        <v>1912</v>
      </c>
      <c r="B39436" t="s">
        <v>81855</v>
      </c>
      <c r="C39436" t="s">
        <v>81856</v>
      </c>
      <c r="D39436">
        <v>950</v>
      </c>
      <c r="E39436">
        <v>1</v>
      </c>
    </row>
    <row r="39437" spans="1:5" x14ac:dyDescent="0.3">
      <c r="A39437">
        <v>1912</v>
      </c>
      <c r="B39437" t="s">
        <v>81857</v>
      </c>
      <c r="C39437" t="s">
        <v>81858</v>
      </c>
      <c r="D39437">
        <v>1012</v>
      </c>
      <c r="E39437">
        <v>1</v>
      </c>
    </row>
    <row r="39438" spans="1:5" x14ac:dyDescent="0.3">
      <c r="A39438">
        <v>1912</v>
      </c>
      <c r="B39438" t="s">
        <v>81859</v>
      </c>
      <c r="C39438" t="s">
        <v>81860</v>
      </c>
      <c r="D39438">
        <v>1029</v>
      </c>
      <c r="E39438">
        <v>1</v>
      </c>
    </row>
    <row r="39439" spans="1:5" x14ac:dyDescent="0.3">
      <c r="A39439">
        <v>1912</v>
      </c>
      <c r="B39439" t="s">
        <v>81861</v>
      </c>
      <c r="C39439" t="s">
        <v>81862</v>
      </c>
      <c r="D39439">
        <v>1048</v>
      </c>
      <c r="E39439">
        <v>0</v>
      </c>
    </row>
    <row r="39440" spans="1:5" x14ac:dyDescent="0.3">
      <c r="A39440">
        <v>1912</v>
      </c>
      <c r="B39440" t="s">
        <v>81863</v>
      </c>
      <c r="C39440" t="s">
        <v>81864</v>
      </c>
      <c r="D39440">
        <v>1052</v>
      </c>
      <c r="E39440">
        <v>1</v>
      </c>
    </row>
    <row r="39441" spans="1:5" x14ac:dyDescent="0.3">
      <c r="A39441">
        <v>1912</v>
      </c>
      <c r="B39441" t="s">
        <v>81865</v>
      </c>
      <c r="C39441" t="s">
        <v>81866</v>
      </c>
      <c r="D39441">
        <v>1052</v>
      </c>
      <c r="E39441">
        <v>1</v>
      </c>
    </row>
    <row r="39442" spans="1:5" hidden="1" x14ac:dyDescent="0.3">
      <c r="A39442">
        <v>1912</v>
      </c>
      <c r="B39442" t="s">
        <v>81867</v>
      </c>
      <c r="C39442" t="s">
        <v>81868</v>
      </c>
      <c r="D39442">
        <v>1093</v>
      </c>
      <c r="E39442">
        <v>0</v>
      </c>
    </row>
    <row r="39443" spans="1:5" x14ac:dyDescent="0.3">
      <c r="A39443">
        <v>1912</v>
      </c>
      <c r="B39443" t="s">
        <v>81869</v>
      </c>
      <c r="C39443" t="s">
        <v>81870</v>
      </c>
      <c r="D39443">
        <v>1166</v>
      </c>
      <c r="E39443">
        <v>1</v>
      </c>
    </row>
    <row r="39444" spans="1:5" x14ac:dyDescent="0.3">
      <c r="A39444">
        <v>1912</v>
      </c>
      <c r="B39444" t="s">
        <v>81871</v>
      </c>
      <c r="C39444" t="s">
        <v>81872</v>
      </c>
      <c r="D39444">
        <v>1166</v>
      </c>
      <c r="E39444">
        <v>1</v>
      </c>
    </row>
    <row r="39445" spans="1:5" hidden="1" x14ac:dyDescent="0.3">
      <c r="A39445">
        <v>1912</v>
      </c>
      <c r="B39445" t="s">
        <v>81873</v>
      </c>
      <c r="C39445" t="s">
        <v>81874</v>
      </c>
      <c r="D39445">
        <v>1182</v>
      </c>
      <c r="E39445">
        <v>0</v>
      </c>
    </row>
    <row r="39446" spans="1:5" x14ac:dyDescent="0.3">
      <c r="A39446">
        <v>1912</v>
      </c>
      <c r="B39446" t="s">
        <v>81875</v>
      </c>
      <c r="C39446" t="s">
        <v>81876</v>
      </c>
      <c r="D39446">
        <v>1198</v>
      </c>
      <c r="E39446">
        <v>1</v>
      </c>
    </row>
    <row r="39447" spans="1:5" hidden="1" x14ac:dyDescent="0.3">
      <c r="A39447">
        <v>1912</v>
      </c>
      <c r="B39447" t="s">
        <v>81877</v>
      </c>
      <c r="C39447" t="s">
        <v>81878</v>
      </c>
      <c r="D39447">
        <v>1244</v>
      </c>
      <c r="E39447">
        <v>0</v>
      </c>
    </row>
    <row r="39448" spans="1:5" x14ac:dyDescent="0.3">
      <c r="A39448">
        <v>1912</v>
      </c>
      <c r="B39448" t="s">
        <v>81879</v>
      </c>
      <c r="C39448" t="s">
        <v>81880</v>
      </c>
      <c r="D39448">
        <v>1452</v>
      </c>
      <c r="E39448">
        <v>1</v>
      </c>
    </row>
    <row r="39449" spans="1:5" x14ac:dyDescent="0.3">
      <c r="A39449">
        <v>1912</v>
      </c>
      <c r="B39449" t="s">
        <v>81881</v>
      </c>
      <c r="C39449" t="s">
        <v>81882</v>
      </c>
      <c r="D39449">
        <v>1710</v>
      </c>
      <c r="E39449">
        <v>1</v>
      </c>
    </row>
    <row r="39450" spans="1:5" hidden="1" x14ac:dyDescent="0.3">
      <c r="A39450">
        <v>1912</v>
      </c>
      <c r="B39450" t="s">
        <v>80549</v>
      </c>
      <c r="C39450" t="s">
        <v>81883</v>
      </c>
      <c r="D39450">
        <v>1824</v>
      </c>
      <c r="E39450">
        <v>0</v>
      </c>
    </row>
    <row r="39451" spans="1:5" hidden="1" x14ac:dyDescent="0.3">
      <c r="A39451">
        <v>1912</v>
      </c>
      <c r="B39451" t="s">
        <v>81884</v>
      </c>
      <c r="C39451" t="s">
        <v>81885</v>
      </c>
      <c r="D39451">
        <v>1890</v>
      </c>
      <c r="E39451">
        <v>0</v>
      </c>
    </row>
    <row r="39452" spans="1:5" hidden="1" x14ac:dyDescent="0.3">
      <c r="A39452">
        <v>1912</v>
      </c>
      <c r="B39452" t="s">
        <v>81886</v>
      </c>
      <c r="C39452" t="s">
        <v>81887</v>
      </c>
      <c r="D39452">
        <v>1934</v>
      </c>
      <c r="E39452">
        <v>0</v>
      </c>
    </row>
    <row r="39453" spans="1:5" hidden="1" x14ac:dyDescent="0.3">
      <c r="A39453">
        <v>1912</v>
      </c>
      <c r="B39453" t="s">
        <v>80547</v>
      </c>
      <c r="C39453" t="s">
        <v>81888</v>
      </c>
      <c r="D39453">
        <v>2004</v>
      </c>
      <c r="E39453">
        <v>0</v>
      </c>
    </row>
    <row r="39454" spans="1:5" x14ac:dyDescent="0.3">
      <c r="A39454">
        <v>1912</v>
      </c>
      <c r="B39454" t="s">
        <v>81889</v>
      </c>
      <c r="C39454" t="s">
        <v>81890</v>
      </c>
      <c r="D39454">
        <v>2086</v>
      </c>
      <c r="E39454">
        <v>1</v>
      </c>
    </row>
    <row r="39455" spans="1:5" hidden="1" x14ac:dyDescent="0.3">
      <c r="A39455">
        <v>1912</v>
      </c>
      <c r="B39455" t="s">
        <v>81891</v>
      </c>
      <c r="C39455" t="s">
        <v>81892</v>
      </c>
      <c r="D39455">
        <v>2228</v>
      </c>
      <c r="E39455">
        <v>0</v>
      </c>
    </row>
    <row r="39456" spans="1:5" hidden="1" x14ac:dyDescent="0.3">
      <c r="A39456">
        <v>1912</v>
      </c>
      <c r="B39456" t="s">
        <v>79235</v>
      </c>
      <c r="C39456" t="s">
        <v>81893</v>
      </c>
      <c r="D39456">
        <v>2288</v>
      </c>
      <c r="E39456">
        <v>0</v>
      </c>
    </row>
    <row r="39457" spans="1:5" hidden="1" x14ac:dyDescent="0.3">
      <c r="A39457">
        <v>1912</v>
      </c>
      <c r="B39457" t="s">
        <v>79235</v>
      </c>
      <c r="C39457" t="s">
        <v>81894</v>
      </c>
      <c r="D39457">
        <v>2478</v>
      </c>
      <c r="E39457">
        <v>0</v>
      </c>
    </row>
    <row r="39458" spans="1:5" hidden="1" x14ac:dyDescent="0.3">
      <c r="A39458">
        <v>1912</v>
      </c>
      <c r="B39458" t="s">
        <v>81895</v>
      </c>
      <c r="C39458" t="s">
        <v>81896</v>
      </c>
      <c r="D39458">
        <v>2758</v>
      </c>
      <c r="E39458">
        <v>0</v>
      </c>
    </row>
    <row r="39459" spans="1:5" hidden="1" x14ac:dyDescent="0.3">
      <c r="A39459">
        <v>1912</v>
      </c>
      <c r="B39459" t="s">
        <v>65309</v>
      </c>
      <c r="C39459" t="s">
        <v>65310</v>
      </c>
      <c r="D39459">
        <v>505</v>
      </c>
      <c r="E39459">
        <v>1</v>
      </c>
    </row>
    <row r="39460" spans="1:5" x14ac:dyDescent="0.3">
      <c r="A39460">
        <v>1912</v>
      </c>
      <c r="B39460" t="s">
        <v>65312</v>
      </c>
      <c r="C39460" t="s">
        <v>65313</v>
      </c>
      <c r="D39460">
        <v>516</v>
      </c>
      <c r="E39460">
        <v>1</v>
      </c>
    </row>
    <row r="39461" spans="1:5" hidden="1" x14ac:dyDescent="0.3">
      <c r="A39461">
        <v>1912</v>
      </c>
      <c r="B39461" t="s">
        <v>65314</v>
      </c>
      <c r="C39461" t="s">
        <v>65315</v>
      </c>
      <c r="D39461">
        <v>14</v>
      </c>
      <c r="E39461">
        <v>1</v>
      </c>
    </row>
    <row r="39462" spans="1:5" hidden="1" x14ac:dyDescent="0.3">
      <c r="A39462">
        <v>1912</v>
      </c>
      <c r="B39462" t="s">
        <v>65316</v>
      </c>
      <c r="C39462" t="s">
        <v>65317</v>
      </c>
      <c r="D39462">
        <v>88</v>
      </c>
      <c r="E39462">
        <v>1</v>
      </c>
    </row>
    <row r="39463" spans="1:5" hidden="1" x14ac:dyDescent="0.3">
      <c r="A39463">
        <v>1912</v>
      </c>
      <c r="B39463" t="s">
        <v>65318</v>
      </c>
      <c r="C39463" t="s">
        <v>65319</v>
      </c>
      <c r="D39463">
        <v>100</v>
      </c>
      <c r="E39463">
        <v>1</v>
      </c>
    </row>
    <row r="39464" spans="1:5" hidden="1" x14ac:dyDescent="0.3">
      <c r="A39464">
        <v>1912</v>
      </c>
      <c r="B39464" t="s">
        <v>65320</v>
      </c>
      <c r="C39464" t="s">
        <v>65321</v>
      </c>
      <c r="D39464">
        <v>20</v>
      </c>
      <c r="E39464">
        <v>1</v>
      </c>
    </row>
    <row r="39465" spans="1:5" hidden="1" x14ac:dyDescent="0.3">
      <c r="A39465">
        <v>1912</v>
      </c>
      <c r="B39465" t="s">
        <v>65322</v>
      </c>
      <c r="C39465" t="s">
        <v>65323</v>
      </c>
      <c r="D39465">
        <v>40</v>
      </c>
      <c r="E39465">
        <v>1</v>
      </c>
    </row>
    <row r="39466" spans="1:5" hidden="1" x14ac:dyDescent="0.3">
      <c r="A39466">
        <v>1912</v>
      </c>
      <c r="B39466" t="s">
        <v>65328</v>
      </c>
      <c r="C39466" t="s">
        <v>65329</v>
      </c>
      <c r="D39466">
        <v>88</v>
      </c>
      <c r="E39466">
        <v>1</v>
      </c>
    </row>
    <row r="39467" spans="1:5" hidden="1" x14ac:dyDescent="0.3">
      <c r="A39467">
        <v>1912</v>
      </c>
      <c r="B39467" t="s">
        <v>65330</v>
      </c>
      <c r="C39467" t="s">
        <v>65331</v>
      </c>
      <c r="E39467">
        <v>0</v>
      </c>
    </row>
    <row r="39468" spans="1:5" hidden="1" x14ac:dyDescent="0.3">
      <c r="A39468">
        <v>1912</v>
      </c>
      <c r="B39468" t="s">
        <v>65338</v>
      </c>
      <c r="C39468" t="s">
        <v>65339</v>
      </c>
      <c r="E39468">
        <v>0</v>
      </c>
    </row>
    <row r="39469" spans="1:5" hidden="1" x14ac:dyDescent="0.3">
      <c r="A39469">
        <v>1912</v>
      </c>
      <c r="B39469" t="s">
        <v>65342</v>
      </c>
      <c r="C39469" t="s">
        <v>65343</v>
      </c>
      <c r="D39469">
        <v>88</v>
      </c>
      <c r="E39469">
        <v>1</v>
      </c>
    </row>
    <row r="39470" spans="1:5" hidden="1" x14ac:dyDescent="0.3">
      <c r="A39470">
        <v>1912</v>
      </c>
      <c r="B39470" t="s">
        <v>65354</v>
      </c>
      <c r="C39470" t="s">
        <v>65355</v>
      </c>
      <c r="D39470">
        <v>86</v>
      </c>
      <c r="E39470">
        <v>1</v>
      </c>
    </row>
    <row r="39471" spans="1:5" hidden="1" x14ac:dyDescent="0.3">
      <c r="A39471">
        <v>1912</v>
      </c>
      <c r="B39471" t="s">
        <v>65360</v>
      </c>
      <c r="C39471" t="s">
        <v>65361</v>
      </c>
      <c r="D39471">
        <v>112</v>
      </c>
      <c r="E39471">
        <v>1</v>
      </c>
    </row>
    <row r="39472" spans="1:5" hidden="1" x14ac:dyDescent="0.3">
      <c r="A39472">
        <v>1912</v>
      </c>
      <c r="B39472" t="s">
        <v>65362</v>
      </c>
      <c r="C39472" t="s">
        <v>65363</v>
      </c>
      <c r="E39472">
        <v>0</v>
      </c>
    </row>
    <row r="39473" spans="1:5" hidden="1" x14ac:dyDescent="0.3">
      <c r="A39473">
        <v>1912</v>
      </c>
      <c r="B39473" t="s">
        <v>65366</v>
      </c>
      <c r="C39473" t="s">
        <v>65367</v>
      </c>
      <c r="D39473">
        <v>106</v>
      </c>
      <c r="E39473">
        <v>1</v>
      </c>
    </row>
    <row r="39474" spans="1:5" hidden="1" x14ac:dyDescent="0.3">
      <c r="A39474">
        <v>1912</v>
      </c>
      <c r="B39474" t="s">
        <v>65372</v>
      </c>
      <c r="C39474" t="s">
        <v>65373</v>
      </c>
      <c r="D39474">
        <v>20</v>
      </c>
      <c r="E39474">
        <v>1</v>
      </c>
    </row>
    <row r="39475" spans="1:5" hidden="1" x14ac:dyDescent="0.3">
      <c r="A39475">
        <v>1912</v>
      </c>
      <c r="B39475" t="s">
        <v>65402</v>
      </c>
      <c r="C39475" t="s">
        <v>65403</v>
      </c>
      <c r="D39475">
        <v>20</v>
      </c>
      <c r="E39475">
        <v>1</v>
      </c>
    </row>
    <row r="39476" spans="1:5" hidden="1" x14ac:dyDescent="0.3">
      <c r="A39476">
        <v>1912</v>
      </c>
      <c r="B39476" t="s">
        <v>65406</v>
      </c>
      <c r="C39476" t="s">
        <v>65407</v>
      </c>
      <c r="D39476">
        <v>92</v>
      </c>
      <c r="E39476">
        <v>1</v>
      </c>
    </row>
    <row r="39477" spans="1:5" hidden="1" x14ac:dyDescent="0.3">
      <c r="A39477">
        <v>1912</v>
      </c>
      <c r="B39477" t="s">
        <v>65412</v>
      </c>
      <c r="C39477" t="s">
        <v>65413</v>
      </c>
      <c r="D39477">
        <v>20</v>
      </c>
      <c r="E39477">
        <v>1</v>
      </c>
    </row>
    <row r="39478" spans="1:5" hidden="1" x14ac:dyDescent="0.3">
      <c r="A39478">
        <v>1912</v>
      </c>
      <c r="B39478" t="s">
        <v>65434</v>
      </c>
      <c r="C39478" t="s">
        <v>65435</v>
      </c>
      <c r="D39478">
        <v>94</v>
      </c>
      <c r="E39478">
        <v>1</v>
      </c>
    </row>
    <row r="39479" spans="1:5" hidden="1" x14ac:dyDescent="0.3">
      <c r="A39479">
        <v>1912</v>
      </c>
      <c r="B39479" t="s">
        <v>65438</v>
      </c>
      <c r="C39479" t="s">
        <v>65439</v>
      </c>
      <c r="D39479">
        <v>20</v>
      </c>
      <c r="E39479">
        <v>1</v>
      </c>
    </row>
    <row r="39480" spans="1:5" hidden="1" x14ac:dyDescent="0.3">
      <c r="A39480">
        <v>1912</v>
      </c>
      <c r="B39480" t="s">
        <v>65440</v>
      </c>
      <c r="C39480" t="s">
        <v>65441</v>
      </c>
      <c r="D39480">
        <v>20</v>
      </c>
      <c r="E39480">
        <v>1</v>
      </c>
    </row>
    <row r="39481" spans="1:5" hidden="1" x14ac:dyDescent="0.3">
      <c r="A39481">
        <v>1912</v>
      </c>
      <c r="B39481" t="s">
        <v>65442</v>
      </c>
      <c r="C39481" t="s">
        <v>65443</v>
      </c>
      <c r="D39481">
        <v>20</v>
      </c>
      <c r="E39481">
        <v>1</v>
      </c>
    </row>
    <row r="39482" spans="1:5" hidden="1" x14ac:dyDescent="0.3">
      <c r="A39482">
        <v>1912</v>
      </c>
      <c r="B39482" t="s">
        <v>65444</v>
      </c>
      <c r="C39482" t="s">
        <v>65445</v>
      </c>
      <c r="D39482">
        <v>84</v>
      </c>
      <c r="E39482">
        <v>1</v>
      </c>
    </row>
    <row r="39483" spans="1:5" hidden="1" x14ac:dyDescent="0.3">
      <c r="A39483">
        <v>1912</v>
      </c>
      <c r="B39483" t="s">
        <v>65454</v>
      </c>
      <c r="C39483" t="s">
        <v>65455</v>
      </c>
      <c r="D39483">
        <v>28</v>
      </c>
      <c r="E39483">
        <v>1</v>
      </c>
    </row>
    <row r="39484" spans="1:5" hidden="1" x14ac:dyDescent="0.3">
      <c r="A39484">
        <v>1912</v>
      </c>
      <c r="B39484" t="s">
        <v>65474</v>
      </c>
      <c r="C39484" t="s">
        <v>65475</v>
      </c>
      <c r="D39484">
        <v>20</v>
      </c>
      <c r="E39484">
        <v>1</v>
      </c>
    </row>
    <row r="39485" spans="1:5" hidden="1" x14ac:dyDescent="0.3">
      <c r="A39485">
        <v>1912</v>
      </c>
      <c r="B39485" t="s">
        <v>65484</v>
      </c>
      <c r="C39485" t="s">
        <v>65485</v>
      </c>
      <c r="D39485">
        <v>16</v>
      </c>
      <c r="E39485">
        <v>1</v>
      </c>
    </row>
    <row r="39486" spans="1:5" hidden="1" x14ac:dyDescent="0.3">
      <c r="A39486">
        <v>1912</v>
      </c>
      <c r="B39486" t="s">
        <v>65495</v>
      </c>
      <c r="C39486" t="s">
        <v>65496</v>
      </c>
      <c r="D39486">
        <v>14</v>
      </c>
      <c r="E39486">
        <v>0</v>
      </c>
    </row>
    <row r="39487" spans="1:5" x14ac:dyDescent="0.3">
      <c r="A39487">
        <v>1913</v>
      </c>
      <c r="B39487" t="s">
        <v>81897</v>
      </c>
      <c r="C39487" t="s">
        <v>81898</v>
      </c>
      <c r="D39487">
        <v>1</v>
      </c>
      <c r="E39487">
        <v>0</v>
      </c>
    </row>
    <row r="39488" spans="1:5" x14ac:dyDescent="0.3">
      <c r="A39488">
        <v>1913</v>
      </c>
      <c r="B39488" t="s">
        <v>81899</v>
      </c>
      <c r="C39488" t="s">
        <v>81900</v>
      </c>
      <c r="D39488">
        <v>5</v>
      </c>
      <c r="E39488">
        <v>0</v>
      </c>
    </row>
    <row r="39489" spans="1:5" x14ac:dyDescent="0.3">
      <c r="A39489">
        <v>1913</v>
      </c>
      <c r="B39489" t="s">
        <v>81901</v>
      </c>
      <c r="C39489" t="s">
        <v>81902</v>
      </c>
      <c r="D39489">
        <v>7</v>
      </c>
      <c r="E39489">
        <v>0</v>
      </c>
    </row>
    <row r="39490" spans="1:5" x14ac:dyDescent="0.3">
      <c r="A39490">
        <v>1913</v>
      </c>
      <c r="B39490" t="s">
        <v>81903</v>
      </c>
      <c r="C39490" t="s">
        <v>81904</v>
      </c>
      <c r="D39490">
        <v>8</v>
      </c>
      <c r="E39490">
        <v>0</v>
      </c>
    </row>
    <row r="39491" spans="1:5" x14ac:dyDescent="0.3">
      <c r="A39491">
        <v>1913</v>
      </c>
      <c r="B39491" t="s">
        <v>81905</v>
      </c>
      <c r="C39491" t="s">
        <v>81906</v>
      </c>
      <c r="D39491">
        <v>8</v>
      </c>
      <c r="E39491">
        <v>0</v>
      </c>
    </row>
    <row r="39492" spans="1:5" hidden="1" x14ac:dyDescent="0.3">
      <c r="A39492">
        <v>1913</v>
      </c>
      <c r="B39492" t="s">
        <v>81907</v>
      </c>
      <c r="C39492" t="s">
        <v>81908</v>
      </c>
      <c r="D39492">
        <v>9</v>
      </c>
      <c r="E39492">
        <v>0</v>
      </c>
    </row>
    <row r="39493" spans="1:5" x14ac:dyDescent="0.3">
      <c r="A39493">
        <v>1913</v>
      </c>
      <c r="B39493" t="s">
        <v>65505</v>
      </c>
      <c r="C39493" t="s">
        <v>65506</v>
      </c>
      <c r="D39493">
        <v>11</v>
      </c>
      <c r="E39493">
        <v>1</v>
      </c>
    </row>
    <row r="39494" spans="1:5" x14ac:dyDescent="0.3">
      <c r="A39494">
        <v>1913</v>
      </c>
      <c r="B39494" t="s">
        <v>81909</v>
      </c>
      <c r="C39494" t="s">
        <v>81910</v>
      </c>
      <c r="D39494">
        <v>12</v>
      </c>
      <c r="E39494">
        <v>0</v>
      </c>
    </row>
    <row r="39495" spans="1:5" x14ac:dyDescent="0.3">
      <c r="A39495">
        <v>1913</v>
      </c>
      <c r="B39495" t="s">
        <v>81911</v>
      </c>
      <c r="C39495" t="s">
        <v>81912</v>
      </c>
      <c r="D39495">
        <v>12</v>
      </c>
      <c r="E39495">
        <v>0</v>
      </c>
    </row>
    <row r="39496" spans="1:5" x14ac:dyDescent="0.3">
      <c r="A39496">
        <v>1913</v>
      </c>
      <c r="B39496" t="s">
        <v>81913</v>
      </c>
      <c r="C39496" t="s">
        <v>81914</v>
      </c>
      <c r="D39496">
        <v>12</v>
      </c>
      <c r="E39496">
        <v>0</v>
      </c>
    </row>
    <row r="39497" spans="1:5" x14ac:dyDescent="0.3">
      <c r="A39497">
        <v>1913</v>
      </c>
      <c r="B39497" t="s">
        <v>81915</v>
      </c>
      <c r="C39497" t="s">
        <v>81916</v>
      </c>
      <c r="D39497">
        <v>12</v>
      </c>
      <c r="E39497">
        <v>0</v>
      </c>
    </row>
    <row r="39498" spans="1:5" x14ac:dyDescent="0.3">
      <c r="A39498">
        <v>1913</v>
      </c>
      <c r="B39498" t="s">
        <v>81917</v>
      </c>
      <c r="C39498" t="s">
        <v>81918</v>
      </c>
      <c r="D39498">
        <v>12</v>
      </c>
      <c r="E39498">
        <v>0</v>
      </c>
    </row>
    <row r="39499" spans="1:5" x14ac:dyDescent="0.3">
      <c r="A39499">
        <v>1913</v>
      </c>
      <c r="B39499" t="s">
        <v>63503</v>
      </c>
      <c r="C39499" t="s">
        <v>63504</v>
      </c>
      <c r="D39499">
        <v>12</v>
      </c>
      <c r="E39499">
        <v>1</v>
      </c>
    </row>
    <row r="39500" spans="1:5" x14ac:dyDescent="0.3">
      <c r="A39500">
        <v>1913</v>
      </c>
      <c r="B39500" t="s">
        <v>81919</v>
      </c>
      <c r="C39500" t="s">
        <v>81920</v>
      </c>
      <c r="D39500">
        <v>13</v>
      </c>
      <c r="E39500">
        <v>0</v>
      </c>
    </row>
    <row r="39501" spans="1:5" x14ac:dyDescent="0.3">
      <c r="A39501">
        <v>1913</v>
      </c>
      <c r="B39501" t="s">
        <v>81921</v>
      </c>
      <c r="C39501" t="s">
        <v>81922</v>
      </c>
      <c r="D39501">
        <v>13</v>
      </c>
      <c r="E39501">
        <v>0</v>
      </c>
    </row>
    <row r="39502" spans="1:5" x14ac:dyDescent="0.3">
      <c r="A39502">
        <v>1913</v>
      </c>
      <c r="B39502" t="s">
        <v>81923</v>
      </c>
      <c r="C39502" t="s">
        <v>81924</v>
      </c>
      <c r="D39502">
        <v>14</v>
      </c>
      <c r="E39502">
        <v>0</v>
      </c>
    </row>
    <row r="39503" spans="1:5" x14ac:dyDescent="0.3">
      <c r="A39503">
        <v>1913</v>
      </c>
      <c r="B39503" t="s">
        <v>81925</v>
      </c>
      <c r="C39503" t="s">
        <v>81926</v>
      </c>
      <c r="D39503">
        <v>14</v>
      </c>
      <c r="E39503">
        <v>0</v>
      </c>
    </row>
    <row r="39504" spans="1:5" x14ac:dyDescent="0.3">
      <c r="A39504">
        <v>1913</v>
      </c>
      <c r="B39504" t="s">
        <v>63501</v>
      </c>
      <c r="C39504" t="s">
        <v>63502</v>
      </c>
      <c r="D39504">
        <v>14</v>
      </c>
      <c r="E39504">
        <v>1</v>
      </c>
    </row>
    <row r="39505" spans="1:5" x14ac:dyDescent="0.3">
      <c r="A39505">
        <v>1913</v>
      </c>
      <c r="B39505" t="s">
        <v>81927</v>
      </c>
      <c r="C39505" t="s">
        <v>81928</v>
      </c>
      <c r="D39505">
        <v>14</v>
      </c>
      <c r="E39505">
        <v>0</v>
      </c>
    </row>
    <row r="39506" spans="1:5" x14ac:dyDescent="0.3">
      <c r="A39506">
        <v>1913</v>
      </c>
      <c r="B39506" t="s">
        <v>81929</v>
      </c>
      <c r="C39506" t="s">
        <v>81930</v>
      </c>
      <c r="D39506">
        <v>14</v>
      </c>
      <c r="E39506">
        <v>0</v>
      </c>
    </row>
    <row r="39507" spans="1:5" x14ac:dyDescent="0.3">
      <c r="A39507">
        <v>1913</v>
      </c>
      <c r="B39507" t="s">
        <v>81931</v>
      </c>
      <c r="C39507" t="s">
        <v>81932</v>
      </c>
      <c r="D39507">
        <v>15</v>
      </c>
      <c r="E39507">
        <v>0</v>
      </c>
    </row>
    <row r="39508" spans="1:5" hidden="1" x14ac:dyDescent="0.3">
      <c r="A39508">
        <v>1913</v>
      </c>
      <c r="B39508" t="s">
        <v>81933</v>
      </c>
      <c r="C39508" t="s">
        <v>81934</v>
      </c>
      <c r="D39508">
        <v>15</v>
      </c>
      <c r="E39508">
        <v>0</v>
      </c>
    </row>
    <row r="39509" spans="1:5" x14ac:dyDescent="0.3">
      <c r="A39509">
        <v>1913</v>
      </c>
      <c r="B39509" t="s">
        <v>81935</v>
      </c>
      <c r="C39509" t="s">
        <v>81936</v>
      </c>
      <c r="D39509">
        <v>15</v>
      </c>
      <c r="E39509">
        <v>0</v>
      </c>
    </row>
    <row r="39510" spans="1:5" hidden="1" x14ac:dyDescent="0.3">
      <c r="A39510">
        <v>1913</v>
      </c>
      <c r="B39510" t="s">
        <v>81937</v>
      </c>
      <c r="C39510" t="s">
        <v>81938</v>
      </c>
      <c r="D39510">
        <v>16</v>
      </c>
      <c r="E39510">
        <v>0</v>
      </c>
    </row>
    <row r="39511" spans="1:5" x14ac:dyDescent="0.3">
      <c r="A39511">
        <v>1913</v>
      </c>
      <c r="B39511" t="s">
        <v>81939</v>
      </c>
      <c r="C39511" t="s">
        <v>81940</v>
      </c>
      <c r="D39511">
        <v>16</v>
      </c>
      <c r="E39511">
        <v>0</v>
      </c>
    </row>
    <row r="39512" spans="1:5" x14ac:dyDescent="0.3">
      <c r="A39512">
        <v>1913</v>
      </c>
      <c r="B39512" t="s">
        <v>81941</v>
      </c>
      <c r="C39512" t="s">
        <v>81942</v>
      </c>
      <c r="D39512">
        <v>16</v>
      </c>
      <c r="E39512">
        <v>0</v>
      </c>
    </row>
    <row r="39513" spans="1:5" x14ac:dyDescent="0.3">
      <c r="A39513">
        <v>1913</v>
      </c>
      <c r="B39513" t="s">
        <v>81943</v>
      </c>
      <c r="C39513" t="s">
        <v>81944</v>
      </c>
      <c r="D39513">
        <v>16</v>
      </c>
      <c r="E39513">
        <v>0</v>
      </c>
    </row>
    <row r="39514" spans="1:5" x14ac:dyDescent="0.3">
      <c r="A39514">
        <v>1913</v>
      </c>
      <c r="B39514" t="s">
        <v>81945</v>
      </c>
      <c r="C39514" t="s">
        <v>81946</v>
      </c>
      <c r="D39514">
        <v>16</v>
      </c>
      <c r="E39514">
        <v>0</v>
      </c>
    </row>
    <row r="39515" spans="1:5" x14ac:dyDescent="0.3">
      <c r="A39515">
        <v>1913</v>
      </c>
      <c r="B39515" t="s">
        <v>81947</v>
      </c>
      <c r="C39515" t="s">
        <v>81948</v>
      </c>
      <c r="D39515">
        <v>17</v>
      </c>
      <c r="E39515">
        <v>0</v>
      </c>
    </row>
    <row r="39516" spans="1:5" x14ac:dyDescent="0.3">
      <c r="A39516">
        <v>1913</v>
      </c>
      <c r="B39516" t="s">
        <v>81949</v>
      </c>
      <c r="C39516" t="s">
        <v>81950</v>
      </c>
      <c r="D39516">
        <v>17</v>
      </c>
      <c r="E39516">
        <v>0</v>
      </c>
    </row>
    <row r="39517" spans="1:5" x14ac:dyDescent="0.3">
      <c r="A39517">
        <v>1913</v>
      </c>
      <c r="B39517" t="s">
        <v>81951</v>
      </c>
      <c r="C39517" t="s">
        <v>81952</v>
      </c>
      <c r="D39517">
        <v>17</v>
      </c>
      <c r="E39517">
        <v>0</v>
      </c>
    </row>
    <row r="39518" spans="1:5" x14ac:dyDescent="0.3">
      <c r="A39518">
        <v>1913</v>
      </c>
      <c r="B39518" t="s">
        <v>81953</v>
      </c>
      <c r="C39518" t="s">
        <v>81954</v>
      </c>
      <c r="D39518">
        <v>18</v>
      </c>
      <c r="E39518">
        <v>0</v>
      </c>
    </row>
    <row r="39519" spans="1:5" x14ac:dyDescent="0.3">
      <c r="A39519">
        <v>1913</v>
      </c>
      <c r="B39519" t="s">
        <v>81955</v>
      </c>
      <c r="C39519" t="s">
        <v>81956</v>
      </c>
      <c r="D39519">
        <v>18</v>
      </c>
      <c r="E39519">
        <v>0</v>
      </c>
    </row>
    <row r="39520" spans="1:5" x14ac:dyDescent="0.3">
      <c r="A39520">
        <v>1913</v>
      </c>
      <c r="B39520" t="s">
        <v>81957</v>
      </c>
      <c r="C39520" t="s">
        <v>81958</v>
      </c>
      <c r="D39520">
        <v>18</v>
      </c>
      <c r="E39520">
        <v>0</v>
      </c>
    </row>
    <row r="39521" spans="1:5" x14ac:dyDescent="0.3">
      <c r="A39521">
        <v>1913</v>
      </c>
      <c r="B39521" t="s">
        <v>81959</v>
      </c>
      <c r="C39521" t="s">
        <v>81960</v>
      </c>
      <c r="D39521">
        <v>18</v>
      </c>
      <c r="E39521">
        <v>0</v>
      </c>
    </row>
    <row r="39522" spans="1:5" x14ac:dyDescent="0.3">
      <c r="A39522">
        <v>1913</v>
      </c>
      <c r="B39522" t="s">
        <v>81961</v>
      </c>
      <c r="C39522" t="s">
        <v>81962</v>
      </c>
      <c r="D39522">
        <v>18</v>
      </c>
      <c r="E39522">
        <v>0</v>
      </c>
    </row>
    <row r="39523" spans="1:5" x14ac:dyDescent="0.3">
      <c r="A39523">
        <v>1913</v>
      </c>
      <c r="B39523" t="s">
        <v>81963</v>
      </c>
      <c r="C39523" t="s">
        <v>81964</v>
      </c>
      <c r="D39523">
        <v>18</v>
      </c>
      <c r="E39523">
        <v>0</v>
      </c>
    </row>
    <row r="39524" spans="1:5" x14ac:dyDescent="0.3">
      <c r="A39524">
        <v>1913</v>
      </c>
      <c r="B39524" t="s">
        <v>81965</v>
      </c>
      <c r="C39524" t="s">
        <v>81966</v>
      </c>
      <c r="D39524">
        <v>19</v>
      </c>
      <c r="E39524">
        <v>0</v>
      </c>
    </row>
    <row r="39525" spans="1:5" hidden="1" x14ac:dyDescent="0.3">
      <c r="A39525">
        <v>1913</v>
      </c>
      <c r="B39525" t="s">
        <v>81967</v>
      </c>
      <c r="C39525" t="s">
        <v>81968</v>
      </c>
      <c r="D39525">
        <v>19</v>
      </c>
      <c r="E39525">
        <v>0</v>
      </c>
    </row>
    <row r="39526" spans="1:5" x14ac:dyDescent="0.3">
      <c r="A39526">
        <v>1913</v>
      </c>
      <c r="B39526" t="s">
        <v>81969</v>
      </c>
      <c r="C39526" t="s">
        <v>81970</v>
      </c>
      <c r="D39526">
        <v>19</v>
      </c>
      <c r="E39526">
        <v>0</v>
      </c>
    </row>
    <row r="39527" spans="1:5" hidden="1" x14ac:dyDescent="0.3">
      <c r="A39527">
        <v>1913</v>
      </c>
      <c r="B39527" t="s">
        <v>81971</v>
      </c>
      <c r="C39527" t="s">
        <v>81972</v>
      </c>
      <c r="D39527">
        <v>20</v>
      </c>
      <c r="E39527">
        <v>0</v>
      </c>
    </row>
    <row r="39528" spans="1:5" x14ac:dyDescent="0.3">
      <c r="A39528">
        <v>1913</v>
      </c>
      <c r="B39528" t="s">
        <v>81973</v>
      </c>
      <c r="C39528" t="s">
        <v>81974</v>
      </c>
      <c r="D39528">
        <v>20</v>
      </c>
      <c r="E39528">
        <v>0</v>
      </c>
    </row>
    <row r="39529" spans="1:5" x14ac:dyDescent="0.3">
      <c r="A39529">
        <v>1913</v>
      </c>
      <c r="B39529" t="s">
        <v>81975</v>
      </c>
      <c r="C39529" t="s">
        <v>81976</v>
      </c>
      <c r="D39529">
        <v>20</v>
      </c>
      <c r="E39529">
        <v>0</v>
      </c>
    </row>
    <row r="39530" spans="1:5" x14ac:dyDescent="0.3">
      <c r="A39530">
        <v>1913</v>
      </c>
      <c r="B39530" t="s">
        <v>81977</v>
      </c>
      <c r="C39530" t="s">
        <v>81978</v>
      </c>
      <c r="D39530">
        <v>20</v>
      </c>
      <c r="E39530">
        <v>0</v>
      </c>
    </row>
    <row r="39531" spans="1:5" x14ac:dyDescent="0.3">
      <c r="A39531">
        <v>1913</v>
      </c>
      <c r="B39531" t="s">
        <v>80631</v>
      </c>
      <c r="C39531" t="s">
        <v>81979</v>
      </c>
      <c r="D39531">
        <v>20</v>
      </c>
      <c r="E39531">
        <v>0</v>
      </c>
    </row>
    <row r="39532" spans="1:5" x14ac:dyDescent="0.3">
      <c r="A39532">
        <v>1913</v>
      </c>
      <c r="B39532" t="s">
        <v>81980</v>
      </c>
      <c r="C39532" t="s">
        <v>81981</v>
      </c>
      <c r="D39532">
        <v>20</v>
      </c>
      <c r="E39532">
        <v>0</v>
      </c>
    </row>
    <row r="39533" spans="1:5" x14ac:dyDescent="0.3">
      <c r="A39533">
        <v>1913</v>
      </c>
      <c r="B39533" t="s">
        <v>81982</v>
      </c>
      <c r="C39533" t="s">
        <v>81983</v>
      </c>
      <c r="D39533">
        <v>20</v>
      </c>
      <c r="E39533">
        <v>0</v>
      </c>
    </row>
    <row r="39534" spans="1:5" hidden="1" x14ac:dyDescent="0.3">
      <c r="A39534">
        <v>1913</v>
      </c>
      <c r="B39534" t="s">
        <v>65604</v>
      </c>
      <c r="C39534" t="s">
        <v>65605</v>
      </c>
      <c r="D39534">
        <v>20</v>
      </c>
      <c r="E39534">
        <v>1</v>
      </c>
    </row>
    <row r="39535" spans="1:5" x14ac:dyDescent="0.3">
      <c r="A39535">
        <v>1913</v>
      </c>
      <c r="B39535" t="s">
        <v>81984</v>
      </c>
      <c r="C39535" t="s">
        <v>81985</v>
      </c>
      <c r="D39535">
        <v>20</v>
      </c>
      <c r="E39535">
        <v>0</v>
      </c>
    </row>
    <row r="39536" spans="1:5" hidden="1" x14ac:dyDescent="0.3">
      <c r="A39536">
        <v>1913</v>
      </c>
      <c r="B39536" t="s">
        <v>81986</v>
      </c>
      <c r="C39536" t="s">
        <v>81987</v>
      </c>
      <c r="D39536">
        <v>20</v>
      </c>
      <c r="E39536">
        <v>0</v>
      </c>
    </row>
    <row r="39537" spans="1:5" x14ac:dyDescent="0.3">
      <c r="A39537">
        <v>1913</v>
      </c>
      <c r="B39537" t="s">
        <v>81988</v>
      </c>
      <c r="C39537" t="s">
        <v>81989</v>
      </c>
      <c r="D39537">
        <v>20</v>
      </c>
      <c r="E39537">
        <v>0</v>
      </c>
    </row>
    <row r="39538" spans="1:5" x14ac:dyDescent="0.3">
      <c r="A39538">
        <v>1913</v>
      </c>
      <c r="B39538" t="s">
        <v>81990</v>
      </c>
      <c r="C39538" t="s">
        <v>81991</v>
      </c>
      <c r="D39538">
        <v>21</v>
      </c>
      <c r="E39538">
        <v>1</v>
      </c>
    </row>
    <row r="39539" spans="1:5" x14ac:dyDescent="0.3">
      <c r="A39539">
        <v>1913</v>
      </c>
      <c r="B39539" t="s">
        <v>81992</v>
      </c>
      <c r="C39539" t="s">
        <v>81993</v>
      </c>
      <c r="D39539">
        <v>21</v>
      </c>
      <c r="E39539">
        <v>0</v>
      </c>
    </row>
    <row r="39540" spans="1:5" x14ac:dyDescent="0.3">
      <c r="A39540">
        <v>1913</v>
      </c>
      <c r="B39540" t="s">
        <v>81994</v>
      </c>
      <c r="C39540" t="s">
        <v>81995</v>
      </c>
      <c r="D39540">
        <v>21</v>
      </c>
      <c r="E39540">
        <v>0</v>
      </c>
    </row>
    <row r="39541" spans="1:5" x14ac:dyDescent="0.3">
      <c r="A39541">
        <v>1913</v>
      </c>
      <c r="B39541" t="s">
        <v>81996</v>
      </c>
      <c r="C39541" t="s">
        <v>81997</v>
      </c>
      <c r="D39541">
        <v>22</v>
      </c>
      <c r="E39541">
        <v>0</v>
      </c>
    </row>
    <row r="39542" spans="1:5" hidden="1" x14ac:dyDescent="0.3">
      <c r="A39542">
        <v>1913</v>
      </c>
      <c r="B39542" t="s">
        <v>81998</v>
      </c>
      <c r="C39542" t="s">
        <v>81999</v>
      </c>
      <c r="D39542">
        <v>22</v>
      </c>
      <c r="E39542">
        <v>0</v>
      </c>
    </row>
    <row r="39543" spans="1:5" hidden="1" x14ac:dyDescent="0.3">
      <c r="A39543">
        <v>1913</v>
      </c>
      <c r="B39543" t="s">
        <v>82000</v>
      </c>
      <c r="C39543" t="s">
        <v>82001</v>
      </c>
      <c r="D39543">
        <v>22</v>
      </c>
      <c r="E39543">
        <v>0</v>
      </c>
    </row>
    <row r="39544" spans="1:5" x14ac:dyDescent="0.3">
      <c r="A39544">
        <v>1913</v>
      </c>
      <c r="B39544" t="s">
        <v>82002</v>
      </c>
      <c r="C39544" t="s">
        <v>82003</v>
      </c>
      <c r="D39544">
        <v>22</v>
      </c>
      <c r="E39544">
        <v>0</v>
      </c>
    </row>
    <row r="39545" spans="1:5" x14ac:dyDescent="0.3">
      <c r="A39545">
        <v>1913</v>
      </c>
      <c r="B39545" t="s">
        <v>82004</v>
      </c>
      <c r="C39545" t="s">
        <v>82005</v>
      </c>
      <c r="D39545">
        <v>23</v>
      </c>
      <c r="E39545">
        <v>0</v>
      </c>
    </row>
    <row r="39546" spans="1:5" x14ac:dyDescent="0.3">
      <c r="A39546">
        <v>1913</v>
      </c>
      <c r="B39546" t="s">
        <v>82006</v>
      </c>
      <c r="C39546" t="s">
        <v>82007</v>
      </c>
      <c r="D39546">
        <v>23</v>
      </c>
      <c r="E39546">
        <v>0</v>
      </c>
    </row>
    <row r="39547" spans="1:5" x14ac:dyDescent="0.3">
      <c r="A39547">
        <v>1913</v>
      </c>
      <c r="B39547" t="s">
        <v>82008</v>
      </c>
      <c r="C39547" t="s">
        <v>82009</v>
      </c>
      <c r="D39547">
        <v>24</v>
      </c>
      <c r="E39547">
        <v>0</v>
      </c>
    </row>
    <row r="39548" spans="1:5" x14ac:dyDescent="0.3">
      <c r="A39548">
        <v>1913</v>
      </c>
      <c r="B39548" t="s">
        <v>65536</v>
      </c>
      <c r="C39548" t="s">
        <v>65537</v>
      </c>
      <c r="D39548">
        <v>24</v>
      </c>
      <c r="E39548">
        <v>1</v>
      </c>
    </row>
    <row r="39549" spans="1:5" x14ac:dyDescent="0.3">
      <c r="A39549">
        <v>1913</v>
      </c>
      <c r="B39549" t="s">
        <v>82010</v>
      </c>
      <c r="C39549" t="s">
        <v>82011</v>
      </c>
      <c r="D39549">
        <v>24</v>
      </c>
      <c r="E39549">
        <v>0</v>
      </c>
    </row>
    <row r="39550" spans="1:5" x14ac:dyDescent="0.3">
      <c r="A39550">
        <v>1913</v>
      </c>
      <c r="B39550" t="s">
        <v>82012</v>
      </c>
      <c r="C39550" t="s">
        <v>82013</v>
      </c>
      <c r="D39550">
        <v>24</v>
      </c>
      <c r="E39550">
        <v>0</v>
      </c>
    </row>
    <row r="39551" spans="1:5" hidden="1" x14ac:dyDescent="0.3">
      <c r="A39551">
        <v>1913</v>
      </c>
      <c r="B39551" t="s">
        <v>82014</v>
      </c>
      <c r="C39551" t="s">
        <v>82015</v>
      </c>
      <c r="D39551">
        <v>24</v>
      </c>
      <c r="E39551">
        <v>0</v>
      </c>
    </row>
    <row r="39552" spans="1:5" x14ac:dyDescent="0.3">
      <c r="A39552">
        <v>1913</v>
      </c>
      <c r="B39552" t="s">
        <v>82016</v>
      </c>
      <c r="C39552" t="s">
        <v>82017</v>
      </c>
      <c r="D39552">
        <v>24</v>
      </c>
      <c r="E39552">
        <v>0</v>
      </c>
    </row>
    <row r="39553" spans="1:5" hidden="1" x14ac:dyDescent="0.3">
      <c r="A39553">
        <v>1913</v>
      </c>
      <c r="B39553" t="s">
        <v>82018</v>
      </c>
      <c r="C39553" t="s">
        <v>82019</v>
      </c>
      <c r="D39553">
        <v>24</v>
      </c>
      <c r="E39553">
        <v>0</v>
      </c>
    </row>
    <row r="39554" spans="1:5" x14ac:dyDescent="0.3">
      <c r="A39554">
        <v>1913</v>
      </c>
      <c r="B39554" t="s">
        <v>82020</v>
      </c>
      <c r="C39554" t="s">
        <v>82021</v>
      </c>
      <c r="D39554">
        <v>24</v>
      </c>
      <c r="E39554">
        <v>0</v>
      </c>
    </row>
    <row r="39555" spans="1:5" x14ac:dyDescent="0.3">
      <c r="A39555">
        <v>1913</v>
      </c>
      <c r="B39555" t="s">
        <v>82022</v>
      </c>
      <c r="C39555" t="s">
        <v>82023</v>
      </c>
      <c r="D39555">
        <v>24</v>
      </c>
      <c r="E39555">
        <v>0</v>
      </c>
    </row>
    <row r="39556" spans="1:5" x14ac:dyDescent="0.3">
      <c r="A39556">
        <v>1913</v>
      </c>
      <c r="B39556" t="s">
        <v>65694</v>
      </c>
      <c r="C39556" t="s">
        <v>65695</v>
      </c>
      <c r="D39556">
        <v>24</v>
      </c>
      <c r="E39556">
        <v>0</v>
      </c>
    </row>
    <row r="39557" spans="1:5" x14ac:dyDescent="0.3">
      <c r="A39557">
        <v>1913</v>
      </c>
      <c r="B39557" t="s">
        <v>65663</v>
      </c>
      <c r="C39557" t="s">
        <v>65664</v>
      </c>
      <c r="D39557">
        <v>24</v>
      </c>
      <c r="E39557">
        <v>1</v>
      </c>
    </row>
    <row r="39558" spans="1:5" x14ac:dyDescent="0.3">
      <c r="A39558">
        <v>1913</v>
      </c>
      <c r="B39558" t="s">
        <v>82024</v>
      </c>
      <c r="C39558" t="s">
        <v>82025</v>
      </c>
      <c r="D39558">
        <v>26</v>
      </c>
      <c r="E39558">
        <v>0</v>
      </c>
    </row>
    <row r="39559" spans="1:5" x14ac:dyDescent="0.3">
      <c r="A39559">
        <v>1913</v>
      </c>
      <c r="B39559" t="s">
        <v>82026</v>
      </c>
      <c r="C39559" t="s">
        <v>82027</v>
      </c>
      <c r="D39559">
        <v>26</v>
      </c>
      <c r="E39559">
        <v>0</v>
      </c>
    </row>
    <row r="39560" spans="1:5" x14ac:dyDescent="0.3">
      <c r="A39560">
        <v>1913</v>
      </c>
      <c r="B39560" t="s">
        <v>82028</v>
      </c>
      <c r="C39560" t="s">
        <v>82029</v>
      </c>
      <c r="D39560">
        <v>26</v>
      </c>
      <c r="E39560">
        <v>0</v>
      </c>
    </row>
    <row r="39561" spans="1:5" x14ac:dyDescent="0.3">
      <c r="A39561">
        <v>1913</v>
      </c>
      <c r="B39561" t="s">
        <v>82030</v>
      </c>
      <c r="C39561" t="s">
        <v>82031</v>
      </c>
      <c r="D39561">
        <v>26</v>
      </c>
      <c r="E39561">
        <v>0</v>
      </c>
    </row>
    <row r="39562" spans="1:5" x14ac:dyDescent="0.3">
      <c r="A39562">
        <v>1913</v>
      </c>
      <c r="B39562" t="s">
        <v>82032</v>
      </c>
      <c r="C39562" t="s">
        <v>82033</v>
      </c>
      <c r="D39562">
        <v>26</v>
      </c>
      <c r="E39562">
        <v>0</v>
      </c>
    </row>
    <row r="39563" spans="1:5" x14ac:dyDescent="0.3">
      <c r="A39563">
        <v>1913</v>
      </c>
      <c r="B39563" t="s">
        <v>82034</v>
      </c>
      <c r="C39563" t="s">
        <v>82035</v>
      </c>
      <c r="D39563">
        <v>26</v>
      </c>
      <c r="E39563">
        <v>0</v>
      </c>
    </row>
    <row r="39564" spans="1:5" hidden="1" x14ac:dyDescent="0.3">
      <c r="A39564">
        <v>1913</v>
      </c>
      <c r="B39564" t="s">
        <v>82036</v>
      </c>
      <c r="C39564" t="s">
        <v>82037</v>
      </c>
      <c r="D39564">
        <v>27</v>
      </c>
      <c r="E39564">
        <v>0</v>
      </c>
    </row>
    <row r="39565" spans="1:5" x14ac:dyDescent="0.3">
      <c r="A39565">
        <v>1913</v>
      </c>
      <c r="B39565" t="s">
        <v>82038</v>
      </c>
      <c r="C39565" t="s">
        <v>82039</v>
      </c>
      <c r="D39565">
        <v>27</v>
      </c>
      <c r="E39565">
        <v>0</v>
      </c>
    </row>
    <row r="39566" spans="1:5" x14ac:dyDescent="0.3">
      <c r="A39566">
        <v>1913</v>
      </c>
      <c r="B39566" t="s">
        <v>82040</v>
      </c>
      <c r="C39566" t="s">
        <v>82041</v>
      </c>
      <c r="D39566">
        <v>27</v>
      </c>
      <c r="E39566">
        <v>0</v>
      </c>
    </row>
    <row r="39567" spans="1:5" x14ac:dyDescent="0.3">
      <c r="A39567">
        <v>1913</v>
      </c>
      <c r="B39567" t="s">
        <v>82042</v>
      </c>
      <c r="C39567" t="s">
        <v>82043</v>
      </c>
      <c r="D39567">
        <v>28</v>
      </c>
      <c r="E39567">
        <v>0</v>
      </c>
    </row>
    <row r="39568" spans="1:5" x14ac:dyDescent="0.3">
      <c r="A39568">
        <v>1913</v>
      </c>
      <c r="B39568" t="s">
        <v>82044</v>
      </c>
      <c r="C39568" t="s">
        <v>82045</v>
      </c>
      <c r="D39568">
        <v>28</v>
      </c>
      <c r="E39568">
        <v>0</v>
      </c>
    </row>
    <row r="39569" spans="1:5" x14ac:dyDescent="0.3">
      <c r="A39569">
        <v>1913</v>
      </c>
      <c r="B39569" t="s">
        <v>82046</v>
      </c>
      <c r="C39569" t="s">
        <v>82047</v>
      </c>
      <c r="D39569">
        <v>28</v>
      </c>
      <c r="E39569">
        <v>0</v>
      </c>
    </row>
    <row r="39570" spans="1:5" x14ac:dyDescent="0.3">
      <c r="A39570">
        <v>1913</v>
      </c>
      <c r="B39570" t="s">
        <v>82048</v>
      </c>
      <c r="C39570" t="s">
        <v>82049</v>
      </c>
      <c r="D39570">
        <v>28</v>
      </c>
      <c r="E39570">
        <v>0</v>
      </c>
    </row>
    <row r="39571" spans="1:5" x14ac:dyDescent="0.3">
      <c r="A39571">
        <v>1913</v>
      </c>
      <c r="B39571" t="s">
        <v>82050</v>
      </c>
      <c r="C39571" t="s">
        <v>82051</v>
      </c>
      <c r="D39571">
        <v>28</v>
      </c>
      <c r="E39571">
        <v>0</v>
      </c>
    </row>
    <row r="39572" spans="1:5" x14ac:dyDescent="0.3">
      <c r="A39572">
        <v>1913</v>
      </c>
      <c r="B39572" t="s">
        <v>65677</v>
      </c>
      <c r="C39572" t="s">
        <v>65678</v>
      </c>
      <c r="D39572">
        <v>28</v>
      </c>
      <c r="E39572">
        <v>1</v>
      </c>
    </row>
    <row r="39573" spans="1:5" x14ac:dyDescent="0.3">
      <c r="A39573">
        <v>1913</v>
      </c>
      <c r="B39573" t="s">
        <v>82052</v>
      </c>
      <c r="C39573" t="s">
        <v>82053</v>
      </c>
      <c r="D39573">
        <v>28</v>
      </c>
      <c r="E39573">
        <v>0</v>
      </c>
    </row>
    <row r="39574" spans="1:5" x14ac:dyDescent="0.3">
      <c r="A39574">
        <v>1913</v>
      </c>
      <c r="B39574" t="s">
        <v>82054</v>
      </c>
      <c r="C39574" t="s">
        <v>82055</v>
      </c>
      <c r="D39574">
        <v>29</v>
      </c>
      <c r="E39574">
        <v>0</v>
      </c>
    </row>
    <row r="39575" spans="1:5" x14ac:dyDescent="0.3">
      <c r="A39575">
        <v>1913</v>
      </c>
      <c r="B39575" t="s">
        <v>82056</v>
      </c>
      <c r="C39575" t="s">
        <v>82057</v>
      </c>
      <c r="D39575">
        <v>29</v>
      </c>
      <c r="E39575">
        <v>0</v>
      </c>
    </row>
    <row r="39576" spans="1:5" x14ac:dyDescent="0.3">
      <c r="A39576">
        <v>1913</v>
      </c>
      <c r="B39576" t="s">
        <v>82058</v>
      </c>
      <c r="C39576" t="s">
        <v>82059</v>
      </c>
      <c r="D39576">
        <v>29</v>
      </c>
      <c r="E39576">
        <v>0</v>
      </c>
    </row>
    <row r="39577" spans="1:5" x14ac:dyDescent="0.3">
      <c r="A39577">
        <v>1913</v>
      </c>
      <c r="B39577" t="s">
        <v>82060</v>
      </c>
      <c r="C39577" t="s">
        <v>82061</v>
      </c>
      <c r="D39577">
        <v>30</v>
      </c>
      <c r="E39577">
        <v>1</v>
      </c>
    </row>
    <row r="39578" spans="1:5" x14ac:dyDescent="0.3">
      <c r="A39578">
        <v>1913</v>
      </c>
      <c r="B39578" t="s">
        <v>65574</v>
      </c>
      <c r="C39578" t="s">
        <v>65575</v>
      </c>
      <c r="D39578">
        <v>30</v>
      </c>
      <c r="E39578">
        <v>1</v>
      </c>
    </row>
    <row r="39579" spans="1:5" x14ac:dyDescent="0.3">
      <c r="A39579">
        <v>1913</v>
      </c>
      <c r="B39579" t="s">
        <v>82062</v>
      </c>
      <c r="C39579" t="s">
        <v>82063</v>
      </c>
      <c r="D39579">
        <v>30</v>
      </c>
      <c r="E39579">
        <v>0</v>
      </c>
    </row>
    <row r="39580" spans="1:5" hidden="1" x14ac:dyDescent="0.3">
      <c r="A39580">
        <v>1913</v>
      </c>
      <c r="B39580" t="s">
        <v>82064</v>
      </c>
      <c r="C39580" t="s">
        <v>82065</v>
      </c>
      <c r="D39580">
        <v>30</v>
      </c>
      <c r="E39580">
        <v>0</v>
      </c>
    </row>
    <row r="39581" spans="1:5" x14ac:dyDescent="0.3">
      <c r="A39581">
        <v>1913</v>
      </c>
      <c r="B39581" t="s">
        <v>65661</v>
      </c>
      <c r="C39581" t="s">
        <v>65662</v>
      </c>
      <c r="D39581">
        <v>30</v>
      </c>
      <c r="E39581">
        <v>1</v>
      </c>
    </row>
    <row r="39582" spans="1:5" hidden="1" x14ac:dyDescent="0.3">
      <c r="A39582">
        <v>1913</v>
      </c>
      <c r="B39582" t="s">
        <v>82066</v>
      </c>
      <c r="C39582" t="s">
        <v>82067</v>
      </c>
      <c r="D39582">
        <v>30</v>
      </c>
      <c r="E39582">
        <v>0</v>
      </c>
    </row>
    <row r="39583" spans="1:5" x14ac:dyDescent="0.3">
      <c r="A39583">
        <v>1913</v>
      </c>
      <c r="B39583" t="s">
        <v>82068</v>
      </c>
      <c r="C39583" t="s">
        <v>82069</v>
      </c>
      <c r="D39583">
        <v>31</v>
      </c>
      <c r="E39583">
        <v>0</v>
      </c>
    </row>
    <row r="39584" spans="1:5" hidden="1" x14ac:dyDescent="0.3">
      <c r="A39584">
        <v>1913</v>
      </c>
      <c r="B39584" t="s">
        <v>82070</v>
      </c>
      <c r="C39584" t="s">
        <v>82071</v>
      </c>
      <c r="D39584">
        <v>31</v>
      </c>
      <c r="E39584">
        <v>0</v>
      </c>
    </row>
    <row r="39585" spans="1:5" x14ac:dyDescent="0.3">
      <c r="A39585">
        <v>1913</v>
      </c>
      <c r="B39585" t="s">
        <v>82072</v>
      </c>
      <c r="C39585" t="s">
        <v>82073</v>
      </c>
      <c r="D39585">
        <v>32</v>
      </c>
      <c r="E39585">
        <v>0</v>
      </c>
    </row>
    <row r="39586" spans="1:5" x14ac:dyDescent="0.3">
      <c r="A39586">
        <v>1913</v>
      </c>
      <c r="B39586" t="s">
        <v>82074</v>
      </c>
      <c r="C39586" t="s">
        <v>82075</v>
      </c>
      <c r="D39586">
        <v>32</v>
      </c>
      <c r="E39586">
        <v>0</v>
      </c>
    </row>
    <row r="39587" spans="1:5" x14ac:dyDescent="0.3">
      <c r="A39587">
        <v>1913</v>
      </c>
      <c r="B39587" t="s">
        <v>82076</v>
      </c>
      <c r="C39587" t="s">
        <v>82077</v>
      </c>
      <c r="D39587">
        <v>32</v>
      </c>
      <c r="E39587">
        <v>0</v>
      </c>
    </row>
    <row r="39588" spans="1:5" x14ac:dyDescent="0.3">
      <c r="A39588">
        <v>1913</v>
      </c>
      <c r="B39588" t="s">
        <v>82078</v>
      </c>
      <c r="C39588" t="s">
        <v>82079</v>
      </c>
      <c r="D39588">
        <v>32</v>
      </c>
      <c r="E39588">
        <v>0</v>
      </c>
    </row>
    <row r="39589" spans="1:5" x14ac:dyDescent="0.3">
      <c r="A39589">
        <v>1913</v>
      </c>
      <c r="B39589" t="s">
        <v>65610</v>
      </c>
      <c r="C39589" t="s">
        <v>65611</v>
      </c>
      <c r="D39589">
        <v>32</v>
      </c>
      <c r="E39589">
        <v>1</v>
      </c>
    </row>
    <row r="39590" spans="1:5" x14ac:dyDescent="0.3">
      <c r="A39590">
        <v>1913</v>
      </c>
      <c r="B39590" t="s">
        <v>82080</v>
      </c>
      <c r="C39590" t="s">
        <v>82081</v>
      </c>
      <c r="D39590">
        <v>32</v>
      </c>
      <c r="E39590">
        <v>0</v>
      </c>
    </row>
    <row r="39591" spans="1:5" x14ac:dyDescent="0.3">
      <c r="A39591">
        <v>1913</v>
      </c>
      <c r="B39591" t="s">
        <v>82082</v>
      </c>
      <c r="C39591" t="s">
        <v>82083</v>
      </c>
      <c r="D39591">
        <v>32</v>
      </c>
      <c r="E39591">
        <v>0</v>
      </c>
    </row>
    <row r="39592" spans="1:5" x14ac:dyDescent="0.3">
      <c r="A39592">
        <v>1913</v>
      </c>
      <c r="B39592" t="s">
        <v>82084</v>
      </c>
      <c r="C39592" t="s">
        <v>82085</v>
      </c>
      <c r="D39592">
        <v>33</v>
      </c>
      <c r="E39592">
        <v>0</v>
      </c>
    </row>
    <row r="39593" spans="1:5" x14ac:dyDescent="0.3">
      <c r="A39593">
        <v>1913</v>
      </c>
      <c r="B39593" t="s">
        <v>82086</v>
      </c>
      <c r="C39593" t="s">
        <v>82087</v>
      </c>
      <c r="D39593">
        <v>34</v>
      </c>
      <c r="E39593">
        <v>0</v>
      </c>
    </row>
    <row r="39594" spans="1:5" x14ac:dyDescent="0.3">
      <c r="A39594">
        <v>1913</v>
      </c>
      <c r="B39594" t="s">
        <v>82088</v>
      </c>
      <c r="C39594" t="s">
        <v>82089</v>
      </c>
      <c r="D39594">
        <v>34</v>
      </c>
      <c r="E39594">
        <v>0</v>
      </c>
    </row>
    <row r="39595" spans="1:5" hidden="1" x14ac:dyDescent="0.3">
      <c r="A39595">
        <v>1913</v>
      </c>
      <c r="B39595" t="s">
        <v>82090</v>
      </c>
      <c r="C39595" t="s">
        <v>82091</v>
      </c>
      <c r="D39595">
        <v>34</v>
      </c>
      <c r="E39595">
        <v>0</v>
      </c>
    </row>
    <row r="39596" spans="1:5" hidden="1" x14ac:dyDescent="0.3">
      <c r="A39596">
        <v>1913</v>
      </c>
      <c r="B39596" t="s">
        <v>82092</v>
      </c>
      <c r="C39596" t="s">
        <v>82093</v>
      </c>
      <c r="D39596">
        <v>34</v>
      </c>
      <c r="E39596">
        <v>0</v>
      </c>
    </row>
    <row r="39597" spans="1:5" hidden="1" x14ac:dyDescent="0.3">
      <c r="A39597">
        <v>1913</v>
      </c>
      <c r="B39597" t="s">
        <v>82094</v>
      </c>
      <c r="C39597" t="s">
        <v>82095</v>
      </c>
      <c r="D39597">
        <v>34</v>
      </c>
      <c r="E39597">
        <v>0</v>
      </c>
    </row>
    <row r="39598" spans="1:5" x14ac:dyDescent="0.3">
      <c r="A39598">
        <v>1913</v>
      </c>
      <c r="B39598" t="s">
        <v>82096</v>
      </c>
      <c r="C39598" t="s">
        <v>82097</v>
      </c>
      <c r="D39598">
        <v>35</v>
      </c>
      <c r="E39598">
        <v>0</v>
      </c>
    </row>
    <row r="39599" spans="1:5" hidden="1" x14ac:dyDescent="0.3">
      <c r="A39599">
        <v>1913</v>
      </c>
      <c r="B39599" t="s">
        <v>82098</v>
      </c>
      <c r="C39599" t="s">
        <v>82099</v>
      </c>
      <c r="D39599">
        <v>35</v>
      </c>
      <c r="E39599">
        <v>0</v>
      </c>
    </row>
    <row r="39600" spans="1:5" x14ac:dyDescent="0.3">
      <c r="A39600">
        <v>1913</v>
      </c>
      <c r="B39600" t="s">
        <v>82100</v>
      </c>
      <c r="C39600" t="s">
        <v>82101</v>
      </c>
      <c r="D39600">
        <v>35</v>
      </c>
      <c r="E39600">
        <v>0</v>
      </c>
    </row>
    <row r="39601" spans="1:5" hidden="1" x14ac:dyDescent="0.3">
      <c r="A39601">
        <v>1913</v>
      </c>
      <c r="B39601" t="s">
        <v>82102</v>
      </c>
      <c r="C39601" t="s">
        <v>82103</v>
      </c>
      <c r="D39601">
        <v>36</v>
      </c>
      <c r="E39601">
        <v>0</v>
      </c>
    </row>
    <row r="39602" spans="1:5" x14ac:dyDescent="0.3">
      <c r="A39602">
        <v>1913</v>
      </c>
      <c r="B39602" t="s">
        <v>82104</v>
      </c>
      <c r="C39602" t="s">
        <v>82105</v>
      </c>
      <c r="D39602">
        <v>36</v>
      </c>
      <c r="E39602">
        <v>0</v>
      </c>
    </row>
    <row r="39603" spans="1:5" x14ac:dyDescent="0.3">
      <c r="A39603">
        <v>1913</v>
      </c>
      <c r="B39603" t="s">
        <v>65540</v>
      </c>
      <c r="C39603" t="s">
        <v>65541</v>
      </c>
      <c r="D39603">
        <v>36</v>
      </c>
      <c r="E39603">
        <v>1</v>
      </c>
    </row>
    <row r="39604" spans="1:5" x14ac:dyDescent="0.3">
      <c r="A39604">
        <v>1913</v>
      </c>
      <c r="B39604" t="s">
        <v>82106</v>
      </c>
      <c r="C39604" t="s">
        <v>82107</v>
      </c>
      <c r="D39604">
        <v>36</v>
      </c>
      <c r="E39604">
        <v>0</v>
      </c>
    </row>
    <row r="39605" spans="1:5" x14ac:dyDescent="0.3">
      <c r="A39605">
        <v>1913</v>
      </c>
      <c r="B39605" t="s">
        <v>63489</v>
      </c>
      <c r="C39605" t="s">
        <v>63490</v>
      </c>
      <c r="D39605">
        <v>36</v>
      </c>
      <c r="E39605">
        <v>1</v>
      </c>
    </row>
    <row r="39606" spans="1:5" hidden="1" x14ac:dyDescent="0.3">
      <c r="A39606">
        <v>1913</v>
      </c>
      <c r="B39606" t="s">
        <v>82108</v>
      </c>
      <c r="C39606" t="s">
        <v>82109</v>
      </c>
      <c r="D39606">
        <v>36</v>
      </c>
      <c r="E39606">
        <v>0</v>
      </c>
    </row>
    <row r="39607" spans="1:5" x14ac:dyDescent="0.3">
      <c r="A39607">
        <v>1913</v>
      </c>
      <c r="B39607" t="s">
        <v>82110</v>
      </c>
      <c r="C39607" t="s">
        <v>82111</v>
      </c>
      <c r="D39607">
        <v>36</v>
      </c>
      <c r="E39607">
        <v>0</v>
      </c>
    </row>
    <row r="39608" spans="1:5" x14ac:dyDescent="0.3">
      <c r="A39608">
        <v>1913</v>
      </c>
      <c r="B39608" t="s">
        <v>82112</v>
      </c>
      <c r="C39608" t="s">
        <v>82113</v>
      </c>
      <c r="D39608">
        <v>36</v>
      </c>
      <c r="E39608">
        <v>0</v>
      </c>
    </row>
    <row r="39609" spans="1:5" x14ac:dyDescent="0.3">
      <c r="A39609">
        <v>1913</v>
      </c>
      <c r="B39609" t="s">
        <v>82114</v>
      </c>
      <c r="C39609" t="s">
        <v>82115</v>
      </c>
      <c r="D39609">
        <v>36</v>
      </c>
      <c r="E39609">
        <v>0</v>
      </c>
    </row>
    <row r="39610" spans="1:5" x14ac:dyDescent="0.3">
      <c r="A39610">
        <v>1913</v>
      </c>
      <c r="B39610" t="s">
        <v>82116</v>
      </c>
      <c r="C39610" t="s">
        <v>82117</v>
      </c>
      <c r="D39610">
        <v>37</v>
      </c>
      <c r="E39610">
        <v>0</v>
      </c>
    </row>
    <row r="39611" spans="1:5" hidden="1" x14ac:dyDescent="0.3">
      <c r="A39611">
        <v>1913</v>
      </c>
      <c r="B39611" t="s">
        <v>63485</v>
      </c>
      <c r="C39611" t="s">
        <v>63486</v>
      </c>
      <c r="D39611">
        <v>38</v>
      </c>
      <c r="E39611">
        <v>1</v>
      </c>
    </row>
    <row r="39612" spans="1:5" hidden="1" x14ac:dyDescent="0.3">
      <c r="A39612">
        <v>1913</v>
      </c>
      <c r="B39612" t="s">
        <v>82118</v>
      </c>
      <c r="C39612" t="s">
        <v>82119</v>
      </c>
      <c r="D39612">
        <v>38</v>
      </c>
      <c r="E39612">
        <v>0</v>
      </c>
    </row>
    <row r="39613" spans="1:5" x14ac:dyDescent="0.3">
      <c r="A39613">
        <v>1913</v>
      </c>
      <c r="B39613" t="s">
        <v>82120</v>
      </c>
      <c r="C39613" t="s">
        <v>82121</v>
      </c>
      <c r="D39613">
        <v>38</v>
      </c>
      <c r="E39613">
        <v>0</v>
      </c>
    </row>
    <row r="39614" spans="1:5" hidden="1" x14ac:dyDescent="0.3">
      <c r="A39614">
        <v>1913</v>
      </c>
      <c r="B39614" t="s">
        <v>82122</v>
      </c>
      <c r="C39614" t="s">
        <v>82123</v>
      </c>
      <c r="D39614">
        <v>38</v>
      </c>
      <c r="E39614">
        <v>0</v>
      </c>
    </row>
    <row r="39615" spans="1:5" x14ac:dyDescent="0.3">
      <c r="A39615">
        <v>1913</v>
      </c>
      <c r="B39615" t="s">
        <v>82124</v>
      </c>
      <c r="C39615" t="s">
        <v>82125</v>
      </c>
      <c r="D39615">
        <v>38</v>
      </c>
      <c r="E39615">
        <v>0</v>
      </c>
    </row>
    <row r="39616" spans="1:5" x14ac:dyDescent="0.3">
      <c r="A39616">
        <v>1913</v>
      </c>
      <c r="B39616" t="s">
        <v>82126</v>
      </c>
      <c r="C39616" t="s">
        <v>82127</v>
      </c>
      <c r="D39616">
        <v>39</v>
      </c>
      <c r="E39616">
        <v>0</v>
      </c>
    </row>
    <row r="39617" spans="1:5" x14ac:dyDescent="0.3">
      <c r="A39617">
        <v>1913</v>
      </c>
      <c r="B39617" t="s">
        <v>82128</v>
      </c>
      <c r="C39617" t="s">
        <v>82129</v>
      </c>
      <c r="D39617">
        <v>39</v>
      </c>
      <c r="E39617">
        <v>0</v>
      </c>
    </row>
    <row r="39618" spans="1:5" x14ac:dyDescent="0.3">
      <c r="A39618">
        <v>1913</v>
      </c>
      <c r="B39618" t="s">
        <v>82130</v>
      </c>
      <c r="C39618" t="s">
        <v>82131</v>
      </c>
      <c r="D39618">
        <v>40</v>
      </c>
      <c r="E39618">
        <v>0</v>
      </c>
    </row>
    <row r="39619" spans="1:5" hidden="1" x14ac:dyDescent="0.3">
      <c r="A39619">
        <v>1913</v>
      </c>
      <c r="B39619" t="s">
        <v>82132</v>
      </c>
      <c r="C39619" t="s">
        <v>82133</v>
      </c>
      <c r="D39619">
        <v>40</v>
      </c>
      <c r="E39619">
        <v>0</v>
      </c>
    </row>
    <row r="39620" spans="1:5" hidden="1" x14ac:dyDescent="0.3">
      <c r="A39620">
        <v>1913</v>
      </c>
      <c r="B39620" t="s">
        <v>82134</v>
      </c>
      <c r="C39620" t="s">
        <v>82135</v>
      </c>
      <c r="D39620">
        <v>40</v>
      </c>
      <c r="E39620">
        <v>0</v>
      </c>
    </row>
    <row r="39621" spans="1:5" x14ac:dyDescent="0.3">
      <c r="A39621">
        <v>1913</v>
      </c>
      <c r="B39621" t="s">
        <v>82136</v>
      </c>
      <c r="C39621" t="s">
        <v>82137</v>
      </c>
      <c r="D39621">
        <v>40</v>
      </c>
      <c r="E39621">
        <v>0</v>
      </c>
    </row>
    <row r="39622" spans="1:5" x14ac:dyDescent="0.3">
      <c r="A39622">
        <v>1913</v>
      </c>
      <c r="B39622" t="s">
        <v>82138</v>
      </c>
      <c r="C39622" t="s">
        <v>82139</v>
      </c>
      <c r="D39622">
        <v>41</v>
      </c>
      <c r="E39622">
        <v>0</v>
      </c>
    </row>
    <row r="39623" spans="1:5" x14ac:dyDescent="0.3">
      <c r="A39623">
        <v>1913</v>
      </c>
      <c r="B39623" t="s">
        <v>82140</v>
      </c>
      <c r="C39623" t="s">
        <v>82141</v>
      </c>
      <c r="D39623">
        <v>41</v>
      </c>
      <c r="E39623">
        <v>0</v>
      </c>
    </row>
    <row r="39624" spans="1:5" x14ac:dyDescent="0.3">
      <c r="A39624">
        <v>1913</v>
      </c>
      <c r="B39624" t="s">
        <v>82142</v>
      </c>
      <c r="C39624" t="s">
        <v>82143</v>
      </c>
      <c r="D39624">
        <v>42</v>
      </c>
      <c r="E39624">
        <v>0</v>
      </c>
    </row>
    <row r="39625" spans="1:5" x14ac:dyDescent="0.3">
      <c r="A39625">
        <v>1913</v>
      </c>
      <c r="B39625" t="s">
        <v>82144</v>
      </c>
      <c r="C39625" t="s">
        <v>82145</v>
      </c>
      <c r="D39625">
        <v>42</v>
      </c>
      <c r="E39625">
        <v>0</v>
      </c>
    </row>
    <row r="39626" spans="1:5" x14ac:dyDescent="0.3">
      <c r="A39626">
        <v>1913</v>
      </c>
      <c r="B39626" t="s">
        <v>82146</v>
      </c>
      <c r="C39626" t="s">
        <v>82147</v>
      </c>
      <c r="D39626">
        <v>42</v>
      </c>
      <c r="E39626">
        <v>0</v>
      </c>
    </row>
    <row r="39627" spans="1:5" x14ac:dyDescent="0.3">
      <c r="A39627">
        <v>1913</v>
      </c>
      <c r="B39627" t="s">
        <v>82148</v>
      </c>
      <c r="C39627" t="s">
        <v>82149</v>
      </c>
      <c r="D39627">
        <v>42</v>
      </c>
      <c r="E39627">
        <v>0</v>
      </c>
    </row>
    <row r="39628" spans="1:5" x14ac:dyDescent="0.3">
      <c r="A39628">
        <v>1913</v>
      </c>
      <c r="B39628" t="s">
        <v>82150</v>
      </c>
      <c r="C39628" t="s">
        <v>82151</v>
      </c>
      <c r="D39628">
        <v>42</v>
      </c>
      <c r="E39628">
        <v>0</v>
      </c>
    </row>
    <row r="39629" spans="1:5" x14ac:dyDescent="0.3">
      <c r="A39629">
        <v>1913</v>
      </c>
      <c r="B39629" t="s">
        <v>82152</v>
      </c>
      <c r="C39629" t="s">
        <v>82153</v>
      </c>
      <c r="D39629">
        <v>43</v>
      </c>
      <c r="E39629">
        <v>0</v>
      </c>
    </row>
    <row r="39630" spans="1:5" hidden="1" x14ac:dyDescent="0.3">
      <c r="A39630">
        <v>1913</v>
      </c>
      <c r="B39630" t="s">
        <v>82154</v>
      </c>
      <c r="C39630" t="s">
        <v>82155</v>
      </c>
      <c r="D39630">
        <v>43</v>
      </c>
      <c r="E39630">
        <v>0</v>
      </c>
    </row>
    <row r="39631" spans="1:5" x14ac:dyDescent="0.3">
      <c r="A39631">
        <v>1913</v>
      </c>
      <c r="B39631" t="s">
        <v>82156</v>
      </c>
      <c r="C39631" t="s">
        <v>82157</v>
      </c>
      <c r="D39631">
        <v>44</v>
      </c>
      <c r="E39631">
        <v>0</v>
      </c>
    </row>
    <row r="39632" spans="1:5" x14ac:dyDescent="0.3">
      <c r="A39632">
        <v>1913</v>
      </c>
      <c r="B39632" t="s">
        <v>82158</v>
      </c>
      <c r="C39632" t="s">
        <v>82159</v>
      </c>
      <c r="D39632">
        <v>44</v>
      </c>
      <c r="E39632">
        <v>0</v>
      </c>
    </row>
    <row r="39633" spans="1:5" x14ac:dyDescent="0.3">
      <c r="A39633">
        <v>1913</v>
      </c>
      <c r="B39633" t="s">
        <v>82160</v>
      </c>
      <c r="C39633" t="s">
        <v>82161</v>
      </c>
      <c r="D39633">
        <v>44</v>
      </c>
      <c r="E39633">
        <v>0</v>
      </c>
    </row>
    <row r="39634" spans="1:5" x14ac:dyDescent="0.3">
      <c r="A39634">
        <v>1913</v>
      </c>
      <c r="B39634" t="s">
        <v>82162</v>
      </c>
      <c r="C39634" t="s">
        <v>82163</v>
      </c>
      <c r="D39634">
        <v>44</v>
      </c>
      <c r="E39634">
        <v>0</v>
      </c>
    </row>
    <row r="39635" spans="1:5" x14ac:dyDescent="0.3">
      <c r="A39635">
        <v>1913</v>
      </c>
      <c r="B39635" t="s">
        <v>82164</v>
      </c>
      <c r="C39635" t="s">
        <v>82165</v>
      </c>
      <c r="D39635">
        <v>44</v>
      </c>
      <c r="E39635">
        <v>1</v>
      </c>
    </row>
    <row r="39636" spans="1:5" hidden="1" x14ac:dyDescent="0.3">
      <c r="A39636">
        <v>1913</v>
      </c>
      <c r="B39636" t="s">
        <v>82166</v>
      </c>
      <c r="C39636" t="s">
        <v>82167</v>
      </c>
      <c r="D39636">
        <v>44</v>
      </c>
      <c r="E39636">
        <v>0</v>
      </c>
    </row>
    <row r="39637" spans="1:5" x14ac:dyDescent="0.3">
      <c r="A39637">
        <v>1913</v>
      </c>
      <c r="B39637" t="s">
        <v>82168</v>
      </c>
      <c r="C39637" t="s">
        <v>82169</v>
      </c>
      <c r="D39637">
        <v>45</v>
      </c>
      <c r="E39637">
        <v>0</v>
      </c>
    </row>
    <row r="39638" spans="1:5" x14ac:dyDescent="0.3">
      <c r="A39638">
        <v>1913</v>
      </c>
      <c r="B39638" t="s">
        <v>82170</v>
      </c>
      <c r="C39638" t="s">
        <v>82171</v>
      </c>
      <c r="D39638">
        <v>46</v>
      </c>
      <c r="E39638">
        <v>0</v>
      </c>
    </row>
    <row r="39639" spans="1:5" x14ac:dyDescent="0.3">
      <c r="A39639">
        <v>1913</v>
      </c>
      <c r="B39639" t="s">
        <v>82172</v>
      </c>
      <c r="C39639" t="s">
        <v>82173</v>
      </c>
      <c r="D39639">
        <v>46</v>
      </c>
      <c r="E39639">
        <v>1</v>
      </c>
    </row>
    <row r="39640" spans="1:5" x14ac:dyDescent="0.3">
      <c r="A39640">
        <v>1913</v>
      </c>
      <c r="B39640" t="s">
        <v>82174</v>
      </c>
      <c r="C39640" t="s">
        <v>82175</v>
      </c>
      <c r="D39640">
        <v>46</v>
      </c>
      <c r="E39640">
        <v>0</v>
      </c>
    </row>
    <row r="39641" spans="1:5" x14ac:dyDescent="0.3">
      <c r="A39641">
        <v>1913</v>
      </c>
      <c r="B39641" t="s">
        <v>82176</v>
      </c>
      <c r="C39641" t="s">
        <v>82177</v>
      </c>
      <c r="D39641">
        <v>46</v>
      </c>
      <c r="E39641">
        <v>0</v>
      </c>
    </row>
    <row r="39642" spans="1:5" x14ac:dyDescent="0.3">
      <c r="A39642">
        <v>1913</v>
      </c>
      <c r="B39642" t="s">
        <v>65542</v>
      </c>
      <c r="C39642" t="s">
        <v>65543</v>
      </c>
      <c r="D39642">
        <v>48</v>
      </c>
      <c r="E39642">
        <v>1</v>
      </c>
    </row>
    <row r="39643" spans="1:5" x14ac:dyDescent="0.3">
      <c r="A39643">
        <v>1913</v>
      </c>
      <c r="B39643" t="s">
        <v>82178</v>
      </c>
      <c r="C39643" t="s">
        <v>82179</v>
      </c>
      <c r="D39643">
        <v>48</v>
      </c>
      <c r="E39643">
        <v>0</v>
      </c>
    </row>
    <row r="39644" spans="1:5" x14ac:dyDescent="0.3">
      <c r="A39644">
        <v>1913</v>
      </c>
      <c r="B39644" t="s">
        <v>82180</v>
      </c>
      <c r="C39644" t="s">
        <v>82181</v>
      </c>
      <c r="D39644">
        <v>48</v>
      </c>
      <c r="E39644">
        <v>0</v>
      </c>
    </row>
    <row r="39645" spans="1:5" x14ac:dyDescent="0.3">
      <c r="A39645">
        <v>1913</v>
      </c>
      <c r="B39645" t="s">
        <v>82182</v>
      </c>
      <c r="C39645" t="s">
        <v>82183</v>
      </c>
      <c r="D39645">
        <v>48</v>
      </c>
      <c r="E39645">
        <v>0</v>
      </c>
    </row>
    <row r="39646" spans="1:5" x14ac:dyDescent="0.3">
      <c r="A39646">
        <v>1913</v>
      </c>
      <c r="B39646" t="s">
        <v>82184</v>
      </c>
      <c r="C39646" t="s">
        <v>82185</v>
      </c>
      <c r="D39646">
        <v>48</v>
      </c>
      <c r="E39646">
        <v>0</v>
      </c>
    </row>
    <row r="39647" spans="1:5" hidden="1" x14ac:dyDescent="0.3">
      <c r="A39647">
        <v>1913</v>
      </c>
      <c r="B39647" t="s">
        <v>82186</v>
      </c>
      <c r="C39647" t="s">
        <v>82187</v>
      </c>
      <c r="D39647">
        <v>50</v>
      </c>
      <c r="E39647">
        <v>0</v>
      </c>
    </row>
    <row r="39648" spans="1:5" x14ac:dyDescent="0.3">
      <c r="A39648">
        <v>1913</v>
      </c>
      <c r="B39648" t="s">
        <v>82188</v>
      </c>
      <c r="C39648" t="s">
        <v>82189</v>
      </c>
      <c r="D39648">
        <v>50</v>
      </c>
      <c r="E39648">
        <v>0</v>
      </c>
    </row>
    <row r="39649" spans="1:5" hidden="1" x14ac:dyDescent="0.3">
      <c r="A39649">
        <v>1913</v>
      </c>
      <c r="B39649" t="s">
        <v>82190</v>
      </c>
      <c r="C39649" t="s">
        <v>82191</v>
      </c>
      <c r="D39649">
        <v>51</v>
      </c>
      <c r="E39649">
        <v>0</v>
      </c>
    </row>
    <row r="39650" spans="1:5" x14ac:dyDescent="0.3">
      <c r="A39650">
        <v>1913</v>
      </c>
      <c r="B39650" t="s">
        <v>82192</v>
      </c>
      <c r="C39650" t="s">
        <v>82193</v>
      </c>
      <c r="D39650">
        <v>52</v>
      </c>
      <c r="E39650">
        <v>0</v>
      </c>
    </row>
    <row r="39651" spans="1:5" x14ac:dyDescent="0.3">
      <c r="A39651">
        <v>1913</v>
      </c>
      <c r="B39651" t="s">
        <v>65552</v>
      </c>
      <c r="C39651" t="s">
        <v>65553</v>
      </c>
      <c r="D39651">
        <v>52</v>
      </c>
      <c r="E39651">
        <v>1</v>
      </c>
    </row>
    <row r="39652" spans="1:5" x14ac:dyDescent="0.3">
      <c r="A39652">
        <v>1913</v>
      </c>
      <c r="B39652" t="s">
        <v>82194</v>
      </c>
      <c r="C39652" t="s">
        <v>82195</v>
      </c>
      <c r="D39652">
        <v>52</v>
      </c>
      <c r="E39652">
        <v>0</v>
      </c>
    </row>
    <row r="39653" spans="1:5" x14ac:dyDescent="0.3">
      <c r="A39653">
        <v>1913</v>
      </c>
      <c r="B39653" t="s">
        <v>82196</v>
      </c>
      <c r="C39653" t="s">
        <v>82197</v>
      </c>
      <c r="D39653">
        <v>53</v>
      </c>
      <c r="E39653">
        <v>0</v>
      </c>
    </row>
    <row r="39654" spans="1:5" x14ac:dyDescent="0.3">
      <c r="A39654">
        <v>1913</v>
      </c>
      <c r="B39654" t="s">
        <v>82198</v>
      </c>
      <c r="C39654" t="s">
        <v>82199</v>
      </c>
      <c r="D39654">
        <v>54</v>
      </c>
      <c r="E39654">
        <v>0</v>
      </c>
    </row>
    <row r="39655" spans="1:5" hidden="1" x14ac:dyDescent="0.3">
      <c r="A39655">
        <v>1913</v>
      </c>
      <c r="B39655" t="s">
        <v>82200</v>
      </c>
      <c r="C39655" t="s">
        <v>82201</v>
      </c>
      <c r="D39655">
        <v>54</v>
      </c>
      <c r="E39655">
        <v>0</v>
      </c>
    </row>
    <row r="39656" spans="1:5" hidden="1" x14ac:dyDescent="0.3">
      <c r="A39656">
        <v>1913</v>
      </c>
      <c r="B39656" t="s">
        <v>82202</v>
      </c>
      <c r="C39656" t="s">
        <v>82203</v>
      </c>
      <c r="D39656">
        <v>54</v>
      </c>
      <c r="E39656">
        <v>0</v>
      </c>
    </row>
    <row r="39657" spans="1:5" hidden="1" x14ac:dyDescent="0.3">
      <c r="A39657">
        <v>1913</v>
      </c>
      <c r="B39657" t="s">
        <v>82204</v>
      </c>
      <c r="C39657" t="s">
        <v>82205</v>
      </c>
      <c r="D39657">
        <v>56</v>
      </c>
      <c r="E39657">
        <v>0</v>
      </c>
    </row>
    <row r="39658" spans="1:5" hidden="1" x14ac:dyDescent="0.3">
      <c r="A39658">
        <v>1913</v>
      </c>
      <c r="B39658" t="s">
        <v>82206</v>
      </c>
      <c r="C39658" t="s">
        <v>82207</v>
      </c>
      <c r="D39658">
        <v>56</v>
      </c>
      <c r="E39658">
        <v>0</v>
      </c>
    </row>
    <row r="39659" spans="1:5" x14ac:dyDescent="0.3">
      <c r="A39659">
        <v>1913</v>
      </c>
      <c r="B39659" t="s">
        <v>65622</v>
      </c>
      <c r="C39659" t="s">
        <v>65623</v>
      </c>
      <c r="D39659">
        <v>56</v>
      </c>
      <c r="E39659">
        <v>1</v>
      </c>
    </row>
    <row r="39660" spans="1:5" hidden="1" x14ac:dyDescent="0.3">
      <c r="A39660">
        <v>1913</v>
      </c>
      <c r="B39660" t="s">
        <v>82208</v>
      </c>
      <c r="C39660" t="s">
        <v>82209</v>
      </c>
      <c r="D39660">
        <v>56</v>
      </c>
      <c r="E39660">
        <v>0</v>
      </c>
    </row>
    <row r="39661" spans="1:5" x14ac:dyDescent="0.3">
      <c r="A39661">
        <v>1913</v>
      </c>
      <c r="B39661" t="s">
        <v>82210</v>
      </c>
      <c r="C39661" t="s">
        <v>82211</v>
      </c>
      <c r="D39661">
        <v>58</v>
      </c>
      <c r="E39661">
        <v>0</v>
      </c>
    </row>
    <row r="39662" spans="1:5" x14ac:dyDescent="0.3">
      <c r="A39662">
        <v>1913</v>
      </c>
      <c r="B39662" t="s">
        <v>82212</v>
      </c>
      <c r="C39662" t="s">
        <v>82213</v>
      </c>
      <c r="D39662">
        <v>59</v>
      </c>
      <c r="E39662">
        <v>0</v>
      </c>
    </row>
    <row r="39663" spans="1:5" hidden="1" x14ac:dyDescent="0.3">
      <c r="A39663">
        <v>1913</v>
      </c>
      <c r="B39663" t="s">
        <v>82214</v>
      </c>
      <c r="C39663" t="s">
        <v>82215</v>
      </c>
      <c r="D39663">
        <v>60</v>
      </c>
      <c r="E39663">
        <v>0</v>
      </c>
    </row>
    <row r="39664" spans="1:5" x14ac:dyDescent="0.3">
      <c r="A39664">
        <v>1913</v>
      </c>
      <c r="B39664" t="s">
        <v>82216</v>
      </c>
      <c r="C39664" t="s">
        <v>82217</v>
      </c>
      <c r="D39664">
        <v>60</v>
      </c>
      <c r="E39664">
        <v>1</v>
      </c>
    </row>
    <row r="39665" spans="1:5" x14ac:dyDescent="0.3">
      <c r="A39665">
        <v>1913</v>
      </c>
      <c r="B39665" t="s">
        <v>82218</v>
      </c>
      <c r="C39665" t="s">
        <v>82219</v>
      </c>
      <c r="D39665">
        <v>60</v>
      </c>
      <c r="E39665">
        <v>1</v>
      </c>
    </row>
    <row r="39666" spans="1:5" x14ac:dyDescent="0.3">
      <c r="A39666">
        <v>1913</v>
      </c>
      <c r="B39666" t="s">
        <v>82220</v>
      </c>
      <c r="C39666" t="s">
        <v>82221</v>
      </c>
      <c r="D39666">
        <v>60</v>
      </c>
      <c r="E39666">
        <v>1</v>
      </c>
    </row>
    <row r="39667" spans="1:5" x14ac:dyDescent="0.3">
      <c r="A39667">
        <v>1913</v>
      </c>
      <c r="B39667" t="s">
        <v>82222</v>
      </c>
      <c r="C39667" t="s">
        <v>82223</v>
      </c>
      <c r="D39667">
        <v>61</v>
      </c>
      <c r="E39667">
        <v>1</v>
      </c>
    </row>
    <row r="39668" spans="1:5" hidden="1" x14ac:dyDescent="0.3">
      <c r="A39668">
        <v>1913</v>
      </c>
      <c r="B39668" t="s">
        <v>63505</v>
      </c>
      <c r="C39668" t="s">
        <v>63506</v>
      </c>
      <c r="D39668">
        <v>61</v>
      </c>
      <c r="E39668">
        <v>1</v>
      </c>
    </row>
    <row r="39669" spans="1:5" x14ac:dyDescent="0.3">
      <c r="A39669">
        <v>1913</v>
      </c>
      <c r="B39669" t="s">
        <v>82224</v>
      </c>
      <c r="C39669" t="s">
        <v>82225</v>
      </c>
      <c r="D39669">
        <v>62</v>
      </c>
      <c r="E39669">
        <v>1</v>
      </c>
    </row>
    <row r="39670" spans="1:5" x14ac:dyDescent="0.3">
      <c r="A39670">
        <v>1913</v>
      </c>
      <c r="B39670" t="s">
        <v>82226</v>
      </c>
      <c r="C39670" t="s">
        <v>82227</v>
      </c>
      <c r="D39670">
        <v>62</v>
      </c>
      <c r="E39670">
        <v>1</v>
      </c>
    </row>
    <row r="39671" spans="1:5" x14ac:dyDescent="0.3">
      <c r="A39671">
        <v>1913</v>
      </c>
      <c r="B39671" t="s">
        <v>82228</v>
      </c>
      <c r="C39671" t="s">
        <v>82229</v>
      </c>
      <c r="D39671">
        <v>62</v>
      </c>
      <c r="E39671">
        <v>1</v>
      </c>
    </row>
    <row r="39672" spans="1:5" x14ac:dyDescent="0.3">
      <c r="A39672">
        <v>1913</v>
      </c>
      <c r="B39672" t="s">
        <v>82230</v>
      </c>
      <c r="C39672" t="s">
        <v>82231</v>
      </c>
      <c r="D39672">
        <v>62</v>
      </c>
      <c r="E39672">
        <v>1</v>
      </c>
    </row>
    <row r="39673" spans="1:5" hidden="1" x14ac:dyDescent="0.3">
      <c r="A39673">
        <v>1913</v>
      </c>
      <c r="B39673" t="s">
        <v>82232</v>
      </c>
      <c r="C39673" t="s">
        <v>82233</v>
      </c>
      <c r="D39673">
        <v>63</v>
      </c>
      <c r="E39673">
        <v>0</v>
      </c>
    </row>
    <row r="39674" spans="1:5" x14ac:dyDescent="0.3">
      <c r="A39674">
        <v>1913</v>
      </c>
      <c r="B39674" t="s">
        <v>82234</v>
      </c>
      <c r="C39674" t="s">
        <v>82235</v>
      </c>
      <c r="D39674">
        <v>64</v>
      </c>
      <c r="E39674">
        <v>1</v>
      </c>
    </row>
    <row r="39675" spans="1:5" x14ac:dyDescent="0.3">
      <c r="A39675">
        <v>1913</v>
      </c>
      <c r="B39675" t="s">
        <v>82236</v>
      </c>
      <c r="C39675" t="s">
        <v>82237</v>
      </c>
      <c r="D39675">
        <v>64</v>
      </c>
      <c r="E39675">
        <v>1</v>
      </c>
    </row>
    <row r="39676" spans="1:5" x14ac:dyDescent="0.3">
      <c r="A39676">
        <v>1913</v>
      </c>
      <c r="B39676" t="s">
        <v>82238</v>
      </c>
      <c r="C39676" t="s">
        <v>82239</v>
      </c>
      <c r="D39676">
        <v>64</v>
      </c>
      <c r="E39676">
        <v>1</v>
      </c>
    </row>
    <row r="39677" spans="1:5" x14ac:dyDescent="0.3">
      <c r="A39677">
        <v>1913</v>
      </c>
      <c r="B39677" t="s">
        <v>82240</v>
      </c>
      <c r="C39677" t="s">
        <v>82241</v>
      </c>
      <c r="D39677">
        <v>64</v>
      </c>
      <c r="E39677">
        <v>1</v>
      </c>
    </row>
    <row r="39678" spans="1:5" x14ac:dyDescent="0.3">
      <c r="A39678">
        <v>1913</v>
      </c>
      <c r="B39678" t="s">
        <v>82242</v>
      </c>
      <c r="C39678" t="s">
        <v>82243</v>
      </c>
      <c r="D39678">
        <v>65</v>
      </c>
      <c r="E39678">
        <v>1</v>
      </c>
    </row>
    <row r="39679" spans="1:5" x14ac:dyDescent="0.3">
      <c r="A39679">
        <v>1913</v>
      </c>
      <c r="B39679" t="s">
        <v>82244</v>
      </c>
      <c r="C39679" t="s">
        <v>82245</v>
      </c>
      <c r="D39679">
        <v>66</v>
      </c>
      <c r="E39679">
        <v>1</v>
      </c>
    </row>
    <row r="39680" spans="1:5" x14ac:dyDescent="0.3">
      <c r="A39680">
        <v>1913</v>
      </c>
      <c r="B39680" t="s">
        <v>82246</v>
      </c>
      <c r="C39680" t="s">
        <v>82247</v>
      </c>
      <c r="D39680">
        <v>66</v>
      </c>
      <c r="E39680">
        <v>1</v>
      </c>
    </row>
    <row r="39681" spans="1:5" x14ac:dyDescent="0.3">
      <c r="A39681">
        <v>1913</v>
      </c>
      <c r="B39681" t="s">
        <v>82248</v>
      </c>
      <c r="C39681" t="s">
        <v>82249</v>
      </c>
      <c r="D39681">
        <v>66</v>
      </c>
      <c r="E39681">
        <v>1</v>
      </c>
    </row>
    <row r="39682" spans="1:5" x14ac:dyDescent="0.3">
      <c r="A39682">
        <v>1913</v>
      </c>
      <c r="B39682" t="s">
        <v>82250</v>
      </c>
      <c r="C39682" t="s">
        <v>82251</v>
      </c>
      <c r="D39682">
        <v>66</v>
      </c>
      <c r="E39682">
        <v>1</v>
      </c>
    </row>
    <row r="39683" spans="1:5" hidden="1" x14ac:dyDescent="0.3">
      <c r="A39683">
        <v>1913</v>
      </c>
      <c r="B39683" t="s">
        <v>82252</v>
      </c>
      <c r="C39683" t="s">
        <v>82253</v>
      </c>
      <c r="D39683">
        <v>67</v>
      </c>
      <c r="E39683">
        <v>0</v>
      </c>
    </row>
    <row r="39684" spans="1:5" x14ac:dyDescent="0.3">
      <c r="A39684">
        <v>1913</v>
      </c>
      <c r="B39684" t="s">
        <v>63507</v>
      </c>
      <c r="C39684" t="s">
        <v>63508</v>
      </c>
      <c r="D39684">
        <v>67</v>
      </c>
      <c r="E39684">
        <v>1</v>
      </c>
    </row>
    <row r="39685" spans="1:5" x14ac:dyDescent="0.3">
      <c r="A39685">
        <v>1913</v>
      </c>
      <c r="B39685" t="s">
        <v>82254</v>
      </c>
      <c r="C39685" t="s">
        <v>82255</v>
      </c>
      <c r="D39685">
        <v>68</v>
      </c>
      <c r="E39685">
        <v>1</v>
      </c>
    </row>
    <row r="39686" spans="1:5" x14ac:dyDescent="0.3">
      <c r="A39686">
        <v>1913</v>
      </c>
      <c r="B39686" t="s">
        <v>82256</v>
      </c>
      <c r="C39686" t="s">
        <v>82257</v>
      </c>
      <c r="D39686">
        <v>68</v>
      </c>
      <c r="E39686">
        <v>1</v>
      </c>
    </row>
    <row r="39687" spans="1:5" hidden="1" x14ac:dyDescent="0.3">
      <c r="A39687">
        <v>1913</v>
      </c>
      <c r="B39687" t="s">
        <v>82258</v>
      </c>
      <c r="C39687" t="s">
        <v>82259</v>
      </c>
      <c r="D39687">
        <v>68</v>
      </c>
      <c r="E39687">
        <v>0</v>
      </c>
    </row>
    <row r="39688" spans="1:5" hidden="1" x14ac:dyDescent="0.3">
      <c r="A39688">
        <v>1913</v>
      </c>
      <c r="B39688" t="s">
        <v>82260</v>
      </c>
      <c r="C39688" t="s">
        <v>82261</v>
      </c>
      <c r="D39688">
        <v>69</v>
      </c>
      <c r="E39688">
        <v>0</v>
      </c>
    </row>
    <row r="39689" spans="1:5" x14ac:dyDescent="0.3">
      <c r="A39689">
        <v>1913</v>
      </c>
      <c r="B39689" t="s">
        <v>82262</v>
      </c>
      <c r="C39689" t="s">
        <v>82263</v>
      </c>
      <c r="D39689">
        <v>70</v>
      </c>
      <c r="E39689">
        <v>1</v>
      </c>
    </row>
    <row r="39690" spans="1:5" x14ac:dyDescent="0.3">
      <c r="A39690">
        <v>1913</v>
      </c>
      <c r="B39690" t="s">
        <v>82264</v>
      </c>
      <c r="C39690" t="s">
        <v>82265</v>
      </c>
      <c r="D39690">
        <v>70</v>
      </c>
      <c r="E39690">
        <v>1</v>
      </c>
    </row>
    <row r="39691" spans="1:5" x14ac:dyDescent="0.3">
      <c r="A39691">
        <v>1913</v>
      </c>
      <c r="B39691" t="s">
        <v>82266</v>
      </c>
      <c r="C39691" t="s">
        <v>82267</v>
      </c>
      <c r="D39691">
        <v>70</v>
      </c>
      <c r="E39691">
        <v>1</v>
      </c>
    </row>
    <row r="39692" spans="1:5" x14ac:dyDescent="0.3">
      <c r="A39692">
        <v>1913</v>
      </c>
      <c r="B39692" t="s">
        <v>82268</v>
      </c>
      <c r="C39692" t="s">
        <v>82269</v>
      </c>
      <c r="D39692">
        <v>72</v>
      </c>
      <c r="E39692">
        <v>1</v>
      </c>
    </row>
    <row r="39693" spans="1:5" x14ac:dyDescent="0.3">
      <c r="A39693">
        <v>1913</v>
      </c>
      <c r="B39693" t="s">
        <v>82270</v>
      </c>
      <c r="C39693" t="s">
        <v>82271</v>
      </c>
      <c r="D39693">
        <v>72</v>
      </c>
      <c r="E39693">
        <v>1</v>
      </c>
    </row>
    <row r="39694" spans="1:5" x14ac:dyDescent="0.3">
      <c r="A39694">
        <v>1913</v>
      </c>
      <c r="B39694" t="s">
        <v>82272</v>
      </c>
      <c r="C39694" t="s">
        <v>82273</v>
      </c>
      <c r="D39694">
        <v>74</v>
      </c>
      <c r="E39694">
        <v>1</v>
      </c>
    </row>
    <row r="39695" spans="1:5" x14ac:dyDescent="0.3">
      <c r="A39695">
        <v>1913</v>
      </c>
      <c r="B39695" t="s">
        <v>82274</v>
      </c>
      <c r="C39695" t="s">
        <v>82275</v>
      </c>
      <c r="D39695">
        <v>74</v>
      </c>
      <c r="E39695">
        <v>1</v>
      </c>
    </row>
    <row r="39696" spans="1:5" x14ac:dyDescent="0.3">
      <c r="A39696">
        <v>1913</v>
      </c>
      <c r="B39696" t="s">
        <v>82276</v>
      </c>
      <c r="C39696" t="s">
        <v>82277</v>
      </c>
      <c r="D39696">
        <v>74</v>
      </c>
      <c r="E39696">
        <v>1</v>
      </c>
    </row>
    <row r="39697" spans="1:5" hidden="1" x14ac:dyDescent="0.3">
      <c r="A39697">
        <v>1913</v>
      </c>
      <c r="B39697" t="s">
        <v>82278</v>
      </c>
      <c r="C39697" t="s">
        <v>82279</v>
      </c>
      <c r="D39697">
        <v>75</v>
      </c>
      <c r="E39697">
        <v>0</v>
      </c>
    </row>
    <row r="39698" spans="1:5" hidden="1" x14ac:dyDescent="0.3">
      <c r="A39698">
        <v>1913</v>
      </c>
      <c r="B39698" t="s">
        <v>82280</v>
      </c>
      <c r="C39698" t="s">
        <v>82281</v>
      </c>
      <c r="D39698">
        <v>75</v>
      </c>
      <c r="E39698">
        <v>0</v>
      </c>
    </row>
    <row r="39699" spans="1:5" hidden="1" x14ac:dyDescent="0.3">
      <c r="A39699">
        <v>1913</v>
      </c>
      <c r="B39699" t="s">
        <v>82282</v>
      </c>
      <c r="C39699" t="s">
        <v>82283</v>
      </c>
      <c r="D39699">
        <v>76</v>
      </c>
      <c r="E39699">
        <v>0</v>
      </c>
    </row>
    <row r="39700" spans="1:5" x14ac:dyDescent="0.3">
      <c r="A39700">
        <v>1913</v>
      </c>
      <c r="B39700" t="s">
        <v>82284</v>
      </c>
      <c r="C39700" t="s">
        <v>82285</v>
      </c>
      <c r="D39700">
        <v>76</v>
      </c>
      <c r="E39700">
        <v>1</v>
      </c>
    </row>
    <row r="39701" spans="1:5" x14ac:dyDescent="0.3">
      <c r="A39701">
        <v>1913</v>
      </c>
      <c r="B39701" t="s">
        <v>82286</v>
      </c>
      <c r="C39701" t="s">
        <v>82287</v>
      </c>
      <c r="D39701">
        <v>76</v>
      </c>
      <c r="E39701">
        <v>1</v>
      </c>
    </row>
    <row r="39702" spans="1:5" x14ac:dyDescent="0.3">
      <c r="A39702">
        <v>1913</v>
      </c>
      <c r="B39702" t="s">
        <v>82288</v>
      </c>
      <c r="C39702" t="s">
        <v>82289</v>
      </c>
      <c r="D39702">
        <v>76</v>
      </c>
      <c r="E39702">
        <v>1</v>
      </c>
    </row>
    <row r="39703" spans="1:5" x14ac:dyDescent="0.3">
      <c r="A39703">
        <v>1913</v>
      </c>
      <c r="B39703" t="s">
        <v>82290</v>
      </c>
      <c r="C39703" t="s">
        <v>82291</v>
      </c>
      <c r="D39703">
        <v>76</v>
      </c>
      <c r="E39703">
        <v>1</v>
      </c>
    </row>
    <row r="39704" spans="1:5" x14ac:dyDescent="0.3">
      <c r="A39704">
        <v>1913</v>
      </c>
      <c r="B39704" t="s">
        <v>82292</v>
      </c>
      <c r="C39704" t="s">
        <v>82293</v>
      </c>
      <c r="D39704">
        <v>76</v>
      </c>
      <c r="E39704">
        <v>1</v>
      </c>
    </row>
    <row r="39705" spans="1:5" x14ac:dyDescent="0.3">
      <c r="A39705">
        <v>1913</v>
      </c>
      <c r="B39705" t="s">
        <v>82294</v>
      </c>
      <c r="C39705" t="s">
        <v>82295</v>
      </c>
      <c r="D39705">
        <v>76</v>
      </c>
      <c r="E39705">
        <v>1</v>
      </c>
    </row>
    <row r="39706" spans="1:5" x14ac:dyDescent="0.3">
      <c r="A39706">
        <v>1913</v>
      </c>
      <c r="B39706" t="s">
        <v>82296</v>
      </c>
      <c r="C39706" t="s">
        <v>82297</v>
      </c>
      <c r="D39706">
        <v>76</v>
      </c>
      <c r="E39706">
        <v>1</v>
      </c>
    </row>
    <row r="39707" spans="1:5" x14ac:dyDescent="0.3">
      <c r="A39707">
        <v>1913</v>
      </c>
      <c r="B39707" t="s">
        <v>82298</v>
      </c>
      <c r="C39707" t="s">
        <v>82299</v>
      </c>
      <c r="D39707">
        <v>76</v>
      </c>
      <c r="E39707">
        <v>1</v>
      </c>
    </row>
    <row r="39708" spans="1:5" hidden="1" x14ac:dyDescent="0.3">
      <c r="A39708">
        <v>1913</v>
      </c>
      <c r="B39708" t="s">
        <v>82300</v>
      </c>
      <c r="C39708" t="s">
        <v>82301</v>
      </c>
      <c r="D39708">
        <v>77</v>
      </c>
      <c r="E39708">
        <v>0</v>
      </c>
    </row>
    <row r="39709" spans="1:5" x14ac:dyDescent="0.3">
      <c r="A39709">
        <v>1913</v>
      </c>
      <c r="B39709" t="s">
        <v>82302</v>
      </c>
      <c r="C39709" t="s">
        <v>82303</v>
      </c>
      <c r="D39709">
        <v>78</v>
      </c>
      <c r="E39709">
        <v>1</v>
      </c>
    </row>
    <row r="39710" spans="1:5" x14ac:dyDescent="0.3">
      <c r="A39710">
        <v>1913</v>
      </c>
      <c r="B39710" t="s">
        <v>82304</v>
      </c>
      <c r="C39710" t="s">
        <v>82305</v>
      </c>
      <c r="D39710">
        <v>78</v>
      </c>
      <c r="E39710">
        <v>1</v>
      </c>
    </row>
    <row r="39711" spans="1:5" x14ac:dyDescent="0.3">
      <c r="A39711">
        <v>1913</v>
      </c>
      <c r="B39711" t="s">
        <v>82306</v>
      </c>
      <c r="C39711" t="s">
        <v>82307</v>
      </c>
      <c r="D39711">
        <v>78</v>
      </c>
      <c r="E39711">
        <v>1</v>
      </c>
    </row>
    <row r="39712" spans="1:5" x14ac:dyDescent="0.3">
      <c r="A39712">
        <v>1913</v>
      </c>
      <c r="B39712" t="s">
        <v>82308</v>
      </c>
      <c r="C39712" t="s">
        <v>82309</v>
      </c>
      <c r="D39712">
        <v>78</v>
      </c>
      <c r="E39712">
        <v>1</v>
      </c>
    </row>
    <row r="39713" spans="1:5" hidden="1" x14ac:dyDescent="0.3">
      <c r="A39713">
        <v>1913</v>
      </c>
      <c r="B39713" t="s">
        <v>82310</v>
      </c>
      <c r="C39713" t="s">
        <v>82311</v>
      </c>
      <c r="D39713">
        <v>78</v>
      </c>
      <c r="E39713">
        <v>0</v>
      </c>
    </row>
    <row r="39714" spans="1:5" x14ac:dyDescent="0.3">
      <c r="A39714">
        <v>1913</v>
      </c>
      <c r="B39714" t="s">
        <v>82312</v>
      </c>
      <c r="C39714" t="s">
        <v>82313</v>
      </c>
      <c r="D39714">
        <v>80</v>
      </c>
      <c r="E39714">
        <v>0</v>
      </c>
    </row>
    <row r="39715" spans="1:5" x14ac:dyDescent="0.3">
      <c r="A39715">
        <v>1913</v>
      </c>
      <c r="B39715" t="s">
        <v>82314</v>
      </c>
      <c r="C39715" t="s">
        <v>82315</v>
      </c>
      <c r="D39715">
        <v>80</v>
      </c>
      <c r="E39715">
        <v>0</v>
      </c>
    </row>
    <row r="39716" spans="1:5" x14ac:dyDescent="0.3">
      <c r="A39716">
        <v>1913</v>
      </c>
      <c r="B39716" t="s">
        <v>82316</v>
      </c>
      <c r="C39716" t="s">
        <v>82317</v>
      </c>
      <c r="D39716">
        <v>80</v>
      </c>
      <c r="E39716">
        <v>1</v>
      </c>
    </row>
    <row r="39717" spans="1:5" x14ac:dyDescent="0.3">
      <c r="A39717">
        <v>1913</v>
      </c>
      <c r="B39717" t="s">
        <v>82318</v>
      </c>
      <c r="C39717" t="s">
        <v>82319</v>
      </c>
      <c r="D39717">
        <v>80</v>
      </c>
      <c r="E39717">
        <v>1</v>
      </c>
    </row>
    <row r="39718" spans="1:5" x14ac:dyDescent="0.3">
      <c r="A39718">
        <v>1913</v>
      </c>
      <c r="B39718" t="s">
        <v>82320</v>
      </c>
      <c r="C39718" t="s">
        <v>82321</v>
      </c>
      <c r="D39718">
        <v>82</v>
      </c>
      <c r="E39718">
        <v>0</v>
      </c>
    </row>
    <row r="39719" spans="1:5" x14ac:dyDescent="0.3">
      <c r="A39719">
        <v>1913</v>
      </c>
      <c r="B39719" t="s">
        <v>82322</v>
      </c>
      <c r="C39719" t="s">
        <v>82323</v>
      </c>
      <c r="D39719">
        <v>82</v>
      </c>
      <c r="E39719">
        <v>1</v>
      </c>
    </row>
    <row r="39720" spans="1:5" hidden="1" x14ac:dyDescent="0.3">
      <c r="A39720">
        <v>1913</v>
      </c>
      <c r="B39720" t="s">
        <v>82324</v>
      </c>
      <c r="C39720" t="s">
        <v>82325</v>
      </c>
      <c r="D39720">
        <v>82</v>
      </c>
      <c r="E39720">
        <v>0</v>
      </c>
    </row>
    <row r="39721" spans="1:5" x14ac:dyDescent="0.3">
      <c r="A39721">
        <v>1913</v>
      </c>
      <c r="B39721" t="s">
        <v>82326</v>
      </c>
      <c r="C39721" t="s">
        <v>82327</v>
      </c>
      <c r="D39721">
        <v>82</v>
      </c>
      <c r="E39721">
        <v>0</v>
      </c>
    </row>
    <row r="39722" spans="1:5" hidden="1" x14ac:dyDescent="0.3">
      <c r="A39722">
        <v>1913</v>
      </c>
      <c r="B39722" t="s">
        <v>82328</v>
      </c>
      <c r="C39722" t="s">
        <v>82329</v>
      </c>
      <c r="D39722">
        <v>82</v>
      </c>
      <c r="E39722">
        <v>0</v>
      </c>
    </row>
    <row r="39723" spans="1:5" x14ac:dyDescent="0.3">
      <c r="A39723">
        <v>1913</v>
      </c>
      <c r="B39723" t="s">
        <v>81102</v>
      </c>
      <c r="C39723" t="s">
        <v>82330</v>
      </c>
      <c r="D39723">
        <v>82</v>
      </c>
      <c r="E39723">
        <v>0</v>
      </c>
    </row>
    <row r="39724" spans="1:5" hidden="1" x14ac:dyDescent="0.3">
      <c r="A39724">
        <v>1913</v>
      </c>
      <c r="B39724" t="s">
        <v>82331</v>
      </c>
      <c r="C39724" t="s">
        <v>82332</v>
      </c>
      <c r="D39724">
        <v>82</v>
      </c>
      <c r="E39724">
        <v>0</v>
      </c>
    </row>
    <row r="39725" spans="1:5" x14ac:dyDescent="0.3">
      <c r="A39725">
        <v>1913</v>
      </c>
      <c r="B39725" t="s">
        <v>82333</v>
      </c>
      <c r="C39725" t="s">
        <v>82334</v>
      </c>
      <c r="D39725">
        <v>82</v>
      </c>
      <c r="E39725">
        <v>0</v>
      </c>
    </row>
    <row r="39726" spans="1:5" x14ac:dyDescent="0.3">
      <c r="A39726">
        <v>1913</v>
      </c>
      <c r="B39726" t="s">
        <v>82335</v>
      </c>
      <c r="C39726" t="s">
        <v>82336</v>
      </c>
      <c r="D39726">
        <v>83</v>
      </c>
      <c r="E39726">
        <v>0</v>
      </c>
    </row>
    <row r="39727" spans="1:5" x14ac:dyDescent="0.3">
      <c r="A39727">
        <v>1913</v>
      </c>
      <c r="B39727" t="s">
        <v>82337</v>
      </c>
      <c r="C39727" t="s">
        <v>82338</v>
      </c>
      <c r="D39727">
        <v>84</v>
      </c>
      <c r="E39727">
        <v>1</v>
      </c>
    </row>
    <row r="39728" spans="1:5" hidden="1" x14ac:dyDescent="0.3">
      <c r="A39728">
        <v>1913</v>
      </c>
      <c r="B39728" t="s">
        <v>82339</v>
      </c>
      <c r="C39728" t="s">
        <v>82340</v>
      </c>
      <c r="D39728">
        <v>84</v>
      </c>
      <c r="E39728">
        <v>0</v>
      </c>
    </row>
    <row r="39729" spans="1:5" x14ac:dyDescent="0.3">
      <c r="A39729">
        <v>1913</v>
      </c>
      <c r="B39729" t="s">
        <v>65618</v>
      </c>
      <c r="C39729" t="s">
        <v>65619</v>
      </c>
      <c r="D39729">
        <v>84</v>
      </c>
      <c r="E39729">
        <v>1</v>
      </c>
    </row>
    <row r="39730" spans="1:5" x14ac:dyDescent="0.3">
      <c r="A39730">
        <v>1913</v>
      </c>
      <c r="B39730" t="s">
        <v>82341</v>
      </c>
      <c r="C39730" t="s">
        <v>82342</v>
      </c>
      <c r="D39730">
        <v>84</v>
      </c>
      <c r="E39730">
        <v>1</v>
      </c>
    </row>
    <row r="39731" spans="1:5" x14ac:dyDescent="0.3">
      <c r="A39731">
        <v>1913</v>
      </c>
      <c r="B39731" t="s">
        <v>63499</v>
      </c>
      <c r="C39731" t="s">
        <v>63500</v>
      </c>
      <c r="D39731">
        <v>85</v>
      </c>
      <c r="E39731">
        <v>1</v>
      </c>
    </row>
    <row r="39732" spans="1:5" x14ac:dyDescent="0.3">
      <c r="A39732">
        <v>1913</v>
      </c>
      <c r="B39732" t="s">
        <v>82343</v>
      </c>
      <c r="C39732" t="s">
        <v>82344</v>
      </c>
      <c r="D39732">
        <v>86</v>
      </c>
      <c r="E39732">
        <v>1</v>
      </c>
    </row>
    <row r="39733" spans="1:5" hidden="1" x14ac:dyDescent="0.3">
      <c r="A39733">
        <v>1913</v>
      </c>
      <c r="B39733" t="s">
        <v>82345</v>
      </c>
      <c r="C39733" t="s">
        <v>82346</v>
      </c>
      <c r="D39733">
        <v>86</v>
      </c>
      <c r="E39733">
        <v>0</v>
      </c>
    </row>
    <row r="39734" spans="1:5" x14ac:dyDescent="0.3">
      <c r="A39734">
        <v>1913</v>
      </c>
      <c r="B39734" t="s">
        <v>82347</v>
      </c>
      <c r="C39734" t="s">
        <v>82348</v>
      </c>
      <c r="D39734">
        <v>87</v>
      </c>
      <c r="E39734">
        <v>0</v>
      </c>
    </row>
    <row r="39735" spans="1:5" x14ac:dyDescent="0.3">
      <c r="A39735">
        <v>1913</v>
      </c>
      <c r="B39735" t="s">
        <v>63487</v>
      </c>
      <c r="C39735" t="s">
        <v>63488</v>
      </c>
      <c r="D39735">
        <v>88</v>
      </c>
      <c r="E39735">
        <v>1</v>
      </c>
    </row>
    <row r="39736" spans="1:5" x14ac:dyDescent="0.3">
      <c r="A39736">
        <v>1913</v>
      </c>
      <c r="B39736" t="s">
        <v>82349</v>
      </c>
      <c r="C39736" t="s">
        <v>82350</v>
      </c>
      <c r="D39736">
        <v>88</v>
      </c>
      <c r="E39736">
        <v>0</v>
      </c>
    </row>
    <row r="39737" spans="1:5" x14ac:dyDescent="0.3">
      <c r="A39737">
        <v>1913</v>
      </c>
      <c r="B39737" t="s">
        <v>82351</v>
      </c>
      <c r="C39737" t="s">
        <v>82352</v>
      </c>
      <c r="D39737">
        <v>88</v>
      </c>
      <c r="E39737">
        <v>1</v>
      </c>
    </row>
    <row r="39738" spans="1:5" x14ac:dyDescent="0.3">
      <c r="A39738">
        <v>1913</v>
      </c>
      <c r="B39738" t="s">
        <v>72751</v>
      </c>
      <c r="C39738" t="s">
        <v>82353</v>
      </c>
      <c r="D39738">
        <v>88</v>
      </c>
      <c r="E39738">
        <v>0</v>
      </c>
    </row>
    <row r="39739" spans="1:5" x14ac:dyDescent="0.3">
      <c r="A39739">
        <v>1913</v>
      </c>
      <c r="B39739" t="s">
        <v>65528</v>
      </c>
      <c r="C39739" t="s">
        <v>65529</v>
      </c>
      <c r="D39739">
        <v>90</v>
      </c>
      <c r="E39739">
        <v>1</v>
      </c>
    </row>
    <row r="39740" spans="1:5" x14ac:dyDescent="0.3">
      <c r="A39740">
        <v>1913</v>
      </c>
      <c r="B39740" t="s">
        <v>82354</v>
      </c>
      <c r="C39740" t="s">
        <v>82355</v>
      </c>
      <c r="D39740">
        <v>90</v>
      </c>
      <c r="E39740">
        <v>1</v>
      </c>
    </row>
    <row r="39741" spans="1:5" x14ac:dyDescent="0.3">
      <c r="A39741">
        <v>1913</v>
      </c>
      <c r="B39741" t="s">
        <v>82356</v>
      </c>
      <c r="C39741" t="s">
        <v>82357</v>
      </c>
      <c r="D39741">
        <v>90</v>
      </c>
      <c r="E39741">
        <v>1</v>
      </c>
    </row>
    <row r="39742" spans="1:5" hidden="1" x14ac:dyDescent="0.3">
      <c r="A39742">
        <v>1913</v>
      </c>
      <c r="B39742" t="s">
        <v>82358</v>
      </c>
      <c r="C39742" t="s">
        <v>82359</v>
      </c>
      <c r="D39742">
        <v>91</v>
      </c>
      <c r="E39742">
        <v>0</v>
      </c>
    </row>
    <row r="39743" spans="1:5" hidden="1" x14ac:dyDescent="0.3">
      <c r="A39743">
        <v>1913</v>
      </c>
      <c r="B39743" t="s">
        <v>82360</v>
      </c>
      <c r="C39743" t="s">
        <v>82361</v>
      </c>
      <c r="D39743">
        <v>91</v>
      </c>
      <c r="E39743">
        <v>0</v>
      </c>
    </row>
    <row r="39744" spans="1:5" x14ac:dyDescent="0.3">
      <c r="A39744">
        <v>1913</v>
      </c>
      <c r="B39744" t="s">
        <v>65522</v>
      </c>
      <c r="C39744" t="s">
        <v>65523</v>
      </c>
      <c r="D39744">
        <v>92</v>
      </c>
      <c r="E39744">
        <v>1</v>
      </c>
    </row>
    <row r="39745" spans="1:5" x14ac:dyDescent="0.3">
      <c r="A39745">
        <v>1913</v>
      </c>
      <c r="B39745" t="s">
        <v>81170</v>
      </c>
      <c r="C39745" t="s">
        <v>82362</v>
      </c>
      <c r="D39745">
        <v>92</v>
      </c>
      <c r="E39745">
        <v>1</v>
      </c>
    </row>
    <row r="39746" spans="1:5" x14ac:dyDescent="0.3">
      <c r="A39746">
        <v>1913</v>
      </c>
      <c r="B39746" t="s">
        <v>82363</v>
      </c>
      <c r="C39746" t="s">
        <v>82364</v>
      </c>
      <c r="D39746">
        <v>92</v>
      </c>
      <c r="E39746">
        <v>1</v>
      </c>
    </row>
    <row r="39747" spans="1:5" x14ac:dyDescent="0.3">
      <c r="A39747">
        <v>1913</v>
      </c>
      <c r="B39747" t="s">
        <v>82365</v>
      </c>
      <c r="C39747" t="s">
        <v>82366</v>
      </c>
      <c r="D39747">
        <v>92</v>
      </c>
      <c r="E39747">
        <v>1</v>
      </c>
    </row>
    <row r="39748" spans="1:5" hidden="1" x14ac:dyDescent="0.3">
      <c r="A39748">
        <v>1913</v>
      </c>
      <c r="B39748" t="s">
        <v>82367</v>
      </c>
      <c r="C39748" t="s">
        <v>82368</v>
      </c>
      <c r="D39748">
        <v>94</v>
      </c>
      <c r="E39748">
        <v>0</v>
      </c>
    </row>
    <row r="39749" spans="1:5" x14ac:dyDescent="0.3">
      <c r="A39749">
        <v>1913</v>
      </c>
      <c r="B39749" t="s">
        <v>82369</v>
      </c>
      <c r="C39749" t="s">
        <v>82370</v>
      </c>
      <c r="D39749">
        <v>94</v>
      </c>
      <c r="E39749">
        <v>1</v>
      </c>
    </row>
    <row r="39750" spans="1:5" hidden="1" x14ac:dyDescent="0.3">
      <c r="A39750">
        <v>1913</v>
      </c>
      <c r="B39750" t="s">
        <v>82371</v>
      </c>
      <c r="C39750" t="s">
        <v>82372</v>
      </c>
      <c r="D39750">
        <v>95</v>
      </c>
      <c r="E39750">
        <v>0</v>
      </c>
    </row>
    <row r="39751" spans="1:5" x14ac:dyDescent="0.3">
      <c r="A39751">
        <v>1913</v>
      </c>
      <c r="B39751" t="s">
        <v>82373</v>
      </c>
      <c r="C39751" t="s">
        <v>82374</v>
      </c>
      <c r="D39751">
        <v>95</v>
      </c>
      <c r="E39751">
        <v>1</v>
      </c>
    </row>
    <row r="39752" spans="1:5" x14ac:dyDescent="0.3">
      <c r="A39752">
        <v>1913</v>
      </c>
      <c r="B39752" t="s">
        <v>81975</v>
      </c>
      <c r="C39752" t="s">
        <v>82375</v>
      </c>
      <c r="D39752">
        <v>96</v>
      </c>
      <c r="E39752">
        <v>1</v>
      </c>
    </row>
    <row r="39753" spans="1:5" hidden="1" x14ac:dyDescent="0.3">
      <c r="A39753">
        <v>1913</v>
      </c>
      <c r="B39753" t="s">
        <v>82376</v>
      </c>
      <c r="C39753" t="s">
        <v>82377</v>
      </c>
      <c r="D39753">
        <v>96</v>
      </c>
      <c r="E39753">
        <v>0</v>
      </c>
    </row>
    <row r="39754" spans="1:5" x14ac:dyDescent="0.3">
      <c r="A39754">
        <v>1913</v>
      </c>
      <c r="B39754" t="s">
        <v>82378</v>
      </c>
      <c r="C39754" t="s">
        <v>82379</v>
      </c>
      <c r="D39754">
        <v>96</v>
      </c>
      <c r="E39754">
        <v>1</v>
      </c>
    </row>
    <row r="39755" spans="1:5" x14ac:dyDescent="0.3">
      <c r="A39755">
        <v>1913</v>
      </c>
      <c r="B39755" t="s">
        <v>82380</v>
      </c>
      <c r="C39755" t="s">
        <v>82381</v>
      </c>
      <c r="D39755">
        <v>96</v>
      </c>
      <c r="E39755">
        <v>1</v>
      </c>
    </row>
    <row r="39756" spans="1:5" hidden="1" x14ac:dyDescent="0.3">
      <c r="A39756">
        <v>1913</v>
      </c>
      <c r="B39756" t="s">
        <v>82382</v>
      </c>
      <c r="C39756" t="s">
        <v>82383</v>
      </c>
      <c r="D39756">
        <v>96</v>
      </c>
      <c r="E39756">
        <v>0</v>
      </c>
    </row>
    <row r="39757" spans="1:5" x14ac:dyDescent="0.3">
      <c r="A39757">
        <v>1913</v>
      </c>
      <c r="B39757" t="s">
        <v>82384</v>
      </c>
      <c r="C39757" t="s">
        <v>82385</v>
      </c>
      <c r="D39757">
        <v>98</v>
      </c>
      <c r="E39757">
        <v>1</v>
      </c>
    </row>
    <row r="39758" spans="1:5" hidden="1" x14ac:dyDescent="0.3">
      <c r="A39758">
        <v>1913</v>
      </c>
      <c r="B39758" t="s">
        <v>82386</v>
      </c>
      <c r="C39758" t="s">
        <v>82387</v>
      </c>
      <c r="D39758">
        <v>98</v>
      </c>
      <c r="E39758">
        <v>0</v>
      </c>
    </row>
    <row r="39759" spans="1:5" x14ac:dyDescent="0.3">
      <c r="A39759">
        <v>1913</v>
      </c>
      <c r="B39759" t="s">
        <v>82388</v>
      </c>
      <c r="C39759" t="s">
        <v>82389</v>
      </c>
      <c r="D39759">
        <v>98</v>
      </c>
      <c r="E39759">
        <v>1</v>
      </c>
    </row>
    <row r="39760" spans="1:5" hidden="1" x14ac:dyDescent="0.3">
      <c r="A39760">
        <v>1913</v>
      </c>
      <c r="B39760" t="s">
        <v>82390</v>
      </c>
      <c r="C39760" t="s">
        <v>82391</v>
      </c>
      <c r="D39760">
        <v>98</v>
      </c>
      <c r="E39760">
        <v>0</v>
      </c>
    </row>
    <row r="39761" spans="1:5" x14ac:dyDescent="0.3">
      <c r="A39761">
        <v>1913</v>
      </c>
      <c r="B39761" t="s">
        <v>65651</v>
      </c>
      <c r="C39761" t="s">
        <v>65652</v>
      </c>
      <c r="D39761">
        <v>98</v>
      </c>
      <c r="E39761">
        <v>1</v>
      </c>
    </row>
    <row r="39762" spans="1:5" x14ac:dyDescent="0.3">
      <c r="A39762">
        <v>1913</v>
      </c>
      <c r="B39762" t="s">
        <v>82392</v>
      </c>
      <c r="C39762" t="s">
        <v>82393</v>
      </c>
      <c r="D39762">
        <v>99</v>
      </c>
      <c r="E39762">
        <v>1</v>
      </c>
    </row>
    <row r="39763" spans="1:5" hidden="1" x14ac:dyDescent="0.3">
      <c r="A39763">
        <v>1913</v>
      </c>
      <c r="B39763" t="s">
        <v>82394</v>
      </c>
      <c r="C39763" t="s">
        <v>82395</v>
      </c>
      <c r="D39763">
        <v>100</v>
      </c>
      <c r="E39763">
        <v>0</v>
      </c>
    </row>
    <row r="39764" spans="1:5" hidden="1" x14ac:dyDescent="0.3">
      <c r="A39764">
        <v>1913</v>
      </c>
      <c r="B39764" t="s">
        <v>82396</v>
      </c>
      <c r="C39764" t="s">
        <v>82397</v>
      </c>
      <c r="D39764">
        <v>102</v>
      </c>
      <c r="E39764">
        <v>0</v>
      </c>
    </row>
    <row r="39765" spans="1:5" hidden="1" x14ac:dyDescent="0.3">
      <c r="A39765">
        <v>1913</v>
      </c>
      <c r="B39765" t="s">
        <v>82398</v>
      </c>
      <c r="C39765" t="s">
        <v>82399</v>
      </c>
      <c r="D39765">
        <v>102</v>
      </c>
      <c r="E39765">
        <v>0</v>
      </c>
    </row>
    <row r="39766" spans="1:5" x14ac:dyDescent="0.3">
      <c r="A39766">
        <v>1913</v>
      </c>
      <c r="B39766" t="s">
        <v>82400</v>
      </c>
      <c r="C39766" t="s">
        <v>82401</v>
      </c>
      <c r="D39766">
        <v>102</v>
      </c>
      <c r="E39766">
        <v>1</v>
      </c>
    </row>
    <row r="39767" spans="1:5" x14ac:dyDescent="0.3">
      <c r="A39767">
        <v>1913</v>
      </c>
      <c r="B39767" t="s">
        <v>82402</v>
      </c>
      <c r="C39767" t="s">
        <v>82403</v>
      </c>
      <c r="D39767">
        <v>103</v>
      </c>
      <c r="E39767">
        <v>1</v>
      </c>
    </row>
    <row r="39768" spans="1:5" x14ac:dyDescent="0.3">
      <c r="A39768">
        <v>1913</v>
      </c>
      <c r="B39768" t="s">
        <v>82404</v>
      </c>
      <c r="C39768" t="s">
        <v>82405</v>
      </c>
      <c r="D39768">
        <v>103</v>
      </c>
      <c r="E39768">
        <v>1</v>
      </c>
    </row>
    <row r="39769" spans="1:5" x14ac:dyDescent="0.3">
      <c r="A39769">
        <v>1913</v>
      </c>
      <c r="B39769" t="s">
        <v>82392</v>
      </c>
      <c r="C39769" t="s">
        <v>82406</v>
      </c>
      <c r="D39769">
        <v>104</v>
      </c>
      <c r="E39769">
        <v>1</v>
      </c>
    </row>
    <row r="39770" spans="1:5" x14ac:dyDescent="0.3">
      <c r="A39770">
        <v>1913</v>
      </c>
      <c r="B39770" t="s">
        <v>82407</v>
      </c>
      <c r="C39770" t="s">
        <v>82408</v>
      </c>
      <c r="D39770">
        <v>104</v>
      </c>
      <c r="E39770">
        <v>1</v>
      </c>
    </row>
    <row r="39771" spans="1:5" x14ac:dyDescent="0.3">
      <c r="A39771">
        <v>1913</v>
      </c>
      <c r="B39771" t="s">
        <v>82409</v>
      </c>
      <c r="C39771" t="s">
        <v>82410</v>
      </c>
      <c r="D39771">
        <v>104</v>
      </c>
      <c r="E39771">
        <v>1</v>
      </c>
    </row>
    <row r="39772" spans="1:5" x14ac:dyDescent="0.3">
      <c r="A39772">
        <v>1913</v>
      </c>
      <c r="B39772" t="s">
        <v>82411</v>
      </c>
      <c r="C39772" t="s">
        <v>82412</v>
      </c>
      <c r="D39772">
        <v>105</v>
      </c>
      <c r="E39772">
        <v>1</v>
      </c>
    </row>
    <row r="39773" spans="1:5" x14ac:dyDescent="0.3">
      <c r="A39773">
        <v>1913</v>
      </c>
      <c r="B39773" t="s">
        <v>82413</v>
      </c>
      <c r="C39773" t="s">
        <v>82414</v>
      </c>
      <c r="D39773">
        <v>106</v>
      </c>
      <c r="E39773">
        <v>1</v>
      </c>
    </row>
    <row r="39774" spans="1:5" x14ac:dyDescent="0.3">
      <c r="A39774">
        <v>1913</v>
      </c>
      <c r="B39774" t="s">
        <v>82415</v>
      </c>
      <c r="C39774" t="s">
        <v>82416</v>
      </c>
      <c r="D39774">
        <v>106</v>
      </c>
      <c r="E39774">
        <v>1</v>
      </c>
    </row>
    <row r="39775" spans="1:5" x14ac:dyDescent="0.3">
      <c r="A39775">
        <v>1913</v>
      </c>
      <c r="B39775" t="s">
        <v>82417</v>
      </c>
      <c r="C39775" t="s">
        <v>82418</v>
      </c>
      <c r="D39775">
        <v>106</v>
      </c>
      <c r="E39775">
        <v>1</v>
      </c>
    </row>
    <row r="39776" spans="1:5" x14ac:dyDescent="0.3">
      <c r="A39776">
        <v>1913</v>
      </c>
      <c r="B39776" t="s">
        <v>82419</v>
      </c>
      <c r="C39776" t="s">
        <v>82420</v>
      </c>
      <c r="D39776">
        <v>106</v>
      </c>
      <c r="E39776">
        <v>1</v>
      </c>
    </row>
    <row r="39777" spans="1:5" hidden="1" x14ac:dyDescent="0.3">
      <c r="A39777">
        <v>1913</v>
      </c>
      <c r="B39777" t="s">
        <v>82421</v>
      </c>
      <c r="C39777" t="s">
        <v>82422</v>
      </c>
      <c r="D39777">
        <v>108</v>
      </c>
      <c r="E39777">
        <v>0</v>
      </c>
    </row>
    <row r="39778" spans="1:5" hidden="1" x14ac:dyDescent="0.3">
      <c r="A39778">
        <v>1913</v>
      </c>
      <c r="B39778" t="s">
        <v>82423</v>
      </c>
      <c r="C39778" t="s">
        <v>82424</v>
      </c>
      <c r="D39778">
        <v>108</v>
      </c>
      <c r="E39778">
        <v>0</v>
      </c>
    </row>
    <row r="39779" spans="1:5" x14ac:dyDescent="0.3">
      <c r="A39779">
        <v>1913</v>
      </c>
      <c r="B39779" t="s">
        <v>82425</v>
      </c>
      <c r="C39779" t="s">
        <v>82426</v>
      </c>
      <c r="D39779">
        <v>109</v>
      </c>
      <c r="E39779">
        <v>1</v>
      </c>
    </row>
    <row r="39780" spans="1:5" x14ac:dyDescent="0.3">
      <c r="A39780">
        <v>1913</v>
      </c>
      <c r="B39780" t="s">
        <v>82427</v>
      </c>
      <c r="C39780" t="s">
        <v>82428</v>
      </c>
      <c r="D39780">
        <v>109</v>
      </c>
      <c r="E39780">
        <v>1</v>
      </c>
    </row>
    <row r="39781" spans="1:5" x14ac:dyDescent="0.3">
      <c r="A39781">
        <v>1913</v>
      </c>
      <c r="B39781" t="s">
        <v>65586</v>
      </c>
      <c r="C39781" t="s">
        <v>65587</v>
      </c>
      <c r="D39781">
        <v>110</v>
      </c>
      <c r="E39781">
        <v>1</v>
      </c>
    </row>
    <row r="39782" spans="1:5" x14ac:dyDescent="0.3">
      <c r="A39782">
        <v>1913</v>
      </c>
      <c r="B39782" t="s">
        <v>82429</v>
      </c>
      <c r="C39782" t="s">
        <v>82430</v>
      </c>
      <c r="D39782">
        <v>110</v>
      </c>
      <c r="E39782">
        <v>1</v>
      </c>
    </row>
    <row r="39783" spans="1:5" x14ac:dyDescent="0.3">
      <c r="A39783">
        <v>1913</v>
      </c>
      <c r="B39783" t="s">
        <v>65637</v>
      </c>
      <c r="C39783" t="s">
        <v>65638</v>
      </c>
      <c r="D39783">
        <v>110</v>
      </c>
      <c r="E39783">
        <v>1</v>
      </c>
    </row>
    <row r="39784" spans="1:5" x14ac:dyDescent="0.3">
      <c r="A39784">
        <v>1913</v>
      </c>
      <c r="B39784" t="s">
        <v>82431</v>
      </c>
      <c r="C39784" t="s">
        <v>82432</v>
      </c>
      <c r="D39784">
        <v>110</v>
      </c>
      <c r="E39784">
        <v>1</v>
      </c>
    </row>
    <row r="39785" spans="1:5" x14ac:dyDescent="0.3">
      <c r="A39785">
        <v>1913</v>
      </c>
      <c r="B39785" t="s">
        <v>82433</v>
      </c>
      <c r="C39785" t="s">
        <v>82434</v>
      </c>
      <c r="D39785">
        <v>112</v>
      </c>
      <c r="E39785">
        <v>1</v>
      </c>
    </row>
    <row r="39786" spans="1:5" x14ac:dyDescent="0.3">
      <c r="A39786">
        <v>1913</v>
      </c>
      <c r="B39786" t="s">
        <v>65675</v>
      </c>
      <c r="C39786" t="s">
        <v>65676</v>
      </c>
      <c r="D39786">
        <v>112</v>
      </c>
      <c r="E39786">
        <v>1</v>
      </c>
    </row>
    <row r="39787" spans="1:5" x14ac:dyDescent="0.3">
      <c r="A39787">
        <v>1913</v>
      </c>
      <c r="B39787" t="s">
        <v>82435</v>
      </c>
      <c r="C39787" t="s">
        <v>82436</v>
      </c>
      <c r="D39787">
        <v>113</v>
      </c>
      <c r="E39787">
        <v>1</v>
      </c>
    </row>
    <row r="39788" spans="1:5" x14ac:dyDescent="0.3">
      <c r="A39788">
        <v>1913</v>
      </c>
      <c r="B39788" t="s">
        <v>82437</v>
      </c>
      <c r="C39788" t="s">
        <v>82438</v>
      </c>
      <c r="D39788">
        <v>114</v>
      </c>
      <c r="E39788">
        <v>1</v>
      </c>
    </row>
    <row r="39789" spans="1:5" x14ac:dyDescent="0.3">
      <c r="A39789">
        <v>1913</v>
      </c>
      <c r="B39789" t="s">
        <v>82439</v>
      </c>
      <c r="C39789" t="s">
        <v>82440</v>
      </c>
      <c r="D39789">
        <v>114</v>
      </c>
      <c r="E39789">
        <v>1</v>
      </c>
    </row>
    <row r="39790" spans="1:5" hidden="1" x14ac:dyDescent="0.3">
      <c r="A39790">
        <v>1913</v>
      </c>
      <c r="B39790" t="s">
        <v>82441</v>
      </c>
      <c r="C39790" t="s">
        <v>82442</v>
      </c>
      <c r="D39790">
        <v>116</v>
      </c>
      <c r="E39790">
        <v>0</v>
      </c>
    </row>
    <row r="39791" spans="1:5" x14ac:dyDescent="0.3">
      <c r="A39791">
        <v>1913</v>
      </c>
      <c r="B39791" t="s">
        <v>65596</v>
      </c>
      <c r="C39791" t="s">
        <v>65597</v>
      </c>
      <c r="D39791">
        <v>116</v>
      </c>
      <c r="E39791">
        <v>1</v>
      </c>
    </row>
    <row r="39792" spans="1:5" x14ac:dyDescent="0.3">
      <c r="A39792">
        <v>1913</v>
      </c>
      <c r="B39792" t="s">
        <v>82443</v>
      </c>
      <c r="C39792" t="s">
        <v>82444</v>
      </c>
      <c r="D39792">
        <v>116</v>
      </c>
      <c r="E39792">
        <v>1</v>
      </c>
    </row>
    <row r="39793" spans="1:5" x14ac:dyDescent="0.3">
      <c r="A39793">
        <v>1913</v>
      </c>
      <c r="B39793" t="s">
        <v>82445</v>
      </c>
      <c r="C39793" t="s">
        <v>82446</v>
      </c>
      <c r="D39793">
        <v>116</v>
      </c>
      <c r="E39793">
        <v>1</v>
      </c>
    </row>
    <row r="39794" spans="1:5" x14ac:dyDescent="0.3">
      <c r="A39794">
        <v>1913</v>
      </c>
      <c r="B39794" t="s">
        <v>82447</v>
      </c>
      <c r="C39794" t="s">
        <v>82448</v>
      </c>
      <c r="D39794">
        <v>117</v>
      </c>
      <c r="E39794">
        <v>1</v>
      </c>
    </row>
    <row r="39795" spans="1:5" x14ac:dyDescent="0.3">
      <c r="A39795">
        <v>1913</v>
      </c>
      <c r="B39795" t="s">
        <v>82449</v>
      </c>
      <c r="C39795" t="s">
        <v>82450</v>
      </c>
      <c r="D39795">
        <v>118</v>
      </c>
      <c r="E39795">
        <v>1</v>
      </c>
    </row>
    <row r="39796" spans="1:5" hidden="1" x14ac:dyDescent="0.3">
      <c r="A39796">
        <v>1913</v>
      </c>
      <c r="B39796" t="s">
        <v>82451</v>
      </c>
      <c r="C39796" t="s">
        <v>82452</v>
      </c>
      <c r="D39796">
        <v>118</v>
      </c>
      <c r="E39796">
        <v>0</v>
      </c>
    </row>
    <row r="39797" spans="1:5" hidden="1" x14ac:dyDescent="0.3">
      <c r="A39797">
        <v>1913</v>
      </c>
      <c r="B39797" t="s">
        <v>82453</v>
      </c>
      <c r="C39797" t="s">
        <v>82454</v>
      </c>
      <c r="D39797">
        <v>119</v>
      </c>
      <c r="E39797">
        <v>0</v>
      </c>
    </row>
    <row r="39798" spans="1:5" x14ac:dyDescent="0.3">
      <c r="A39798">
        <v>1913</v>
      </c>
      <c r="B39798" t="s">
        <v>65503</v>
      </c>
      <c r="C39798" t="s">
        <v>65504</v>
      </c>
      <c r="D39798">
        <v>120</v>
      </c>
      <c r="E39798">
        <v>1</v>
      </c>
    </row>
    <row r="39799" spans="1:5" x14ac:dyDescent="0.3">
      <c r="A39799">
        <v>1913</v>
      </c>
      <c r="B39799" t="s">
        <v>82455</v>
      </c>
      <c r="C39799" t="s">
        <v>82456</v>
      </c>
      <c r="D39799">
        <v>120</v>
      </c>
      <c r="E39799">
        <v>1</v>
      </c>
    </row>
    <row r="39800" spans="1:5" x14ac:dyDescent="0.3">
      <c r="A39800">
        <v>1913</v>
      </c>
      <c r="B39800" t="s">
        <v>82457</v>
      </c>
      <c r="C39800" t="s">
        <v>82458</v>
      </c>
      <c r="D39800">
        <v>121</v>
      </c>
      <c r="E39800">
        <v>1</v>
      </c>
    </row>
    <row r="39801" spans="1:5" x14ac:dyDescent="0.3">
      <c r="A39801">
        <v>1913</v>
      </c>
      <c r="B39801" t="s">
        <v>82459</v>
      </c>
      <c r="C39801" t="s">
        <v>82460</v>
      </c>
      <c r="D39801">
        <v>121</v>
      </c>
      <c r="E39801">
        <v>1</v>
      </c>
    </row>
    <row r="39802" spans="1:5" x14ac:dyDescent="0.3">
      <c r="A39802">
        <v>1913</v>
      </c>
      <c r="B39802" t="s">
        <v>82461</v>
      </c>
      <c r="C39802" t="s">
        <v>82462</v>
      </c>
      <c r="D39802">
        <v>122</v>
      </c>
      <c r="E39802">
        <v>1</v>
      </c>
    </row>
    <row r="39803" spans="1:5" x14ac:dyDescent="0.3">
      <c r="A39803">
        <v>1913</v>
      </c>
      <c r="B39803" t="s">
        <v>82463</v>
      </c>
      <c r="C39803" t="s">
        <v>82464</v>
      </c>
      <c r="D39803">
        <v>124</v>
      </c>
      <c r="E39803">
        <v>1</v>
      </c>
    </row>
    <row r="39804" spans="1:5" hidden="1" x14ac:dyDescent="0.3">
      <c r="A39804">
        <v>1913</v>
      </c>
      <c r="B39804" t="s">
        <v>82465</v>
      </c>
      <c r="C39804" t="s">
        <v>82466</v>
      </c>
      <c r="D39804">
        <v>124</v>
      </c>
      <c r="E39804">
        <v>0</v>
      </c>
    </row>
    <row r="39805" spans="1:5" x14ac:dyDescent="0.3">
      <c r="A39805">
        <v>1913</v>
      </c>
      <c r="B39805" t="s">
        <v>82467</v>
      </c>
      <c r="C39805" t="s">
        <v>82468</v>
      </c>
      <c r="D39805">
        <v>124</v>
      </c>
      <c r="E39805">
        <v>1</v>
      </c>
    </row>
    <row r="39806" spans="1:5" x14ac:dyDescent="0.3">
      <c r="A39806">
        <v>1913</v>
      </c>
      <c r="B39806" t="s">
        <v>82469</v>
      </c>
      <c r="C39806" t="s">
        <v>82470</v>
      </c>
      <c r="D39806">
        <v>124</v>
      </c>
      <c r="E39806">
        <v>1</v>
      </c>
    </row>
    <row r="39807" spans="1:5" hidden="1" x14ac:dyDescent="0.3">
      <c r="A39807">
        <v>1913</v>
      </c>
      <c r="B39807" t="s">
        <v>82471</v>
      </c>
      <c r="C39807" t="s">
        <v>82472</v>
      </c>
      <c r="D39807">
        <v>124</v>
      </c>
      <c r="E39807">
        <v>0</v>
      </c>
    </row>
    <row r="39808" spans="1:5" x14ac:dyDescent="0.3">
      <c r="A39808">
        <v>1913</v>
      </c>
      <c r="B39808" t="s">
        <v>82473</v>
      </c>
      <c r="C39808" t="s">
        <v>82474</v>
      </c>
      <c r="D39808">
        <v>126</v>
      </c>
      <c r="E39808">
        <v>1</v>
      </c>
    </row>
    <row r="39809" spans="1:5" x14ac:dyDescent="0.3">
      <c r="A39809">
        <v>1913</v>
      </c>
      <c r="B39809" t="s">
        <v>65659</v>
      </c>
      <c r="C39809" t="s">
        <v>65660</v>
      </c>
      <c r="D39809">
        <v>126</v>
      </c>
      <c r="E39809">
        <v>1</v>
      </c>
    </row>
    <row r="39810" spans="1:5" hidden="1" x14ac:dyDescent="0.3">
      <c r="A39810">
        <v>1913</v>
      </c>
      <c r="B39810" t="s">
        <v>82475</v>
      </c>
      <c r="C39810" t="s">
        <v>82476</v>
      </c>
      <c r="D39810">
        <v>126</v>
      </c>
      <c r="E39810">
        <v>0</v>
      </c>
    </row>
    <row r="39811" spans="1:5" hidden="1" x14ac:dyDescent="0.3">
      <c r="A39811">
        <v>1913</v>
      </c>
      <c r="B39811" t="s">
        <v>82477</v>
      </c>
      <c r="C39811" t="s">
        <v>82478</v>
      </c>
      <c r="D39811">
        <v>128</v>
      </c>
      <c r="E39811">
        <v>0</v>
      </c>
    </row>
    <row r="39812" spans="1:5" x14ac:dyDescent="0.3">
      <c r="A39812">
        <v>1913</v>
      </c>
      <c r="B39812" t="s">
        <v>65550</v>
      </c>
      <c r="C39812" t="s">
        <v>65551</v>
      </c>
      <c r="D39812">
        <v>132</v>
      </c>
      <c r="E39812">
        <v>1</v>
      </c>
    </row>
    <row r="39813" spans="1:5" x14ac:dyDescent="0.3">
      <c r="A39813">
        <v>1913</v>
      </c>
      <c r="B39813" t="s">
        <v>82479</v>
      </c>
      <c r="C39813" t="s">
        <v>82480</v>
      </c>
      <c r="D39813">
        <v>132</v>
      </c>
      <c r="E39813">
        <v>1</v>
      </c>
    </row>
    <row r="39814" spans="1:5" x14ac:dyDescent="0.3">
      <c r="A39814">
        <v>1913</v>
      </c>
      <c r="B39814" t="s">
        <v>82481</v>
      </c>
      <c r="C39814" t="s">
        <v>82482</v>
      </c>
      <c r="D39814">
        <v>132</v>
      </c>
      <c r="E39814">
        <v>1</v>
      </c>
    </row>
    <row r="39815" spans="1:5" x14ac:dyDescent="0.3">
      <c r="A39815">
        <v>1913</v>
      </c>
      <c r="B39815" t="s">
        <v>82483</v>
      </c>
      <c r="C39815" t="s">
        <v>82484</v>
      </c>
      <c r="D39815">
        <v>134</v>
      </c>
      <c r="E39815">
        <v>1</v>
      </c>
    </row>
    <row r="39816" spans="1:5" x14ac:dyDescent="0.3">
      <c r="A39816">
        <v>1913</v>
      </c>
      <c r="B39816" t="s">
        <v>82485</v>
      </c>
      <c r="C39816" t="s">
        <v>82486</v>
      </c>
      <c r="D39816">
        <v>135</v>
      </c>
      <c r="E39816">
        <v>1</v>
      </c>
    </row>
    <row r="39817" spans="1:5" x14ac:dyDescent="0.3">
      <c r="A39817">
        <v>1913</v>
      </c>
      <c r="B39817" t="s">
        <v>82487</v>
      </c>
      <c r="C39817" t="s">
        <v>82488</v>
      </c>
      <c r="D39817">
        <v>136</v>
      </c>
      <c r="E39817">
        <v>1</v>
      </c>
    </row>
    <row r="39818" spans="1:5" x14ac:dyDescent="0.3">
      <c r="A39818">
        <v>1913</v>
      </c>
      <c r="B39818" t="s">
        <v>82489</v>
      </c>
      <c r="C39818" t="s">
        <v>82490</v>
      </c>
      <c r="D39818">
        <v>137</v>
      </c>
      <c r="E39818">
        <v>1</v>
      </c>
    </row>
    <row r="39819" spans="1:5" x14ac:dyDescent="0.3">
      <c r="A39819">
        <v>1913</v>
      </c>
      <c r="B39819" t="s">
        <v>82491</v>
      </c>
      <c r="C39819" t="s">
        <v>82492</v>
      </c>
      <c r="D39819">
        <v>137</v>
      </c>
      <c r="E39819">
        <v>1</v>
      </c>
    </row>
    <row r="39820" spans="1:5" x14ac:dyDescent="0.3">
      <c r="A39820">
        <v>1913</v>
      </c>
      <c r="B39820" t="s">
        <v>82493</v>
      </c>
      <c r="C39820" t="s">
        <v>82494</v>
      </c>
      <c r="D39820">
        <v>138</v>
      </c>
      <c r="E39820">
        <v>0</v>
      </c>
    </row>
    <row r="39821" spans="1:5" x14ac:dyDescent="0.3">
      <c r="A39821">
        <v>1913</v>
      </c>
      <c r="B39821" t="s">
        <v>82495</v>
      </c>
      <c r="C39821" t="s">
        <v>82496</v>
      </c>
      <c r="D39821">
        <v>140</v>
      </c>
      <c r="E39821">
        <v>1</v>
      </c>
    </row>
    <row r="39822" spans="1:5" x14ac:dyDescent="0.3">
      <c r="A39822">
        <v>1913</v>
      </c>
      <c r="B39822" t="s">
        <v>82497</v>
      </c>
      <c r="C39822" t="s">
        <v>82498</v>
      </c>
      <c r="D39822">
        <v>140</v>
      </c>
      <c r="E39822">
        <v>1</v>
      </c>
    </row>
    <row r="39823" spans="1:5" x14ac:dyDescent="0.3">
      <c r="A39823">
        <v>1913</v>
      </c>
      <c r="B39823" t="s">
        <v>82499</v>
      </c>
      <c r="C39823" t="s">
        <v>82500</v>
      </c>
      <c r="D39823">
        <v>140</v>
      </c>
      <c r="E39823">
        <v>1</v>
      </c>
    </row>
    <row r="39824" spans="1:5" hidden="1" x14ac:dyDescent="0.3">
      <c r="A39824">
        <v>1913</v>
      </c>
      <c r="B39824" t="s">
        <v>82501</v>
      </c>
      <c r="C39824" t="s">
        <v>82502</v>
      </c>
      <c r="D39824">
        <v>141</v>
      </c>
      <c r="E39824">
        <v>1</v>
      </c>
    </row>
    <row r="39825" spans="1:5" hidden="1" x14ac:dyDescent="0.3">
      <c r="A39825">
        <v>1913</v>
      </c>
      <c r="B39825" t="s">
        <v>82503</v>
      </c>
      <c r="C39825" t="s">
        <v>82504</v>
      </c>
      <c r="D39825">
        <v>141</v>
      </c>
      <c r="E39825">
        <v>0</v>
      </c>
    </row>
    <row r="39826" spans="1:5" x14ac:dyDescent="0.3">
      <c r="A39826">
        <v>1913</v>
      </c>
      <c r="B39826" t="s">
        <v>63493</v>
      </c>
      <c r="C39826" t="s">
        <v>63494</v>
      </c>
      <c r="D39826">
        <v>142</v>
      </c>
      <c r="E39826">
        <v>1</v>
      </c>
    </row>
    <row r="39827" spans="1:5" x14ac:dyDescent="0.3">
      <c r="A39827">
        <v>1913</v>
      </c>
      <c r="B39827" t="s">
        <v>82505</v>
      </c>
      <c r="C39827" t="s">
        <v>82506</v>
      </c>
      <c r="D39827">
        <v>142</v>
      </c>
      <c r="E39827">
        <v>1</v>
      </c>
    </row>
    <row r="39828" spans="1:5" hidden="1" x14ac:dyDescent="0.3">
      <c r="A39828">
        <v>1913</v>
      </c>
      <c r="B39828" t="s">
        <v>82507</v>
      </c>
      <c r="C39828" t="s">
        <v>82508</v>
      </c>
      <c r="D39828">
        <v>144</v>
      </c>
      <c r="E39828">
        <v>0</v>
      </c>
    </row>
    <row r="39829" spans="1:5" hidden="1" x14ac:dyDescent="0.3">
      <c r="A39829">
        <v>1913</v>
      </c>
      <c r="B39829" t="s">
        <v>82509</v>
      </c>
      <c r="C39829" t="s">
        <v>82510</v>
      </c>
      <c r="D39829">
        <v>144</v>
      </c>
      <c r="E39829">
        <v>0</v>
      </c>
    </row>
    <row r="39830" spans="1:5" x14ac:dyDescent="0.3">
      <c r="A39830">
        <v>1913</v>
      </c>
      <c r="B39830" t="s">
        <v>82511</v>
      </c>
      <c r="C39830" t="s">
        <v>82512</v>
      </c>
      <c r="D39830">
        <v>146</v>
      </c>
      <c r="E39830">
        <v>1</v>
      </c>
    </row>
    <row r="39831" spans="1:5" x14ac:dyDescent="0.3">
      <c r="A39831">
        <v>1913</v>
      </c>
      <c r="B39831" t="s">
        <v>82513</v>
      </c>
      <c r="C39831" t="s">
        <v>82514</v>
      </c>
      <c r="D39831">
        <v>146</v>
      </c>
      <c r="E39831">
        <v>1</v>
      </c>
    </row>
    <row r="39832" spans="1:5" x14ac:dyDescent="0.3">
      <c r="A39832">
        <v>1913</v>
      </c>
      <c r="B39832" t="s">
        <v>65645</v>
      </c>
      <c r="C39832" t="s">
        <v>65646</v>
      </c>
      <c r="D39832">
        <v>146</v>
      </c>
      <c r="E39832">
        <v>1</v>
      </c>
    </row>
    <row r="39833" spans="1:5" hidden="1" x14ac:dyDescent="0.3">
      <c r="A39833">
        <v>1913</v>
      </c>
      <c r="B39833" t="s">
        <v>82515</v>
      </c>
      <c r="C39833" t="s">
        <v>82516</v>
      </c>
      <c r="D39833">
        <v>147</v>
      </c>
      <c r="E39833">
        <v>0</v>
      </c>
    </row>
    <row r="39834" spans="1:5" hidden="1" x14ac:dyDescent="0.3">
      <c r="A39834">
        <v>1913</v>
      </c>
      <c r="B39834" t="s">
        <v>82517</v>
      </c>
      <c r="C39834" t="s">
        <v>82518</v>
      </c>
      <c r="D39834">
        <v>148</v>
      </c>
      <c r="E39834">
        <v>0</v>
      </c>
    </row>
    <row r="39835" spans="1:5" hidden="1" x14ac:dyDescent="0.3">
      <c r="A39835">
        <v>1913</v>
      </c>
      <c r="B39835" t="s">
        <v>82519</v>
      </c>
      <c r="C39835" t="s">
        <v>82520</v>
      </c>
      <c r="D39835">
        <v>148</v>
      </c>
      <c r="E39835">
        <v>0</v>
      </c>
    </row>
    <row r="39836" spans="1:5" x14ac:dyDescent="0.3">
      <c r="A39836">
        <v>1913</v>
      </c>
      <c r="B39836" t="s">
        <v>82521</v>
      </c>
      <c r="C39836" t="s">
        <v>82522</v>
      </c>
      <c r="D39836">
        <v>148</v>
      </c>
      <c r="E39836">
        <v>1</v>
      </c>
    </row>
    <row r="39837" spans="1:5" x14ac:dyDescent="0.3">
      <c r="A39837">
        <v>1913</v>
      </c>
      <c r="B39837" t="s">
        <v>82523</v>
      </c>
      <c r="C39837" t="s">
        <v>82524</v>
      </c>
      <c r="D39837">
        <v>148</v>
      </c>
      <c r="E39837">
        <v>1</v>
      </c>
    </row>
    <row r="39838" spans="1:5" x14ac:dyDescent="0.3">
      <c r="A39838">
        <v>1913</v>
      </c>
      <c r="B39838" t="s">
        <v>82525</v>
      </c>
      <c r="C39838" t="s">
        <v>82526</v>
      </c>
      <c r="D39838">
        <v>148</v>
      </c>
      <c r="E39838">
        <v>1</v>
      </c>
    </row>
    <row r="39839" spans="1:5" x14ac:dyDescent="0.3">
      <c r="A39839">
        <v>1913</v>
      </c>
      <c r="B39839" t="s">
        <v>82527</v>
      </c>
      <c r="C39839" t="s">
        <v>82528</v>
      </c>
      <c r="D39839">
        <v>150</v>
      </c>
      <c r="E39839">
        <v>1</v>
      </c>
    </row>
    <row r="39840" spans="1:5" x14ac:dyDescent="0.3">
      <c r="A39840">
        <v>1913</v>
      </c>
      <c r="B39840" t="s">
        <v>82529</v>
      </c>
      <c r="C39840" t="s">
        <v>82530</v>
      </c>
      <c r="D39840">
        <v>150</v>
      </c>
      <c r="E39840">
        <v>1</v>
      </c>
    </row>
    <row r="39841" spans="1:5" x14ac:dyDescent="0.3">
      <c r="A39841">
        <v>1913</v>
      </c>
      <c r="B39841" t="s">
        <v>65584</v>
      </c>
      <c r="C39841" t="s">
        <v>65585</v>
      </c>
      <c r="D39841">
        <v>150</v>
      </c>
      <c r="E39841">
        <v>1</v>
      </c>
    </row>
    <row r="39842" spans="1:5" x14ac:dyDescent="0.3">
      <c r="A39842">
        <v>1913</v>
      </c>
      <c r="B39842" t="s">
        <v>82531</v>
      </c>
      <c r="C39842" t="s">
        <v>82532</v>
      </c>
      <c r="D39842">
        <v>150</v>
      </c>
      <c r="E39842">
        <v>1</v>
      </c>
    </row>
    <row r="39843" spans="1:5" x14ac:dyDescent="0.3">
      <c r="A39843">
        <v>1913</v>
      </c>
      <c r="B39843" t="s">
        <v>82533</v>
      </c>
      <c r="C39843" t="s">
        <v>82534</v>
      </c>
      <c r="D39843">
        <v>150</v>
      </c>
      <c r="E39843">
        <v>1</v>
      </c>
    </row>
    <row r="39844" spans="1:5" x14ac:dyDescent="0.3">
      <c r="A39844">
        <v>1913</v>
      </c>
      <c r="B39844" t="s">
        <v>82535</v>
      </c>
      <c r="C39844" t="s">
        <v>82536</v>
      </c>
      <c r="D39844">
        <v>150</v>
      </c>
      <c r="E39844">
        <v>1</v>
      </c>
    </row>
    <row r="39845" spans="1:5" hidden="1" x14ac:dyDescent="0.3">
      <c r="A39845">
        <v>1913</v>
      </c>
      <c r="B39845" t="s">
        <v>82537</v>
      </c>
      <c r="C39845" t="s">
        <v>82538</v>
      </c>
      <c r="D39845">
        <v>151</v>
      </c>
      <c r="E39845">
        <v>0</v>
      </c>
    </row>
    <row r="39846" spans="1:5" x14ac:dyDescent="0.3">
      <c r="A39846">
        <v>1913</v>
      </c>
      <c r="B39846" t="s">
        <v>73702</v>
      </c>
      <c r="C39846" t="s">
        <v>82539</v>
      </c>
      <c r="D39846">
        <v>152</v>
      </c>
      <c r="E39846">
        <v>1</v>
      </c>
    </row>
    <row r="39847" spans="1:5" x14ac:dyDescent="0.3">
      <c r="A39847">
        <v>1913</v>
      </c>
      <c r="B39847" t="s">
        <v>82540</v>
      </c>
      <c r="C39847" t="s">
        <v>82541</v>
      </c>
      <c r="D39847">
        <v>152</v>
      </c>
      <c r="E39847">
        <v>1</v>
      </c>
    </row>
    <row r="39848" spans="1:5" x14ac:dyDescent="0.3">
      <c r="A39848">
        <v>1913</v>
      </c>
      <c r="B39848" t="s">
        <v>82542</v>
      </c>
      <c r="C39848" t="s">
        <v>82543</v>
      </c>
      <c r="D39848">
        <v>152</v>
      </c>
      <c r="E39848">
        <v>1</v>
      </c>
    </row>
    <row r="39849" spans="1:5" x14ac:dyDescent="0.3">
      <c r="A39849">
        <v>1913</v>
      </c>
      <c r="B39849" t="s">
        <v>82544</v>
      </c>
      <c r="C39849" t="s">
        <v>82545</v>
      </c>
      <c r="D39849">
        <v>152</v>
      </c>
      <c r="E39849">
        <v>1</v>
      </c>
    </row>
    <row r="39850" spans="1:5" hidden="1" x14ac:dyDescent="0.3">
      <c r="A39850">
        <v>1913</v>
      </c>
      <c r="B39850" t="s">
        <v>82546</v>
      </c>
      <c r="C39850" t="s">
        <v>82547</v>
      </c>
      <c r="D39850">
        <v>152</v>
      </c>
      <c r="E39850">
        <v>0</v>
      </c>
    </row>
    <row r="39851" spans="1:5" x14ac:dyDescent="0.3">
      <c r="A39851">
        <v>1913</v>
      </c>
      <c r="B39851" t="s">
        <v>50126</v>
      </c>
      <c r="C39851" t="s">
        <v>82548</v>
      </c>
      <c r="D39851">
        <v>154</v>
      </c>
      <c r="E39851">
        <v>1</v>
      </c>
    </row>
    <row r="39852" spans="1:5" x14ac:dyDescent="0.3">
      <c r="A39852">
        <v>1913</v>
      </c>
      <c r="B39852" t="s">
        <v>82549</v>
      </c>
      <c r="C39852" t="s">
        <v>82550</v>
      </c>
      <c r="D39852">
        <v>155</v>
      </c>
      <c r="E39852">
        <v>1</v>
      </c>
    </row>
    <row r="39853" spans="1:5" x14ac:dyDescent="0.3">
      <c r="A39853">
        <v>1913</v>
      </c>
      <c r="B39853" t="s">
        <v>82551</v>
      </c>
      <c r="C39853" t="s">
        <v>82552</v>
      </c>
      <c r="D39853">
        <v>155</v>
      </c>
      <c r="E39853">
        <v>1</v>
      </c>
    </row>
    <row r="39854" spans="1:5" x14ac:dyDescent="0.3">
      <c r="A39854">
        <v>1913</v>
      </c>
      <c r="B39854" t="s">
        <v>82553</v>
      </c>
      <c r="C39854" t="s">
        <v>82554</v>
      </c>
      <c r="D39854">
        <v>156</v>
      </c>
      <c r="E39854">
        <v>1</v>
      </c>
    </row>
    <row r="39855" spans="1:5" x14ac:dyDescent="0.3">
      <c r="A39855">
        <v>1913</v>
      </c>
      <c r="B39855" t="s">
        <v>82555</v>
      </c>
      <c r="C39855" t="s">
        <v>82556</v>
      </c>
      <c r="D39855">
        <v>158</v>
      </c>
      <c r="E39855">
        <v>1</v>
      </c>
    </row>
    <row r="39856" spans="1:5" hidden="1" x14ac:dyDescent="0.3">
      <c r="A39856">
        <v>1913</v>
      </c>
      <c r="B39856" t="s">
        <v>82557</v>
      </c>
      <c r="C39856" t="s">
        <v>82558</v>
      </c>
      <c r="D39856">
        <v>160</v>
      </c>
      <c r="E39856">
        <v>0</v>
      </c>
    </row>
    <row r="39857" spans="1:5" hidden="1" x14ac:dyDescent="0.3">
      <c r="A39857">
        <v>1913</v>
      </c>
      <c r="B39857" t="s">
        <v>82559</v>
      </c>
      <c r="C39857" t="s">
        <v>82560</v>
      </c>
      <c r="D39857">
        <v>160</v>
      </c>
      <c r="E39857">
        <v>0</v>
      </c>
    </row>
    <row r="39858" spans="1:5" x14ac:dyDescent="0.3">
      <c r="A39858">
        <v>1913</v>
      </c>
      <c r="B39858" t="s">
        <v>82561</v>
      </c>
      <c r="C39858" t="s">
        <v>82562</v>
      </c>
      <c r="D39858">
        <v>164</v>
      </c>
      <c r="E39858">
        <v>1</v>
      </c>
    </row>
    <row r="39859" spans="1:5" x14ac:dyDescent="0.3">
      <c r="A39859">
        <v>1913</v>
      </c>
      <c r="B39859" t="s">
        <v>82563</v>
      </c>
      <c r="C39859" t="s">
        <v>82564</v>
      </c>
      <c r="D39859">
        <v>164</v>
      </c>
      <c r="E39859">
        <v>1</v>
      </c>
    </row>
    <row r="39860" spans="1:5" x14ac:dyDescent="0.3">
      <c r="A39860">
        <v>1913</v>
      </c>
      <c r="B39860" t="s">
        <v>82565</v>
      </c>
      <c r="C39860" t="s">
        <v>82566</v>
      </c>
      <c r="D39860">
        <v>164</v>
      </c>
      <c r="E39860">
        <v>1</v>
      </c>
    </row>
    <row r="39861" spans="1:5" x14ac:dyDescent="0.3">
      <c r="A39861">
        <v>1913</v>
      </c>
      <c r="B39861" t="s">
        <v>82567</v>
      </c>
      <c r="C39861" t="s">
        <v>82568</v>
      </c>
      <c r="D39861">
        <v>164</v>
      </c>
      <c r="E39861">
        <v>1</v>
      </c>
    </row>
    <row r="39862" spans="1:5" x14ac:dyDescent="0.3">
      <c r="A39862">
        <v>1913</v>
      </c>
      <c r="B39862" t="s">
        <v>82569</v>
      </c>
      <c r="C39862" t="s">
        <v>82570</v>
      </c>
      <c r="D39862">
        <v>164</v>
      </c>
      <c r="E39862">
        <v>1</v>
      </c>
    </row>
    <row r="39863" spans="1:5" x14ac:dyDescent="0.3">
      <c r="A39863">
        <v>1913</v>
      </c>
      <c r="B39863" t="s">
        <v>82571</v>
      </c>
      <c r="C39863" t="s">
        <v>82572</v>
      </c>
      <c r="D39863">
        <v>164</v>
      </c>
      <c r="E39863">
        <v>1</v>
      </c>
    </row>
    <row r="39864" spans="1:5" x14ac:dyDescent="0.3">
      <c r="A39864">
        <v>1913</v>
      </c>
      <c r="B39864" t="s">
        <v>65580</v>
      </c>
      <c r="C39864" t="s">
        <v>65581</v>
      </c>
      <c r="D39864">
        <v>166</v>
      </c>
      <c r="E39864">
        <v>1</v>
      </c>
    </row>
    <row r="39865" spans="1:5" hidden="1" x14ac:dyDescent="0.3">
      <c r="A39865">
        <v>1913</v>
      </c>
      <c r="B39865" t="s">
        <v>82573</v>
      </c>
      <c r="C39865" t="s">
        <v>82574</v>
      </c>
      <c r="D39865">
        <v>168</v>
      </c>
      <c r="E39865">
        <v>0</v>
      </c>
    </row>
    <row r="39866" spans="1:5" x14ac:dyDescent="0.3">
      <c r="A39866">
        <v>1913</v>
      </c>
      <c r="B39866" t="s">
        <v>82575</v>
      </c>
      <c r="C39866" t="s">
        <v>82576</v>
      </c>
      <c r="D39866">
        <v>168</v>
      </c>
      <c r="E39866">
        <v>1</v>
      </c>
    </row>
    <row r="39867" spans="1:5" x14ac:dyDescent="0.3">
      <c r="A39867">
        <v>1913</v>
      </c>
      <c r="B39867" t="s">
        <v>82577</v>
      </c>
      <c r="C39867" t="s">
        <v>82578</v>
      </c>
      <c r="D39867">
        <v>170</v>
      </c>
      <c r="E39867">
        <v>1</v>
      </c>
    </row>
    <row r="39868" spans="1:5" x14ac:dyDescent="0.3">
      <c r="A39868">
        <v>1913</v>
      </c>
      <c r="B39868" t="s">
        <v>63497</v>
      </c>
      <c r="C39868" t="s">
        <v>63498</v>
      </c>
      <c r="D39868">
        <v>171</v>
      </c>
      <c r="E39868">
        <v>1</v>
      </c>
    </row>
    <row r="39869" spans="1:5" x14ac:dyDescent="0.3">
      <c r="A39869">
        <v>1913</v>
      </c>
      <c r="B39869" t="s">
        <v>82579</v>
      </c>
      <c r="C39869" t="s">
        <v>82580</v>
      </c>
      <c r="D39869">
        <v>172</v>
      </c>
      <c r="E39869">
        <v>1</v>
      </c>
    </row>
    <row r="39870" spans="1:5" x14ac:dyDescent="0.3">
      <c r="A39870">
        <v>1913</v>
      </c>
      <c r="B39870" t="s">
        <v>82581</v>
      </c>
      <c r="C39870" t="s">
        <v>82582</v>
      </c>
      <c r="D39870">
        <v>172</v>
      </c>
      <c r="E39870">
        <v>1</v>
      </c>
    </row>
    <row r="39871" spans="1:5" hidden="1" x14ac:dyDescent="0.3">
      <c r="A39871">
        <v>1913</v>
      </c>
      <c r="B39871" t="s">
        <v>82583</v>
      </c>
      <c r="C39871" t="s">
        <v>82584</v>
      </c>
      <c r="D39871">
        <v>174</v>
      </c>
      <c r="E39871">
        <v>0</v>
      </c>
    </row>
    <row r="39872" spans="1:5" x14ac:dyDescent="0.3">
      <c r="A39872">
        <v>1913</v>
      </c>
      <c r="B39872" t="s">
        <v>82585</v>
      </c>
      <c r="C39872" t="s">
        <v>82586</v>
      </c>
      <c r="D39872">
        <v>174</v>
      </c>
      <c r="E39872">
        <v>1</v>
      </c>
    </row>
    <row r="39873" spans="1:5" x14ac:dyDescent="0.3">
      <c r="A39873">
        <v>1913</v>
      </c>
      <c r="B39873" t="s">
        <v>82587</v>
      </c>
      <c r="C39873" t="s">
        <v>82588</v>
      </c>
      <c r="D39873">
        <v>178</v>
      </c>
      <c r="E39873">
        <v>1</v>
      </c>
    </row>
    <row r="39874" spans="1:5" x14ac:dyDescent="0.3">
      <c r="A39874">
        <v>1913</v>
      </c>
      <c r="B39874" t="s">
        <v>82589</v>
      </c>
      <c r="C39874" t="s">
        <v>82590</v>
      </c>
      <c r="D39874">
        <v>178</v>
      </c>
      <c r="E39874">
        <v>1</v>
      </c>
    </row>
    <row r="39875" spans="1:5" x14ac:dyDescent="0.3">
      <c r="A39875">
        <v>1913</v>
      </c>
      <c r="B39875" t="s">
        <v>65560</v>
      </c>
      <c r="C39875" t="s">
        <v>65561</v>
      </c>
      <c r="D39875">
        <v>180</v>
      </c>
      <c r="E39875">
        <v>1</v>
      </c>
    </row>
    <row r="39876" spans="1:5" x14ac:dyDescent="0.3">
      <c r="A39876">
        <v>1913</v>
      </c>
      <c r="B39876" t="s">
        <v>82591</v>
      </c>
      <c r="C39876" t="s">
        <v>82592</v>
      </c>
      <c r="D39876">
        <v>180</v>
      </c>
      <c r="E39876">
        <v>1</v>
      </c>
    </row>
    <row r="39877" spans="1:5" x14ac:dyDescent="0.3">
      <c r="A39877">
        <v>1913</v>
      </c>
      <c r="B39877" t="s">
        <v>82593</v>
      </c>
      <c r="C39877" t="s">
        <v>82594</v>
      </c>
      <c r="D39877">
        <v>182</v>
      </c>
      <c r="E39877">
        <v>1</v>
      </c>
    </row>
    <row r="39878" spans="1:5" x14ac:dyDescent="0.3">
      <c r="A39878">
        <v>1913</v>
      </c>
      <c r="B39878" t="s">
        <v>82595</v>
      </c>
      <c r="C39878" t="s">
        <v>82596</v>
      </c>
      <c r="D39878">
        <v>182</v>
      </c>
      <c r="E39878">
        <v>1</v>
      </c>
    </row>
    <row r="39879" spans="1:5" x14ac:dyDescent="0.3">
      <c r="A39879">
        <v>1913</v>
      </c>
      <c r="B39879" t="s">
        <v>82597</v>
      </c>
      <c r="C39879" t="s">
        <v>82598</v>
      </c>
      <c r="D39879">
        <v>182</v>
      </c>
      <c r="E39879">
        <v>1</v>
      </c>
    </row>
    <row r="39880" spans="1:5" x14ac:dyDescent="0.3">
      <c r="A39880">
        <v>1913</v>
      </c>
      <c r="B39880" t="s">
        <v>65686</v>
      </c>
      <c r="C39880" t="s">
        <v>65687</v>
      </c>
      <c r="D39880">
        <v>182</v>
      </c>
      <c r="E39880">
        <v>1</v>
      </c>
    </row>
    <row r="39881" spans="1:5" x14ac:dyDescent="0.3">
      <c r="A39881">
        <v>1913</v>
      </c>
      <c r="B39881" t="s">
        <v>82599</v>
      </c>
      <c r="C39881" t="s">
        <v>82600</v>
      </c>
      <c r="D39881">
        <v>183</v>
      </c>
      <c r="E39881">
        <v>1</v>
      </c>
    </row>
    <row r="39882" spans="1:5" x14ac:dyDescent="0.3">
      <c r="A39882">
        <v>1913</v>
      </c>
      <c r="B39882" t="s">
        <v>82601</v>
      </c>
      <c r="C39882" t="s">
        <v>82602</v>
      </c>
      <c r="D39882">
        <v>184</v>
      </c>
      <c r="E39882">
        <v>1</v>
      </c>
    </row>
    <row r="39883" spans="1:5" x14ac:dyDescent="0.3">
      <c r="A39883">
        <v>1913</v>
      </c>
      <c r="B39883" t="s">
        <v>82603</v>
      </c>
      <c r="C39883" t="s">
        <v>82604</v>
      </c>
      <c r="D39883">
        <v>184</v>
      </c>
      <c r="E39883">
        <v>1</v>
      </c>
    </row>
    <row r="39884" spans="1:5" x14ac:dyDescent="0.3">
      <c r="A39884">
        <v>1913</v>
      </c>
      <c r="B39884" t="s">
        <v>82605</v>
      </c>
      <c r="C39884" t="s">
        <v>82606</v>
      </c>
      <c r="D39884">
        <v>184</v>
      </c>
      <c r="E39884">
        <v>1</v>
      </c>
    </row>
    <row r="39885" spans="1:5" x14ac:dyDescent="0.3">
      <c r="A39885">
        <v>1913</v>
      </c>
      <c r="B39885" t="s">
        <v>82607</v>
      </c>
      <c r="C39885" t="s">
        <v>82608</v>
      </c>
      <c r="D39885">
        <v>184</v>
      </c>
      <c r="E39885">
        <v>1</v>
      </c>
    </row>
    <row r="39886" spans="1:5" x14ac:dyDescent="0.3">
      <c r="A39886">
        <v>1913</v>
      </c>
      <c r="B39886" t="s">
        <v>65562</v>
      </c>
      <c r="C39886" t="s">
        <v>65563</v>
      </c>
      <c r="D39886">
        <v>185</v>
      </c>
      <c r="E39886">
        <v>1</v>
      </c>
    </row>
    <row r="39887" spans="1:5" hidden="1" x14ac:dyDescent="0.3">
      <c r="A39887">
        <v>1913</v>
      </c>
      <c r="B39887" t="s">
        <v>82609</v>
      </c>
      <c r="C39887" t="s">
        <v>82610</v>
      </c>
      <c r="D39887">
        <v>186</v>
      </c>
      <c r="E39887">
        <v>0</v>
      </c>
    </row>
    <row r="39888" spans="1:5" x14ac:dyDescent="0.3">
      <c r="A39888">
        <v>1913</v>
      </c>
      <c r="B39888" t="s">
        <v>82611</v>
      </c>
      <c r="C39888" t="s">
        <v>82612</v>
      </c>
      <c r="D39888">
        <v>186</v>
      </c>
      <c r="E39888">
        <v>1</v>
      </c>
    </row>
    <row r="39889" spans="1:5" x14ac:dyDescent="0.3">
      <c r="A39889">
        <v>1913</v>
      </c>
      <c r="B39889" t="s">
        <v>82613</v>
      </c>
      <c r="C39889" t="s">
        <v>82614</v>
      </c>
      <c r="D39889">
        <v>188</v>
      </c>
      <c r="E39889">
        <v>1</v>
      </c>
    </row>
    <row r="39890" spans="1:5" x14ac:dyDescent="0.3">
      <c r="A39890">
        <v>1913</v>
      </c>
      <c r="B39890" t="s">
        <v>82615</v>
      </c>
      <c r="C39890" t="s">
        <v>82616</v>
      </c>
      <c r="D39890">
        <v>188</v>
      </c>
      <c r="E39890">
        <v>1</v>
      </c>
    </row>
    <row r="39891" spans="1:5" x14ac:dyDescent="0.3">
      <c r="A39891">
        <v>1913</v>
      </c>
      <c r="B39891" t="s">
        <v>82617</v>
      </c>
      <c r="C39891" t="s">
        <v>82618</v>
      </c>
      <c r="D39891">
        <v>189</v>
      </c>
      <c r="E39891">
        <v>1</v>
      </c>
    </row>
    <row r="39892" spans="1:5" hidden="1" x14ac:dyDescent="0.3">
      <c r="A39892">
        <v>1913</v>
      </c>
      <c r="B39892" t="s">
        <v>82619</v>
      </c>
      <c r="C39892" t="s">
        <v>82620</v>
      </c>
      <c r="D39892">
        <v>190</v>
      </c>
      <c r="E39892">
        <v>0</v>
      </c>
    </row>
    <row r="39893" spans="1:5" x14ac:dyDescent="0.3">
      <c r="A39893">
        <v>1913</v>
      </c>
      <c r="B39893" t="s">
        <v>82621</v>
      </c>
      <c r="C39893" t="s">
        <v>82622</v>
      </c>
      <c r="D39893">
        <v>190</v>
      </c>
      <c r="E39893">
        <v>1</v>
      </c>
    </row>
    <row r="39894" spans="1:5" x14ac:dyDescent="0.3">
      <c r="A39894">
        <v>1913</v>
      </c>
      <c r="B39894" t="s">
        <v>65564</v>
      </c>
      <c r="C39894" t="s">
        <v>65565</v>
      </c>
      <c r="D39894">
        <v>190</v>
      </c>
      <c r="E39894">
        <v>1</v>
      </c>
    </row>
    <row r="39895" spans="1:5" x14ac:dyDescent="0.3">
      <c r="A39895">
        <v>1913</v>
      </c>
      <c r="B39895" t="s">
        <v>82623</v>
      </c>
      <c r="C39895" t="s">
        <v>82624</v>
      </c>
      <c r="D39895">
        <v>192</v>
      </c>
      <c r="E39895">
        <v>1</v>
      </c>
    </row>
    <row r="39896" spans="1:5" x14ac:dyDescent="0.3">
      <c r="A39896">
        <v>1913</v>
      </c>
      <c r="B39896" t="s">
        <v>82625</v>
      </c>
      <c r="C39896" t="s">
        <v>82626</v>
      </c>
      <c r="D39896">
        <v>192</v>
      </c>
      <c r="E39896">
        <v>1</v>
      </c>
    </row>
    <row r="39897" spans="1:5" hidden="1" x14ac:dyDescent="0.3">
      <c r="A39897">
        <v>1913</v>
      </c>
      <c r="B39897" t="s">
        <v>82627</v>
      </c>
      <c r="C39897" t="s">
        <v>82628</v>
      </c>
      <c r="D39897">
        <v>193</v>
      </c>
      <c r="E39897">
        <v>0</v>
      </c>
    </row>
    <row r="39898" spans="1:5" x14ac:dyDescent="0.3">
      <c r="A39898">
        <v>1913</v>
      </c>
      <c r="B39898" t="s">
        <v>82629</v>
      </c>
      <c r="C39898" t="s">
        <v>82630</v>
      </c>
      <c r="D39898">
        <v>194</v>
      </c>
      <c r="E39898">
        <v>1</v>
      </c>
    </row>
    <row r="39899" spans="1:5" x14ac:dyDescent="0.3">
      <c r="A39899">
        <v>1913</v>
      </c>
      <c r="B39899" t="s">
        <v>82631</v>
      </c>
      <c r="C39899" t="s">
        <v>82632</v>
      </c>
      <c r="D39899">
        <v>194</v>
      </c>
      <c r="E39899">
        <v>1</v>
      </c>
    </row>
    <row r="39900" spans="1:5" x14ac:dyDescent="0.3">
      <c r="A39900">
        <v>1913</v>
      </c>
      <c r="B39900" t="s">
        <v>82633</v>
      </c>
      <c r="C39900" t="s">
        <v>82634</v>
      </c>
      <c r="D39900">
        <v>196</v>
      </c>
      <c r="E39900">
        <v>1</v>
      </c>
    </row>
    <row r="39901" spans="1:5" x14ac:dyDescent="0.3">
      <c r="A39901">
        <v>1913</v>
      </c>
      <c r="B39901" t="s">
        <v>82635</v>
      </c>
      <c r="C39901" t="s">
        <v>82636</v>
      </c>
      <c r="D39901">
        <v>196</v>
      </c>
      <c r="E39901">
        <v>1</v>
      </c>
    </row>
    <row r="39902" spans="1:5" hidden="1" x14ac:dyDescent="0.3">
      <c r="A39902">
        <v>1913</v>
      </c>
      <c r="B39902" t="s">
        <v>82637</v>
      </c>
      <c r="C39902" t="s">
        <v>82638</v>
      </c>
      <c r="D39902">
        <v>196</v>
      </c>
      <c r="E39902">
        <v>0</v>
      </c>
    </row>
    <row r="39903" spans="1:5" x14ac:dyDescent="0.3">
      <c r="A39903">
        <v>1913</v>
      </c>
      <c r="B39903" t="s">
        <v>82639</v>
      </c>
      <c r="C39903" t="s">
        <v>82640</v>
      </c>
      <c r="D39903">
        <v>198</v>
      </c>
      <c r="E39903">
        <v>1</v>
      </c>
    </row>
    <row r="39904" spans="1:5" x14ac:dyDescent="0.3">
      <c r="A39904">
        <v>1913</v>
      </c>
      <c r="B39904" t="s">
        <v>65631</v>
      </c>
      <c r="C39904" t="s">
        <v>65632</v>
      </c>
      <c r="D39904">
        <v>200</v>
      </c>
      <c r="E39904">
        <v>1</v>
      </c>
    </row>
    <row r="39905" spans="1:5" x14ac:dyDescent="0.3">
      <c r="A39905">
        <v>1913</v>
      </c>
      <c r="B39905" t="s">
        <v>82641</v>
      </c>
      <c r="C39905" t="s">
        <v>82642</v>
      </c>
      <c r="D39905">
        <v>201</v>
      </c>
      <c r="E39905">
        <v>1</v>
      </c>
    </row>
    <row r="39906" spans="1:5" x14ac:dyDescent="0.3">
      <c r="A39906">
        <v>1913</v>
      </c>
      <c r="B39906" t="s">
        <v>82643</v>
      </c>
      <c r="C39906" t="s">
        <v>82644</v>
      </c>
      <c r="D39906">
        <v>202</v>
      </c>
      <c r="E39906">
        <v>1</v>
      </c>
    </row>
    <row r="39907" spans="1:5" x14ac:dyDescent="0.3">
      <c r="A39907">
        <v>1913</v>
      </c>
      <c r="B39907" t="s">
        <v>82645</v>
      </c>
      <c r="C39907" t="s">
        <v>82646</v>
      </c>
      <c r="D39907">
        <v>204</v>
      </c>
      <c r="E39907">
        <v>1</v>
      </c>
    </row>
    <row r="39908" spans="1:5" x14ac:dyDescent="0.3">
      <c r="A39908">
        <v>1913</v>
      </c>
      <c r="B39908" t="s">
        <v>82647</v>
      </c>
      <c r="C39908" t="s">
        <v>82648</v>
      </c>
      <c r="D39908">
        <v>204</v>
      </c>
      <c r="E39908">
        <v>1</v>
      </c>
    </row>
    <row r="39909" spans="1:5" x14ac:dyDescent="0.3">
      <c r="A39909">
        <v>1913</v>
      </c>
      <c r="B39909" t="s">
        <v>82649</v>
      </c>
      <c r="C39909" t="s">
        <v>82650</v>
      </c>
      <c r="D39909">
        <v>204</v>
      </c>
      <c r="E39909">
        <v>1</v>
      </c>
    </row>
    <row r="39910" spans="1:5" x14ac:dyDescent="0.3">
      <c r="A39910">
        <v>1913</v>
      </c>
      <c r="B39910" t="s">
        <v>65572</v>
      </c>
      <c r="C39910" t="s">
        <v>65573</v>
      </c>
      <c r="D39910">
        <v>204</v>
      </c>
      <c r="E39910">
        <v>1</v>
      </c>
    </row>
    <row r="39911" spans="1:5" x14ac:dyDescent="0.3">
      <c r="A39911">
        <v>1913</v>
      </c>
      <c r="B39911" t="s">
        <v>81666</v>
      </c>
      <c r="C39911" t="s">
        <v>82651</v>
      </c>
      <c r="D39911">
        <v>204</v>
      </c>
      <c r="E39911">
        <v>1</v>
      </c>
    </row>
    <row r="39912" spans="1:5" x14ac:dyDescent="0.3">
      <c r="A39912">
        <v>1913</v>
      </c>
      <c r="B39912" t="s">
        <v>82652</v>
      </c>
      <c r="C39912" t="s">
        <v>82653</v>
      </c>
      <c r="D39912">
        <v>204</v>
      </c>
      <c r="E39912">
        <v>1</v>
      </c>
    </row>
    <row r="39913" spans="1:5" hidden="1" x14ac:dyDescent="0.3">
      <c r="A39913">
        <v>1913</v>
      </c>
      <c r="B39913" t="s">
        <v>82654</v>
      </c>
      <c r="C39913" t="s">
        <v>82655</v>
      </c>
      <c r="D39913">
        <v>210</v>
      </c>
      <c r="E39913">
        <v>1</v>
      </c>
    </row>
    <row r="39914" spans="1:5" x14ac:dyDescent="0.3">
      <c r="A39914">
        <v>1913</v>
      </c>
      <c r="B39914" t="s">
        <v>82656</v>
      </c>
      <c r="C39914" t="s">
        <v>82657</v>
      </c>
      <c r="D39914">
        <v>210</v>
      </c>
      <c r="E39914">
        <v>1</v>
      </c>
    </row>
    <row r="39915" spans="1:5" x14ac:dyDescent="0.3">
      <c r="A39915">
        <v>1913</v>
      </c>
      <c r="B39915" t="s">
        <v>65647</v>
      </c>
      <c r="C39915" t="s">
        <v>65648</v>
      </c>
      <c r="D39915">
        <v>210</v>
      </c>
      <c r="E39915">
        <v>1</v>
      </c>
    </row>
    <row r="39916" spans="1:5" x14ac:dyDescent="0.3">
      <c r="A39916">
        <v>1913</v>
      </c>
      <c r="B39916" t="s">
        <v>82658</v>
      </c>
      <c r="C39916" t="s">
        <v>82659</v>
      </c>
      <c r="D39916">
        <v>210</v>
      </c>
      <c r="E39916">
        <v>1</v>
      </c>
    </row>
    <row r="39917" spans="1:5" x14ac:dyDescent="0.3">
      <c r="A39917">
        <v>1913</v>
      </c>
      <c r="B39917" t="s">
        <v>82660</v>
      </c>
      <c r="C39917" t="s">
        <v>82661</v>
      </c>
      <c r="D39917">
        <v>212</v>
      </c>
      <c r="E39917">
        <v>1</v>
      </c>
    </row>
    <row r="39918" spans="1:5" x14ac:dyDescent="0.3">
      <c r="A39918">
        <v>1913</v>
      </c>
      <c r="B39918" t="s">
        <v>82662</v>
      </c>
      <c r="C39918" t="s">
        <v>82663</v>
      </c>
      <c r="D39918">
        <v>213</v>
      </c>
      <c r="E39918">
        <v>1</v>
      </c>
    </row>
    <row r="39919" spans="1:5" x14ac:dyDescent="0.3">
      <c r="A39919">
        <v>1913</v>
      </c>
      <c r="B39919" t="s">
        <v>82664</v>
      </c>
      <c r="C39919" t="s">
        <v>82665</v>
      </c>
      <c r="D39919">
        <v>215</v>
      </c>
      <c r="E39919">
        <v>1</v>
      </c>
    </row>
    <row r="39920" spans="1:5" hidden="1" x14ac:dyDescent="0.3">
      <c r="A39920">
        <v>1913</v>
      </c>
      <c r="B39920" t="s">
        <v>82666</v>
      </c>
      <c r="C39920" t="s">
        <v>82667</v>
      </c>
      <c r="D39920">
        <v>215</v>
      </c>
      <c r="E39920">
        <v>1</v>
      </c>
    </row>
    <row r="39921" spans="1:5" x14ac:dyDescent="0.3">
      <c r="A39921">
        <v>1913</v>
      </c>
      <c r="B39921" t="s">
        <v>82668</v>
      </c>
      <c r="C39921" t="s">
        <v>82669</v>
      </c>
      <c r="D39921">
        <v>216</v>
      </c>
      <c r="E39921">
        <v>1</v>
      </c>
    </row>
    <row r="39922" spans="1:5" hidden="1" x14ac:dyDescent="0.3">
      <c r="A39922">
        <v>1913</v>
      </c>
      <c r="B39922" t="s">
        <v>82670</v>
      </c>
      <c r="C39922" t="s">
        <v>82671</v>
      </c>
      <c r="D39922">
        <v>217</v>
      </c>
      <c r="E39922">
        <v>1</v>
      </c>
    </row>
    <row r="39923" spans="1:5" x14ac:dyDescent="0.3">
      <c r="A39923">
        <v>1913</v>
      </c>
      <c r="B39923" t="s">
        <v>82672</v>
      </c>
      <c r="C39923" t="s">
        <v>82673</v>
      </c>
      <c r="D39923">
        <v>218</v>
      </c>
      <c r="E39923">
        <v>1</v>
      </c>
    </row>
    <row r="39924" spans="1:5" x14ac:dyDescent="0.3">
      <c r="A39924">
        <v>1913</v>
      </c>
      <c r="B39924" t="s">
        <v>82674</v>
      </c>
      <c r="C39924" t="s">
        <v>82675</v>
      </c>
      <c r="D39924">
        <v>218</v>
      </c>
      <c r="E39924">
        <v>1</v>
      </c>
    </row>
    <row r="39925" spans="1:5" hidden="1" x14ac:dyDescent="0.3">
      <c r="A39925">
        <v>1913</v>
      </c>
      <c r="B39925" t="s">
        <v>82676</v>
      </c>
      <c r="C39925" t="s">
        <v>82677</v>
      </c>
      <c r="D39925">
        <v>221</v>
      </c>
      <c r="E39925">
        <v>1</v>
      </c>
    </row>
    <row r="39926" spans="1:5" x14ac:dyDescent="0.3">
      <c r="A39926">
        <v>1913</v>
      </c>
      <c r="B39926" t="s">
        <v>82678</v>
      </c>
      <c r="C39926" t="s">
        <v>82679</v>
      </c>
      <c r="D39926">
        <v>222</v>
      </c>
      <c r="E39926">
        <v>1</v>
      </c>
    </row>
    <row r="39927" spans="1:5" x14ac:dyDescent="0.3">
      <c r="A39927">
        <v>1913</v>
      </c>
      <c r="B39927" t="s">
        <v>65582</v>
      </c>
      <c r="C39927" t="s">
        <v>65583</v>
      </c>
      <c r="D39927">
        <v>224</v>
      </c>
      <c r="E39927">
        <v>1</v>
      </c>
    </row>
    <row r="39928" spans="1:5" x14ac:dyDescent="0.3">
      <c r="A39928">
        <v>1913</v>
      </c>
      <c r="B39928" t="s">
        <v>82680</v>
      </c>
      <c r="C39928" t="s">
        <v>82681</v>
      </c>
      <c r="D39928">
        <v>227</v>
      </c>
      <c r="E39928">
        <v>1</v>
      </c>
    </row>
    <row r="39929" spans="1:5" hidden="1" x14ac:dyDescent="0.3">
      <c r="A39929">
        <v>1913</v>
      </c>
      <c r="B39929" t="s">
        <v>82682</v>
      </c>
      <c r="C39929" t="s">
        <v>82683</v>
      </c>
      <c r="D39929">
        <v>228</v>
      </c>
      <c r="E39929">
        <v>1</v>
      </c>
    </row>
    <row r="39930" spans="1:5" x14ac:dyDescent="0.3">
      <c r="A39930">
        <v>1913</v>
      </c>
      <c r="B39930" t="s">
        <v>82684</v>
      </c>
      <c r="C39930" t="s">
        <v>82685</v>
      </c>
      <c r="D39930">
        <v>228</v>
      </c>
      <c r="E39930">
        <v>1</v>
      </c>
    </row>
    <row r="39931" spans="1:5" x14ac:dyDescent="0.3">
      <c r="A39931">
        <v>1913</v>
      </c>
      <c r="B39931" t="s">
        <v>82686</v>
      </c>
      <c r="C39931" t="s">
        <v>82687</v>
      </c>
      <c r="D39931">
        <v>228</v>
      </c>
      <c r="E39931">
        <v>1</v>
      </c>
    </row>
    <row r="39932" spans="1:5" x14ac:dyDescent="0.3">
      <c r="A39932">
        <v>1913</v>
      </c>
      <c r="B39932" t="s">
        <v>65538</v>
      </c>
      <c r="C39932" t="s">
        <v>65624</v>
      </c>
      <c r="D39932">
        <v>228</v>
      </c>
      <c r="E39932">
        <v>1</v>
      </c>
    </row>
    <row r="39933" spans="1:5" hidden="1" x14ac:dyDescent="0.3">
      <c r="A39933">
        <v>1913</v>
      </c>
      <c r="B39933" t="s">
        <v>82688</v>
      </c>
      <c r="C39933" t="s">
        <v>82689</v>
      </c>
      <c r="D39933">
        <v>230</v>
      </c>
      <c r="E39933">
        <v>1</v>
      </c>
    </row>
    <row r="39934" spans="1:5" x14ac:dyDescent="0.3">
      <c r="A39934">
        <v>1913</v>
      </c>
      <c r="B39934" t="s">
        <v>65538</v>
      </c>
      <c r="C39934" t="s">
        <v>65539</v>
      </c>
      <c r="D39934">
        <v>232</v>
      </c>
      <c r="E39934">
        <v>1</v>
      </c>
    </row>
    <row r="39935" spans="1:5" x14ac:dyDescent="0.3">
      <c r="A39935">
        <v>1913</v>
      </c>
      <c r="B39935" t="s">
        <v>82690</v>
      </c>
      <c r="C39935" t="s">
        <v>82691</v>
      </c>
      <c r="D39935">
        <v>232</v>
      </c>
      <c r="E39935">
        <v>1</v>
      </c>
    </row>
    <row r="39936" spans="1:5" x14ac:dyDescent="0.3">
      <c r="A39936">
        <v>1913</v>
      </c>
      <c r="B39936" t="s">
        <v>82692</v>
      </c>
      <c r="C39936" t="s">
        <v>82693</v>
      </c>
      <c r="D39936">
        <v>232</v>
      </c>
      <c r="E39936">
        <v>1</v>
      </c>
    </row>
    <row r="39937" spans="1:5" x14ac:dyDescent="0.3">
      <c r="A39937">
        <v>1913</v>
      </c>
      <c r="B39937" t="s">
        <v>82694</v>
      </c>
      <c r="C39937" t="s">
        <v>82695</v>
      </c>
      <c r="D39937">
        <v>232</v>
      </c>
      <c r="E39937">
        <v>1</v>
      </c>
    </row>
    <row r="39938" spans="1:5" x14ac:dyDescent="0.3">
      <c r="A39938">
        <v>1913</v>
      </c>
      <c r="B39938" t="s">
        <v>82696</v>
      </c>
      <c r="C39938" t="s">
        <v>82697</v>
      </c>
      <c r="D39938">
        <v>232</v>
      </c>
      <c r="E39938">
        <v>1</v>
      </c>
    </row>
    <row r="39939" spans="1:5" x14ac:dyDescent="0.3">
      <c r="A39939">
        <v>1913</v>
      </c>
      <c r="B39939" t="s">
        <v>82698</v>
      </c>
      <c r="C39939" t="s">
        <v>82699</v>
      </c>
      <c r="D39939">
        <v>234</v>
      </c>
      <c r="E39939">
        <v>1</v>
      </c>
    </row>
    <row r="39940" spans="1:5" hidden="1" x14ac:dyDescent="0.3">
      <c r="A39940">
        <v>1913</v>
      </c>
      <c r="B39940" t="s">
        <v>82700</v>
      </c>
      <c r="C39940" t="s">
        <v>82701</v>
      </c>
      <c r="D39940">
        <v>235</v>
      </c>
      <c r="E39940">
        <v>1</v>
      </c>
    </row>
    <row r="39941" spans="1:5" x14ac:dyDescent="0.3">
      <c r="A39941">
        <v>1913</v>
      </c>
      <c r="B39941" t="s">
        <v>82702</v>
      </c>
      <c r="C39941" t="s">
        <v>82703</v>
      </c>
      <c r="D39941">
        <v>236</v>
      </c>
      <c r="E39941">
        <v>1</v>
      </c>
    </row>
    <row r="39942" spans="1:5" x14ac:dyDescent="0.3">
      <c r="A39942">
        <v>1913</v>
      </c>
      <c r="B39942" t="s">
        <v>65526</v>
      </c>
      <c r="C39942" t="s">
        <v>65527</v>
      </c>
      <c r="D39942">
        <v>236</v>
      </c>
      <c r="E39942">
        <v>1</v>
      </c>
    </row>
    <row r="39943" spans="1:5" x14ac:dyDescent="0.3">
      <c r="A39943">
        <v>1913</v>
      </c>
      <c r="B39943" t="s">
        <v>82704</v>
      </c>
      <c r="C39943" t="s">
        <v>82705</v>
      </c>
      <c r="D39943">
        <v>236</v>
      </c>
      <c r="E39943">
        <v>1</v>
      </c>
    </row>
    <row r="39944" spans="1:5" x14ac:dyDescent="0.3">
      <c r="A39944">
        <v>1913</v>
      </c>
      <c r="B39944" t="s">
        <v>65602</v>
      </c>
      <c r="C39944" t="s">
        <v>65603</v>
      </c>
      <c r="D39944">
        <v>236</v>
      </c>
      <c r="E39944">
        <v>1</v>
      </c>
    </row>
    <row r="39945" spans="1:5" hidden="1" x14ac:dyDescent="0.3">
      <c r="A39945">
        <v>1913</v>
      </c>
      <c r="B39945" t="s">
        <v>82453</v>
      </c>
      <c r="C39945" t="s">
        <v>82706</v>
      </c>
      <c r="D39945">
        <v>236</v>
      </c>
      <c r="E39945">
        <v>0</v>
      </c>
    </row>
    <row r="39946" spans="1:5" x14ac:dyDescent="0.3">
      <c r="A39946">
        <v>1913</v>
      </c>
      <c r="B39946" t="s">
        <v>82707</v>
      </c>
      <c r="C39946" t="s">
        <v>82708</v>
      </c>
      <c r="D39946">
        <v>238</v>
      </c>
      <c r="E39946">
        <v>1</v>
      </c>
    </row>
    <row r="39947" spans="1:5" hidden="1" x14ac:dyDescent="0.3">
      <c r="A39947">
        <v>1913</v>
      </c>
      <c r="B39947" t="s">
        <v>82709</v>
      </c>
      <c r="C39947" t="s">
        <v>82710</v>
      </c>
      <c r="D39947">
        <v>240</v>
      </c>
      <c r="E39947">
        <v>1</v>
      </c>
    </row>
    <row r="39948" spans="1:5" x14ac:dyDescent="0.3">
      <c r="A39948">
        <v>1913</v>
      </c>
      <c r="B39948" t="s">
        <v>65681</v>
      </c>
      <c r="C39948" t="s">
        <v>65682</v>
      </c>
      <c r="D39948">
        <v>242</v>
      </c>
      <c r="E39948">
        <v>1</v>
      </c>
    </row>
    <row r="39949" spans="1:5" x14ac:dyDescent="0.3">
      <c r="A39949">
        <v>1913</v>
      </c>
      <c r="B39949" t="s">
        <v>82711</v>
      </c>
      <c r="C39949" t="s">
        <v>82712</v>
      </c>
      <c r="D39949">
        <v>246</v>
      </c>
      <c r="E39949">
        <v>1</v>
      </c>
    </row>
    <row r="39950" spans="1:5" x14ac:dyDescent="0.3">
      <c r="A39950">
        <v>1913</v>
      </c>
      <c r="B39950" t="s">
        <v>82713</v>
      </c>
      <c r="C39950" t="s">
        <v>82714</v>
      </c>
      <c r="D39950">
        <v>248</v>
      </c>
      <c r="E39950">
        <v>1</v>
      </c>
    </row>
    <row r="39951" spans="1:5" x14ac:dyDescent="0.3">
      <c r="A39951">
        <v>1913</v>
      </c>
      <c r="B39951" t="s">
        <v>24562</v>
      </c>
      <c r="C39951" t="s">
        <v>82715</v>
      </c>
      <c r="D39951">
        <v>248</v>
      </c>
      <c r="E39951">
        <v>1</v>
      </c>
    </row>
    <row r="39952" spans="1:5" hidden="1" x14ac:dyDescent="0.3">
      <c r="A39952">
        <v>1913</v>
      </c>
      <c r="B39952" t="s">
        <v>82716</v>
      </c>
      <c r="C39952" t="s">
        <v>82717</v>
      </c>
      <c r="D39952">
        <v>248</v>
      </c>
      <c r="E39952">
        <v>1</v>
      </c>
    </row>
    <row r="39953" spans="1:5" hidden="1" x14ac:dyDescent="0.3">
      <c r="A39953">
        <v>1913</v>
      </c>
      <c r="B39953" t="s">
        <v>82718</v>
      </c>
      <c r="C39953" t="s">
        <v>82719</v>
      </c>
      <c r="D39953">
        <v>250</v>
      </c>
      <c r="E39953">
        <v>1</v>
      </c>
    </row>
    <row r="39954" spans="1:5" hidden="1" x14ac:dyDescent="0.3">
      <c r="A39954">
        <v>1913</v>
      </c>
      <c r="B39954" t="s">
        <v>82720</v>
      </c>
      <c r="C39954" t="s">
        <v>82721</v>
      </c>
      <c r="D39954">
        <v>251</v>
      </c>
      <c r="E39954">
        <v>1</v>
      </c>
    </row>
    <row r="39955" spans="1:5" x14ac:dyDescent="0.3">
      <c r="A39955">
        <v>1913</v>
      </c>
      <c r="B39955" t="s">
        <v>82722</v>
      </c>
      <c r="C39955" t="s">
        <v>82723</v>
      </c>
      <c r="D39955">
        <v>252</v>
      </c>
      <c r="E39955">
        <v>1</v>
      </c>
    </row>
    <row r="39956" spans="1:5" x14ac:dyDescent="0.3">
      <c r="A39956">
        <v>1913</v>
      </c>
      <c r="B39956" t="s">
        <v>64252</v>
      </c>
      <c r="C39956" t="s">
        <v>65515</v>
      </c>
      <c r="D39956">
        <v>252</v>
      </c>
      <c r="E39956">
        <v>1</v>
      </c>
    </row>
    <row r="39957" spans="1:5" x14ac:dyDescent="0.3">
      <c r="A39957">
        <v>1913</v>
      </c>
      <c r="B39957" t="s">
        <v>82724</v>
      </c>
      <c r="C39957" t="s">
        <v>82725</v>
      </c>
      <c r="D39957">
        <v>254</v>
      </c>
      <c r="E39957">
        <v>1</v>
      </c>
    </row>
    <row r="39958" spans="1:5" x14ac:dyDescent="0.3">
      <c r="A39958">
        <v>1913</v>
      </c>
      <c r="B39958" t="s">
        <v>82726</v>
      </c>
      <c r="C39958" t="s">
        <v>82727</v>
      </c>
      <c r="D39958">
        <v>254</v>
      </c>
      <c r="E39958">
        <v>1</v>
      </c>
    </row>
    <row r="39959" spans="1:5" x14ac:dyDescent="0.3">
      <c r="A39959">
        <v>1913</v>
      </c>
      <c r="B39959" t="s">
        <v>82728</v>
      </c>
      <c r="C39959" t="s">
        <v>82729</v>
      </c>
      <c r="D39959">
        <v>256</v>
      </c>
      <c r="E39959">
        <v>1</v>
      </c>
    </row>
    <row r="39960" spans="1:5" x14ac:dyDescent="0.3">
      <c r="A39960">
        <v>1913</v>
      </c>
      <c r="B39960" t="s">
        <v>82730</v>
      </c>
      <c r="C39960" t="s">
        <v>82731</v>
      </c>
      <c r="D39960">
        <v>256</v>
      </c>
      <c r="E39960">
        <v>1</v>
      </c>
    </row>
    <row r="39961" spans="1:5" x14ac:dyDescent="0.3">
      <c r="A39961">
        <v>1913</v>
      </c>
      <c r="B39961" t="s">
        <v>82732</v>
      </c>
      <c r="C39961" t="s">
        <v>82733</v>
      </c>
      <c r="D39961">
        <v>259</v>
      </c>
      <c r="E39961">
        <v>1</v>
      </c>
    </row>
    <row r="39962" spans="1:5" hidden="1" x14ac:dyDescent="0.3">
      <c r="A39962">
        <v>1913</v>
      </c>
      <c r="B39962" t="s">
        <v>82734</v>
      </c>
      <c r="C39962" t="s">
        <v>82735</v>
      </c>
      <c r="D39962">
        <v>263</v>
      </c>
      <c r="E39962">
        <v>1</v>
      </c>
    </row>
    <row r="39963" spans="1:5" x14ac:dyDescent="0.3">
      <c r="A39963">
        <v>1913</v>
      </c>
      <c r="B39963" t="s">
        <v>82736</v>
      </c>
      <c r="C39963" t="s">
        <v>82737</v>
      </c>
      <c r="D39963">
        <v>265</v>
      </c>
      <c r="E39963">
        <v>1</v>
      </c>
    </row>
    <row r="39964" spans="1:5" x14ac:dyDescent="0.3">
      <c r="A39964">
        <v>1913</v>
      </c>
      <c r="B39964" t="s">
        <v>65673</v>
      </c>
      <c r="C39964" t="s">
        <v>65674</v>
      </c>
      <c r="D39964">
        <v>266</v>
      </c>
      <c r="E39964">
        <v>1</v>
      </c>
    </row>
    <row r="39965" spans="1:5" x14ac:dyDescent="0.3">
      <c r="A39965">
        <v>1913</v>
      </c>
      <c r="B39965" t="s">
        <v>82738</v>
      </c>
      <c r="C39965" t="s">
        <v>82739</v>
      </c>
      <c r="D39965">
        <v>270</v>
      </c>
      <c r="E39965">
        <v>1</v>
      </c>
    </row>
    <row r="39966" spans="1:5" x14ac:dyDescent="0.3">
      <c r="A39966">
        <v>1913</v>
      </c>
      <c r="B39966" t="s">
        <v>65598</v>
      </c>
      <c r="C39966" t="s">
        <v>65599</v>
      </c>
      <c r="D39966">
        <v>274</v>
      </c>
      <c r="E39966">
        <v>1</v>
      </c>
    </row>
    <row r="39967" spans="1:5" hidden="1" x14ac:dyDescent="0.3">
      <c r="A39967">
        <v>1913</v>
      </c>
      <c r="B39967" t="s">
        <v>82740</v>
      </c>
      <c r="C39967" t="s">
        <v>82741</v>
      </c>
      <c r="D39967">
        <v>275</v>
      </c>
      <c r="E39967">
        <v>1</v>
      </c>
    </row>
    <row r="39968" spans="1:5" x14ac:dyDescent="0.3">
      <c r="A39968">
        <v>1913</v>
      </c>
      <c r="B39968" t="s">
        <v>65558</v>
      </c>
      <c r="C39968" t="s">
        <v>65559</v>
      </c>
      <c r="D39968">
        <v>276</v>
      </c>
      <c r="E39968">
        <v>1</v>
      </c>
    </row>
    <row r="39969" spans="1:5" x14ac:dyDescent="0.3">
      <c r="A39969">
        <v>1913</v>
      </c>
      <c r="B39969" t="s">
        <v>82742</v>
      </c>
      <c r="C39969" t="s">
        <v>82743</v>
      </c>
      <c r="D39969">
        <v>276</v>
      </c>
      <c r="E39969">
        <v>1</v>
      </c>
    </row>
    <row r="39970" spans="1:5" x14ac:dyDescent="0.3">
      <c r="A39970">
        <v>1913</v>
      </c>
      <c r="B39970" t="s">
        <v>82744</v>
      </c>
      <c r="C39970" t="s">
        <v>82745</v>
      </c>
      <c r="D39970">
        <v>279</v>
      </c>
      <c r="E39970">
        <v>1</v>
      </c>
    </row>
    <row r="39971" spans="1:5" x14ac:dyDescent="0.3">
      <c r="A39971">
        <v>1913</v>
      </c>
      <c r="B39971" t="s">
        <v>65616</v>
      </c>
      <c r="C39971" t="s">
        <v>65617</v>
      </c>
      <c r="D39971">
        <v>280</v>
      </c>
      <c r="E39971">
        <v>1</v>
      </c>
    </row>
    <row r="39972" spans="1:5" hidden="1" x14ac:dyDescent="0.3">
      <c r="A39972">
        <v>1913</v>
      </c>
      <c r="B39972" t="s">
        <v>82746</v>
      </c>
      <c r="C39972" t="s">
        <v>82747</v>
      </c>
      <c r="D39972">
        <v>280</v>
      </c>
      <c r="E39972">
        <v>1</v>
      </c>
    </row>
    <row r="39973" spans="1:5" x14ac:dyDescent="0.3">
      <c r="A39973">
        <v>1913</v>
      </c>
      <c r="B39973" t="s">
        <v>65554</v>
      </c>
      <c r="C39973" t="s">
        <v>65555</v>
      </c>
      <c r="D39973">
        <v>282</v>
      </c>
      <c r="E39973">
        <v>1</v>
      </c>
    </row>
    <row r="39974" spans="1:5" x14ac:dyDescent="0.3">
      <c r="A39974">
        <v>1913</v>
      </c>
      <c r="B39974" t="s">
        <v>82748</v>
      </c>
      <c r="C39974" t="s">
        <v>82749</v>
      </c>
      <c r="D39974">
        <v>282</v>
      </c>
      <c r="E39974">
        <v>1</v>
      </c>
    </row>
    <row r="39975" spans="1:5" x14ac:dyDescent="0.3">
      <c r="A39975">
        <v>1913</v>
      </c>
      <c r="B39975" t="s">
        <v>82750</v>
      </c>
      <c r="C39975" t="s">
        <v>82751</v>
      </c>
      <c r="D39975">
        <v>284</v>
      </c>
      <c r="E39975">
        <v>1</v>
      </c>
    </row>
    <row r="39976" spans="1:5" hidden="1" x14ac:dyDescent="0.3">
      <c r="A39976">
        <v>1913</v>
      </c>
      <c r="B39976" t="s">
        <v>63495</v>
      </c>
      <c r="C39976" t="s">
        <v>63496</v>
      </c>
      <c r="D39976">
        <v>284</v>
      </c>
      <c r="E39976">
        <v>1</v>
      </c>
    </row>
    <row r="39977" spans="1:5" hidden="1" x14ac:dyDescent="0.3">
      <c r="A39977">
        <v>1913</v>
      </c>
      <c r="B39977" t="s">
        <v>82752</v>
      </c>
      <c r="C39977" t="s">
        <v>82753</v>
      </c>
      <c r="D39977">
        <v>284</v>
      </c>
      <c r="E39977">
        <v>1</v>
      </c>
    </row>
    <row r="39978" spans="1:5" x14ac:dyDescent="0.3">
      <c r="A39978">
        <v>1913</v>
      </c>
      <c r="B39978" t="s">
        <v>82754</v>
      </c>
      <c r="C39978" t="s">
        <v>82755</v>
      </c>
      <c r="D39978">
        <v>286</v>
      </c>
      <c r="E39978">
        <v>1</v>
      </c>
    </row>
    <row r="39979" spans="1:5" x14ac:dyDescent="0.3">
      <c r="A39979">
        <v>1913</v>
      </c>
      <c r="B39979" t="s">
        <v>65576</v>
      </c>
      <c r="C39979" t="s">
        <v>65577</v>
      </c>
      <c r="D39979">
        <v>288</v>
      </c>
      <c r="E39979">
        <v>1</v>
      </c>
    </row>
    <row r="39980" spans="1:5" hidden="1" x14ac:dyDescent="0.3">
      <c r="A39980">
        <v>1913</v>
      </c>
      <c r="B39980" t="s">
        <v>82756</v>
      </c>
      <c r="C39980" t="s">
        <v>82757</v>
      </c>
      <c r="D39980">
        <v>290</v>
      </c>
      <c r="E39980">
        <v>1</v>
      </c>
    </row>
    <row r="39981" spans="1:5" hidden="1" x14ac:dyDescent="0.3">
      <c r="A39981">
        <v>1913</v>
      </c>
      <c r="B39981" t="s">
        <v>82758</v>
      </c>
      <c r="C39981" t="s">
        <v>82759</v>
      </c>
      <c r="D39981">
        <v>292</v>
      </c>
      <c r="E39981">
        <v>1</v>
      </c>
    </row>
    <row r="39982" spans="1:5" x14ac:dyDescent="0.3">
      <c r="A39982">
        <v>1913</v>
      </c>
      <c r="B39982" t="s">
        <v>82760</v>
      </c>
      <c r="C39982" t="s">
        <v>82761</v>
      </c>
      <c r="D39982">
        <v>292</v>
      </c>
      <c r="E39982">
        <v>1</v>
      </c>
    </row>
    <row r="39983" spans="1:5" x14ac:dyDescent="0.3">
      <c r="A39983">
        <v>1913</v>
      </c>
      <c r="B39983" t="s">
        <v>82762</v>
      </c>
      <c r="C39983" t="s">
        <v>82763</v>
      </c>
      <c r="D39983">
        <v>294</v>
      </c>
      <c r="E39983">
        <v>1</v>
      </c>
    </row>
    <row r="39984" spans="1:5" x14ac:dyDescent="0.3">
      <c r="A39984">
        <v>1913</v>
      </c>
      <c r="B39984" t="s">
        <v>82764</v>
      </c>
      <c r="C39984" t="s">
        <v>82765</v>
      </c>
      <c r="D39984">
        <v>296</v>
      </c>
      <c r="E39984">
        <v>1</v>
      </c>
    </row>
    <row r="39985" spans="1:5" x14ac:dyDescent="0.3">
      <c r="A39985">
        <v>1913</v>
      </c>
      <c r="B39985" t="s">
        <v>82766</v>
      </c>
      <c r="C39985" t="s">
        <v>82767</v>
      </c>
      <c r="D39985">
        <v>298</v>
      </c>
      <c r="E39985">
        <v>1</v>
      </c>
    </row>
    <row r="39986" spans="1:5" hidden="1" x14ac:dyDescent="0.3">
      <c r="A39986">
        <v>1913</v>
      </c>
      <c r="B39986" t="s">
        <v>82768</v>
      </c>
      <c r="C39986" t="s">
        <v>82769</v>
      </c>
      <c r="D39986">
        <v>299</v>
      </c>
      <c r="E39986">
        <v>1</v>
      </c>
    </row>
    <row r="39987" spans="1:5" x14ac:dyDescent="0.3">
      <c r="A39987">
        <v>1913</v>
      </c>
      <c r="B39987" t="s">
        <v>82770</v>
      </c>
      <c r="C39987" t="s">
        <v>82771</v>
      </c>
      <c r="D39987">
        <v>299</v>
      </c>
      <c r="E39987">
        <v>1</v>
      </c>
    </row>
    <row r="39988" spans="1:5" x14ac:dyDescent="0.3">
      <c r="A39988">
        <v>1913</v>
      </c>
      <c r="B39988" t="s">
        <v>82772</v>
      </c>
      <c r="C39988" t="s">
        <v>82773</v>
      </c>
      <c r="D39988">
        <v>302</v>
      </c>
      <c r="E39988">
        <v>1</v>
      </c>
    </row>
    <row r="39989" spans="1:5" x14ac:dyDescent="0.3">
      <c r="A39989">
        <v>1913</v>
      </c>
      <c r="B39989" t="s">
        <v>82774</v>
      </c>
      <c r="C39989" t="s">
        <v>82775</v>
      </c>
      <c r="D39989">
        <v>304</v>
      </c>
      <c r="E39989">
        <v>1</v>
      </c>
    </row>
    <row r="39990" spans="1:5" hidden="1" x14ac:dyDescent="0.3">
      <c r="A39990">
        <v>1913</v>
      </c>
      <c r="B39990" t="s">
        <v>36179</v>
      </c>
      <c r="C39990" t="s">
        <v>82776</v>
      </c>
      <c r="D39990">
        <v>308</v>
      </c>
      <c r="E39990">
        <v>1</v>
      </c>
    </row>
    <row r="39991" spans="1:5" x14ac:dyDescent="0.3">
      <c r="A39991">
        <v>1913</v>
      </c>
      <c r="B39991" t="s">
        <v>82777</v>
      </c>
      <c r="C39991" t="s">
        <v>82778</v>
      </c>
      <c r="D39991">
        <v>310</v>
      </c>
      <c r="E39991">
        <v>1</v>
      </c>
    </row>
    <row r="39992" spans="1:5" x14ac:dyDescent="0.3">
      <c r="A39992">
        <v>1913</v>
      </c>
      <c r="B39992" t="s">
        <v>18551</v>
      </c>
      <c r="C39992" t="s">
        <v>82779</v>
      </c>
      <c r="D39992">
        <v>311</v>
      </c>
      <c r="E39992">
        <v>1</v>
      </c>
    </row>
    <row r="39993" spans="1:5" x14ac:dyDescent="0.3">
      <c r="A39993">
        <v>1913</v>
      </c>
      <c r="B39993" t="s">
        <v>82780</v>
      </c>
      <c r="C39993" t="s">
        <v>82781</v>
      </c>
      <c r="D39993">
        <v>312</v>
      </c>
      <c r="E39993">
        <v>1</v>
      </c>
    </row>
    <row r="39994" spans="1:5" hidden="1" x14ac:dyDescent="0.3">
      <c r="A39994">
        <v>1913</v>
      </c>
      <c r="B39994" t="s">
        <v>82782</v>
      </c>
      <c r="C39994" t="s">
        <v>82783</v>
      </c>
      <c r="D39994">
        <v>315</v>
      </c>
      <c r="E39994">
        <v>1</v>
      </c>
    </row>
    <row r="39995" spans="1:5" x14ac:dyDescent="0.3">
      <c r="A39995">
        <v>1913</v>
      </c>
      <c r="B39995" t="s">
        <v>66786</v>
      </c>
      <c r="C39995" t="s">
        <v>82784</v>
      </c>
      <c r="D39995">
        <v>316</v>
      </c>
      <c r="E39995">
        <v>1</v>
      </c>
    </row>
    <row r="39996" spans="1:5" hidden="1" x14ac:dyDescent="0.3">
      <c r="A39996">
        <v>1913</v>
      </c>
      <c r="B39996" t="s">
        <v>65669</v>
      </c>
      <c r="C39996" t="s">
        <v>65670</v>
      </c>
      <c r="D39996">
        <v>318</v>
      </c>
      <c r="E39996">
        <v>1</v>
      </c>
    </row>
    <row r="39997" spans="1:5" x14ac:dyDescent="0.3">
      <c r="A39997">
        <v>1913</v>
      </c>
      <c r="B39997" t="s">
        <v>82785</v>
      </c>
      <c r="C39997" t="s">
        <v>82786</v>
      </c>
      <c r="D39997">
        <v>320</v>
      </c>
      <c r="E39997">
        <v>1</v>
      </c>
    </row>
    <row r="39998" spans="1:5" x14ac:dyDescent="0.3">
      <c r="A39998">
        <v>1913</v>
      </c>
      <c r="B39998" t="s">
        <v>82787</v>
      </c>
      <c r="C39998" t="s">
        <v>82788</v>
      </c>
      <c r="D39998">
        <v>320</v>
      </c>
      <c r="E39998">
        <v>1</v>
      </c>
    </row>
    <row r="39999" spans="1:5" hidden="1" x14ac:dyDescent="0.3">
      <c r="A39999">
        <v>1913</v>
      </c>
      <c r="B39999" t="s">
        <v>82789</v>
      </c>
      <c r="C39999" t="s">
        <v>82790</v>
      </c>
      <c r="D39999">
        <v>322</v>
      </c>
      <c r="E39999">
        <v>1</v>
      </c>
    </row>
    <row r="40000" spans="1:5" x14ac:dyDescent="0.3">
      <c r="A40000">
        <v>1913</v>
      </c>
      <c r="B40000" t="s">
        <v>65614</v>
      </c>
      <c r="C40000" t="s">
        <v>65615</v>
      </c>
      <c r="D40000">
        <v>324</v>
      </c>
      <c r="E40000">
        <v>1</v>
      </c>
    </row>
    <row r="40001" spans="1:5" x14ac:dyDescent="0.3">
      <c r="A40001">
        <v>1913</v>
      </c>
      <c r="B40001" t="s">
        <v>82791</v>
      </c>
      <c r="C40001" t="s">
        <v>82792</v>
      </c>
      <c r="D40001">
        <v>324</v>
      </c>
      <c r="E40001">
        <v>1</v>
      </c>
    </row>
    <row r="40002" spans="1:5" x14ac:dyDescent="0.3">
      <c r="A40002">
        <v>1913</v>
      </c>
      <c r="B40002" t="s">
        <v>82793</v>
      </c>
      <c r="C40002" t="s">
        <v>82794</v>
      </c>
      <c r="D40002">
        <v>325</v>
      </c>
      <c r="E40002">
        <v>1</v>
      </c>
    </row>
    <row r="40003" spans="1:5" hidden="1" x14ac:dyDescent="0.3">
      <c r="A40003">
        <v>1913</v>
      </c>
      <c r="B40003" t="s">
        <v>82795</v>
      </c>
      <c r="C40003" t="s">
        <v>82796</v>
      </c>
      <c r="D40003">
        <v>327</v>
      </c>
      <c r="E40003">
        <v>1</v>
      </c>
    </row>
    <row r="40004" spans="1:5" x14ac:dyDescent="0.3">
      <c r="A40004">
        <v>1913</v>
      </c>
      <c r="B40004" t="s">
        <v>82797</v>
      </c>
      <c r="C40004" t="s">
        <v>82798</v>
      </c>
      <c r="D40004">
        <v>328</v>
      </c>
      <c r="E40004">
        <v>1</v>
      </c>
    </row>
    <row r="40005" spans="1:5" x14ac:dyDescent="0.3">
      <c r="A40005">
        <v>1913</v>
      </c>
      <c r="B40005" t="s">
        <v>65600</v>
      </c>
      <c r="C40005" t="s">
        <v>65601</v>
      </c>
      <c r="D40005">
        <v>330</v>
      </c>
      <c r="E40005">
        <v>1</v>
      </c>
    </row>
    <row r="40006" spans="1:5" x14ac:dyDescent="0.3">
      <c r="A40006">
        <v>1913</v>
      </c>
      <c r="B40006" t="s">
        <v>82799</v>
      </c>
      <c r="C40006" t="s">
        <v>82800</v>
      </c>
      <c r="D40006">
        <v>337</v>
      </c>
      <c r="E40006">
        <v>1</v>
      </c>
    </row>
    <row r="40007" spans="1:5" hidden="1" x14ac:dyDescent="0.3">
      <c r="A40007">
        <v>1913</v>
      </c>
      <c r="B40007" t="s">
        <v>82801</v>
      </c>
      <c r="C40007" t="s">
        <v>82802</v>
      </c>
      <c r="D40007">
        <v>338</v>
      </c>
      <c r="E40007">
        <v>1</v>
      </c>
    </row>
    <row r="40008" spans="1:5" x14ac:dyDescent="0.3">
      <c r="A40008">
        <v>1913</v>
      </c>
      <c r="B40008" t="s">
        <v>82803</v>
      </c>
      <c r="C40008" t="s">
        <v>82804</v>
      </c>
      <c r="D40008">
        <v>342</v>
      </c>
      <c r="E40008">
        <v>1</v>
      </c>
    </row>
    <row r="40009" spans="1:5" x14ac:dyDescent="0.3">
      <c r="A40009">
        <v>1913</v>
      </c>
      <c r="B40009" t="s">
        <v>82805</v>
      </c>
      <c r="C40009" t="s">
        <v>82806</v>
      </c>
      <c r="D40009">
        <v>344</v>
      </c>
      <c r="E40009">
        <v>1</v>
      </c>
    </row>
    <row r="40010" spans="1:5" hidden="1" x14ac:dyDescent="0.3">
      <c r="A40010">
        <v>1913</v>
      </c>
      <c r="B40010" t="s">
        <v>82807</v>
      </c>
      <c r="C40010" t="s">
        <v>82808</v>
      </c>
      <c r="D40010">
        <v>345</v>
      </c>
      <c r="E40010">
        <v>1</v>
      </c>
    </row>
    <row r="40011" spans="1:5" hidden="1" x14ac:dyDescent="0.3">
      <c r="A40011">
        <v>1913</v>
      </c>
      <c r="B40011" t="s">
        <v>82809</v>
      </c>
      <c r="C40011" t="s">
        <v>82810</v>
      </c>
      <c r="D40011">
        <v>346</v>
      </c>
      <c r="E40011">
        <v>1</v>
      </c>
    </row>
    <row r="40012" spans="1:5" x14ac:dyDescent="0.3">
      <c r="A40012">
        <v>1913</v>
      </c>
      <c r="B40012" t="s">
        <v>82811</v>
      </c>
      <c r="C40012" t="s">
        <v>82812</v>
      </c>
      <c r="D40012">
        <v>348</v>
      </c>
      <c r="E40012">
        <v>1</v>
      </c>
    </row>
    <row r="40013" spans="1:5" x14ac:dyDescent="0.3">
      <c r="A40013">
        <v>1913</v>
      </c>
      <c r="B40013" t="s">
        <v>82813</v>
      </c>
      <c r="C40013" t="s">
        <v>82814</v>
      </c>
      <c r="D40013">
        <v>350</v>
      </c>
      <c r="E40013">
        <v>1</v>
      </c>
    </row>
    <row r="40014" spans="1:5" x14ac:dyDescent="0.3">
      <c r="A40014">
        <v>1913</v>
      </c>
      <c r="B40014" t="s">
        <v>65566</v>
      </c>
      <c r="C40014" t="s">
        <v>65567</v>
      </c>
      <c r="D40014">
        <v>350</v>
      </c>
      <c r="E40014">
        <v>1</v>
      </c>
    </row>
    <row r="40015" spans="1:5" x14ac:dyDescent="0.3">
      <c r="A40015">
        <v>1913</v>
      </c>
      <c r="B40015" t="s">
        <v>82815</v>
      </c>
      <c r="C40015" t="s">
        <v>82816</v>
      </c>
      <c r="D40015">
        <v>355</v>
      </c>
      <c r="E40015">
        <v>1</v>
      </c>
    </row>
    <row r="40016" spans="1:5" x14ac:dyDescent="0.3">
      <c r="A40016">
        <v>1913</v>
      </c>
      <c r="B40016" t="s">
        <v>82817</v>
      </c>
      <c r="C40016" t="s">
        <v>82818</v>
      </c>
      <c r="D40016">
        <v>360</v>
      </c>
      <c r="E40016">
        <v>1</v>
      </c>
    </row>
    <row r="40017" spans="1:5" x14ac:dyDescent="0.3">
      <c r="A40017">
        <v>1913</v>
      </c>
      <c r="B40017" t="s">
        <v>82819</v>
      </c>
      <c r="C40017" t="s">
        <v>82820</v>
      </c>
      <c r="D40017">
        <v>363</v>
      </c>
      <c r="E40017">
        <v>1</v>
      </c>
    </row>
    <row r="40018" spans="1:5" x14ac:dyDescent="0.3">
      <c r="A40018">
        <v>1913</v>
      </c>
      <c r="B40018" t="s">
        <v>82821</v>
      </c>
      <c r="C40018" t="s">
        <v>82822</v>
      </c>
      <c r="D40018">
        <v>364</v>
      </c>
      <c r="E40018">
        <v>1</v>
      </c>
    </row>
    <row r="40019" spans="1:5" hidden="1" x14ac:dyDescent="0.3">
      <c r="A40019">
        <v>1913</v>
      </c>
      <c r="B40019" t="s">
        <v>82823</v>
      </c>
      <c r="C40019" t="s">
        <v>82824</v>
      </c>
      <c r="D40019">
        <v>365</v>
      </c>
      <c r="E40019">
        <v>1</v>
      </c>
    </row>
    <row r="40020" spans="1:5" hidden="1" x14ac:dyDescent="0.3">
      <c r="A40020">
        <v>1913</v>
      </c>
      <c r="B40020" t="s">
        <v>82825</v>
      </c>
      <c r="C40020" t="s">
        <v>82826</v>
      </c>
      <c r="D40020">
        <v>365</v>
      </c>
      <c r="E40020">
        <v>1</v>
      </c>
    </row>
    <row r="40021" spans="1:5" x14ac:dyDescent="0.3">
      <c r="A40021">
        <v>1913</v>
      </c>
      <c r="B40021" t="s">
        <v>82827</v>
      </c>
      <c r="C40021" t="s">
        <v>82828</v>
      </c>
      <c r="D40021">
        <v>366</v>
      </c>
      <c r="E40021">
        <v>1</v>
      </c>
    </row>
    <row r="40022" spans="1:5" x14ac:dyDescent="0.3">
      <c r="A40022">
        <v>1913</v>
      </c>
      <c r="B40022" t="s">
        <v>65592</v>
      </c>
      <c r="C40022" t="s">
        <v>65593</v>
      </c>
      <c r="D40022">
        <v>372</v>
      </c>
      <c r="E40022">
        <v>1</v>
      </c>
    </row>
    <row r="40023" spans="1:5" x14ac:dyDescent="0.3">
      <c r="A40023">
        <v>1913</v>
      </c>
      <c r="B40023" t="s">
        <v>82829</v>
      </c>
      <c r="C40023" t="s">
        <v>82830</v>
      </c>
      <c r="D40023">
        <v>372</v>
      </c>
      <c r="E40023">
        <v>1</v>
      </c>
    </row>
    <row r="40024" spans="1:5" x14ac:dyDescent="0.3">
      <c r="A40024">
        <v>1913</v>
      </c>
      <c r="B40024" t="s">
        <v>82831</v>
      </c>
      <c r="C40024" t="s">
        <v>82832</v>
      </c>
      <c r="D40024">
        <v>372</v>
      </c>
      <c r="E40024">
        <v>1</v>
      </c>
    </row>
    <row r="40025" spans="1:5" x14ac:dyDescent="0.3">
      <c r="A40025">
        <v>1913</v>
      </c>
      <c r="B40025" t="s">
        <v>82833</v>
      </c>
      <c r="C40025" t="s">
        <v>82834</v>
      </c>
      <c r="D40025">
        <v>373</v>
      </c>
      <c r="E40025">
        <v>1</v>
      </c>
    </row>
    <row r="40026" spans="1:5" x14ac:dyDescent="0.3">
      <c r="A40026">
        <v>1913</v>
      </c>
      <c r="B40026" t="s">
        <v>64780</v>
      </c>
      <c r="C40026" t="s">
        <v>65685</v>
      </c>
      <c r="D40026">
        <v>379</v>
      </c>
      <c r="E40026">
        <v>1</v>
      </c>
    </row>
    <row r="40027" spans="1:5" x14ac:dyDescent="0.3">
      <c r="A40027">
        <v>1913</v>
      </c>
      <c r="B40027" t="s">
        <v>82835</v>
      </c>
      <c r="C40027" t="s">
        <v>82836</v>
      </c>
      <c r="D40027">
        <v>380</v>
      </c>
      <c r="E40027">
        <v>1</v>
      </c>
    </row>
    <row r="40028" spans="1:5" x14ac:dyDescent="0.3">
      <c r="A40028">
        <v>1913</v>
      </c>
      <c r="B40028" t="s">
        <v>65534</v>
      </c>
      <c r="C40028" t="s">
        <v>65535</v>
      </c>
      <c r="D40028">
        <v>381</v>
      </c>
      <c r="E40028">
        <v>1</v>
      </c>
    </row>
    <row r="40029" spans="1:5" x14ac:dyDescent="0.3">
      <c r="A40029">
        <v>1913</v>
      </c>
      <c r="B40029" t="s">
        <v>82837</v>
      </c>
      <c r="C40029" t="s">
        <v>82838</v>
      </c>
      <c r="D40029">
        <v>382</v>
      </c>
      <c r="E40029">
        <v>1</v>
      </c>
    </row>
    <row r="40030" spans="1:5" hidden="1" x14ac:dyDescent="0.3">
      <c r="A40030">
        <v>1913</v>
      </c>
      <c r="B40030" t="s">
        <v>82839</v>
      </c>
      <c r="C40030" t="s">
        <v>82840</v>
      </c>
      <c r="D40030">
        <v>385</v>
      </c>
      <c r="E40030">
        <v>1</v>
      </c>
    </row>
    <row r="40031" spans="1:5" hidden="1" x14ac:dyDescent="0.3">
      <c r="A40031">
        <v>1913</v>
      </c>
      <c r="B40031" t="s">
        <v>82841</v>
      </c>
      <c r="C40031" t="s">
        <v>82842</v>
      </c>
      <c r="D40031">
        <v>385</v>
      </c>
      <c r="E40031">
        <v>1</v>
      </c>
    </row>
    <row r="40032" spans="1:5" x14ac:dyDescent="0.3">
      <c r="A40032">
        <v>1913</v>
      </c>
      <c r="B40032" t="s">
        <v>82843</v>
      </c>
      <c r="C40032" t="s">
        <v>82844</v>
      </c>
      <c r="D40032">
        <v>394</v>
      </c>
      <c r="E40032">
        <v>1</v>
      </c>
    </row>
    <row r="40033" spans="1:5" x14ac:dyDescent="0.3">
      <c r="A40033">
        <v>1913</v>
      </c>
      <c r="B40033" t="s">
        <v>82845</v>
      </c>
      <c r="C40033" t="s">
        <v>82846</v>
      </c>
      <c r="D40033">
        <v>399</v>
      </c>
      <c r="E40033">
        <v>1</v>
      </c>
    </row>
    <row r="40034" spans="1:5" x14ac:dyDescent="0.3">
      <c r="A40034">
        <v>1913</v>
      </c>
      <c r="B40034" t="s">
        <v>63509</v>
      </c>
      <c r="C40034" t="s">
        <v>63510</v>
      </c>
      <c r="D40034">
        <v>401</v>
      </c>
      <c r="E40034">
        <v>1</v>
      </c>
    </row>
    <row r="40035" spans="1:5" x14ac:dyDescent="0.3">
      <c r="A40035">
        <v>1913</v>
      </c>
      <c r="B40035" t="s">
        <v>65509</v>
      </c>
      <c r="C40035" t="s">
        <v>65510</v>
      </c>
      <c r="D40035">
        <v>406</v>
      </c>
      <c r="E40035">
        <v>1</v>
      </c>
    </row>
    <row r="40036" spans="1:5" x14ac:dyDescent="0.3">
      <c r="A40036">
        <v>1913</v>
      </c>
      <c r="B40036" t="s">
        <v>65501</v>
      </c>
      <c r="C40036" t="s">
        <v>65502</v>
      </c>
      <c r="D40036">
        <v>406</v>
      </c>
      <c r="E40036">
        <v>1</v>
      </c>
    </row>
    <row r="40037" spans="1:5" x14ac:dyDescent="0.3">
      <c r="A40037">
        <v>1913</v>
      </c>
      <c r="B40037" t="s">
        <v>82847</v>
      </c>
      <c r="C40037" t="s">
        <v>82848</v>
      </c>
      <c r="D40037">
        <v>408</v>
      </c>
      <c r="E40037">
        <v>1</v>
      </c>
    </row>
    <row r="40038" spans="1:5" x14ac:dyDescent="0.3">
      <c r="A40038">
        <v>1913</v>
      </c>
      <c r="B40038" t="s">
        <v>82849</v>
      </c>
      <c r="C40038" t="s">
        <v>82850</v>
      </c>
      <c r="D40038">
        <v>409</v>
      </c>
      <c r="E40038">
        <v>1</v>
      </c>
    </row>
    <row r="40039" spans="1:5" x14ac:dyDescent="0.3">
      <c r="A40039">
        <v>1913</v>
      </c>
      <c r="B40039" t="s">
        <v>82851</v>
      </c>
      <c r="C40039" t="s">
        <v>82852</v>
      </c>
      <c r="D40039">
        <v>409</v>
      </c>
      <c r="E40039">
        <v>1</v>
      </c>
    </row>
    <row r="40040" spans="1:5" x14ac:dyDescent="0.3">
      <c r="A40040">
        <v>1913</v>
      </c>
      <c r="B40040" t="s">
        <v>65511</v>
      </c>
      <c r="C40040" t="s">
        <v>65512</v>
      </c>
      <c r="D40040">
        <v>411</v>
      </c>
      <c r="E40040">
        <v>1</v>
      </c>
    </row>
    <row r="40041" spans="1:5" hidden="1" x14ac:dyDescent="0.3">
      <c r="A40041">
        <v>1913</v>
      </c>
      <c r="B40041" t="s">
        <v>82853</v>
      </c>
      <c r="C40041" t="s">
        <v>82854</v>
      </c>
      <c r="D40041">
        <v>411</v>
      </c>
      <c r="E40041">
        <v>1</v>
      </c>
    </row>
    <row r="40042" spans="1:5" x14ac:dyDescent="0.3">
      <c r="A40042">
        <v>1913</v>
      </c>
      <c r="B40042" t="s">
        <v>65620</v>
      </c>
      <c r="C40042" t="s">
        <v>65621</v>
      </c>
      <c r="D40042">
        <v>412</v>
      </c>
      <c r="E40042">
        <v>1</v>
      </c>
    </row>
    <row r="40043" spans="1:5" x14ac:dyDescent="0.3">
      <c r="A40043">
        <v>1913</v>
      </c>
      <c r="B40043" t="s">
        <v>82855</v>
      </c>
      <c r="C40043" t="s">
        <v>82856</v>
      </c>
      <c r="D40043">
        <v>413</v>
      </c>
      <c r="E40043">
        <v>1</v>
      </c>
    </row>
    <row r="40044" spans="1:5" x14ac:dyDescent="0.3">
      <c r="A40044">
        <v>1913</v>
      </c>
      <c r="B40044" t="s">
        <v>65546</v>
      </c>
      <c r="C40044" t="s">
        <v>65547</v>
      </c>
      <c r="D40044">
        <v>414</v>
      </c>
      <c r="E40044">
        <v>1</v>
      </c>
    </row>
    <row r="40045" spans="1:5" x14ac:dyDescent="0.3">
      <c r="A40045">
        <v>1913</v>
      </c>
      <c r="B40045" t="s">
        <v>65653</v>
      </c>
      <c r="C40045" t="s">
        <v>65654</v>
      </c>
      <c r="D40045">
        <v>415</v>
      </c>
      <c r="E40045">
        <v>1</v>
      </c>
    </row>
    <row r="40046" spans="1:5" hidden="1" x14ac:dyDescent="0.3">
      <c r="A40046">
        <v>1913</v>
      </c>
      <c r="B40046" t="s">
        <v>82857</v>
      </c>
      <c r="C40046" t="s">
        <v>82858</v>
      </c>
      <c r="D40046">
        <v>416</v>
      </c>
      <c r="E40046">
        <v>1</v>
      </c>
    </row>
    <row r="40047" spans="1:5" x14ac:dyDescent="0.3">
      <c r="A40047">
        <v>1913</v>
      </c>
      <c r="B40047" t="s">
        <v>82859</v>
      </c>
      <c r="C40047" t="s">
        <v>82860</v>
      </c>
      <c r="D40047">
        <v>420</v>
      </c>
      <c r="E40047">
        <v>1</v>
      </c>
    </row>
    <row r="40048" spans="1:5" x14ac:dyDescent="0.3">
      <c r="A40048">
        <v>1913</v>
      </c>
      <c r="B40048" t="s">
        <v>65641</v>
      </c>
      <c r="C40048" t="s">
        <v>65642</v>
      </c>
      <c r="D40048">
        <v>420</v>
      </c>
      <c r="E40048">
        <v>1</v>
      </c>
    </row>
    <row r="40049" spans="1:5" x14ac:dyDescent="0.3">
      <c r="A40049">
        <v>1913</v>
      </c>
      <c r="B40049" t="s">
        <v>82861</v>
      </c>
      <c r="C40049" t="s">
        <v>82862</v>
      </c>
      <c r="D40049">
        <v>426</v>
      </c>
      <c r="E40049">
        <v>1</v>
      </c>
    </row>
    <row r="40050" spans="1:5" hidden="1" x14ac:dyDescent="0.3">
      <c r="A40050">
        <v>1913</v>
      </c>
      <c r="B40050" t="s">
        <v>82863</v>
      </c>
      <c r="C40050" t="s">
        <v>82864</v>
      </c>
      <c r="D40050">
        <v>433</v>
      </c>
      <c r="E40050">
        <v>1</v>
      </c>
    </row>
    <row r="40051" spans="1:5" x14ac:dyDescent="0.3">
      <c r="A40051">
        <v>1913</v>
      </c>
      <c r="B40051" t="s">
        <v>82865</v>
      </c>
      <c r="C40051" t="s">
        <v>82866</v>
      </c>
      <c r="D40051">
        <v>434</v>
      </c>
      <c r="E40051">
        <v>1</v>
      </c>
    </row>
    <row r="40052" spans="1:5" hidden="1" x14ac:dyDescent="0.3">
      <c r="A40052">
        <v>1913</v>
      </c>
      <c r="B40052" t="s">
        <v>82867</v>
      </c>
      <c r="C40052" t="s">
        <v>82868</v>
      </c>
      <c r="D40052">
        <v>436</v>
      </c>
      <c r="E40052">
        <v>1</v>
      </c>
    </row>
    <row r="40053" spans="1:5" hidden="1" x14ac:dyDescent="0.3">
      <c r="A40053">
        <v>1913</v>
      </c>
      <c r="B40053" t="s">
        <v>82869</v>
      </c>
      <c r="C40053" t="s">
        <v>82870</v>
      </c>
      <c r="D40053">
        <v>436</v>
      </c>
      <c r="E40053">
        <v>1</v>
      </c>
    </row>
    <row r="40054" spans="1:5" hidden="1" x14ac:dyDescent="0.3">
      <c r="A40054">
        <v>1913</v>
      </c>
      <c r="B40054" t="s">
        <v>82871</v>
      </c>
      <c r="C40054" t="s">
        <v>82872</v>
      </c>
      <c r="D40054">
        <v>440</v>
      </c>
      <c r="E40054">
        <v>1</v>
      </c>
    </row>
    <row r="40055" spans="1:5" x14ac:dyDescent="0.3">
      <c r="A40055">
        <v>1913</v>
      </c>
      <c r="B40055" t="s">
        <v>82873</v>
      </c>
      <c r="C40055" t="s">
        <v>82874</v>
      </c>
      <c r="D40055">
        <v>440</v>
      </c>
      <c r="E40055">
        <v>1</v>
      </c>
    </row>
    <row r="40056" spans="1:5" hidden="1" x14ac:dyDescent="0.3">
      <c r="A40056">
        <v>1913</v>
      </c>
      <c r="B40056" t="s">
        <v>82875</v>
      </c>
      <c r="C40056" t="s">
        <v>82876</v>
      </c>
      <c r="D40056">
        <v>440</v>
      </c>
      <c r="E40056">
        <v>1</v>
      </c>
    </row>
    <row r="40057" spans="1:5" x14ac:dyDescent="0.3">
      <c r="A40057">
        <v>1913</v>
      </c>
      <c r="B40057" t="s">
        <v>82877</v>
      </c>
      <c r="C40057" t="s">
        <v>82878</v>
      </c>
      <c r="D40057">
        <v>442</v>
      </c>
      <c r="E40057">
        <v>1</v>
      </c>
    </row>
    <row r="40058" spans="1:5" x14ac:dyDescent="0.3">
      <c r="A40058">
        <v>1913</v>
      </c>
      <c r="B40058" t="s">
        <v>82879</v>
      </c>
      <c r="C40058" t="s">
        <v>82880</v>
      </c>
      <c r="D40058">
        <v>442</v>
      </c>
      <c r="E40058">
        <v>1</v>
      </c>
    </row>
    <row r="40059" spans="1:5" hidden="1" x14ac:dyDescent="0.3">
      <c r="A40059">
        <v>1913</v>
      </c>
      <c r="B40059" t="s">
        <v>65578</v>
      </c>
      <c r="C40059" t="s">
        <v>65579</v>
      </c>
      <c r="D40059">
        <v>444</v>
      </c>
      <c r="E40059">
        <v>1</v>
      </c>
    </row>
    <row r="40060" spans="1:5" x14ac:dyDescent="0.3">
      <c r="A40060">
        <v>1913</v>
      </c>
      <c r="B40060" t="s">
        <v>82881</v>
      </c>
      <c r="C40060" t="s">
        <v>82882</v>
      </c>
      <c r="D40060">
        <v>444</v>
      </c>
      <c r="E40060">
        <v>1</v>
      </c>
    </row>
    <row r="40061" spans="1:5" x14ac:dyDescent="0.3">
      <c r="A40061">
        <v>1913</v>
      </c>
      <c r="B40061" t="s">
        <v>82883</v>
      </c>
      <c r="C40061" t="s">
        <v>82884</v>
      </c>
      <c r="D40061">
        <v>446</v>
      </c>
      <c r="E40061">
        <v>1</v>
      </c>
    </row>
    <row r="40062" spans="1:5" hidden="1" x14ac:dyDescent="0.3">
      <c r="A40062">
        <v>1913</v>
      </c>
      <c r="B40062" t="s">
        <v>82885</v>
      </c>
      <c r="C40062" t="s">
        <v>82886</v>
      </c>
      <c r="D40062">
        <v>448</v>
      </c>
      <c r="E40062">
        <v>1</v>
      </c>
    </row>
    <row r="40063" spans="1:5" x14ac:dyDescent="0.3">
      <c r="A40063">
        <v>1913</v>
      </c>
      <c r="B40063" t="s">
        <v>82887</v>
      </c>
      <c r="C40063" t="s">
        <v>82888</v>
      </c>
      <c r="D40063">
        <v>448</v>
      </c>
      <c r="E40063">
        <v>1</v>
      </c>
    </row>
    <row r="40064" spans="1:5" hidden="1" x14ac:dyDescent="0.3">
      <c r="A40064">
        <v>1913</v>
      </c>
      <c r="B40064" t="s">
        <v>65606</v>
      </c>
      <c r="C40064" t="s">
        <v>65607</v>
      </c>
      <c r="D40064">
        <v>448</v>
      </c>
      <c r="E40064">
        <v>1</v>
      </c>
    </row>
    <row r="40065" spans="1:5" hidden="1" x14ac:dyDescent="0.3">
      <c r="A40065">
        <v>1913</v>
      </c>
      <c r="B40065" t="s">
        <v>65629</v>
      </c>
      <c r="C40065" t="s">
        <v>65630</v>
      </c>
      <c r="D40065">
        <v>448</v>
      </c>
      <c r="E40065">
        <v>1</v>
      </c>
    </row>
    <row r="40066" spans="1:5" hidden="1" x14ac:dyDescent="0.3">
      <c r="A40066">
        <v>1913</v>
      </c>
      <c r="B40066" t="s">
        <v>65671</v>
      </c>
      <c r="C40066" t="s">
        <v>65672</v>
      </c>
      <c r="D40066">
        <v>448</v>
      </c>
      <c r="E40066">
        <v>1</v>
      </c>
    </row>
    <row r="40067" spans="1:5" hidden="1" x14ac:dyDescent="0.3">
      <c r="A40067">
        <v>1913</v>
      </c>
      <c r="B40067" t="s">
        <v>82889</v>
      </c>
      <c r="C40067" t="s">
        <v>82890</v>
      </c>
      <c r="D40067">
        <v>450</v>
      </c>
      <c r="E40067">
        <v>1</v>
      </c>
    </row>
    <row r="40068" spans="1:5" hidden="1" x14ac:dyDescent="0.3">
      <c r="A40068">
        <v>1913</v>
      </c>
      <c r="B40068" t="s">
        <v>82891</v>
      </c>
      <c r="C40068" t="s">
        <v>82892</v>
      </c>
      <c r="D40068">
        <v>450</v>
      </c>
      <c r="E40068">
        <v>1</v>
      </c>
    </row>
    <row r="40069" spans="1:5" x14ac:dyDescent="0.3">
      <c r="A40069">
        <v>1913</v>
      </c>
      <c r="B40069" t="s">
        <v>82893</v>
      </c>
      <c r="C40069" t="s">
        <v>82894</v>
      </c>
      <c r="D40069">
        <v>454</v>
      </c>
      <c r="E40069">
        <v>1</v>
      </c>
    </row>
    <row r="40070" spans="1:5" hidden="1" x14ac:dyDescent="0.3">
      <c r="A40070">
        <v>1913</v>
      </c>
      <c r="B40070" t="s">
        <v>82895</v>
      </c>
      <c r="C40070" t="s">
        <v>82896</v>
      </c>
      <c r="D40070">
        <v>454</v>
      </c>
      <c r="E40070">
        <v>1</v>
      </c>
    </row>
    <row r="40071" spans="1:5" x14ac:dyDescent="0.3">
      <c r="A40071">
        <v>1913</v>
      </c>
      <c r="B40071" t="s">
        <v>82897</v>
      </c>
      <c r="C40071" t="s">
        <v>82898</v>
      </c>
      <c r="D40071">
        <v>458</v>
      </c>
      <c r="E40071">
        <v>1</v>
      </c>
    </row>
    <row r="40072" spans="1:5" hidden="1" x14ac:dyDescent="0.3">
      <c r="A40072">
        <v>1913</v>
      </c>
      <c r="B40072" t="s">
        <v>82899</v>
      </c>
      <c r="C40072" t="s">
        <v>82900</v>
      </c>
      <c r="D40072">
        <v>458</v>
      </c>
      <c r="E40072">
        <v>1</v>
      </c>
    </row>
    <row r="40073" spans="1:5" x14ac:dyDescent="0.3">
      <c r="A40073">
        <v>1913</v>
      </c>
      <c r="B40073" t="s">
        <v>82901</v>
      </c>
      <c r="C40073" t="s">
        <v>82902</v>
      </c>
      <c r="D40073">
        <v>459</v>
      </c>
      <c r="E40073">
        <v>1</v>
      </c>
    </row>
    <row r="40074" spans="1:5" hidden="1" x14ac:dyDescent="0.3">
      <c r="A40074">
        <v>1913</v>
      </c>
      <c r="B40074" t="s">
        <v>82903</v>
      </c>
      <c r="C40074" t="s">
        <v>82904</v>
      </c>
      <c r="D40074">
        <v>464</v>
      </c>
      <c r="E40074">
        <v>1</v>
      </c>
    </row>
    <row r="40075" spans="1:5" x14ac:dyDescent="0.3">
      <c r="A40075">
        <v>1913</v>
      </c>
      <c r="B40075" t="s">
        <v>65665</v>
      </c>
      <c r="C40075" t="s">
        <v>65666</v>
      </c>
      <c r="D40075">
        <v>464</v>
      </c>
      <c r="E40075">
        <v>1</v>
      </c>
    </row>
    <row r="40076" spans="1:5" x14ac:dyDescent="0.3">
      <c r="A40076">
        <v>1913</v>
      </c>
      <c r="B40076" t="s">
        <v>65590</v>
      </c>
      <c r="C40076" t="s">
        <v>65591</v>
      </c>
      <c r="D40076">
        <v>466</v>
      </c>
      <c r="E40076">
        <v>1</v>
      </c>
    </row>
    <row r="40077" spans="1:5" x14ac:dyDescent="0.3">
      <c r="A40077">
        <v>1913</v>
      </c>
      <c r="B40077" t="s">
        <v>82905</v>
      </c>
      <c r="C40077" t="s">
        <v>82906</v>
      </c>
      <c r="D40077">
        <v>466</v>
      </c>
      <c r="E40077">
        <v>1</v>
      </c>
    </row>
    <row r="40078" spans="1:5" x14ac:dyDescent="0.3">
      <c r="A40078">
        <v>1913</v>
      </c>
      <c r="B40078" t="s">
        <v>65639</v>
      </c>
      <c r="C40078" t="s">
        <v>65640</v>
      </c>
      <c r="D40078">
        <v>466</v>
      </c>
      <c r="E40078">
        <v>1</v>
      </c>
    </row>
    <row r="40079" spans="1:5" hidden="1" x14ac:dyDescent="0.3">
      <c r="A40079">
        <v>1913</v>
      </c>
      <c r="B40079" t="s">
        <v>82907</v>
      </c>
      <c r="C40079" t="s">
        <v>82908</v>
      </c>
      <c r="D40079">
        <v>468</v>
      </c>
      <c r="E40079">
        <v>1</v>
      </c>
    </row>
    <row r="40080" spans="1:5" x14ac:dyDescent="0.3">
      <c r="A40080">
        <v>1913</v>
      </c>
      <c r="B40080" t="s">
        <v>82909</v>
      </c>
      <c r="C40080" t="s">
        <v>82910</v>
      </c>
      <c r="D40080">
        <v>470</v>
      </c>
      <c r="E40080">
        <v>1</v>
      </c>
    </row>
    <row r="40081" spans="1:5" hidden="1" x14ac:dyDescent="0.3">
      <c r="A40081">
        <v>1913</v>
      </c>
      <c r="B40081" t="s">
        <v>65513</v>
      </c>
      <c r="C40081" t="s">
        <v>65514</v>
      </c>
      <c r="D40081">
        <v>474</v>
      </c>
      <c r="E40081">
        <v>1</v>
      </c>
    </row>
    <row r="40082" spans="1:5" x14ac:dyDescent="0.3">
      <c r="A40082">
        <v>1913</v>
      </c>
      <c r="B40082" t="s">
        <v>65643</v>
      </c>
      <c r="C40082" t="s">
        <v>65644</v>
      </c>
      <c r="D40082">
        <v>476</v>
      </c>
      <c r="E40082">
        <v>1</v>
      </c>
    </row>
    <row r="40083" spans="1:5" hidden="1" x14ac:dyDescent="0.3">
      <c r="A40083">
        <v>1913</v>
      </c>
      <c r="B40083" t="s">
        <v>82911</v>
      </c>
      <c r="C40083" t="s">
        <v>82912</v>
      </c>
      <c r="D40083">
        <v>479</v>
      </c>
      <c r="E40083">
        <v>1</v>
      </c>
    </row>
    <row r="40084" spans="1:5" hidden="1" x14ac:dyDescent="0.3">
      <c r="A40084">
        <v>1913</v>
      </c>
      <c r="B40084" t="s">
        <v>82913</v>
      </c>
      <c r="C40084" t="s">
        <v>82914</v>
      </c>
      <c r="D40084">
        <v>482</v>
      </c>
      <c r="E40084">
        <v>1</v>
      </c>
    </row>
    <row r="40085" spans="1:5" x14ac:dyDescent="0.3">
      <c r="A40085">
        <v>1913</v>
      </c>
      <c r="B40085" t="s">
        <v>65679</v>
      </c>
      <c r="C40085" t="s">
        <v>65680</v>
      </c>
      <c r="D40085">
        <v>482</v>
      </c>
      <c r="E40085">
        <v>1</v>
      </c>
    </row>
    <row r="40086" spans="1:5" x14ac:dyDescent="0.3">
      <c r="A40086">
        <v>1913</v>
      </c>
      <c r="B40086" t="s">
        <v>82915</v>
      </c>
      <c r="C40086" t="s">
        <v>82916</v>
      </c>
      <c r="D40086">
        <v>484</v>
      </c>
      <c r="E40086">
        <v>1</v>
      </c>
    </row>
    <row r="40087" spans="1:5" hidden="1" x14ac:dyDescent="0.3">
      <c r="A40087">
        <v>1913</v>
      </c>
      <c r="B40087" t="s">
        <v>82917</v>
      </c>
      <c r="C40087" t="s">
        <v>82918</v>
      </c>
      <c r="D40087">
        <v>484</v>
      </c>
      <c r="E40087">
        <v>1</v>
      </c>
    </row>
    <row r="40088" spans="1:5" x14ac:dyDescent="0.3">
      <c r="A40088">
        <v>1913</v>
      </c>
      <c r="B40088" t="s">
        <v>82919</v>
      </c>
      <c r="C40088" t="s">
        <v>82920</v>
      </c>
      <c r="D40088">
        <v>485</v>
      </c>
      <c r="E40088">
        <v>1</v>
      </c>
    </row>
    <row r="40089" spans="1:5" x14ac:dyDescent="0.3">
      <c r="A40089">
        <v>1913</v>
      </c>
      <c r="B40089" t="s">
        <v>65692</v>
      </c>
      <c r="C40089" t="s">
        <v>65693</v>
      </c>
      <c r="D40089">
        <v>486</v>
      </c>
      <c r="E40089">
        <v>1</v>
      </c>
    </row>
    <row r="40090" spans="1:5" x14ac:dyDescent="0.3">
      <c r="A40090">
        <v>1913</v>
      </c>
      <c r="B40090" t="s">
        <v>82921</v>
      </c>
      <c r="C40090" t="s">
        <v>82922</v>
      </c>
      <c r="D40090">
        <v>490</v>
      </c>
      <c r="E40090">
        <v>1</v>
      </c>
    </row>
    <row r="40091" spans="1:5" hidden="1" x14ac:dyDescent="0.3">
      <c r="A40091">
        <v>1913</v>
      </c>
      <c r="B40091" t="s">
        <v>82923</v>
      </c>
      <c r="C40091" t="s">
        <v>82924</v>
      </c>
      <c r="D40091">
        <v>490</v>
      </c>
      <c r="E40091">
        <v>1</v>
      </c>
    </row>
    <row r="40092" spans="1:5" x14ac:dyDescent="0.3">
      <c r="A40092">
        <v>1913</v>
      </c>
      <c r="B40092" t="s">
        <v>82925</v>
      </c>
      <c r="C40092" t="s">
        <v>82926</v>
      </c>
      <c r="D40092">
        <v>493</v>
      </c>
      <c r="E40092">
        <v>1</v>
      </c>
    </row>
    <row r="40093" spans="1:5" hidden="1" x14ac:dyDescent="0.3">
      <c r="A40093">
        <v>1913</v>
      </c>
      <c r="B40093" t="s">
        <v>82927</v>
      </c>
      <c r="C40093" t="s">
        <v>82928</v>
      </c>
      <c r="D40093">
        <v>497</v>
      </c>
      <c r="E40093">
        <v>1</v>
      </c>
    </row>
    <row r="40094" spans="1:5" x14ac:dyDescent="0.3">
      <c r="A40094">
        <v>1913</v>
      </c>
      <c r="B40094" t="s">
        <v>82929</v>
      </c>
      <c r="C40094" t="s">
        <v>82930</v>
      </c>
      <c r="D40094">
        <v>498</v>
      </c>
      <c r="E40094">
        <v>1</v>
      </c>
    </row>
    <row r="40095" spans="1:5" x14ac:dyDescent="0.3">
      <c r="A40095">
        <v>1913</v>
      </c>
      <c r="B40095" t="s">
        <v>82931</v>
      </c>
      <c r="C40095" t="s">
        <v>82932</v>
      </c>
      <c r="D40095">
        <v>502</v>
      </c>
      <c r="E40095">
        <v>1</v>
      </c>
    </row>
    <row r="40096" spans="1:5" hidden="1" x14ac:dyDescent="0.3">
      <c r="A40096">
        <v>1913</v>
      </c>
      <c r="B40096" t="s">
        <v>82933</v>
      </c>
      <c r="C40096" t="s">
        <v>82934</v>
      </c>
      <c r="D40096">
        <v>504</v>
      </c>
      <c r="E40096">
        <v>0</v>
      </c>
    </row>
    <row r="40097" spans="1:5" hidden="1" x14ac:dyDescent="0.3">
      <c r="A40097">
        <v>1913</v>
      </c>
      <c r="B40097" t="s">
        <v>82935</v>
      </c>
      <c r="C40097" t="s">
        <v>82936</v>
      </c>
      <c r="D40097">
        <v>505</v>
      </c>
      <c r="E40097">
        <v>1</v>
      </c>
    </row>
    <row r="40098" spans="1:5" x14ac:dyDescent="0.3">
      <c r="A40098">
        <v>1913</v>
      </c>
      <c r="B40098" t="s">
        <v>82937</v>
      </c>
      <c r="C40098" t="s">
        <v>82938</v>
      </c>
      <c r="D40098">
        <v>506</v>
      </c>
      <c r="E40098">
        <v>1</v>
      </c>
    </row>
    <row r="40099" spans="1:5" hidden="1" x14ac:dyDescent="0.3">
      <c r="A40099">
        <v>1913</v>
      </c>
      <c r="B40099" t="s">
        <v>82939</v>
      </c>
      <c r="C40099" t="s">
        <v>82940</v>
      </c>
      <c r="D40099">
        <v>508</v>
      </c>
      <c r="E40099">
        <v>1</v>
      </c>
    </row>
    <row r="40100" spans="1:5" x14ac:dyDescent="0.3">
      <c r="A40100">
        <v>1913</v>
      </c>
      <c r="B40100" t="s">
        <v>82941</v>
      </c>
      <c r="C40100" t="s">
        <v>82942</v>
      </c>
      <c r="D40100">
        <v>510</v>
      </c>
      <c r="E40100">
        <v>1</v>
      </c>
    </row>
    <row r="40101" spans="1:5" x14ac:dyDescent="0.3">
      <c r="A40101">
        <v>1913</v>
      </c>
      <c r="B40101" t="s">
        <v>82943</v>
      </c>
      <c r="C40101" t="s">
        <v>82944</v>
      </c>
      <c r="D40101">
        <v>511</v>
      </c>
      <c r="E40101">
        <v>1</v>
      </c>
    </row>
    <row r="40102" spans="1:5" hidden="1" x14ac:dyDescent="0.3">
      <c r="A40102">
        <v>1913</v>
      </c>
      <c r="B40102" t="s">
        <v>82945</v>
      </c>
      <c r="C40102" t="s">
        <v>82946</v>
      </c>
      <c r="D40102">
        <v>511</v>
      </c>
      <c r="E40102">
        <v>1</v>
      </c>
    </row>
    <row r="40103" spans="1:5" x14ac:dyDescent="0.3">
      <c r="A40103">
        <v>1913</v>
      </c>
      <c r="B40103" t="s">
        <v>82947</v>
      </c>
      <c r="C40103" t="s">
        <v>82948</v>
      </c>
      <c r="D40103">
        <v>512</v>
      </c>
      <c r="E40103">
        <v>1</v>
      </c>
    </row>
    <row r="40104" spans="1:5" hidden="1" x14ac:dyDescent="0.3">
      <c r="A40104">
        <v>1913</v>
      </c>
      <c r="B40104" t="s">
        <v>82949</v>
      </c>
      <c r="C40104" t="s">
        <v>82950</v>
      </c>
      <c r="D40104">
        <v>512</v>
      </c>
      <c r="E40104">
        <v>1</v>
      </c>
    </row>
    <row r="40105" spans="1:5" hidden="1" x14ac:dyDescent="0.3">
      <c r="A40105">
        <v>1913</v>
      </c>
      <c r="B40105" t="s">
        <v>82951</v>
      </c>
      <c r="C40105" t="s">
        <v>82952</v>
      </c>
      <c r="D40105">
        <v>521</v>
      </c>
      <c r="E40105">
        <v>1</v>
      </c>
    </row>
    <row r="40106" spans="1:5" x14ac:dyDescent="0.3">
      <c r="A40106">
        <v>1913</v>
      </c>
      <c r="B40106" t="s">
        <v>75423</v>
      </c>
      <c r="C40106" t="s">
        <v>82953</v>
      </c>
      <c r="D40106">
        <v>528</v>
      </c>
      <c r="E40106">
        <v>1</v>
      </c>
    </row>
    <row r="40107" spans="1:5" x14ac:dyDescent="0.3">
      <c r="A40107">
        <v>1913</v>
      </c>
      <c r="B40107" t="s">
        <v>75423</v>
      </c>
      <c r="C40107" t="s">
        <v>82954</v>
      </c>
      <c r="D40107">
        <v>528</v>
      </c>
      <c r="E40107">
        <v>1</v>
      </c>
    </row>
    <row r="40108" spans="1:5" x14ac:dyDescent="0.3">
      <c r="A40108">
        <v>1913</v>
      </c>
      <c r="B40108" t="s">
        <v>82955</v>
      </c>
      <c r="C40108" t="s">
        <v>82956</v>
      </c>
      <c r="D40108">
        <v>534</v>
      </c>
      <c r="E40108">
        <v>1</v>
      </c>
    </row>
    <row r="40109" spans="1:5" x14ac:dyDescent="0.3">
      <c r="A40109">
        <v>1913</v>
      </c>
      <c r="B40109" t="s">
        <v>82957</v>
      </c>
      <c r="C40109" t="s">
        <v>82958</v>
      </c>
      <c r="D40109">
        <v>546</v>
      </c>
      <c r="E40109">
        <v>1</v>
      </c>
    </row>
    <row r="40110" spans="1:5" x14ac:dyDescent="0.3">
      <c r="A40110">
        <v>1913</v>
      </c>
      <c r="B40110" t="s">
        <v>82959</v>
      </c>
      <c r="C40110" t="s">
        <v>82960</v>
      </c>
      <c r="D40110">
        <v>548</v>
      </c>
      <c r="E40110">
        <v>1</v>
      </c>
    </row>
    <row r="40111" spans="1:5" x14ac:dyDescent="0.3">
      <c r="A40111">
        <v>1913</v>
      </c>
      <c r="B40111" t="s">
        <v>82961</v>
      </c>
      <c r="C40111" t="s">
        <v>82962</v>
      </c>
      <c r="D40111">
        <v>549</v>
      </c>
      <c r="E40111">
        <v>1</v>
      </c>
    </row>
    <row r="40112" spans="1:5" hidden="1" x14ac:dyDescent="0.3">
      <c r="A40112">
        <v>1913</v>
      </c>
      <c r="B40112" t="s">
        <v>82963</v>
      </c>
      <c r="C40112" t="s">
        <v>82964</v>
      </c>
      <c r="D40112">
        <v>554</v>
      </c>
      <c r="E40112">
        <v>1</v>
      </c>
    </row>
    <row r="40113" spans="1:5" x14ac:dyDescent="0.3">
      <c r="A40113">
        <v>1913</v>
      </c>
      <c r="B40113" t="s">
        <v>82965</v>
      </c>
      <c r="C40113" t="s">
        <v>82966</v>
      </c>
      <c r="D40113">
        <v>556</v>
      </c>
      <c r="E40113">
        <v>1</v>
      </c>
    </row>
    <row r="40114" spans="1:5" hidden="1" x14ac:dyDescent="0.3">
      <c r="A40114">
        <v>1913</v>
      </c>
      <c r="B40114" t="s">
        <v>82967</v>
      </c>
      <c r="C40114" t="s">
        <v>82968</v>
      </c>
      <c r="D40114">
        <v>558</v>
      </c>
      <c r="E40114">
        <v>1</v>
      </c>
    </row>
    <row r="40115" spans="1:5" x14ac:dyDescent="0.3">
      <c r="A40115">
        <v>1913</v>
      </c>
      <c r="B40115" t="s">
        <v>65690</v>
      </c>
      <c r="C40115" t="s">
        <v>65691</v>
      </c>
      <c r="D40115">
        <v>558</v>
      </c>
      <c r="E40115">
        <v>1</v>
      </c>
    </row>
    <row r="40116" spans="1:5" x14ac:dyDescent="0.3">
      <c r="A40116">
        <v>1913</v>
      </c>
      <c r="B40116" t="s">
        <v>82969</v>
      </c>
      <c r="C40116" t="s">
        <v>82970</v>
      </c>
      <c r="D40116">
        <v>560</v>
      </c>
      <c r="E40116">
        <v>1</v>
      </c>
    </row>
    <row r="40117" spans="1:5" x14ac:dyDescent="0.3">
      <c r="A40117">
        <v>1913</v>
      </c>
      <c r="B40117" t="s">
        <v>82971</v>
      </c>
      <c r="C40117" t="s">
        <v>82972</v>
      </c>
      <c r="D40117">
        <v>576</v>
      </c>
      <c r="E40117">
        <v>1</v>
      </c>
    </row>
    <row r="40118" spans="1:5" x14ac:dyDescent="0.3">
      <c r="A40118">
        <v>1913</v>
      </c>
      <c r="B40118" t="s">
        <v>63491</v>
      </c>
      <c r="C40118" t="s">
        <v>63492</v>
      </c>
      <c r="D40118">
        <v>591</v>
      </c>
      <c r="E40118">
        <v>1</v>
      </c>
    </row>
    <row r="40119" spans="1:5" hidden="1" x14ac:dyDescent="0.3">
      <c r="A40119">
        <v>1913</v>
      </c>
      <c r="B40119" t="s">
        <v>82973</v>
      </c>
      <c r="C40119" t="s">
        <v>82974</v>
      </c>
      <c r="D40119">
        <v>592</v>
      </c>
      <c r="E40119">
        <v>1</v>
      </c>
    </row>
    <row r="40120" spans="1:5" hidden="1" x14ac:dyDescent="0.3">
      <c r="A40120">
        <v>1913</v>
      </c>
      <c r="B40120" t="s">
        <v>65688</v>
      </c>
      <c r="C40120" t="s">
        <v>65689</v>
      </c>
      <c r="D40120">
        <v>593</v>
      </c>
      <c r="E40120">
        <v>1</v>
      </c>
    </row>
    <row r="40121" spans="1:5" x14ac:dyDescent="0.3">
      <c r="A40121">
        <v>1913</v>
      </c>
      <c r="B40121" t="s">
        <v>82975</v>
      </c>
      <c r="C40121" t="s">
        <v>82976</v>
      </c>
      <c r="D40121">
        <v>598</v>
      </c>
      <c r="E40121">
        <v>1</v>
      </c>
    </row>
    <row r="40122" spans="1:5" x14ac:dyDescent="0.3">
      <c r="A40122">
        <v>1913</v>
      </c>
      <c r="B40122" t="s">
        <v>82977</v>
      </c>
      <c r="C40122" t="s">
        <v>82978</v>
      </c>
      <c r="D40122">
        <v>599</v>
      </c>
      <c r="E40122">
        <v>1</v>
      </c>
    </row>
    <row r="40123" spans="1:5" x14ac:dyDescent="0.3">
      <c r="A40123">
        <v>1913</v>
      </c>
      <c r="B40123" t="s">
        <v>81865</v>
      </c>
      <c r="C40123" t="s">
        <v>82979</v>
      </c>
      <c r="D40123">
        <v>604</v>
      </c>
      <c r="E40123">
        <v>1</v>
      </c>
    </row>
    <row r="40124" spans="1:5" x14ac:dyDescent="0.3">
      <c r="A40124">
        <v>1913</v>
      </c>
      <c r="B40124" t="s">
        <v>82980</v>
      </c>
      <c r="C40124" t="s">
        <v>82981</v>
      </c>
      <c r="D40124">
        <v>610</v>
      </c>
      <c r="E40124">
        <v>1</v>
      </c>
    </row>
    <row r="40125" spans="1:5" hidden="1" x14ac:dyDescent="0.3">
      <c r="A40125">
        <v>1913</v>
      </c>
      <c r="B40125" t="s">
        <v>76181</v>
      </c>
      <c r="C40125" t="s">
        <v>82982</v>
      </c>
      <c r="D40125">
        <v>626</v>
      </c>
      <c r="E40125">
        <v>1</v>
      </c>
    </row>
    <row r="40126" spans="1:5" x14ac:dyDescent="0.3">
      <c r="A40126">
        <v>1913</v>
      </c>
      <c r="B40126" t="s">
        <v>82983</v>
      </c>
      <c r="C40126" t="s">
        <v>82984</v>
      </c>
      <c r="D40126">
        <v>628</v>
      </c>
      <c r="E40126">
        <v>1</v>
      </c>
    </row>
    <row r="40127" spans="1:5" hidden="1" x14ac:dyDescent="0.3">
      <c r="A40127">
        <v>1913</v>
      </c>
      <c r="B40127" t="s">
        <v>82985</v>
      </c>
      <c r="C40127" t="s">
        <v>82986</v>
      </c>
      <c r="D40127">
        <v>629</v>
      </c>
      <c r="E40127">
        <v>1</v>
      </c>
    </row>
    <row r="40128" spans="1:5" hidden="1" x14ac:dyDescent="0.3">
      <c r="A40128">
        <v>1913</v>
      </c>
      <c r="B40128" t="s">
        <v>82987</v>
      </c>
      <c r="C40128" t="s">
        <v>82988</v>
      </c>
      <c r="D40128">
        <v>637</v>
      </c>
      <c r="E40128">
        <v>1</v>
      </c>
    </row>
    <row r="40129" spans="1:5" x14ac:dyDescent="0.3">
      <c r="A40129">
        <v>1913</v>
      </c>
      <c r="B40129" t="s">
        <v>82989</v>
      </c>
      <c r="C40129" t="s">
        <v>82990</v>
      </c>
      <c r="D40129">
        <v>638</v>
      </c>
      <c r="E40129">
        <v>1</v>
      </c>
    </row>
    <row r="40130" spans="1:5" hidden="1" x14ac:dyDescent="0.3">
      <c r="A40130">
        <v>1913</v>
      </c>
      <c r="B40130" t="s">
        <v>82991</v>
      </c>
      <c r="C40130" t="s">
        <v>82992</v>
      </c>
      <c r="D40130">
        <v>643</v>
      </c>
      <c r="E40130">
        <v>1</v>
      </c>
    </row>
    <row r="40131" spans="1:5" x14ac:dyDescent="0.3">
      <c r="A40131">
        <v>1913</v>
      </c>
      <c r="B40131" t="s">
        <v>82993</v>
      </c>
      <c r="C40131" t="s">
        <v>82994</v>
      </c>
      <c r="D40131">
        <v>648</v>
      </c>
      <c r="E40131">
        <v>1</v>
      </c>
    </row>
    <row r="40132" spans="1:5" hidden="1" x14ac:dyDescent="0.3">
      <c r="A40132">
        <v>1913</v>
      </c>
      <c r="B40132" t="s">
        <v>65568</v>
      </c>
      <c r="C40132" t="s">
        <v>65569</v>
      </c>
      <c r="D40132">
        <v>650</v>
      </c>
      <c r="E40132">
        <v>1</v>
      </c>
    </row>
    <row r="40133" spans="1:5" x14ac:dyDescent="0.3">
      <c r="A40133">
        <v>1913</v>
      </c>
      <c r="B40133" t="s">
        <v>82995</v>
      </c>
      <c r="C40133" t="s">
        <v>82996</v>
      </c>
      <c r="D40133">
        <v>656</v>
      </c>
      <c r="E40133">
        <v>1</v>
      </c>
    </row>
    <row r="40134" spans="1:5" x14ac:dyDescent="0.3">
      <c r="A40134">
        <v>1913</v>
      </c>
      <c r="B40134" t="s">
        <v>82997</v>
      </c>
      <c r="C40134" t="s">
        <v>82998</v>
      </c>
      <c r="D40134">
        <v>658</v>
      </c>
      <c r="E40134">
        <v>1</v>
      </c>
    </row>
    <row r="40135" spans="1:5" hidden="1" x14ac:dyDescent="0.3">
      <c r="A40135">
        <v>1913</v>
      </c>
      <c r="B40135" t="s">
        <v>82999</v>
      </c>
      <c r="C40135" t="s">
        <v>83000</v>
      </c>
      <c r="D40135">
        <v>672</v>
      </c>
      <c r="E40135">
        <v>1</v>
      </c>
    </row>
    <row r="40136" spans="1:5" hidden="1" x14ac:dyDescent="0.3">
      <c r="A40136">
        <v>1913</v>
      </c>
      <c r="B40136" t="s">
        <v>83001</v>
      </c>
      <c r="C40136" t="s">
        <v>83002</v>
      </c>
      <c r="D40136">
        <v>673</v>
      </c>
      <c r="E40136">
        <v>1</v>
      </c>
    </row>
    <row r="40137" spans="1:5" hidden="1" x14ac:dyDescent="0.3">
      <c r="A40137">
        <v>1913</v>
      </c>
      <c r="B40137" t="s">
        <v>83003</v>
      </c>
      <c r="C40137" t="s">
        <v>83004</v>
      </c>
      <c r="D40137">
        <v>680</v>
      </c>
      <c r="E40137">
        <v>1</v>
      </c>
    </row>
    <row r="40138" spans="1:5" hidden="1" x14ac:dyDescent="0.3">
      <c r="A40138">
        <v>1913</v>
      </c>
      <c r="B40138" t="s">
        <v>83005</v>
      </c>
      <c r="C40138" t="s">
        <v>83006</v>
      </c>
      <c r="D40138">
        <v>682</v>
      </c>
      <c r="E40138">
        <v>1</v>
      </c>
    </row>
    <row r="40139" spans="1:5" x14ac:dyDescent="0.3">
      <c r="A40139">
        <v>1913</v>
      </c>
      <c r="B40139" t="s">
        <v>83007</v>
      </c>
      <c r="C40139" t="s">
        <v>83008</v>
      </c>
      <c r="D40139">
        <v>697</v>
      </c>
      <c r="E40139">
        <v>1</v>
      </c>
    </row>
    <row r="40140" spans="1:5" x14ac:dyDescent="0.3">
      <c r="A40140">
        <v>1913</v>
      </c>
      <c r="B40140" t="s">
        <v>83009</v>
      </c>
      <c r="C40140" t="s">
        <v>83010</v>
      </c>
      <c r="D40140">
        <v>703</v>
      </c>
      <c r="E40140">
        <v>1</v>
      </c>
    </row>
    <row r="40141" spans="1:5" hidden="1" x14ac:dyDescent="0.3">
      <c r="A40141">
        <v>1913</v>
      </c>
      <c r="B40141" t="s">
        <v>83011</v>
      </c>
      <c r="C40141" t="s">
        <v>83012</v>
      </c>
      <c r="D40141">
        <v>710</v>
      </c>
      <c r="E40141">
        <v>1</v>
      </c>
    </row>
    <row r="40142" spans="1:5" hidden="1" x14ac:dyDescent="0.3">
      <c r="A40142">
        <v>1913</v>
      </c>
      <c r="B40142" t="s">
        <v>83013</v>
      </c>
      <c r="C40142" t="s">
        <v>83014</v>
      </c>
      <c r="D40142">
        <v>711</v>
      </c>
      <c r="E40142">
        <v>0</v>
      </c>
    </row>
    <row r="40143" spans="1:5" x14ac:dyDescent="0.3">
      <c r="A40143">
        <v>1913</v>
      </c>
      <c r="B40143" t="s">
        <v>83015</v>
      </c>
      <c r="C40143" t="s">
        <v>83016</v>
      </c>
      <c r="D40143">
        <v>718</v>
      </c>
      <c r="E40143">
        <v>1</v>
      </c>
    </row>
    <row r="40144" spans="1:5" x14ac:dyDescent="0.3">
      <c r="A40144">
        <v>1913</v>
      </c>
      <c r="B40144" t="s">
        <v>83017</v>
      </c>
      <c r="C40144" t="s">
        <v>83018</v>
      </c>
      <c r="D40144">
        <v>728</v>
      </c>
      <c r="E40144">
        <v>1</v>
      </c>
    </row>
    <row r="40145" spans="1:5" hidden="1" x14ac:dyDescent="0.3">
      <c r="A40145">
        <v>1913</v>
      </c>
      <c r="B40145" t="s">
        <v>83019</v>
      </c>
      <c r="C40145" t="s">
        <v>83020</v>
      </c>
      <c r="D40145">
        <v>731</v>
      </c>
      <c r="E40145">
        <v>1</v>
      </c>
    </row>
    <row r="40146" spans="1:5" hidden="1" x14ac:dyDescent="0.3">
      <c r="A40146">
        <v>1913</v>
      </c>
      <c r="B40146" t="s">
        <v>79235</v>
      </c>
      <c r="C40146" t="s">
        <v>83021</v>
      </c>
      <c r="D40146">
        <v>746</v>
      </c>
      <c r="E40146">
        <v>1</v>
      </c>
    </row>
    <row r="40147" spans="1:5" x14ac:dyDescent="0.3">
      <c r="A40147">
        <v>1913</v>
      </c>
      <c r="B40147" t="s">
        <v>83022</v>
      </c>
      <c r="C40147" t="s">
        <v>83023</v>
      </c>
      <c r="D40147">
        <v>756</v>
      </c>
      <c r="E40147">
        <v>1</v>
      </c>
    </row>
    <row r="40148" spans="1:5" x14ac:dyDescent="0.3">
      <c r="A40148">
        <v>1913</v>
      </c>
      <c r="B40148" t="s">
        <v>65524</v>
      </c>
      <c r="C40148" t="s">
        <v>65525</v>
      </c>
      <c r="D40148">
        <v>756</v>
      </c>
      <c r="E40148">
        <v>1</v>
      </c>
    </row>
    <row r="40149" spans="1:5" x14ac:dyDescent="0.3">
      <c r="A40149">
        <v>1913</v>
      </c>
      <c r="B40149" t="s">
        <v>83024</v>
      </c>
      <c r="C40149" t="s">
        <v>83025</v>
      </c>
      <c r="D40149">
        <v>757</v>
      </c>
      <c r="E40149">
        <v>1</v>
      </c>
    </row>
    <row r="40150" spans="1:5" hidden="1" x14ac:dyDescent="0.3">
      <c r="A40150">
        <v>1913</v>
      </c>
      <c r="B40150" t="s">
        <v>83026</v>
      </c>
      <c r="C40150" t="s">
        <v>83027</v>
      </c>
      <c r="D40150">
        <v>764</v>
      </c>
      <c r="E40150">
        <v>1</v>
      </c>
    </row>
    <row r="40151" spans="1:5" x14ac:dyDescent="0.3">
      <c r="A40151">
        <v>1913</v>
      </c>
      <c r="B40151" t="s">
        <v>83028</v>
      </c>
      <c r="C40151" t="s">
        <v>83029</v>
      </c>
      <c r="D40151">
        <v>764</v>
      </c>
      <c r="E40151">
        <v>1</v>
      </c>
    </row>
    <row r="40152" spans="1:5" hidden="1" x14ac:dyDescent="0.3">
      <c r="A40152">
        <v>1913</v>
      </c>
      <c r="B40152" t="s">
        <v>83030</v>
      </c>
      <c r="C40152" t="s">
        <v>83031</v>
      </c>
      <c r="D40152">
        <v>768</v>
      </c>
      <c r="E40152">
        <v>1</v>
      </c>
    </row>
    <row r="40153" spans="1:5" hidden="1" x14ac:dyDescent="0.3">
      <c r="A40153">
        <v>1913</v>
      </c>
      <c r="B40153" t="s">
        <v>83032</v>
      </c>
      <c r="C40153" t="s">
        <v>83033</v>
      </c>
      <c r="D40153">
        <v>788</v>
      </c>
      <c r="E40153">
        <v>1</v>
      </c>
    </row>
    <row r="40154" spans="1:5" x14ac:dyDescent="0.3">
      <c r="A40154">
        <v>1913</v>
      </c>
      <c r="B40154" t="s">
        <v>83034</v>
      </c>
      <c r="C40154" t="s">
        <v>83035</v>
      </c>
      <c r="D40154">
        <v>792</v>
      </c>
      <c r="E40154">
        <v>1</v>
      </c>
    </row>
    <row r="40155" spans="1:5" x14ac:dyDescent="0.3">
      <c r="A40155">
        <v>1913</v>
      </c>
      <c r="B40155" t="s">
        <v>83036</v>
      </c>
      <c r="C40155" t="s">
        <v>83037</v>
      </c>
      <c r="D40155">
        <v>792</v>
      </c>
      <c r="E40155">
        <v>1</v>
      </c>
    </row>
    <row r="40156" spans="1:5" x14ac:dyDescent="0.3">
      <c r="A40156">
        <v>1913</v>
      </c>
      <c r="B40156" t="s">
        <v>83038</v>
      </c>
      <c r="C40156" t="s">
        <v>83039</v>
      </c>
      <c r="D40156">
        <v>796</v>
      </c>
      <c r="E40156">
        <v>1</v>
      </c>
    </row>
    <row r="40157" spans="1:5" hidden="1" x14ac:dyDescent="0.3">
      <c r="A40157">
        <v>1913</v>
      </c>
      <c r="B40157" t="s">
        <v>83040</v>
      </c>
      <c r="C40157" t="s">
        <v>83041</v>
      </c>
      <c r="D40157">
        <v>804</v>
      </c>
      <c r="E40157">
        <v>0</v>
      </c>
    </row>
    <row r="40158" spans="1:5" hidden="1" x14ac:dyDescent="0.3">
      <c r="A40158">
        <v>1913</v>
      </c>
      <c r="B40158" t="s">
        <v>79235</v>
      </c>
      <c r="C40158" t="s">
        <v>83042</v>
      </c>
      <c r="D40158">
        <v>814</v>
      </c>
      <c r="E40158">
        <v>0</v>
      </c>
    </row>
    <row r="40159" spans="1:5" hidden="1" x14ac:dyDescent="0.3">
      <c r="A40159">
        <v>1913</v>
      </c>
      <c r="B40159" t="s">
        <v>83043</v>
      </c>
      <c r="C40159" t="s">
        <v>83044</v>
      </c>
      <c r="D40159">
        <v>822</v>
      </c>
      <c r="E40159">
        <v>0</v>
      </c>
    </row>
    <row r="40160" spans="1:5" hidden="1" x14ac:dyDescent="0.3">
      <c r="A40160">
        <v>1913</v>
      </c>
      <c r="B40160" t="s">
        <v>83045</v>
      </c>
      <c r="C40160" t="s">
        <v>83046</v>
      </c>
      <c r="D40160">
        <v>840</v>
      </c>
      <c r="E40160">
        <v>0</v>
      </c>
    </row>
    <row r="40161" spans="1:5" hidden="1" x14ac:dyDescent="0.3">
      <c r="A40161">
        <v>1913</v>
      </c>
      <c r="B40161" t="s">
        <v>79235</v>
      </c>
      <c r="C40161" t="s">
        <v>83047</v>
      </c>
      <c r="D40161">
        <v>878</v>
      </c>
      <c r="E40161">
        <v>0</v>
      </c>
    </row>
    <row r="40162" spans="1:5" x14ac:dyDescent="0.3">
      <c r="A40162">
        <v>1913</v>
      </c>
      <c r="B40162" t="s">
        <v>83048</v>
      </c>
      <c r="C40162" t="s">
        <v>83049</v>
      </c>
      <c r="D40162">
        <v>886</v>
      </c>
      <c r="E40162">
        <v>1</v>
      </c>
    </row>
    <row r="40163" spans="1:5" x14ac:dyDescent="0.3">
      <c r="A40163">
        <v>1913</v>
      </c>
      <c r="B40163" t="s">
        <v>65657</v>
      </c>
      <c r="C40163" t="s">
        <v>65658</v>
      </c>
      <c r="D40163">
        <v>898</v>
      </c>
      <c r="E40163">
        <v>1</v>
      </c>
    </row>
    <row r="40164" spans="1:5" hidden="1" x14ac:dyDescent="0.3">
      <c r="A40164">
        <v>1913</v>
      </c>
      <c r="B40164" t="s">
        <v>83050</v>
      </c>
      <c r="C40164" t="s">
        <v>83051</v>
      </c>
      <c r="D40164">
        <v>918</v>
      </c>
      <c r="E40164">
        <v>0</v>
      </c>
    </row>
    <row r="40165" spans="1:5" hidden="1" x14ac:dyDescent="0.3">
      <c r="A40165">
        <v>1913</v>
      </c>
      <c r="B40165" t="s">
        <v>83052</v>
      </c>
      <c r="C40165" t="s">
        <v>83053</v>
      </c>
      <c r="D40165">
        <v>934</v>
      </c>
      <c r="E40165">
        <v>0</v>
      </c>
    </row>
    <row r="40166" spans="1:5" hidden="1" x14ac:dyDescent="0.3">
      <c r="A40166">
        <v>1913</v>
      </c>
      <c r="B40166" t="s">
        <v>83054</v>
      </c>
      <c r="C40166" t="s">
        <v>83055</v>
      </c>
      <c r="D40166">
        <v>940</v>
      </c>
      <c r="E40166">
        <v>0</v>
      </c>
    </row>
    <row r="40167" spans="1:5" hidden="1" x14ac:dyDescent="0.3">
      <c r="A40167">
        <v>1913</v>
      </c>
      <c r="B40167" t="s">
        <v>83056</v>
      </c>
      <c r="C40167" t="s">
        <v>83057</v>
      </c>
      <c r="D40167">
        <v>965</v>
      </c>
      <c r="E40167">
        <v>0</v>
      </c>
    </row>
    <row r="40168" spans="1:5" hidden="1" x14ac:dyDescent="0.3">
      <c r="A40168">
        <v>1913</v>
      </c>
      <c r="B40168" t="s">
        <v>79235</v>
      </c>
      <c r="C40168" t="s">
        <v>83058</v>
      </c>
      <c r="D40168">
        <v>970</v>
      </c>
      <c r="E40168">
        <v>0</v>
      </c>
    </row>
    <row r="40169" spans="1:5" x14ac:dyDescent="0.3">
      <c r="A40169">
        <v>1913</v>
      </c>
      <c r="B40169" t="s">
        <v>83059</v>
      </c>
      <c r="C40169" t="s">
        <v>83060</v>
      </c>
      <c r="D40169">
        <v>1008</v>
      </c>
      <c r="E40169">
        <v>1</v>
      </c>
    </row>
    <row r="40170" spans="1:5" x14ac:dyDescent="0.3">
      <c r="A40170">
        <v>1913</v>
      </c>
      <c r="B40170" t="s">
        <v>83061</v>
      </c>
      <c r="C40170" t="s">
        <v>83062</v>
      </c>
      <c r="D40170">
        <v>1044</v>
      </c>
      <c r="E40170">
        <v>1</v>
      </c>
    </row>
    <row r="40171" spans="1:5" hidden="1" x14ac:dyDescent="0.3">
      <c r="A40171">
        <v>1913</v>
      </c>
      <c r="B40171" t="s">
        <v>83063</v>
      </c>
      <c r="C40171" t="s">
        <v>83064</v>
      </c>
      <c r="D40171">
        <v>1092</v>
      </c>
      <c r="E40171">
        <v>0</v>
      </c>
    </row>
    <row r="40172" spans="1:5" x14ac:dyDescent="0.3">
      <c r="A40172">
        <v>1913</v>
      </c>
      <c r="B40172" t="s">
        <v>83065</v>
      </c>
      <c r="C40172" t="s">
        <v>83066</v>
      </c>
      <c r="D40172">
        <v>1100</v>
      </c>
      <c r="E40172">
        <v>1</v>
      </c>
    </row>
    <row r="40173" spans="1:5" hidden="1" x14ac:dyDescent="0.3">
      <c r="A40173">
        <v>1913</v>
      </c>
      <c r="B40173" t="s">
        <v>83067</v>
      </c>
      <c r="C40173" t="s">
        <v>83068</v>
      </c>
      <c r="D40173">
        <v>1100</v>
      </c>
      <c r="E40173">
        <v>0</v>
      </c>
    </row>
    <row r="40174" spans="1:5" x14ac:dyDescent="0.3">
      <c r="A40174">
        <v>1913</v>
      </c>
      <c r="B40174" t="s">
        <v>83069</v>
      </c>
      <c r="C40174" t="s">
        <v>83070</v>
      </c>
      <c r="D40174">
        <v>1107</v>
      </c>
      <c r="E40174">
        <v>1</v>
      </c>
    </row>
    <row r="40175" spans="1:5" hidden="1" x14ac:dyDescent="0.3">
      <c r="A40175">
        <v>1913</v>
      </c>
      <c r="B40175" t="s">
        <v>83071</v>
      </c>
      <c r="C40175" t="s">
        <v>83072</v>
      </c>
      <c r="D40175">
        <v>1108</v>
      </c>
      <c r="E40175">
        <v>0</v>
      </c>
    </row>
    <row r="40176" spans="1:5" x14ac:dyDescent="0.3">
      <c r="A40176">
        <v>1913</v>
      </c>
      <c r="B40176" t="s">
        <v>65594</v>
      </c>
      <c r="C40176" t="s">
        <v>65595</v>
      </c>
      <c r="D40176">
        <v>1125</v>
      </c>
      <c r="E40176">
        <v>1</v>
      </c>
    </row>
    <row r="40177" spans="1:5" hidden="1" x14ac:dyDescent="0.3">
      <c r="A40177">
        <v>1913</v>
      </c>
      <c r="B40177" t="s">
        <v>83073</v>
      </c>
      <c r="C40177" t="s">
        <v>83074</v>
      </c>
      <c r="D40177">
        <v>1138</v>
      </c>
      <c r="E40177">
        <v>0</v>
      </c>
    </row>
    <row r="40178" spans="1:5" x14ac:dyDescent="0.3">
      <c r="A40178">
        <v>1913</v>
      </c>
      <c r="B40178" t="s">
        <v>80464</v>
      </c>
      <c r="C40178" t="s">
        <v>83075</v>
      </c>
      <c r="D40178">
        <v>1154</v>
      </c>
      <c r="E40178">
        <v>1</v>
      </c>
    </row>
    <row r="40179" spans="1:5" hidden="1" x14ac:dyDescent="0.3">
      <c r="A40179">
        <v>1913</v>
      </c>
      <c r="B40179" t="s">
        <v>83076</v>
      </c>
      <c r="C40179" t="s">
        <v>83077</v>
      </c>
      <c r="D40179">
        <v>1156</v>
      </c>
      <c r="E40179">
        <v>0</v>
      </c>
    </row>
    <row r="40180" spans="1:5" x14ac:dyDescent="0.3">
      <c r="A40180">
        <v>1913</v>
      </c>
      <c r="B40180" t="s">
        <v>83078</v>
      </c>
      <c r="C40180" t="s">
        <v>83079</v>
      </c>
      <c r="D40180">
        <v>1178</v>
      </c>
      <c r="E40180">
        <v>0</v>
      </c>
    </row>
    <row r="40181" spans="1:5" x14ac:dyDescent="0.3">
      <c r="A40181">
        <v>1913</v>
      </c>
      <c r="B40181" t="s">
        <v>83080</v>
      </c>
      <c r="C40181" t="s">
        <v>83081</v>
      </c>
      <c r="D40181">
        <v>1186</v>
      </c>
      <c r="E40181">
        <v>0</v>
      </c>
    </row>
    <row r="40182" spans="1:5" hidden="1" x14ac:dyDescent="0.3">
      <c r="A40182">
        <v>1913</v>
      </c>
      <c r="B40182" t="s">
        <v>83082</v>
      </c>
      <c r="C40182" t="s">
        <v>83083</v>
      </c>
      <c r="D40182">
        <v>1254</v>
      </c>
      <c r="E40182">
        <v>0</v>
      </c>
    </row>
    <row r="40183" spans="1:5" x14ac:dyDescent="0.3">
      <c r="A40183">
        <v>1913</v>
      </c>
      <c r="B40183" t="s">
        <v>83084</v>
      </c>
      <c r="C40183" t="s">
        <v>83085</v>
      </c>
      <c r="D40183">
        <v>1280</v>
      </c>
      <c r="E40183">
        <v>1</v>
      </c>
    </row>
    <row r="40184" spans="1:5" hidden="1" x14ac:dyDescent="0.3">
      <c r="A40184">
        <v>1913</v>
      </c>
      <c r="B40184" t="s">
        <v>83086</v>
      </c>
      <c r="C40184" t="s">
        <v>83087</v>
      </c>
      <c r="D40184">
        <v>1323</v>
      </c>
      <c r="E40184">
        <v>0</v>
      </c>
    </row>
    <row r="40185" spans="1:5" hidden="1" x14ac:dyDescent="0.3">
      <c r="A40185">
        <v>1913</v>
      </c>
      <c r="B40185" t="s">
        <v>83088</v>
      </c>
      <c r="C40185" t="s">
        <v>83089</v>
      </c>
      <c r="D40185">
        <v>1383</v>
      </c>
      <c r="E40185">
        <v>0</v>
      </c>
    </row>
    <row r="40186" spans="1:5" hidden="1" x14ac:dyDescent="0.3">
      <c r="A40186">
        <v>1913</v>
      </c>
      <c r="B40186" t="s">
        <v>83090</v>
      </c>
      <c r="C40186" t="s">
        <v>83091</v>
      </c>
      <c r="D40186">
        <v>1436</v>
      </c>
      <c r="E40186">
        <v>0</v>
      </c>
    </row>
    <row r="40187" spans="1:5" x14ac:dyDescent="0.3">
      <c r="A40187">
        <v>1913</v>
      </c>
      <c r="B40187" t="s">
        <v>83092</v>
      </c>
      <c r="C40187" t="s">
        <v>83093</v>
      </c>
      <c r="D40187">
        <v>1438</v>
      </c>
      <c r="E40187">
        <v>1</v>
      </c>
    </row>
    <row r="40188" spans="1:5" hidden="1" x14ac:dyDescent="0.3">
      <c r="A40188">
        <v>1913</v>
      </c>
      <c r="B40188" t="s">
        <v>83094</v>
      </c>
      <c r="C40188" t="s">
        <v>83095</v>
      </c>
      <c r="D40188">
        <v>1446</v>
      </c>
      <c r="E40188">
        <v>0</v>
      </c>
    </row>
    <row r="40189" spans="1:5" x14ac:dyDescent="0.3">
      <c r="A40189">
        <v>1913</v>
      </c>
      <c r="B40189" t="s">
        <v>83096</v>
      </c>
      <c r="C40189" t="s">
        <v>83097</v>
      </c>
      <c r="D40189">
        <v>1472</v>
      </c>
      <c r="E40189">
        <v>1</v>
      </c>
    </row>
    <row r="40190" spans="1:5" hidden="1" x14ac:dyDescent="0.3">
      <c r="A40190">
        <v>1913</v>
      </c>
      <c r="B40190" t="s">
        <v>83098</v>
      </c>
      <c r="C40190" t="s">
        <v>83099</v>
      </c>
      <c r="D40190">
        <v>2130</v>
      </c>
      <c r="E40190">
        <v>0</v>
      </c>
    </row>
    <row r="40191" spans="1:5" hidden="1" x14ac:dyDescent="0.3">
      <c r="A40191">
        <v>1913</v>
      </c>
      <c r="B40191" t="s">
        <v>65507</v>
      </c>
      <c r="C40191" t="s">
        <v>65508</v>
      </c>
      <c r="D40191">
        <v>210</v>
      </c>
      <c r="E40191">
        <v>1</v>
      </c>
    </row>
    <row r="40192" spans="1:5" hidden="1" x14ac:dyDescent="0.3">
      <c r="A40192">
        <v>1913</v>
      </c>
      <c r="B40192" t="s">
        <v>65516</v>
      </c>
      <c r="C40192" t="s">
        <v>65517</v>
      </c>
      <c r="E40192">
        <v>0</v>
      </c>
    </row>
    <row r="40193" spans="1:5" hidden="1" x14ac:dyDescent="0.3">
      <c r="A40193">
        <v>1913</v>
      </c>
      <c r="B40193" t="s">
        <v>65518</v>
      </c>
      <c r="C40193" t="s">
        <v>65519</v>
      </c>
      <c r="E40193">
        <v>0</v>
      </c>
    </row>
    <row r="40194" spans="1:5" hidden="1" x14ac:dyDescent="0.3">
      <c r="A40194">
        <v>1913</v>
      </c>
      <c r="B40194" t="s">
        <v>65520</v>
      </c>
      <c r="C40194" t="s">
        <v>65521</v>
      </c>
      <c r="D40194">
        <v>16</v>
      </c>
      <c r="E40194">
        <v>1</v>
      </c>
    </row>
    <row r="40195" spans="1:5" hidden="1" x14ac:dyDescent="0.3">
      <c r="A40195">
        <v>1913</v>
      </c>
      <c r="B40195" t="s">
        <v>65530</v>
      </c>
      <c r="C40195" t="s">
        <v>65531</v>
      </c>
      <c r="D40195">
        <v>96</v>
      </c>
      <c r="E40195">
        <v>1</v>
      </c>
    </row>
    <row r="40196" spans="1:5" hidden="1" x14ac:dyDescent="0.3">
      <c r="A40196">
        <v>1913</v>
      </c>
      <c r="B40196" t="s">
        <v>65532</v>
      </c>
      <c r="C40196" t="s">
        <v>65533</v>
      </c>
      <c r="D40196">
        <v>16</v>
      </c>
      <c r="E40196">
        <v>1</v>
      </c>
    </row>
    <row r="40197" spans="1:5" hidden="1" x14ac:dyDescent="0.3">
      <c r="A40197">
        <v>1913</v>
      </c>
      <c r="B40197" t="s">
        <v>65544</v>
      </c>
      <c r="C40197" t="s">
        <v>65545</v>
      </c>
      <c r="D40197">
        <v>20</v>
      </c>
      <c r="E40197">
        <v>1</v>
      </c>
    </row>
    <row r="40198" spans="1:5" hidden="1" x14ac:dyDescent="0.3">
      <c r="A40198">
        <v>1913</v>
      </c>
      <c r="B40198" t="s">
        <v>65548</v>
      </c>
      <c r="C40198" t="s">
        <v>65549</v>
      </c>
      <c r="D40198">
        <v>22</v>
      </c>
      <c r="E40198">
        <v>1</v>
      </c>
    </row>
    <row r="40199" spans="1:5" hidden="1" x14ac:dyDescent="0.3">
      <c r="A40199">
        <v>1913</v>
      </c>
      <c r="B40199" t="s">
        <v>65556</v>
      </c>
      <c r="C40199" t="s">
        <v>65557</v>
      </c>
      <c r="D40199">
        <v>48</v>
      </c>
      <c r="E40199">
        <v>1</v>
      </c>
    </row>
    <row r="40200" spans="1:5" hidden="1" x14ac:dyDescent="0.3">
      <c r="A40200">
        <v>1913</v>
      </c>
      <c r="B40200" t="s">
        <v>65570</v>
      </c>
      <c r="C40200" t="s">
        <v>65571</v>
      </c>
      <c r="D40200">
        <v>118</v>
      </c>
      <c r="E40200">
        <v>1</v>
      </c>
    </row>
    <row r="40201" spans="1:5" hidden="1" x14ac:dyDescent="0.3">
      <c r="A40201">
        <v>1913</v>
      </c>
      <c r="B40201" t="s">
        <v>65588</v>
      </c>
      <c r="C40201" t="s">
        <v>65589</v>
      </c>
      <c r="D40201">
        <v>60</v>
      </c>
      <c r="E40201">
        <v>1</v>
      </c>
    </row>
    <row r="40202" spans="1:5" hidden="1" x14ac:dyDescent="0.3">
      <c r="A40202">
        <v>1913</v>
      </c>
      <c r="B40202" t="s">
        <v>65608</v>
      </c>
      <c r="C40202" t="s">
        <v>65609</v>
      </c>
      <c r="D40202">
        <v>128</v>
      </c>
      <c r="E40202">
        <v>1</v>
      </c>
    </row>
    <row r="40203" spans="1:5" hidden="1" x14ac:dyDescent="0.3">
      <c r="A40203">
        <v>1913</v>
      </c>
      <c r="B40203" t="s">
        <v>65612</v>
      </c>
      <c r="C40203" t="s">
        <v>65613</v>
      </c>
      <c r="E40203">
        <v>0</v>
      </c>
    </row>
    <row r="40204" spans="1:5" hidden="1" x14ac:dyDescent="0.3">
      <c r="A40204">
        <v>1913</v>
      </c>
      <c r="B40204" t="s">
        <v>65625</v>
      </c>
      <c r="C40204" t="s">
        <v>65626</v>
      </c>
      <c r="E40204">
        <v>0</v>
      </c>
    </row>
    <row r="40205" spans="1:5" hidden="1" x14ac:dyDescent="0.3">
      <c r="A40205">
        <v>1913</v>
      </c>
      <c r="B40205" t="s">
        <v>65627</v>
      </c>
      <c r="C40205" t="s">
        <v>65628</v>
      </c>
      <c r="E40205">
        <v>0</v>
      </c>
    </row>
    <row r="40206" spans="1:5" hidden="1" x14ac:dyDescent="0.3">
      <c r="A40206">
        <v>1913</v>
      </c>
      <c r="B40206" t="s">
        <v>65633</v>
      </c>
      <c r="C40206" t="s">
        <v>65634</v>
      </c>
      <c r="D40206">
        <v>20</v>
      </c>
      <c r="E40206">
        <v>1</v>
      </c>
    </row>
    <row r="40207" spans="1:5" hidden="1" x14ac:dyDescent="0.3">
      <c r="A40207">
        <v>1913</v>
      </c>
      <c r="B40207" t="s">
        <v>65635</v>
      </c>
      <c r="C40207" t="s">
        <v>65636</v>
      </c>
      <c r="E40207">
        <v>0</v>
      </c>
    </row>
    <row r="40208" spans="1:5" hidden="1" x14ac:dyDescent="0.3">
      <c r="A40208">
        <v>1913</v>
      </c>
      <c r="B40208" t="s">
        <v>65649</v>
      </c>
      <c r="C40208" t="s">
        <v>65650</v>
      </c>
      <c r="D40208">
        <v>54</v>
      </c>
      <c r="E40208">
        <v>1</v>
      </c>
    </row>
    <row r="40209" spans="1:5" hidden="1" x14ac:dyDescent="0.3">
      <c r="A40209">
        <v>1913</v>
      </c>
      <c r="B40209" t="s">
        <v>65655</v>
      </c>
      <c r="C40209" t="s">
        <v>65656</v>
      </c>
      <c r="E40209">
        <v>1</v>
      </c>
    </row>
    <row r="40210" spans="1:5" hidden="1" x14ac:dyDescent="0.3">
      <c r="A40210">
        <v>1913</v>
      </c>
      <c r="B40210" t="s">
        <v>65667</v>
      </c>
      <c r="C40210" t="s">
        <v>65668</v>
      </c>
      <c r="E40210">
        <v>1</v>
      </c>
    </row>
    <row r="40211" spans="1:5" hidden="1" x14ac:dyDescent="0.3">
      <c r="A40211">
        <v>1913</v>
      </c>
      <c r="B40211" t="s">
        <v>65683</v>
      </c>
      <c r="C40211" t="s">
        <v>65684</v>
      </c>
      <c r="D40211">
        <v>15</v>
      </c>
      <c r="E40211">
        <v>1</v>
      </c>
    </row>
    <row r="40212" spans="1:5" hidden="1" x14ac:dyDescent="0.3">
      <c r="A40212">
        <v>1914</v>
      </c>
      <c r="B40212" t="s">
        <v>83100</v>
      </c>
      <c r="C40212" t="s">
        <v>83101</v>
      </c>
      <c r="D40212">
        <v>1</v>
      </c>
      <c r="E40212">
        <v>0</v>
      </c>
    </row>
    <row r="40213" spans="1:5" x14ac:dyDescent="0.3">
      <c r="A40213">
        <v>1914</v>
      </c>
      <c r="B40213" t="s">
        <v>83102</v>
      </c>
      <c r="C40213" t="s">
        <v>83103</v>
      </c>
      <c r="D40213">
        <v>1</v>
      </c>
      <c r="E40213">
        <v>0</v>
      </c>
    </row>
    <row r="40214" spans="1:5" x14ac:dyDescent="0.3">
      <c r="A40214">
        <v>1914</v>
      </c>
      <c r="B40214" t="s">
        <v>83104</v>
      </c>
      <c r="C40214" t="s">
        <v>83105</v>
      </c>
      <c r="D40214">
        <v>2</v>
      </c>
      <c r="E40214">
        <v>0</v>
      </c>
    </row>
    <row r="40215" spans="1:5" x14ac:dyDescent="0.3">
      <c r="A40215">
        <v>1914</v>
      </c>
      <c r="B40215" t="s">
        <v>83106</v>
      </c>
      <c r="C40215" t="s">
        <v>83107</v>
      </c>
      <c r="D40215">
        <v>2</v>
      </c>
      <c r="E40215">
        <v>0</v>
      </c>
    </row>
    <row r="40216" spans="1:5" x14ac:dyDescent="0.3">
      <c r="A40216">
        <v>1914</v>
      </c>
      <c r="B40216" t="s">
        <v>83108</v>
      </c>
      <c r="C40216" t="s">
        <v>83109</v>
      </c>
      <c r="D40216">
        <v>2</v>
      </c>
      <c r="E40216">
        <v>0</v>
      </c>
    </row>
    <row r="40217" spans="1:5" x14ac:dyDescent="0.3">
      <c r="A40217">
        <v>1914</v>
      </c>
      <c r="B40217" t="s">
        <v>83110</v>
      </c>
      <c r="C40217" t="s">
        <v>83111</v>
      </c>
      <c r="D40217">
        <v>2</v>
      </c>
      <c r="E40217">
        <v>0</v>
      </c>
    </row>
    <row r="40218" spans="1:5" x14ac:dyDescent="0.3">
      <c r="A40218">
        <v>1914</v>
      </c>
      <c r="B40218" t="s">
        <v>83112</v>
      </c>
      <c r="C40218" t="s">
        <v>83113</v>
      </c>
      <c r="D40218">
        <v>2</v>
      </c>
      <c r="E40218">
        <v>0</v>
      </c>
    </row>
    <row r="40219" spans="1:5" x14ac:dyDescent="0.3">
      <c r="A40219">
        <v>1914</v>
      </c>
      <c r="B40219" t="s">
        <v>83114</v>
      </c>
      <c r="C40219" t="s">
        <v>83115</v>
      </c>
      <c r="D40219">
        <v>2</v>
      </c>
      <c r="E40219">
        <v>0</v>
      </c>
    </row>
    <row r="40220" spans="1:5" x14ac:dyDescent="0.3">
      <c r="A40220">
        <v>1914</v>
      </c>
      <c r="B40220" t="s">
        <v>83116</v>
      </c>
      <c r="C40220" t="s">
        <v>83117</v>
      </c>
      <c r="D40220">
        <v>2</v>
      </c>
      <c r="E40220">
        <v>0</v>
      </c>
    </row>
    <row r="40221" spans="1:5" x14ac:dyDescent="0.3">
      <c r="A40221">
        <v>1914</v>
      </c>
      <c r="B40221" t="s">
        <v>65743</v>
      </c>
      <c r="C40221" t="s">
        <v>65744</v>
      </c>
      <c r="D40221">
        <v>2</v>
      </c>
      <c r="E40221">
        <v>1</v>
      </c>
    </row>
    <row r="40222" spans="1:5" x14ac:dyDescent="0.3">
      <c r="A40222">
        <v>1914</v>
      </c>
      <c r="B40222" t="s">
        <v>83118</v>
      </c>
      <c r="C40222" t="s">
        <v>83119</v>
      </c>
      <c r="D40222">
        <v>2</v>
      </c>
      <c r="E40222">
        <v>0</v>
      </c>
    </row>
    <row r="40223" spans="1:5" x14ac:dyDescent="0.3">
      <c r="A40223">
        <v>1914</v>
      </c>
      <c r="B40223" t="s">
        <v>83120</v>
      </c>
      <c r="C40223" t="s">
        <v>83121</v>
      </c>
      <c r="D40223">
        <v>2</v>
      </c>
      <c r="E40223">
        <v>0</v>
      </c>
    </row>
    <row r="40224" spans="1:5" x14ac:dyDescent="0.3">
      <c r="A40224">
        <v>1914</v>
      </c>
      <c r="B40224" t="s">
        <v>83122</v>
      </c>
      <c r="C40224" t="s">
        <v>83123</v>
      </c>
      <c r="D40224">
        <v>2</v>
      </c>
      <c r="E40224">
        <v>0</v>
      </c>
    </row>
    <row r="40225" spans="1:5" x14ac:dyDescent="0.3">
      <c r="A40225">
        <v>1914</v>
      </c>
      <c r="B40225" t="s">
        <v>83124</v>
      </c>
      <c r="C40225" t="s">
        <v>83125</v>
      </c>
      <c r="D40225">
        <v>2</v>
      </c>
      <c r="E40225">
        <v>0</v>
      </c>
    </row>
    <row r="40226" spans="1:5" x14ac:dyDescent="0.3">
      <c r="A40226">
        <v>1914</v>
      </c>
      <c r="B40226" t="s">
        <v>83126</v>
      </c>
      <c r="C40226" t="s">
        <v>83127</v>
      </c>
      <c r="D40226">
        <v>2</v>
      </c>
      <c r="E40226">
        <v>0</v>
      </c>
    </row>
    <row r="40227" spans="1:5" x14ac:dyDescent="0.3">
      <c r="A40227">
        <v>1914</v>
      </c>
      <c r="B40227" t="s">
        <v>83128</v>
      </c>
      <c r="C40227" t="s">
        <v>83129</v>
      </c>
      <c r="D40227">
        <v>2</v>
      </c>
      <c r="E40227">
        <v>0</v>
      </c>
    </row>
    <row r="40228" spans="1:5" x14ac:dyDescent="0.3">
      <c r="A40228">
        <v>1914</v>
      </c>
      <c r="B40228" t="s">
        <v>83130</v>
      </c>
      <c r="C40228" t="s">
        <v>83131</v>
      </c>
      <c r="D40228">
        <v>2</v>
      </c>
      <c r="E40228">
        <v>0</v>
      </c>
    </row>
    <row r="40229" spans="1:5" x14ac:dyDescent="0.3">
      <c r="A40229">
        <v>1914</v>
      </c>
      <c r="B40229" t="s">
        <v>83132</v>
      </c>
      <c r="C40229" t="s">
        <v>83133</v>
      </c>
      <c r="D40229">
        <v>2</v>
      </c>
      <c r="E40229">
        <v>0</v>
      </c>
    </row>
    <row r="40230" spans="1:5" x14ac:dyDescent="0.3">
      <c r="A40230">
        <v>1914</v>
      </c>
      <c r="B40230" t="s">
        <v>65791</v>
      </c>
      <c r="C40230" t="s">
        <v>65792</v>
      </c>
      <c r="D40230">
        <v>2</v>
      </c>
      <c r="E40230">
        <v>1</v>
      </c>
    </row>
    <row r="40231" spans="1:5" x14ac:dyDescent="0.3">
      <c r="A40231">
        <v>1914</v>
      </c>
      <c r="B40231" t="s">
        <v>83134</v>
      </c>
      <c r="C40231" t="s">
        <v>83135</v>
      </c>
      <c r="D40231">
        <v>2</v>
      </c>
      <c r="E40231">
        <v>0</v>
      </c>
    </row>
    <row r="40232" spans="1:5" x14ac:dyDescent="0.3">
      <c r="A40232">
        <v>1914</v>
      </c>
      <c r="B40232" t="s">
        <v>83136</v>
      </c>
      <c r="C40232" t="s">
        <v>83137</v>
      </c>
      <c r="D40232">
        <v>2</v>
      </c>
      <c r="E40232">
        <v>0</v>
      </c>
    </row>
    <row r="40233" spans="1:5" x14ac:dyDescent="0.3">
      <c r="A40233">
        <v>1914</v>
      </c>
      <c r="B40233" t="s">
        <v>83138</v>
      </c>
      <c r="C40233" t="s">
        <v>83139</v>
      </c>
      <c r="D40233">
        <v>2</v>
      </c>
      <c r="E40233">
        <v>0</v>
      </c>
    </row>
    <row r="40234" spans="1:5" x14ac:dyDescent="0.3">
      <c r="A40234">
        <v>1914</v>
      </c>
      <c r="B40234" t="s">
        <v>72458</v>
      </c>
      <c r="C40234" t="s">
        <v>83140</v>
      </c>
      <c r="D40234">
        <v>2</v>
      </c>
      <c r="E40234">
        <v>0</v>
      </c>
    </row>
    <row r="40235" spans="1:5" x14ac:dyDescent="0.3">
      <c r="A40235">
        <v>1914</v>
      </c>
      <c r="B40235" t="s">
        <v>83141</v>
      </c>
      <c r="C40235" t="s">
        <v>83142</v>
      </c>
      <c r="D40235">
        <v>2</v>
      </c>
      <c r="E40235">
        <v>0</v>
      </c>
    </row>
    <row r="40236" spans="1:5" x14ac:dyDescent="0.3">
      <c r="A40236">
        <v>1914</v>
      </c>
      <c r="B40236" t="s">
        <v>83143</v>
      </c>
      <c r="C40236" t="s">
        <v>83144</v>
      </c>
      <c r="D40236">
        <v>2</v>
      </c>
      <c r="E40236">
        <v>0</v>
      </c>
    </row>
    <row r="40237" spans="1:5" x14ac:dyDescent="0.3">
      <c r="A40237">
        <v>1914</v>
      </c>
      <c r="B40237" t="s">
        <v>83145</v>
      </c>
      <c r="C40237" t="s">
        <v>83146</v>
      </c>
      <c r="D40237">
        <v>4</v>
      </c>
      <c r="E40237">
        <v>0</v>
      </c>
    </row>
    <row r="40238" spans="1:5" x14ac:dyDescent="0.3">
      <c r="A40238">
        <v>1914</v>
      </c>
      <c r="B40238" t="s">
        <v>83147</v>
      </c>
      <c r="C40238" t="s">
        <v>83148</v>
      </c>
      <c r="D40238">
        <v>8</v>
      </c>
      <c r="E40238">
        <v>0</v>
      </c>
    </row>
    <row r="40239" spans="1:5" x14ac:dyDescent="0.3">
      <c r="A40239">
        <v>1914</v>
      </c>
      <c r="B40239" t="s">
        <v>83149</v>
      </c>
      <c r="C40239" t="s">
        <v>83150</v>
      </c>
      <c r="D40239">
        <v>8</v>
      </c>
      <c r="E40239">
        <v>0</v>
      </c>
    </row>
    <row r="40240" spans="1:5" x14ac:dyDescent="0.3">
      <c r="A40240">
        <v>1914</v>
      </c>
      <c r="B40240" t="s">
        <v>63517</v>
      </c>
      <c r="C40240" t="s">
        <v>63518</v>
      </c>
      <c r="D40240">
        <v>9</v>
      </c>
      <c r="E40240">
        <v>1</v>
      </c>
    </row>
    <row r="40241" spans="1:5" x14ac:dyDescent="0.3">
      <c r="A40241">
        <v>1914</v>
      </c>
      <c r="B40241" t="s">
        <v>83151</v>
      </c>
      <c r="C40241" t="s">
        <v>83152</v>
      </c>
      <c r="D40241">
        <v>10</v>
      </c>
      <c r="E40241">
        <v>0</v>
      </c>
    </row>
    <row r="40242" spans="1:5" x14ac:dyDescent="0.3">
      <c r="A40242">
        <v>1914</v>
      </c>
      <c r="B40242" t="s">
        <v>83153</v>
      </c>
      <c r="C40242" t="s">
        <v>83154</v>
      </c>
      <c r="D40242">
        <v>10</v>
      </c>
      <c r="E40242">
        <v>0</v>
      </c>
    </row>
    <row r="40243" spans="1:5" x14ac:dyDescent="0.3">
      <c r="A40243">
        <v>1914</v>
      </c>
      <c r="B40243" t="s">
        <v>83155</v>
      </c>
      <c r="C40243" t="s">
        <v>83156</v>
      </c>
      <c r="D40243">
        <v>10</v>
      </c>
      <c r="E40243">
        <v>0</v>
      </c>
    </row>
    <row r="40244" spans="1:5" x14ac:dyDescent="0.3">
      <c r="A40244">
        <v>1914</v>
      </c>
      <c r="B40244" t="s">
        <v>83157</v>
      </c>
      <c r="C40244" t="s">
        <v>83158</v>
      </c>
      <c r="D40244">
        <v>11</v>
      </c>
      <c r="E40244">
        <v>1</v>
      </c>
    </row>
    <row r="40245" spans="1:5" x14ac:dyDescent="0.3">
      <c r="A40245">
        <v>1914</v>
      </c>
      <c r="B40245" t="s">
        <v>83159</v>
      </c>
      <c r="C40245" t="s">
        <v>83160</v>
      </c>
      <c r="D40245">
        <v>12</v>
      </c>
      <c r="E40245">
        <v>0</v>
      </c>
    </row>
    <row r="40246" spans="1:5" x14ac:dyDescent="0.3">
      <c r="A40246">
        <v>1914</v>
      </c>
      <c r="B40246" t="s">
        <v>83161</v>
      </c>
      <c r="C40246" t="s">
        <v>83162</v>
      </c>
      <c r="D40246">
        <v>12</v>
      </c>
      <c r="E40246">
        <v>0</v>
      </c>
    </row>
    <row r="40247" spans="1:5" x14ac:dyDescent="0.3">
      <c r="A40247">
        <v>1914</v>
      </c>
      <c r="B40247" t="s">
        <v>83163</v>
      </c>
      <c r="C40247" t="s">
        <v>83164</v>
      </c>
      <c r="D40247">
        <v>12</v>
      </c>
      <c r="E40247">
        <v>0</v>
      </c>
    </row>
    <row r="40248" spans="1:5" x14ac:dyDescent="0.3">
      <c r="A40248">
        <v>1914</v>
      </c>
      <c r="B40248" t="s">
        <v>83165</v>
      </c>
      <c r="C40248" t="s">
        <v>83166</v>
      </c>
      <c r="D40248">
        <v>12</v>
      </c>
      <c r="E40248">
        <v>0</v>
      </c>
    </row>
    <row r="40249" spans="1:5" x14ac:dyDescent="0.3">
      <c r="A40249">
        <v>1914</v>
      </c>
      <c r="B40249" t="s">
        <v>83167</v>
      </c>
      <c r="C40249" t="s">
        <v>83168</v>
      </c>
      <c r="D40249">
        <v>13</v>
      </c>
      <c r="E40249">
        <v>1</v>
      </c>
    </row>
    <row r="40250" spans="1:5" x14ac:dyDescent="0.3">
      <c r="A40250">
        <v>1914</v>
      </c>
      <c r="B40250" t="s">
        <v>83169</v>
      </c>
      <c r="C40250" t="s">
        <v>83170</v>
      </c>
      <c r="D40250">
        <v>13</v>
      </c>
      <c r="E40250">
        <v>0</v>
      </c>
    </row>
    <row r="40251" spans="1:5" x14ac:dyDescent="0.3">
      <c r="A40251">
        <v>1914</v>
      </c>
      <c r="B40251" t="s">
        <v>83171</v>
      </c>
      <c r="C40251" t="s">
        <v>83172</v>
      </c>
      <c r="D40251">
        <v>13</v>
      </c>
      <c r="E40251">
        <v>0</v>
      </c>
    </row>
    <row r="40252" spans="1:5" x14ac:dyDescent="0.3">
      <c r="A40252">
        <v>1914</v>
      </c>
      <c r="B40252" t="s">
        <v>83173</v>
      </c>
      <c r="C40252" t="s">
        <v>83174</v>
      </c>
      <c r="D40252">
        <v>14</v>
      </c>
      <c r="E40252">
        <v>0</v>
      </c>
    </row>
    <row r="40253" spans="1:5" x14ac:dyDescent="0.3">
      <c r="A40253">
        <v>1914</v>
      </c>
      <c r="B40253" t="s">
        <v>83175</v>
      </c>
      <c r="C40253" t="s">
        <v>83176</v>
      </c>
      <c r="D40253">
        <v>14</v>
      </c>
      <c r="E40253">
        <v>0</v>
      </c>
    </row>
    <row r="40254" spans="1:5" x14ac:dyDescent="0.3">
      <c r="A40254">
        <v>1914</v>
      </c>
      <c r="B40254" t="s">
        <v>83177</v>
      </c>
      <c r="C40254" t="s">
        <v>83178</v>
      </c>
      <c r="D40254">
        <v>14</v>
      </c>
      <c r="E40254">
        <v>1</v>
      </c>
    </row>
    <row r="40255" spans="1:5" x14ac:dyDescent="0.3">
      <c r="A40255">
        <v>1914</v>
      </c>
      <c r="B40255" t="s">
        <v>83179</v>
      </c>
      <c r="C40255" t="s">
        <v>83180</v>
      </c>
      <c r="D40255">
        <v>14</v>
      </c>
      <c r="E40255">
        <v>0</v>
      </c>
    </row>
    <row r="40256" spans="1:5" x14ac:dyDescent="0.3">
      <c r="A40256">
        <v>1914</v>
      </c>
      <c r="B40256" t="s">
        <v>83181</v>
      </c>
      <c r="C40256" t="s">
        <v>83182</v>
      </c>
      <c r="D40256">
        <v>14</v>
      </c>
      <c r="E40256">
        <v>0</v>
      </c>
    </row>
    <row r="40257" spans="1:5" x14ac:dyDescent="0.3">
      <c r="A40257">
        <v>1914</v>
      </c>
      <c r="B40257" t="s">
        <v>83183</v>
      </c>
      <c r="C40257" t="s">
        <v>83184</v>
      </c>
      <c r="D40257">
        <v>14</v>
      </c>
      <c r="E40257">
        <v>0</v>
      </c>
    </row>
    <row r="40258" spans="1:5" x14ac:dyDescent="0.3">
      <c r="A40258">
        <v>1914</v>
      </c>
      <c r="B40258" t="s">
        <v>83185</v>
      </c>
      <c r="C40258" t="s">
        <v>83186</v>
      </c>
      <c r="D40258">
        <v>15</v>
      </c>
      <c r="E40258">
        <v>0</v>
      </c>
    </row>
    <row r="40259" spans="1:5" x14ac:dyDescent="0.3">
      <c r="A40259">
        <v>1914</v>
      </c>
      <c r="B40259" t="s">
        <v>78251</v>
      </c>
      <c r="C40259" t="s">
        <v>83187</v>
      </c>
      <c r="D40259">
        <v>15</v>
      </c>
      <c r="E40259">
        <v>0</v>
      </c>
    </row>
    <row r="40260" spans="1:5" x14ac:dyDescent="0.3">
      <c r="A40260">
        <v>1914</v>
      </c>
      <c r="B40260" t="s">
        <v>78274</v>
      </c>
      <c r="C40260" t="s">
        <v>83188</v>
      </c>
      <c r="D40260">
        <v>15</v>
      </c>
      <c r="E40260">
        <v>0</v>
      </c>
    </row>
    <row r="40261" spans="1:5" x14ac:dyDescent="0.3">
      <c r="A40261">
        <v>1914</v>
      </c>
      <c r="B40261" t="s">
        <v>83189</v>
      </c>
      <c r="C40261" t="s">
        <v>83190</v>
      </c>
      <c r="D40261">
        <v>16</v>
      </c>
      <c r="E40261">
        <v>0</v>
      </c>
    </row>
    <row r="40262" spans="1:5" x14ac:dyDescent="0.3">
      <c r="A40262">
        <v>1914</v>
      </c>
      <c r="B40262" t="s">
        <v>83191</v>
      </c>
      <c r="C40262" t="s">
        <v>83192</v>
      </c>
      <c r="D40262">
        <v>16</v>
      </c>
      <c r="E40262">
        <v>0</v>
      </c>
    </row>
    <row r="40263" spans="1:5" x14ac:dyDescent="0.3">
      <c r="A40263">
        <v>1914</v>
      </c>
      <c r="B40263" t="s">
        <v>83193</v>
      </c>
      <c r="C40263" t="s">
        <v>83194</v>
      </c>
      <c r="D40263">
        <v>16</v>
      </c>
      <c r="E40263">
        <v>0</v>
      </c>
    </row>
    <row r="40264" spans="1:5" hidden="1" x14ac:dyDescent="0.3">
      <c r="A40264">
        <v>1914</v>
      </c>
      <c r="B40264" t="s">
        <v>83195</v>
      </c>
      <c r="C40264" t="s">
        <v>83196</v>
      </c>
      <c r="D40264">
        <v>16</v>
      </c>
      <c r="E40264">
        <v>0</v>
      </c>
    </row>
    <row r="40265" spans="1:5" x14ac:dyDescent="0.3">
      <c r="A40265">
        <v>1914</v>
      </c>
      <c r="B40265" t="s">
        <v>83197</v>
      </c>
      <c r="C40265" t="s">
        <v>83198</v>
      </c>
      <c r="D40265">
        <v>17</v>
      </c>
      <c r="E40265">
        <v>0</v>
      </c>
    </row>
    <row r="40266" spans="1:5" hidden="1" x14ac:dyDescent="0.3">
      <c r="A40266">
        <v>1914</v>
      </c>
      <c r="B40266" t="s">
        <v>83199</v>
      </c>
      <c r="C40266" t="s">
        <v>83200</v>
      </c>
      <c r="D40266">
        <v>17</v>
      </c>
      <c r="E40266">
        <v>0</v>
      </c>
    </row>
    <row r="40267" spans="1:5" x14ac:dyDescent="0.3">
      <c r="A40267">
        <v>1914</v>
      </c>
      <c r="B40267" t="s">
        <v>83201</v>
      </c>
      <c r="C40267" t="s">
        <v>83202</v>
      </c>
      <c r="D40267">
        <v>18</v>
      </c>
      <c r="E40267">
        <v>0</v>
      </c>
    </row>
    <row r="40268" spans="1:5" x14ac:dyDescent="0.3">
      <c r="A40268">
        <v>1914</v>
      </c>
      <c r="B40268" t="s">
        <v>83203</v>
      </c>
      <c r="C40268" t="s">
        <v>83204</v>
      </c>
      <c r="D40268">
        <v>18</v>
      </c>
      <c r="E40268">
        <v>0</v>
      </c>
    </row>
    <row r="40269" spans="1:5" x14ac:dyDescent="0.3">
      <c r="A40269">
        <v>1914</v>
      </c>
      <c r="B40269" t="s">
        <v>83205</v>
      </c>
      <c r="C40269" t="s">
        <v>83206</v>
      </c>
      <c r="D40269">
        <v>18</v>
      </c>
      <c r="E40269">
        <v>0</v>
      </c>
    </row>
    <row r="40270" spans="1:5" x14ac:dyDescent="0.3">
      <c r="A40270">
        <v>1914</v>
      </c>
      <c r="B40270" t="s">
        <v>83207</v>
      </c>
      <c r="C40270" t="s">
        <v>83208</v>
      </c>
      <c r="D40270">
        <v>18</v>
      </c>
      <c r="E40270">
        <v>0</v>
      </c>
    </row>
    <row r="40271" spans="1:5" x14ac:dyDescent="0.3">
      <c r="A40271">
        <v>1914</v>
      </c>
      <c r="B40271" t="s">
        <v>83209</v>
      </c>
      <c r="C40271" t="s">
        <v>83210</v>
      </c>
      <c r="D40271">
        <v>18</v>
      </c>
      <c r="E40271">
        <v>0</v>
      </c>
    </row>
    <row r="40272" spans="1:5" x14ac:dyDescent="0.3">
      <c r="A40272">
        <v>1914</v>
      </c>
      <c r="B40272" t="s">
        <v>83211</v>
      </c>
      <c r="C40272" t="s">
        <v>83212</v>
      </c>
      <c r="D40272">
        <v>18</v>
      </c>
      <c r="E40272">
        <v>0</v>
      </c>
    </row>
    <row r="40273" spans="1:5" x14ac:dyDescent="0.3">
      <c r="A40273">
        <v>1914</v>
      </c>
      <c r="B40273" t="s">
        <v>83213</v>
      </c>
      <c r="C40273" t="s">
        <v>83214</v>
      </c>
      <c r="D40273">
        <v>18</v>
      </c>
      <c r="E40273">
        <v>0</v>
      </c>
    </row>
    <row r="40274" spans="1:5" x14ac:dyDescent="0.3">
      <c r="A40274">
        <v>1914</v>
      </c>
      <c r="B40274" t="s">
        <v>83215</v>
      </c>
      <c r="C40274" t="s">
        <v>83216</v>
      </c>
      <c r="D40274">
        <v>18</v>
      </c>
      <c r="E40274">
        <v>0</v>
      </c>
    </row>
    <row r="40275" spans="1:5" x14ac:dyDescent="0.3">
      <c r="A40275">
        <v>1914</v>
      </c>
      <c r="B40275" t="s">
        <v>83217</v>
      </c>
      <c r="C40275" t="s">
        <v>83218</v>
      </c>
      <c r="D40275">
        <v>18</v>
      </c>
      <c r="E40275">
        <v>0</v>
      </c>
    </row>
    <row r="40276" spans="1:5" x14ac:dyDescent="0.3">
      <c r="A40276">
        <v>1914</v>
      </c>
      <c r="B40276" t="s">
        <v>83219</v>
      </c>
      <c r="C40276" t="s">
        <v>83220</v>
      </c>
      <c r="D40276">
        <v>19</v>
      </c>
      <c r="E40276">
        <v>0</v>
      </c>
    </row>
    <row r="40277" spans="1:5" x14ac:dyDescent="0.3">
      <c r="A40277">
        <v>1914</v>
      </c>
      <c r="B40277" t="s">
        <v>83221</v>
      </c>
      <c r="C40277" t="s">
        <v>83222</v>
      </c>
      <c r="D40277">
        <v>19</v>
      </c>
      <c r="E40277">
        <v>0</v>
      </c>
    </row>
    <row r="40278" spans="1:5" hidden="1" x14ac:dyDescent="0.3">
      <c r="A40278">
        <v>1914</v>
      </c>
      <c r="B40278" t="s">
        <v>83223</v>
      </c>
      <c r="C40278" t="s">
        <v>83224</v>
      </c>
      <c r="D40278">
        <v>19</v>
      </c>
      <c r="E40278">
        <v>0</v>
      </c>
    </row>
    <row r="40279" spans="1:5" x14ac:dyDescent="0.3">
      <c r="A40279">
        <v>1914</v>
      </c>
      <c r="B40279" t="s">
        <v>83225</v>
      </c>
      <c r="C40279" t="s">
        <v>83226</v>
      </c>
      <c r="D40279">
        <v>20</v>
      </c>
      <c r="E40279">
        <v>0</v>
      </c>
    </row>
    <row r="40280" spans="1:5" x14ac:dyDescent="0.3">
      <c r="A40280">
        <v>1914</v>
      </c>
      <c r="B40280" t="s">
        <v>83227</v>
      </c>
      <c r="C40280" t="s">
        <v>83228</v>
      </c>
      <c r="D40280">
        <v>20</v>
      </c>
      <c r="E40280">
        <v>0</v>
      </c>
    </row>
    <row r="40281" spans="1:5" x14ac:dyDescent="0.3">
      <c r="A40281">
        <v>1914</v>
      </c>
      <c r="B40281" t="s">
        <v>83229</v>
      </c>
      <c r="C40281" t="s">
        <v>83230</v>
      </c>
      <c r="D40281">
        <v>20</v>
      </c>
      <c r="E40281">
        <v>0</v>
      </c>
    </row>
    <row r="40282" spans="1:5" x14ac:dyDescent="0.3">
      <c r="A40282">
        <v>1914</v>
      </c>
      <c r="B40282" t="s">
        <v>83231</v>
      </c>
      <c r="C40282" t="s">
        <v>83232</v>
      </c>
      <c r="D40282">
        <v>20</v>
      </c>
      <c r="E40282">
        <v>0</v>
      </c>
    </row>
    <row r="40283" spans="1:5" x14ac:dyDescent="0.3">
      <c r="A40283">
        <v>1914</v>
      </c>
      <c r="B40283" t="s">
        <v>83233</v>
      </c>
      <c r="C40283" t="s">
        <v>83234</v>
      </c>
      <c r="D40283">
        <v>20</v>
      </c>
      <c r="E40283">
        <v>0</v>
      </c>
    </row>
    <row r="40284" spans="1:5" x14ac:dyDescent="0.3">
      <c r="A40284">
        <v>1914</v>
      </c>
      <c r="B40284" t="s">
        <v>83235</v>
      </c>
      <c r="C40284" t="s">
        <v>83236</v>
      </c>
      <c r="D40284">
        <v>20</v>
      </c>
      <c r="E40284">
        <v>1</v>
      </c>
    </row>
    <row r="40285" spans="1:5" x14ac:dyDescent="0.3">
      <c r="A40285">
        <v>1914</v>
      </c>
      <c r="B40285" t="s">
        <v>83237</v>
      </c>
      <c r="C40285" t="s">
        <v>83238</v>
      </c>
      <c r="D40285">
        <v>20</v>
      </c>
      <c r="E40285">
        <v>0</v>
      </c>
    </row>
    <row r="40286" spans="1:5" x14ac:dyDescent="0.3">
      <c r="A40286">
        <v>1914</v>
      </c>
      <c r="B40286" t="s">
        <v>83239</v>
      </c>
      <c r="C40286" t="s">
        <v>83240</v>
      </c>
      <c r="D40286">
        <v>20</v>
      </c>
      <c r="E40286">
        <v>0</v>
      </c>
    </row>
    <row r="40287" spans="1:5" x14ac:dyDescent="0.3">
      <c r="A40287">
        <v>1914</v>
      </c>
      <c r="B40287" t="s">
        <v>83241</v>
      </c>
      <c r="C40287" t="s">
        <v>83242</v>
      </c>
      <c r="D40287">
        <v>20</v>
      </c>
      <c r="E40287">
        <v>0</v>
      </c>
    </row>
    <row r="40288" spans="1:5" x14ac:dyDescent="0.3">
      <c r="A40288">
        <v>1914</v>
      </c>
      <c r="B40288" t="s">
        <v>83243</v>
      </c>
      <c r="C40288" t="s">
        <v>83244</v>
      </c>
      <c r="D40288">
        <v>20</v>
      </c>
      <c r="E40288">
        <v>0</v>
      </c>
    </row>
    <row r="40289" spans="1:5" hidden="1" x14ac:dyDescent="0.3">
      <c r="A40289">
        <v>1914</v>
      </c>
      <c r="B40289" t="s">
        <v>83245</v>
      </c>
      <c r="C40289" t="s">
        <v>83246</v>
      </c>
      <c r="D40289">
        <v>20</v>
      </c>
      <c r="E40289">
        <v>0</v>
      </c>
    </row>
    <row r="40290" spans="1:5" x14ac:dyDescent="0.3">
      <c r="A40290">
        <v>1914</v>
      </c>
      <c r="B40290" t="s">
        <v>83247</v>
      </c>
      <c r="C40290" t="s">
        <v>83248</v>
      </c>
      <c r="D40290">
        <v>20</v>
      </c>
      <c r="E40290">
        <v>0</v>
      </c>
    </row>
    <row r="40291" spans="1:5" hidden="1" x14ac:dyDescent="0.3">
      <c r="A40291">
        <v>1914</v>
      </c>
      <c r="B40291" t="s">
        <v>83249</v>
      </c>
      <c r="C40291" t="s">
        <v>83250</v>
      </c>
      <c r="D40291">
        <v>20</v>
      </c>
      <c r="E40291">
        <v>0</v>
      </c>
    </row>
    <row r="40292" spans="1:5" x14ac:dyDescent="0.3">
      <c r="A40292">
        <v>1914</v>
      </c>
      <c r="B40292" t="s">
        <v>83251</v>
      </c>
      <c r="C40292" t="s">
        <v>83252</v>
      </c>
      <c r="D40292">
        <v>20</v>
      </c>
      <c r="E40292">
        <v>0</v>
      </c>
    </row>
    <row r="40293" spans="1:5" x14ac:dyDescent="0.3">
      <c r="A40293">
        <v>1914</v>
      </c>
      <c r="B40293" t="s">
        <v>83253</v>
      </c>
      <c r="C40293" t="s">
        <v>83254</v>
      </c>
      <c r="D40293">
        <v>20</v>
      </c>
      <c r="E40293">
        <v>0</v>
      </c>
    </row>
    <row r="40294" spans="1:5" x14ac:dyDescent="0.3">
      <c r="A40294">
        <v>1914</v>
      </c>
      <c r="B40294" t="s">
        <v>83255</v>
      </c>
      <c r="C40294" t="s">
        <v>83256</v>
      </c>
      <c r="D40294">
        <v>20</v>
      </c>
      <c r="E40294">
        <v>0</v>
      </c>
    </row>
    <row r="40295" spans="1:5" x14ac:dyDescent="0.3">
      <c r="A40295">
        <v>1914</v>
      </c>
      <c r="B40295" t="s">
        <v>83257</v>
      </c>
      <c r="C40295" t="s">
        <v>83258</v>
      </c>
      <c r="D40295">
        <v>20</v>
      </c>
      <c r="E40295">
        <v>0</v>
      </c>
    </row>
    <row r="40296" spans="1:5" x14ac:dyDescent="0.3">
      <c r="A40296">
        <v>1914</v>
      </c>
      <c r="B40296" t="s">
        <v>83259</v>
      </c>
      <c r="C40296" t="s">
        <v>83260</v>
      </c>
      <c r="D40296">
        <v>21</v>
      </c>
      <c r="E40296">
        <v>0</v>
      </c>
    </row>
    <row r="40297" spans="1:5" x14ac:dyDescent="0.3">
      <c r="A40297">
        <v>1914</v>
      </c>
      <c r="B40297" t="s">
        <v>83261</v>
      </c>
      <c r="C40297" t="s">
        <v>83262</v>
      </c>
      <c r="D40297">
        <v>21</v>
      </c>
      <c r="E40297">
        <v>0</v>
      </c>
    </row>
    <row r="40298" spans="1:5" hidden="1" x14ac:dyDescent="0.3">
      <c r="A40298">
        <v>1914</v>
      </c>
      <c r="B40298" t="s">
        <v>83263</v>
      </c>
      <c r="C40298" t="s">
        <v>83264</v>
      </c>
      <c r="D40298">
        <v>22</v>
      </c>
      <c r="E40298">
        <v>0</v>
      </c>
    </row>
    <row r="40299" spans="1:5" x14ac:dyDescent="0.3">
      <c r="A40299">
        <v>1914</v>
      </c>
      <c r="B40299" t="s">
        <v>83265</v>
      </c>
      <c r="C40299" t="s">
        <v>83266</v>
      </c>
      <c r="D40299">
        <v>22</v>
      </c>
      <c r="E40299">
        <v>0</v>
      </c>
    </row>
    <row r="40300" spans="1:5" x14ac:dyDescent="0.3">
      <c r="A40300">
        <v>1914</v>
      </c>
      <c r="B40300" t="s">
        <v>83267</v>
      </c>
      <c r="C40300" t="s">
        <v>83268</v>
      </c>
      <c r="D40300">
        <v>22</v>
      </c>
      <c r="E40300">
        <v>0</v>
      </c>
    </row>
    <row r="40301" spans="1:5" x14ac:dyDescent="0.3">
      <c r="A40301">
        <v>1914</v>
      </c>
      <c r="B40301" t="s">
        <v>83269</v>
      </c>
      <c r="C40301" t="s">
        <v>83270</v>
      </c>
      <c r="D40301">
        <v>23</v>
      </c>
      <c r="E40301">
        <v>0</v>
      </c>
    </row>
    <row r="40302" spans="1:5" hidden="1" x14ac:dyDescent="0.3">
      <c r="A40302">
        <v>1914</v>
      </c>
      <c r="B40302" t="s">
        <v>83271</v>
      </c>
      <c r="C40302" t="s">
        <v>83272</v>
      </c>
      <c r="D40302">
        <v>23</v>
      </c>
      <c r="E40302">
        <v>0</v>
      </c>
    </row>
    <row r="40303" spans="1:5" hidden="1" x14ac:dyDescent="0.3">
      <c r="A40303">
        <v>1914</v>
      </c>
      <c r="B40303" t="s">
        <v>63533</v>
      </c>
      <c r="C40303" t="s">
        <v>63534</v>
      </c>
      <c r="D40303">
        <v>23</v>
      </c>
      <c r="E40303">
        <v>1</v>
      </c>
    </row>
    <row r="40304" spans="1:5" x14ac:dyDescent="0.3">
      <c r="A40304">
        <v>1914</v>
      </c>
      <c r="B40304" t="s">
        <v>83273</v>
      </c>
      <c r="C40304" t="s">
        <v>83274</v>
      </c>
      <c r="D40304">
        <v>23</v>
      </c>
      <c r="E40304">
        <v>0</v>
      </c>
    </row>
    <row r="40305" spans="1:5" x14ac:dyDescent="0.3">
      <c r="A40305">
        <v>1914</v>
      </c>
      <c r="B40305" t="s">
        <v>83275</v>
      </c>
      <c r="C40305" t="s">
        <v>83276</v>
      </c>
      <c r="D40305">
        <v>24</v>
      </c>
      <c r="E40305">
        <v>0</v>
      </c>
    </row>
    <row r="40306" spans="1:5" x14ac:dyDescent="0.3">
      <c r="A40306">
        <v>1914</v>
      </c>
      <c r="B40306" t="s">
        <v>83277</v>
      </c>
      <c r="C40306" t="s">
        <v>83278</v>
      </c>
      <c r="D40306">
        <v>24</v>
      </c>
      <c r="E40306">
        <v>0</v>
      </c>
    </row>
    <row r="40307" spans="1:5" x14ac:dyDescent="0.3">
      <c r="A40307">
        <v>1914</v>
      </c>
      <c r="B40307" t="s">
        <v>83279</v>
      </c>
      <c r="C40307" t="s">
        <v>83280</v>
      </c>
      <c r="D40307">
        <v>24</v>
      </c>
      <c r="E40307">
        <v>0</v>
      </c>
    </row>
    <row r="40308" spans="1:5" x14ac:dyDescent="0.3">
      <c r="A40308">
        <v>1914</v>
      </c>
      <c r="B40308" t="s">
        <v>83281</v>
      </c>
      <c r="C40308" t="s">
        <v>83282</v>
      </c>
      <c r="D40308">
        <v>24</v>
      </c>
      <c r="E40308">
        <v>0</v>
      </c>
    </row>
    <row r="40309" spans="1:5" x14ac:dyDescent="0.3">
      <c r="A40309">
        <v>1914</v>
      </c>
      <c r="B40309" t="s">
        <v>83283</v>
      </c>
      <c r="C40309" t="s">
        <v>83284</v>
      </c>
      <c r="D40309">
        <v>24</v>
      </c>
      <c r="E40309">
        <v>0</v>
      </c>
    </row>
    <row r="40310" spans="1:5" x14ac:dyDescent="0.3">
      <c r="A40310">
        <v>1914</v>
      </c>
      <c r="B40310" t="s">
        <v>83285</v>
      </c>
      <c r="C40310" t="s">
        <v>83286</v>
      </c>
      <c r="D40310">
        <v>24</v>
      </c>
      <c r="E40310">
        <v>0</v>
      </c>
    </row>
    <row r="40311" spans="1:5" x14ac:dyDescent="0.3">
      <c r="A40311">
        <v>1914</v>
      </c>
      <c r="B40311" t="s">
        <v>83287</v>
      </c>
      <c r="C40311" t="s">
        <v>83288</v>
      </c>
      <c r="D40311">
        <v>24</v>
      </c>
      <c r="E40311">
        <v>0</v>
      </c>
    </row>
    <row r="40312" spans="1:5" x14ac:dyDescent="0.3">
      <c r="A40312">
        <v>1914</v>
      </c>
      <c r="B40312" t="s">
        <v>83289</v>
      </c>
      <c r="C40312" t="s">
        <v>83290</v>
      </c>
      <c r="D40312">
        <v>25</v>
      </c>
      <c r="E40312">
        <v>0</v>
      </c>
    </row>
    <row r="40313" spans="1:5" x14ac:dyDescent="0.3">
      <c r="A40313">
        <v>1914</v>
      </c>
      <c r="B40313" t="s">
        <v>83291</v>
      </c>
      <c r="C40313" t="s">
        <v>83292</v>
      </c>
      <c r="D40313">
        <v>25</v>
      </c>
      <c r="E40313">
        <v>0</v>
      </c>
    </row>
    <row r="40314" spans="1:5" x14ac:dyDescent="0.3">
      <c r="A40314">
        <v>1914</v>
      </c>
      <c r="B40314" t="s">
        <v>83293</v>
      </c>
      <c r="C40314" t="s">
        <v>83294</v>
      </c>
      <c r="D40314">
        <v>25</v>
      </c>
      <c r="E40314">
        <v>0</v>
      </c>
    </row>
    <row r="40315" spans="1:5" x14ac:dyDescent="0.3">
      <c r="A40315">
        <v>1914</v>
      </c>
      <c r="B40315" t="s">
        <v>83295</v>
      </c>
      <c r="C40315" t="s">
        <v>83296</v>
      </c>
      <c r="D40315">
        <v>26</v>
      </c>
      <c r="E40315">
        <v>0</v>
      </c>
    </row>
    <row r="40316" spans="1:5" x14ac:dyDescent="0.3">
      <c r="A40316">
        <v>1914</v>
      </c>
      <c r="B40316" t="s">
        <v>83297</v>
      </c>
      <c r="C40316" t="s">
        <v>83298</v>
      </c>
      <c r="D40316">
        <v>26</v>
      </c>
      <c r="E40316">
        <v>0</v>
      </c>
    </row>
    <row r="40317" spans="1:5" x14ac:dyDescent="0.3">
      <c r="A40317">
        <v>1914</v>
      </c>
      <c r="B40317" t="s">
        <v>83299</v>
      </c>
      <c r="C40317" t="s">
        <v>83300</v>
      </c>
      <c r="D40317">
        <v>26</v>
      </c>
      <c r="E40317">
        <v>0</v>
      </c>
    </row>
    <row r="40318" spans="1:5" x14ac:dyDescent="0.3">
      <c r="A40318">
        <v>1914</v>
      </c>
      <c r="B40318" t="s">
        <v>83301</v>
      </c>
      <c r="C40318" t="s">
        <v>83302</v>
      </c>
      <c r="D40318">
        <v>26</v>
      </c>
      <c r="E40318">
        <v>0</v>
      </c>
    </row>
    <row r="40319" spans="1:5" x14ac:dyDescent="0.3">
      <c r="A40319">
        <v>1914</v>
      </c>
      <c r="B40319" t="s">
        <v>83303</v>
      </c>
      <c r="C40319" t="s">
        <v>83304</v>
      </c>
      <c r="D40319">
        <v>26</v>
      </c>
      <c r="E40319">
        <v>0</v>
      </c>
    </row>
    <row r="40320" spans="1:5" x14ac:dyDescent="0.3">
      <c r="A40320">
        <v>1914</v>
      </c>
      <c r="B40320" t="s">
        <v>83305</v>
      </c>
      <c r="C40320" t="s">
        <v>83306</v>
      </c>
      <c r="D40320">
        <v>26</v>
      </c>
      <c r="E40320">
        <v>0</v>
      </c>
    </row>
    <row r="40321" spans="1:5" x14ac:dyDescent="0.3">
      <c r="A40321">
        <v>1914</v>
      </c>
      <c r="B40321" t="s">
        <v>83307</v>
      </c>
      <c r="C40321" t="s">
        <v>83308</v>
      </c>
      <c r="D40321">
        <v>26</v>
      </c>
      <c r="E40321">
        <v>0</v>
      </c>
    </row>
    <row r="40322" spans="1:5" x14ac:dyDescent="0.3">
      <c r="A40322">
        <v>1914</v>
      </c>
      <c r="B40322" t="s">
        <v>83309</v>
      </c>
      <c r="C40322" t="s">
        <v>83310</v>
      </c>
      <c r="D40322">
        <v>26</v>
      </c>
      <c r="E40322">
        <v>1</v>
      </c>
    </row>
    <row r="40323" spans="1:5" x14ac:dyDescent="0.3">
      <c r="A40323">
        <v>1914</v>
      </c>
      <c r="B40323" t="s">
        <v>83311</v>
      </c>
      <c r="C40323" t="s">
        <v>83312</v>
      </c>
      <c r="D40323">
        <v>26</v>
      </c>
      <c r="E40323">
        <v>0</v>
      </c>
    </row>
    <row r="40324" spans="1:5" hidden="1" x14ac:dyDescent="0.3">
      <c r="A40324">
        <v>1914</v>
      </c>
      <c r="B40324" t="s">
        <v>83313</v>
      </c>
      <c r="C40324" t="s">
        <v>83314</v>
      </c>
      <c r="D40324">
        <v>27</v>
      </c>
      <c r="E40324">
        <v>0</v>
      </c>
    </row>
    <row r="40325" spans="1:5" hidden="1" x14ac:dyDescent="0.3">
      <c r="A40325">
        <v>1914</v>
      </c>
      <c r="B40325" t="s">
        <v>83315</v>
      </c>
      <c r="C40325" t="s">
        <v>83316</v>
      </c>
      <c r="D40325">
        <v>28</v>
      </c>
      <c r="E40325">
        <v>0</v>
      </c>
    </row>
    <row r="40326" spans="1:5" x14ac:dyDescent="0.3">
      <c r="A40326">
        <v>1914</v>
      </c>
      <c r="B40326" t="s">
        <v>83317</v>
      </c>
      <c r="C40326" t="s">
        <v>83318</v>
      </c>
      <c r="D40326">
        <v>28</v>
      </c>
      <c r="E40326">
        <v>0</v>
      </c>
    </row>
    <row r="40327" spans="1:5" x14ac:dyDescent="0.3">
      <c r="A40327">
        <v>1914</v>
      </c>
      <c r="B40327" t="s">
        <v>83319</v>
      </c>
      <c r="C40327" t="s">
        <v>83320</v>
      </c>
      <c r="D40327">
        <v>28</v>
      </c>
      <c r="E40327">
        <v>0</v>
      </c>
    </row>
    <row r="40328" spans="1:5" x14ac:dyDescent="0.3">
      <c r="A40328">
        <v>1914</v>
      </c>
      <c r="B40328" t="s">
        <v>83321</v>
      </c>
      <c r="C40328" t="s">
        <v>83322</v>
      </c>
      <c r="D40328">
        <v>28</v>
      </c>
      <c r="E40328">
        <v>0</v>
      </c>
    </row>
    <row r="40329" spans="1:5" x14ac:dyDescent="0.3">
      <c r="A40329">
        <v>1914</v>
      </c>
      <c r="B40329" t="s">
        <v>83323</v>
      </c>
      <c r="C40329" t="s">
        <v>83324</v>
      </c>
      <c r="D40329">
        <v>28</v>
      </c>
      <c r="E40329">
        <v>0</v>
      </c>
    </row>
    <row r="40330" spans="1:5" x14ac:dyDescent="0.3">
      <c r="A40330">
        <v>1914</v>
      </c>
      <c r="B40330" t="s">
        <v>83325</v>
      </c>
      <c r="C40330" t="s">
        <v>83326</v>
      </c>
      <c r="D40330">
        <v>28</v>
      </c>
      <c r="E40330">
        <v>0</v>
      </c>
    </row>
    <row r="40331" spans="1:5" x14ac:dyDescent="0.3">
      <c r="A40331">
        <v>1914</v>
      </c>
      <c r="B40331" t="s">
        <v>83327</v>
      </c>
      <c r="C40331" t="s">
        <v>83328</v>
      </c>
      <c r="D40331">
        <v>28</v>
      </c>
      <c r="E40331">
        <v>0</v>
      </c>
    </row>
    <row r="40332" spans="1:5" x14ac:dyDescent="0.3">
      <c r="A40332">
        <v>1914</v>
      </c>
      <c r="B40332" t="s">
        <v>83329</v>
      </c>
      <c r="C40332" t="s">
        <v>83330</v>
      </c>
      <c r="D40332">
        <v>28</v>
      </c>
      <c r="E40332">
        <v>0</v>
      </c>
    </row>
    <row r="40333" spans="1:5" x14ac:dyDescent="0.3">
      <c r="A40333">
        <v>1914</v>
      </c>
      <c r="B40333" t="s">
        <v>83331</v>
      </c>
      <c r="C40333" t="s">
        <v>83332</v>
      </c>
      <c r="D40333">
        <v>28</v>
      </c>
      <c r="E40333">
        <v>0</v>
      </c>
    </row>
    <row r="40334" spans="1:5" x14ac:dyDescent="0.3">
      <c r="A40334">
        <v>1914</v>
      </c>
      <c r="B40334" t="s">
        <v>83333</v>
      </c>
      <c r="C40334" t="s">
        <v>83334</v>
      </c>
      <c r="D40334">
        <v>28</v>
      </c>
      <c r="E40334">
        <v>0</v>
      </c>
    </row>
    <row r="40335" spans="1:5" x14ac:dyDescent="0.3">
      <c r="A40335">
        <v>1914</v>
      </c>
      <c r="B40335" t="s">
        <v>83335</v>
      </c>
      <c r="C40335" t="s">
        <v>83336</v>
      </c>
      <c r="D40335">
        <v>28</v>
      </c>
      <c r="E40335">
        <v>0</v>
      </c>
    </row>
    <row r="40336" spans="1:5" hidden="1" x14ac:dyDescent="0.3">
      <c r="A40336">
        <v>1914</v>
      </c>
      <c r="B40336" t="s">
        <v>83337</v>
      </c>
      <c r="C40336" t="s">
        <v>83338</v>
      </c>
      <c r="D40336">
        <v>29</v>
      </c>
      <c r="E40336">
        <v>0</v>
      </c>
    </row>
    <row r="40337" spans="1:5" x14ac:dyDescent="0.3">
      <c r="A40337">
        <v>1914</v>
      </c>
      <c r="B40337" t="s">
        <v>83339</v>
      </c>
      <c r="C40337" t="s">
        <v>83340</v>
      </c>
      <c r="D40337">
        <v>29</v>
      </c>
      <c r="E40337">
        <v>0</v>
      </c>
    </row>
    <row r="40338" spans="1:5" hidden="1" x14ac:dyDescent="0.3">
      <c r="A40338">
        <v>1914</v>
      </c>
      <c r="B40338" t="s">
        <v>83341</v>
      </c>
      <c r="C40338" t="s">
        <v>83342</v>
      </c>
      <c r="D40338">
        <v>30</v>
      </c>
      <c r="E40338">
        <v>0</v>
      </c>
    </row>
    <row r="40339" spans="1:5" x14ac:dyDescent="0.3">
      <c r="A40339">
        <v>1914</v>
      </c>
      <c r="B40339" t="s">
        <v>83343</v>
      </c>
      <c r="C40339" t="s">
        <v>83344</v>
      </c>
      <c r="D40339">
        <v>30</v>
      </c>
      <c r="E40339">
        <v>0</v>
      </c>
    </row>
    <row r="40340" spans="1:5" x14ac:dyDescent="0.3">
      <c r="A40340">
        <v>1914</v>
      </c>
      <c r="B40340" t="s">
        <v>65733</v>
      </c>
      <c r="C40340" t="s">
        <v>65734</v>
      </c>
      <c r="D40340">
        <v>30</v>
      </c>
      <c r="E40340">
        <v>1</v>
      </c>
    </row>
    <row r="40341" spans="1:5" x14ac:dyDescent="0.3">
      <c r="A40341">
        <v>1914</v>
      </c>
      <c r="B40341" t="s">
        <v>83345</v>
      </c>
      <c r="C40341" t="s">
        <v>83346</v>
      </c>
      <c r="D40341">
        <v>30</v>
      </c>
      <c r="E40341">
        <v>0</v>
      </c>
    </row>
    <row r="40342" spans="1:5" x14ac:dyDescent="0.3">
      <c r="A40342">
        <v>1914</v>
      </c>
      <c r="B40342" t="s">
        <v>65779</v>
      </c>
      <c r="C40342" t="s">
        <v>65780</v>
      </c>
      <c r="D40342">
        <v>30</v>
      </c>
      <c r="E40342">
        <v>1</v>
      </c>
    </row>
    <row r="40343" spans="1:5" hidden="1" x14ac:dyDescent="0.3">
      <c r="A40343">
        <v>1914</v>
      </c>
      <c r="B40343" t="s">
        <v>83347</v>
      </c>
      <c r="C40343" t="s">
        <v>83348</v>
      </c>
      <c r="D40343">
        <v>31</v>
      </c>
      <c r="E40343">
        <v>0</v>
      </c>
    </row>
    <row r="40344" spans="1:5" x14ac:dyDescent="0.3">
      <c r="A40344">
        <v>1914</v>
      </c>
      <c r="B40344" t="s">
        <v>83349</v>
      </c>
      <c r="C40344" t="s">
        <v>83350</v>
      </c>
      <c r="D40344">
        <v>31</v>
      </c>
      <c r="E40344">
        <v>0</v>
      </c>
    </row>
    <row r="40345" spans="1:5" x14ac:dyDescent="0.3">
      <c r="A40345">
        <v>1914</v>
      </c>
      <c r="B40345" t="s">
        <v>83351</v>
      </c>
      <c r="C40345" t="s">
        <v>83352</v>
      </c>
      <c r="D40345">
        <v>32</v>
      </c>
      <c r="E40345">
        <v>0</v>
      </c>
    </row>
    <row r="40346" spans="1:5" x14ac:dyDescent="0.3">
      <c r="A40346">
        <v>1914</v>
      </c>
      <c r="B40346" t="s">
        <v>83353</v>
      </c>
      <c r="C40346" t="s">
        <v>83354</v>
      </c>
      <c r="D40346">
        <v>32</v>
      </c>
      <c r="E40346">
        <v>1</v>
      </c>
    </row>
    <row r="40347" spans="1:5" x14ac:dyDescent="0.3">
      <c r="A40347">
        <v>1914</v>
      </c>
      <c r="B40347" t="s">
        <v>83355</v>
      </c>
      <c r="C40347" t="s">
        <v>83356</v>
      </c>
      <c r="D40347">
        <v>32</v>
      </c>
      <c r="E40347">
        <v>0</v>
      </c>
    </row>
    <row r="40348" spans="1:5" x14ac:dyDescent="0.3">
      <c r="A40348">
        <v>1914</v>
      </c>
      <c r="B40348" t="s">
        <v>83357</v>
      </c>
      <c r="C40348" t="s">
        <v>83358</v>
      </c>
      <c r="D40348">
        <v>32</v>
      </c>
      <c r="E40348">
        <v>0</v>
      </c>
    </row>
    <row r="40349" spans="1:5" x14ac:dyDescent="0.3">
      <c r="A40349">
        <v>1914</v>
      </c>
      <c r="B40349" t="s">
        <v>83359</v>
      </c>
      <c r="C40349" t="s">
        <v>83360</v>
      </c>
      <c r="D40349">
        <v>32</v>
      </c>
      <c r="E40349">
        <v>0</v>
      </c>
    </row>
    <row r="40350" spans="1:5" x14ac:dyDescent="0.3">
      <c r="A40350">
        <v>1914</v>
      </c>
      <c r="B40350" t="s">
        <v>83361</v>
      </c>
      <c r="C40350" t="s">
        <v>83362</v>
      </c>
      <c r="D40350">
        <v>32</v>
      </c>
      <c r="E40350">
        <v>0</v>
      </c>
    </row>
    <row r="40351" spans="1:5" x14ac:dyDescent="0.3">
      <c r="A40351">
        <v>1914</v>
      </c>
      <c r="B40351" t="s">
        <v>83363</v>
      </c>
      <c r="C40351" t="s">
        <v>83364</v>
      </c>
      <c r="D40351">
        <v>33</v>
      </c>
      <c r="E40351">
        <v>0</v>
      </c>
    </row>
    <row r="40352" spans="1:5" hidden="1" x14ac:dyDescent="0.3">
      <c r="A40352">
        <v>1914</v>
      </c>
      <c r="B40352" t="s">
        <v>83365</v>
      </c>
      <c r="C40352" t="s">
        <v>83366</v>
      </c>
      <c r="D40352">
        <v>33</v>
      </c>
      <c r="E40352">
        <v>0</v>
      </c>
    </row>
    <row r="40353" spans="1:5" x14ac:dyDescent="0.3">
      <c r="A40353">
        <v>1914</v>
      </c>
      <c r="B40353" t="s">
        <v>83367</v>
      </c>
      <c r="C40353" t="s">
        <v>83368</v>
      </c>
      <c r="D40353">
        <v>34</v>
      </c>
      <c r="E40353">
        <v>0</v>
      </c>
    </row>
    <row r="40354" spans="1:5" x14ac:dyDescent="0.3">
      <c r="A40354">
        <v>1914</v>
      </c>
      <c r="B40354" t="s">
        <v>83369</v>
      </c>
      <c r="C40354" t="s">
        <v>83370</v>
      </c>
      <c r="D40354">
        <v>34</v>
      </c>
      <c r="E40354">
        <v>0</v>
      </c>
    </row>
    <row r="40355" spans="1:5" x14ac:dyDescent="0.3">
      <c r="A40355">
        <v>1914</v>
      </c>
      <c r="B40355" t="s">
        <v>83371</v>
      </c>
      <c r="C40355" t="s">
        <v>83372</v>
      </c>
      <c r="D40355">
        <v>34</v>
      </c>
      <c r="E40355">
        <v>0</v>
      </c>
    </row>
    <row r="40356" spans="1:5" x14ac:dyDescent="0.3">
      <c r="A40356">
        <v>1914</v>
      </c>
      <c r="B40356" t="s">
        <v>83373</v>
      </c>
      <c r="C40356" t="s">
        <v>83374</v>
      </c>
      <c r="D40356">
        <v>34</v>
      </c>
      <c r="E40356">
        <v>0</v>
      </c>
    </row>
    <row r="40357" spans="1:5" x14ac:dyDescent="0.3">
      <c r="A40357">
        <v>1914</v>
      </c>
      <c r="B40357" t="s">
        <v>83375</v>
      </c>
      <c r="C40357" t="s">
        <v>83376</v>
      </c>
      <c r="D40357">
        <v>35</v>
      </c>
      <c r="E40357">
        <v>0</v>
      </c>
    </row>
    <row r="40358" spans="1:5" hidden="1" x14ac:dyDescent="0.3">
      <c r="A40358">
        <v>1914</v>
      </c>
      <c r="B40358" t="s">
        <v>83377</v>
      </c>
      <c r="C40358" t="s">
        <v>83378</v>
      </c>
      <c r="D40358">
        <v>35</v>
      </c>
      <c r="E40358">
        <v>0</v>
      </c>
    </row>
    <row r="40359" spans="1:5" x14ac:dyDescent="0.3">
      <c r="A40359">
        <v>1914</v>
      </c>
      <c r="B40359" t="s">
        <v>83379</v>
      </c>
      <c r="C40359" t="s">
        <v>83380</v>
      </c>
      <c r="D40359">
        <v>35</v>
      </c>
      <c r="E40359">
        <v>0</v>
      </c>
    </row>
    <row r="40360" spans="1:5" x14ac:dyDescent="0.3">
      <c r="A40360">
        <v>1914</v>
      </c>
      <c r="B40360" t="s">
        <v>83381</v>
      </c>
      <c r="C40360" t="s">
        <v>83382</v>
      </c>
      <c r="D40360">
        <v>36</v>
      </c>
      <c r="E40360">
        <v>0</v>
      </c>
    </row>
    <row r="40361" spans="1:5" x14ac:dyDescent="0.3">
      <c r="A40361">
        <v>1914</v>
      </c>
      <c r="B40361" t="s">
        <v>83383</v>
      </c>
      <c r="C40361" t="s">
        <v>83384</v>
      </c>
      <c r="D40361">
        <v>36</v>
      </c>
      <c r="E40361">
        <v>0</v>
      </c>
    </row>
    <row r="40362" spans="1:5" x14ac:dyDescent="0.3">
      <c r="A40362">
        <v>1914</v>
      </c>
      <c r="B40362" t="s">
        <v>83385</v>
      </c>
      <c r="C40362" t="s">
        <v>83386</v>
      </c>
      <c r="D40362">
        <v>36</v>
      </c>
      <c r="E40362">
        <v>0</v>
      </c>
    </row>
    <row r="40363" spans="1:5" hidden="1" x14ac:dyDescent="0.3">
      <c r="A40363">
        <v>1914</v>
      </c>
      <c r="B40363" t="s">
        <v>83387</v>
      </c>
      <c r="C40363" t="s">
        <v>83388</v>
      </c>
      <c r="D40363">
        <v>36</v>
      </c>
      <c r="E40363">
        <v>0</v>
      </c>
    </row>
    <row r="40364" spans="1:5" x14ac:dyDescent="0.3">
      <c r="A40364">
        <v>1914</v>
      </c>
      <c r="B40364" t="s">
        <v>83389</v>
      </c>
      <c r="C40364" t="s">
        <v>83390</v>
      </c>
      <c r="D40364">
        <v>36</v>
      </c>
      <c r="E40364">
        <v>0</v>
      </c>
    </row>
    <row r="40365" spans="1:5" x14ac:dyDescent="0.3">
      <c r="A40365">
        <v>1914</v>
      </c>
      <c r="B40365" t="s">
        <v>83391</v>
      </c>
      <c r="C40365" t="s">
        <v>83392</v>
      </c>
      <c r="D40365">
        <v>36</v>
      </c>
      <c r="E40365">
        <v>0</v>
      </c>
    </row>
    <row r="40366" spans="1:5" x14ac:dyDescent="0.3">
      <c r="A40366">
        <v>1914</v>
      </c>
      <c r="B40366" t="s">
        <v>83393</v>
      </c>
      <c r="C40366" t="s">
        <v>83394</v>
      </c>
      <c r="D40366">
        <v>36</v>
      </c>
      <c r="E40366">
        <v>0</v>
      </c>
    </row>
    <row r="40367" spans="1:5" x14ac:dyDescent="0.3">
      <c r="A40367">
        <v>1914</v>
      </c>
      <c r="B40367" t="s">
        <v>83395</v>
      </c>
      <c r="C40367" t="s">
        <v>83396</v>
      </c>
      <c r="D40367">
        <v>36</v>
      </c>
      <c r="E40367">
        <v>0</v>
      </c>
    </row>
    <row r="40368" spans="1:5" x14ac:dyDescent="0.3">
      <c r="A40368">
        <v>1914</v>
      </c>
      <c r="B40368" t="s">
        <v>83397</v>
      </c>
      <c r="C40368" t="s">
        <v>83398</v>
      </c>
      <c r="D40368">
        <v>36</v>
      </c>
      <c r="E40368">
        <v>0</v>
      </c>
    </row>
    <row r="40369" spans="1:5" x14ac:dyDescent="0.3">
      <c r="A40369">
        <v>1914</v>
      </c>
      <c r="B40369" t="s">
        <v>83399</v>
      </c>
      <c r="C40369" t="s">
        <v>83400</v>
      </c>
      <c r="D40369">
        <v>36</v>
      </c>
      <c r="E40369">
        <v>0</v>
      </c>
    </row>
    <row r="40370" spans="1:5" x14ac:dyDescent="0.3">
      <c r="A40370">
        <v>1914</v>
      </c>
      <c r="B40370" t="s">
        <v>83401</v>
      </c>
      <c r="C40370" t="s">
        <v>83402</v>
      </c>
      <c r="D40370">
        <v>36</v>
      </c>
      <c r="E40370">
        <v>0</v>
      </c>
    </row>
    <row r="40371" spans="1:5" x14ac:dyDescent="0.3">
      <c r="A40371">
        <v>1914</v>
      </c>
      <c r="B40371" t="s">
        <v>83403</v>
      </c>
      <c r="C40371" t="s">
        <v>83404</v>
      </c>
      <c r="D40371">
        <v>36</v>
      </c>
      <c r="E40371">
        <v>0</v>
      </c>
    </row>
    <row r="40372" spans="1:5" x14ac:dyDescent="0.3">
      <c r="A40372">
        <v>1914</v>
      </c>
      <c r="B40372" t="s">
        <v>83405</v>
      </c>
      <c r="C40372" t="s">
        <v>83406</v>
      </c>
      <c r="D40372">
        <v>36</v>
      </c>
      <c r="E40372">
        <v>0</v>
      </c>
    </row>
    <row r="40373" spans="1:5" x14ac:dyDescent="0.3">
      <c r="A40373">
        <v>1914</v>
      </c>
      <c r="B40373" t="s">
        <v>83407</v>
      </c>
      <c r="C40373" t="s">
        <v>83408</v>
      </c>
      <c r="D40373">
        <v>38</v>
      </c>
      <c r="E40373">
        <v>0</v>
      </c>
    </row>
    <row r="40374" spans="1:5" x14ac:dyDescent="0.3">
      <c r="A40374">
        <v>1914</v>
      </c>
      <c r="B40374" t="s">
        <v>83409</v>
      </c>
      <c r="C40374" t="s">
        <v>83410</v>
      </c>
      <c r="D40374">
        <v>38</v>
      </c>
      <c r="E40374">
        <v>1</v>
      </c>
    </row>
    <row r="40375" spans="1:5" x14ac:dyDescent="0.3">
      <c r="A40375">
        <v>1914</v>
      </c>
      <c r="B40375" t="s">
        <v>65749</v>
      </c>
      <c r="C40375" t="s">
        <v>65750</v>
      </c>
      <c r="D40375">
        <v>38</v>
      </c>
      <c r="E40375">
        <v>1</v>
      </c>
    </row>
    <row r="40376" spans="1:5" x14ac:dyDescent="0.3">
      <c r="A40376">
        <v>1914</v>
      </c>
      <c r="B40376" t="s">
        <v>83411</v>
      </c>
      <c r="C40376" t="s">
        <v>83412</v>
      </c>
      <c r="D40376">
        <v>38</v>
      </c>
      <c r="E40376">
        <v>0</v>
      </c>
    </row>
    <row r="40377" spans="1:5" x14ac:dyDescent="0.3">
      <c r="A40377">
        <v>1914</v>
      </c>
      <c r="B40377" t="s">
        <v>83413</v>
      </c>
      <c r="C40377" t="s">
        <v>83414</v>
      </c>
      <c r="D40377">
        <v>38</v>
      </c>
      <c r="E40377">
        <v>0</v>
      </c>
    </row>
    <row r="40378" spans="1:5" x14ac:dyDescent="0.3">
      <c r="A40378">
        <v>1914</v>
      </c>
      <c r="B40378" t="s">
        <v>83415</v>
      </c>
      <c r="C40378" t="s">
        <v>83416</v>
      </c>
      <c r="D40378">
        <v>38</v>
      </c>
      <c r="E40378">
        <v>0</v>
      </c>
    </row>
    <row r="40379" spans="1:5" x14ac:dyDescent="0.3">
      <c r="A40379">
        <v>1914</v>
      </c>
      <c r="B40379" t="s">
        <v>65772</v>
      </c>
      <c r="C40379" t="s">
        <v>65773</v>
      </c>
      <c r="D40379">
        <v>38</v>
      </c>
      <c r="E40379">
        <v>1</v>
      </c>
    </row>
    <row r="40380" spans="1:5" x14ac:dyDescent="0.3">
      <c r="A40380">
        <v>1914</v>
      </c>
      <c r="B40380" t="s">
        <v>63529</v>
      </c>
      <c r="C40380" t="s">
        <v>63530</v>
      </c>
      <c r="D40380">
        <v>38</v>
      </c>
      <c r="E40380">
        <v>1</v>
      </c>
    </row>
    <row r="40381" spans="1:5" hidden="1" x14ac:dyDescent="0.3">
      <c r="A40381">
        <v>1914</v>
      </c>
      <c r="B40381" t="s">
        <v>83417</v>
      </c>
      <c r="C40381" t="s">
        <v>83418</v>
      </c>
      <c r="D40381">
        <v>39</v>
      </c>
      <c r="E40381">
        <v>0</v>
      </c>
    </row>
    <row r="40382" spans="1:5" hidden="1" x14ac:dyDescent="0.3">
      <c r="A40382">
        <v>1914</v>
      </c>
      <c r="B40382" t="s">
        <v>83419</v>
      </c>
      <c r="C40382" t="s">
        <v>83420</v>
      </c>
      <c r="D40382">
        <v>39</v>
      </c>
      <c r="E40382">
        <v>0</v>
      </c>
    </row>
    <row r="40383" spans="1:5" hidden="1" x14ac:dyDescent="0.3">
      <c r="A40383">
        <v>1914</v>
      </c>
      <c r="B40383" t="s">
        <v>83421</v>
      </c>
      <c r="C40383" t="s">
        <v>83422</v>
      </c>
      <c r="D40383">
        <v>40</v>
      </c>
      <c r="E40383">
        <v>0</v>
      </c>
    </row>
    <row r="40384" spans="1:5" x14ac:dyDescent="0.3">
      <c r="A40384">
        <v>1914</v>
      </c>
      <c r="B40384" t="s">
        <v>83423</v>
      </c>
      <c r="C40384" t="s">
        <v>83424</v>
      </c>
      <c r="D40384">
        <v>40</v>
      </c>
      <c r="E40384">
        <v>0</v>
      </c>
    </row>
    <row r="40385" spans="1:5" x14ac:dyDescent="0.3">
      <c r="A40385">
        <v>1914</v>
      </c>
      <c r="B40385" t="s">
        <v>83425</v>
      </c>
      <c r="C40385" t="s">
        <v>83426</v>
      </c>
      <c r="D40385">
        <v>40</v>
      </c>
      <c r="E40385">
        <v>0</v>
      </c>
    </row>
    <row r="40386" spans="1:5" x14ac:dyDescent="0.3">
      <c r="A40386">
        <v>1914</v>
      </c>
      <c r="B40386" t="s">
        <v>83427</v>
      </c>
      <c r="C40386" t="s">
        <v>83428</v>
      </c>
      <c r="D40386">
        <v>40</v>
      </c>
      <c r="E40386">
        <v>0</v>
      </c>
    </row>
    <row r="40387" spans="1:5" hidden="1" x14ac:dyDescent="0.3">
      <c r="A40387">
        <v>1914</v>
      </c>
      <c r="B40387" t="s">
        <v>83429</v>
      </c>
      <c r="C40387" t="s">
        <v>83430</v>
      </c>
      <c r="D40387">
        <v>40</v>
      </c>
      <c r="E40387">
        <v>0</v>
      </c>
    </row>
    <row r="40388" spans="1:5" hidden="1" x14ac:dyDescent="0.3">
      <c r="A40388">
        <v>1914</v>
      </c>
      <c r="B40388" t="s">
        <v>83431</v>
      </c>
      <c r="C40388" t="s">
        <v>83432</v>
      </c>
      <c r="D40388">
        <v>41</v>
      </c>
      <c r="E40388">
        <v>0</v>
      </c>
    </row>
    <row r="40389" spans="1:5" x14ac:dyDescent="0.3">
      <c r="A40389">
        <v>1914</v>
      </c>
      <c r="B40389" t="s">
        <v>83433</v>
      </c>
      <c r="C40389" t="s">
        <v>83434</v>
      </c>
      <c r="D40389">
        <v>42</v>
      </c>
      <c r="E40389">
        <v>0</v>
      </c>
    </row>
    <row r="40390" spans="1:5" x14ac:dyDescent="0.3">
      <c r="A40390">
        <v>1914</v>
      </c>
      <c r="B40390" t="s">
        <v>76684</v>
      </c>
      <c r="C40390" t="s">
        <v>83435</v>
      </c>
      <c r="D40390">
        <v>42</v>
      </c>
      <c r="E40390">
        <v>0</v>
      </c>
    </row>
    <row r="40391" spans="1:5" x14ac:dyDescent="0.3">
      <c r="A40391">
        <v>1914</v>
      </c>
      <c r="B40391" t="s">
        <v>83436</v>
      </c>
      <c r="C40391" t="s">
        <v>83437</v>
      </c>
      <c r="D40391">
        <v>42</v>
      </c>
      <c r="E40391">
        <v>0</v>
      </c>
    </row>
    <row r="40392" spans="1:5" hidden="1" x14ac:dyDescent="0.3">
      <c r="A40392">
        <v>1914</v>
      </c>
      <c r="B40392" t="s">
        <v>83438</v>
      </c>
      <c r="C40392" t="s">
        <v>83439</v>
      </c>
      <c r="D40392">
        <v>42</v>
      </c>
      <c r="E40392">
        <v>0</v>
      </c>
    </row>
    <row r="40393" spans="1:5" x14ac:dyDescent="0.3">
      <c r="A40393">
        <v>1914</v>
      </c>
      <c r="B40393" t="s">
        <v>83440</v>
      </c>
      <c r="C40393" t="s">
        <v>83441</v>
      </c>
      <c r="D40393">
        <v>42</v>
      </c>
      <c r="E40393">
        <v>0</v>
      </c>
    </row>
    <row r="40394" spans="1:5" x14ac:dyDescent="0.3">
      <c r="A40394">
        <v>1914</v>
      </c>
      <c r="B40394" t="s">
        <v>83442</v>
      </c>
      <c r="C40394" t="s">
        <v>83443</v>
      </c>
      <c r="D40394">
        <v>42</v>
      </c>
      <c r="E40394">
        <v>0</v>
      </c>
    </row>
    <row r="40395" spans="1:5" x14ac:dyDescent="0.3">
      <c r="A40395">
        <v>1914</v>
      </c>
      <c r="B40395" t="s">
        <v>83444</v>
      </c>
      <c r="C40395" t="s">
        <v>83445</v>
      </c>
      <c r="D40395">
        <v>42</v>
      </c>
      <c r="E40395">
        <v>0</v>
      </c>
    </row>
    <row r="40396" spans="1:5" x14ac:dyDescent="0.3">
      <c r="A40396">
        <v>1914</v>
      </c>
      <c r="B40396" t="s">
        <v>83446</v>
      </c>
      <c r="C40396" t="s">
        <v>83447</v>
      </c>
      <c r="D40396">
        <v>42</v>
      </c>
      <c r="E40396">
        <v>0</v>
      </c>
    </row>
    <row r="40397" spans="1:5" x14ac:dyDescent="0.3">
      <c r="A40397">
        <v>1914</v>
      </c>
      <c r="B40397" t="s">
        <v>83448</v>
      </c>
      <c r="C40397" t="s">
        <v>83449</v>
      </c>
      <c r="D40397">
        <v>44</v>
      </c>
      <c r="E40397">
        <v>0</v>
      </c>
    </row>
    <row r="40398" spans="1:5" x14ac:dyDescent="0.3">
      <c r="A40398">
        <v>1914</v>
      </c>
      <c r="B40398" t="s">
        <v>65700</v>
      </c>
      <c r="C40398" t="s">
        <v>65701</v>
      </c>
      <c r="D40398">
        <v>44</v>
      </c>
      <c r="E40398">
        <v>0</v>
      </c>
    </row>
    <row r="40399" spans="1:5" x14ac:dyDescent="0.3">
      <c r="A40399">
        <v>1914</v>
      </c>
      <c r="B40399" t="s">
        <v>83450</v>
      </c>
      <c r="C40399" t="s">
        <v>83451</v>
      </c>
      <c r="D40399">
        <v>44</v>
      </c>
      <c r="E40399">
        <v>0</v>
      </c>
    </row>
    <row r="40400" spans="1:5" x14ac:dyDescent="0.3">
      <c r="A40400">
        <v>1914</v>
      </c>
      <c r="B40400" t="s">
        <v>83452</v>
      </c>
      <c r="C40400" t="s">
        <v>83453</v>
      </c>
      <c r="D40400">
        <v>44</v>
      </c>
      <c r="E40400">
        <v>0</v>
      </c>
    </row>
    <row r="40401" spans="1:5" x14ac:dyDescent="0.3">
      <c r="A40401">
        <v>1914</v>
      </c>
      <c r="B40401" t="s">
        <v>83454</v>
      </c>
      <c r="C40401" t="s">
        <v>83455</v>
      </c>
      <c r="D40401">
        <v>44</v>
      </c>
      <c r="E40401">
        <v>0</v>
      </c>
    </row>
    <row r="40402" spans="1:5" x14ac:dyDescent="0.3">
      <c r="A40402">
        <v>1914</v>
      </c>
      <c r="B40402" t="s">
        <v>83456</v>
      </c>
      <c r="C40402" t="s">
        <v>83457</v>
      </c>
      <c r="D40402">
        <v>44</v>
      </c>
      <c r="E40402">
        <v>0</v>
      </c>
    </row>
    <row r="40403" spans="1:5" x14ac:dyDescent="0.3">
      <c r="A40403">
        <v>1914</v>
      </c>
      <c r="B40403" t="s">
        <v>83458</v>
      </c>
      <c r="C40403" t="s">
        <v>83459</v>
      </c>
      <c r="D40403">
        <v>44</v>
      </c>
      <c r="E40403">
        <v>0</v>
      </c>
    </row>
    <row r="40404" spans="1:5" x14ac:dyDescent="0.3">
      <c r="A40404">
        <v>1914</v>
      </c>
      <c r="B40404" t="s">
        <v>83460</v>
      </c>
      <c r="C40404" t="s">
        <v>83461</v>
      </c>
      <c r="D40404">
        <v>44</v>
      </c>
      <c r="E40404">
        <v>0</v>
      </c>
    </row>
    <row r="40405" spans="1:5" x14ac:dyDescent="0.3">
      <c r="A40405">
        <v>1914</v>
      </c>
      <c r="B40405" t="s">
        <v>83462</v>
      </c>
      <c r="C40405" t="s">
        <v>83463</v>
      </c>
      <c r="D40405">
        <v>44</v>
      </c>
      <c r="E40405">
        <v>0</v>
      </c>
    </row>
    <row r="40406" spans="1:5" x14ac:dyDescent="0.3">
      <c r="A40406">
        <v>1914</v>
      </c>
      <c r="B40406" t="s">
        <v>83464</v>
      </c>
      <c r="C40406" t="s">
        <v>83465</v>
      </c>
      <c r="D40406">
        <v>44</v>
      </c>
      <c r="E40406">
        <v>0</v>
      </c>
    </row>
    <row r="40407" spans="1:5" x14ac:dyDescent="0.3">
      <c r="A40407">
        <v>1914</v>
      </c>
      <c r="B40407" t="s">
        <v>83466</v>
      </c>
      <c r="C40407" t="s">
        <v>83467</v>
      </c>
      <c r="D40407">
        <v>44</v>
      </c>
      <c r="E40407">
        <v>0</v>
      </c>
    </row>
    <row r="40408" spans="1:5" x14ac:dyDescent="0.3">
      <c r="A40408">
        <v>1914</v>
      </c>
      <c r="B40408" t="s">
        <v>83468</v>
      </c>
      <c r="C40408" t="s">
        <v>83469</v>
      </c>
      <c r="D40408">
        <v>44</v>
      </c>
      <c r="E40408">
        <v>0</v>
      </c>
    </row>
    <row r="40409" spans="1:5" x14ac:dyDescent="0.3">
      <c r="A40409">
        <v>1914</v>
      </c>
      <c r="B40409" t="s">
        <v>83470</v>
      </c>
      <c r="C40409" t="s">
        <v>83471</v>
      </c>
      <c r="D40409">
        <v>44</v>
      </c>
      <c r="E40409">
        <v>0</v>
      </c>
    </row>
    <row r="40410" spans="1:5" x14ac:dyDescent="0.3">
      <c r="A40410">
        <v>1914</v>
      </c>
      <c r="B40410" t="s">
        <v>83472</v>
      </c>
      <c r="C40410" t="s">
        <v>83473</v>
      </c>
      <c r="D40410">
        <v>44</v>
      </c>
      <c r="E40410">
        <v>0</v>
      </c>
    </row>
    <row r="40411" spans="1:5" x14ac:dyDescent="0.3">
      <c r="A40411">
        <v>1914</v>
      </c>
      <c r="B40411" t="s">
        <v>83474</v>
      </c>
      <c r="C40411" t="s">
        <v>83475</v>
      </c>
      <c r="D40411">
        <v>44</v>
      </c>
      <c r="E40411">
        <v>0</v>
      </c>
    </row>
    <row r="40412" spans="1:5" hidden="1" x14ac:dyDescent="0.3">
      <c r="A40412">
        <v>1914</v>
      </c>
      <c r="B40412" t="s">
        <v>63523</v>
      </c>
      <c r="C40412" t="s">
        <v>63524</v>
      </c>
      <c r="D40412">
        <v>45</v>
      </c>
      <c r="E40412">
        <v>1</v>
      </c>
    </row>
    <row r="40413" spans="1:5" x14ac:dyDescent="0.3">
      <c r="A40413">
        <v>1914</v>
      </c>
      <c r="B40413" t="s">
        <v>83476</v>
      </c>
      <c r="C40413" t="s">
        <v>83477</v>
      </c>
      <c r="D40413">
        <v>46</v>
      </c>
      <c r="E40413">
        <v>0</v>
      </c>
    </row>
    <row r="40414" spans="1:5" x14ac:dyDescent="0.3">
      <c r="A40414">
        <v>1914</v>
      </c>
      <c r="B40414" t="s">
        <v>83478</v>
      </c>
      <c r="C40414" t="s">
        <v>83479</v>
      </c>
      <c r="D40414">
        <v>46</v>
      </c>
      <c r="E40414">
        <v>0</v>
      </c>
    </row>
    <row r="40415" spans="1:5" x14ac:dyDescent="0.3">
      <c r="A40415">
        <v>1914</v>
      </c>
      <c r="B40415" t="s">
        <v>83480</v>
      </c>
      <c r="C40415" t="s">
        <v>83481</v>
      </c>
      <c r="D40415">
        <v>47</v>
      </c>
      <c r="E40415">
        <v>0</v>
      </c>
    </row>
    <row r="40416" spans="1:5" x14ac:dyDescent="0.3">
      <c r="A40416">
        <v>1914</v>
      </c>
      <c r="B40416" t="s">
        <v>83482</v>
      </c>
      <c r="C40416" t="s">
        <v>83483</v>
      </c>
      <c r="D40416">
        <v>48</v>
      </c>
      <c r="E40416">
        <v>0</v>
      </c>
    </row>
    <row r="40417" spans="1:5" x14ac:dyDescent="0.3">
      <c r="A40417">
        <v>1914</v>
      </c>
      <c r="B40417" t="s">
        <v>83484</v>
      </c>
      <c r="C40417" t="s">
        <v>83485</v>
      </c>
      <c r="D40417">
        <v>48</v>
      </c>
      <c r="E40417">
        <v>0</v>
      </c>
    </row>
    <row r="40418" spans="1:5" x14ac:dyDescent="0.3">
      <c r="A40418">
        <v>1914</v>
      </c>
      <c r="B40418" t="s">
        <v>83486</v>
      </c>
      <c r="C40418" t="s">
        <v>83487</v>
      </c>
      <c r="D40418">
        <v>48</v>
      </c>
      <c r="E40418">
        <v>0</v>
      </c>
    </row>
    <row r="40419" spans="1:5" hidden="1" x14ac:dyDescent="0.3">
      <c r="A40419">
        <v>1914</v>
      </c>
      <c r="B40419" t="s">
        <v>83488</v>
      </c>
      <c r="C40419" t="s">
        <v>83489</v>
      </c>
      <c r="D40419">
        <v>50</v>
      </c>
      <c r="E40419">
        <v>0</v>
      </c>
    </row>
    <row r="40420" spans="1:5" hidden="1" x14ac:dyDescent="0.3">
      <c r="A40420">
        <v>1914</v>
      </c>
      <c r="B40420" t="s">
        <v>83490</v>
      </c>
      <c r="C40420" t="s">
        <v>83491</v>
      </c>
      <c r="D40420">
        <v>51</v>
      </c>
      <c r="E40420">
        <v>0</v>
      </c>
    </row>
    <row r="40421" spans="1:5" x14ac:dyDescent="0.3">
      <c r="A40421">
        <v>1914</v>
      </c>
      <c r="B40421" t="s">
        <v>83492</v>
      </c>
      <c r="C40421" t="s">
        <v>83493</v>
      </c>
      <c r="D40421">
        <v>52</v>
      </c>
      <c r="E40421">
        <v>0</v>
      </c>
    </row>
    <row r="40422" spans="1:5" x14ac:dyDescent="0.3">
      <c r="A40422">
        <v>1914</v>
      </c>
      <c r="B40422" t="s">
        <v>83494</v>
      </c>
      <c r="C40422" t="s">
        <v>83495</v>
      </c>
      <c r="D40422">
        <v>52</v>
      </c>
      <c r="E40422">
        <v>0</v>
      </c>
    </row>
    <row r="40423" spans="1:5" x14ac:dyDescent="0.3">
      <c r="A40423">
        <v>1914</v>
      </c>
      <c r="B40423" t="s">
        <v>83496</v>
      </c>
      <c r="C40423" t="s">
        <v>83497</v>
      </c>
      <c r="D40423">
        <v>52</v>
      </c>
      <c r="E40423">
        <v>0</v>
      </c>
    </row>
    <row r="40424" spans="1:5" x14ac:dyDescent="0.3">
      <c r="A40424">
        <v>1914</v>
      </c>
      <c r="B40424" t="s">
        <v>83498</v>
      </c>
      <c r="C40424" t="s">
        <v>83499</v>
      </c>
      <c r="D40424">
        <v>52</v>
      </c>
      <c r="E40424">
        <v>0</v>
      </c>
    </row>
    <row r="40425" spans="1:5" x14ac:dyDescent="0.3">
      <c r="A40425">
        <v>1914</v>
      </c>
      <c r="B40425" t="s">
        <v>83500</v>
      </c>
      <c r="C40425" t="s">
        <v>83501</v>
      </c>
      <c r="D40425">
        <v>52</v>
      </c>
      <c r="E40425">
        <v>0</v>
      </c>
    </row>
    <row r="40426" spans="1:5" x14ac:dyDescent="0.3">
      <c r="A40426">
        <v>1914</v>
      </c>
      <c r="B40426" t="s">
        <v>65795</v>
      </c>
      <c r="C40426" t="s">
        <v>65796</v>
      </c>
      <c r="D40426">
        <v>52</v>
      </c>
      <c r="E40426">
        <v>1</v>
      </c>
    </row>
    <row r="40427" spans="1:5" x14ac:dyDescent="0.3">
      <c r="A40427">
        <v>1914</v>
      </c>
      <c r="B40427" t="s">
        <v>83502</v>
      </c>
      <c r="C40427" t="s">
        <v>83503</v>
      </c>
      <c r="D40427">
        <v>52</v>
      </c>
      <c r="E40427">
        <v>0</v>
      </c>
    </row>
    <row r="40428" spans="1:5" x14ac:dyDescent="0.3">
      <c r="A40428">
        <v>1914</v>
      </c>
      <c r="B40428" t="s">
        <v>83504</v>
      </c>
      <c r="C40428" t="s">
        <v>83505</v>
      </c>
      <c r="D40428">
        <v>52</v>
      </c>
      <c r="E40428">
        <v>0</v>
      </c>
    </row>
    <row r="40429" spans="1:5" x14ac:dyDescent="0.3">
      <c r="A40429">
        <v>1914</v>
      </c>
      <c r="B40429" t="s">
        <v>83506</v>
      </c>
      <c r="C40429" t="s">
        <v>83507</v>
      </c>
      <c r="D40429">
        <v>52</v>
      </c>
      <c r="E40429">
        <v>0</v>
      </c>
    </row>
    <row r="40430" spans="1:5" x14ac:dyDescent="0.3">
      <c r="A40430">
        <v>1914</v>
      </c>
      <c r="B40430" t="s">
        <v>83508</v>
      </c>
      <c r="C40430" t="s">
        <v>83509</v>
      </c>
      <c r="D40430">
        <v>54</v>
      </c>
      <c r="E40430">
        <v>0</v>
      </c>
    </row>
    <row r="40431" spans="1:5" x14ac:dyDescent="0.3">
      <c r="A40431">
        <v>1914</v>
      </c>
      <c r="B40431" t="s">
        <v>83510</v>
      </c>
      <c r="C40431" t="s">
        <v>83511</v>
      </c>
      <c r="D40431">
        <v>54</v>
      </c>
      <c r="E40431">
        <v>0</v>
      </c>
    </row>
    <row r="40432" spans="1:5" x14ac:dyDescent="0.3">
      <c r="A40432">
        <v>1914</v>
      </c>
      <c r="B40432" t="s">
        <v>83512</v>
      </c>
      <c r="C40432" t="s">
        <v>83513</v>
      </c>
      <c r="D40432">
        <v>54</v>
      </c>
      <c r="E40432">
        <v>0</v>
      </c>
    </row>
    <row r="40433" spans="1:5" hidden="1" x14ac:dyDescent="0.3">
      <c r="A40433">
        <v>1914</v>
      </c>
      <c r="B40433" t="s">
        <v>83514</v>
      </c>
      <c r="C40433" t="s">
        <v>83515</v>
      </c>
      <c r="D40433">
        <v>55</v>
      </c>
      <c r="E40433">
        <v>0</v>
      </c>
    </row>
    <row r="40434" spans="1:5" x14ac:dyDescent="0.3">
      <c r="A40434">
        <v>1914</v>
      </c>
      <c r="B40434" t="s">
        <v>83516</v>
      </c>
      <c r="C40434" t="s">
        <v>83517</v>
      </c>
      <c r="D40434">
        <v>56</v>
      </c>
      <c r="E40434">
        <v>0</v>
      </c>
    </row>
    <row r="40435" spans="1:5" x14ac:dyDescent="0.3">
      <c r="A40435">
        <v>1914</v>
      </c>
      <c r="B40435" t="s">
        <v>83518</v>
      </c>
      <c r="C40435" t="s">
        <v>83519</v>
      </c>
      <c r="D40435">
        <v>56</v>
      </c>
      <c r="E40435">
        <v>0</v>
      </c>
    </row>
    <row r="40436" spans="1:5" hidden="1" x14ac:dyDescent="0.3">
      <c r="A40436">
        <v>1914</v>
      </c>
      <c r="B40436" t="s">
        <v>83520</v>
      </c>
      <c r="C40436" t="s">
        <v>83521</v>
      </c>
      <c r="D40436">
        <v>56</v>
      </c>
      <c r="E40436">
        <v>0</v>
      </c>
    </row>
    <row r="40437" spans="1:5" x14ac:dyDescent="0.3">
      <c r="A40437">
        <v>1914</v>
      </c>
      <c r="B40437" t="s">
        <v>83522</v>
      </c>
      <c r="C40437" t="s">
        <v>83523</v>
      </c>
      <c r="D40437">
        <v>56</v>
      </c>
      <c r="E40437">
        <v>0</v>
      </c>
    </row>
    <row r="40438" spans="1:5" x14ac:dyDescent="0.3">
      <c r="A40438">
        <v>1914</v>
      </c>
      <c r="B40438" t="s">
        <v>83524</v>
      </c>
      <c r="C40438" t="s">
        <v>83525</v>
      </c>
      <c r="D40438">
        <v>58</v>
      </c>
      <c r="E40438">
        <v>0</v>
      </c>
    </row>
    <row r="40439" spans="1:5" x14ac:dyDescent="0.3">
      <c r="A40439">
        <v>1914</v>
      </c>
      <c r="B40439" t="s">
        <v>83526</v>
      </c>
      <c r="C40439" t="s">
        <v>83527</v>
      </c>
      <c r="D40439">
        <v>59</v>
      </c>
      <c r="E40439">
        <v>0</v>
      </c>
    </row>
    <row r="40440" spans="1:5" x14ac:dyDescent="0.3">
      <c r="A40440">
        <v>1914</v>
      </c>
      <c r="B40440" t="s">
        <v>83528</v>
      </c>
      <c r="C40440" t="s">
        <v>83529</v>
      </c>
      <c r="D40440">
        <v>60</v>
      </c>
      <c r="E40440">
        <v>1</v>
      </c>
    </row>
    <row r="40441" spans="1:5" x14ac:dyDescent="0.3">
      <c r="A40441">
        <v>1914</v>
      </c>
      <c r="B40441" t="s">
        <v>83530</v>
      </c>
      <c r="C40441" t="s">
        <v>83531</v>
      </c>
      <c r="D40441">
        <v>60</v>
      </c>
      <c r="E40441">
        <v>1</v>
      </c>
    </row>
    <row r="40442" spans="1:5" x14ac:dyDescent="0.3">
      <c r="A40442">
        <v>1914</v>
      </c>
      <c r="B40442" t="s">
        <v>83532</v>
      </c>
      <c r="C40442" t="s">
        <v>83533</v>
      </c>
      <c r="D40442">
        <v>60</v>
      </c>
      <c r="E40442">
        <v>1</v>
      </c>
    </row>
    <row r="40443" spans="1:5" x14ac:dyDescent="0.3">
      <c r="A40443">
        <v>1914</v>
      </c>
      <c r="B40443" t="s">
        <v>83534</v>
      </c>
      <c r="C40443" t="s">
        <v>83535</v>
      </c>
      <c r="D40443">
        <v>60</v>
      </c>
      <c r="E40443">
        <v>1</v>
      </c>
    </row>
    <row r="40444" spans="1:5" hidden="1" x14ac:dyDescent="0.3">
      <c r="A40444">
        <v>1914</v>
      </c>
      <c r="B40444" t="s">
        <v>83536</v>
      </c>
      <c r="C40444" t="s">
        <v>83537</v>
      </c>
      <c r="D40444">
        <v>61</v>
      </c>
      <c r="E40444">
        <v>0</v>
      </c>
    </row>
    <row r="40445" spans="1:5" x14ac:dyDescent="0.3">
      <c r="A40445">
        <v>1914</v>
      </c>
      <c r="B40445" t="s">
        <v>65764</v>
      </c>
      <c r="C40445" t="s">
        <v>65765</v>
      </c>
      <c r="D40445">
        <v>62</v>
      </c>
      <c r="E40445">
        <v>1</v>
      </c>
    </row>
    <row r="40446" spans="1:5" x14ac:dyDescent="0.3">
      <c r="A40446">
        <v>1914</v>
      </c>
      <c r="B40446" t="s">
        <v>83538</v>
      </c>
      <c r="C40446" t="s">
        <v>83539</v>
      </c>
      <c r="D40446">
        <v>62</v>
      </c>
      <c r="E40446">
        <v>1</v>
      </c>
    </row>
    <row r="40447" spans="1:5" x14ac:dyDescent="0.3">
      <c r="A40447">
        <v>1914</v>
      </c>
      <c r="B40447" t="s">
        <v>83540</v>
      </c>
      <c r="C40447" t="s">
        <v>83541</v>
      </c>
      <c r="D40447">
        <v>62</v>
      </c>
      <c r="E40447">
        <v>1</v>
      </c>
    </row>
    <row r="40448" spans="1:5" x14ac:dyDescent="0.3">
      <c r="A40448">
        <v>1914</v>
      </c>
      <c r="B40448" t="s">
        <v>83542</v>
      </c>
      <c r="C40448" t="s">
        <v>83543</v>
      </c>
      <c r="D40448">
        <v>62</v>
      </c>
      <c r="E40448">
        <v>1</v>
      </c>
    </row>
    <row r="40449" spans="1:5" x14ac:dyDescent="0.3">
      <c r="A40449">
        <v>1914</v>
      </c>
      <c r="B40449" t="s">
        <v>83544</v>
      </c>
      <c r="C40449" t="s">
        <v>83545</v>
      </c>
      <c r="D40449">
        <v>62</v>
      </c>
      <c r="E40449">
        <v>1</v>
      </c>
    </row>
    <row r="40450" spans="1:5" hidden="1" x14ac:dyDescent="0.3">
      <c r="A40450">
        <v>1914</v>
      </c>
      <c r="B40450" t="s">
        <v>83546</v>
      </c>
      <c r="C40450" t="s">
        <v>83547</v>
      </c>
      <c r="D40450">
        <v>62</v>
      </c>
      <c r="E40450">
        <v>0</v>
      </c>
    </row>
    <row r="40451" spans="1:5" x14ac:dyDescent="0.3">
      <c r="A40451">
        <v>1914</v>
      </c>
      <c r="B40451" t="s">
        <v>83548</v>
      </c>
      <c r="C40451" t="s">
        <v>83549</v>
      </c>
      <c r="D40451">
        <v>63</v>
      </c>
      <c r="E40451">
        <v>1</v>
      </c>
    </row>
    <row r="40452" spans="1:5" x14ac:dyDescent="0.3">
      <c r="A40452">
        <v>1914</v>
      </c>
      <c r="B40452" t="s">
        <v>83550</v>
      </c>
      <c r="C40452" t="s">
        <v>83551</v>
      </c>
      <c r="D40452">
        <v>64</v>
      </c>
      <c r="E40452">
        <v>1</v>
      </c>
    </row>
    <row r="40453" spans="1:5" x14ac:dyDescent="0.3">
      <c r="A40453">
        <v>1914</v>
      </c>
      <c r="B40453" t="s">
        <v>83552</v>
      </c>
      <c r="C40453" t="s">
        <v>83553</v>
      </c>
      <c r="D40453">
        <v>64</v>
      </c>
      <c r="E40453">
        <v>1</v>
      </c>
    </row>
    <row r="40454" spans="1:5" x14ac:dyDescent="0.3">
      <c r="A40454">
        <v>1914</v>
      </c>
      <c r="B40454" t="s">
        <v>83554</v>
      </c>
      <c r="C40454" t="s">
        <v>83555</v>
      </c>
      <c r="D40454">
        <v>64</v>
      </c>
      <c r="E40454">
        <v>1</v>
      </c>
    </row>
    <row r="40455" spans="1:5" x14ac:dyDescent="0.3">
      <c r="A40455">
        <v>1914</v>
      </c>
      <c r="B40455" t="s">
        <v>83556</v>
      </c>
      <c r="C40455" t="s">
        <v>83557</v>
      </c>
      <c r="D40455">
        <v>65</v>
      </c>
      <c r="E40455">
        <v>1</v>
      </c>
    </row>
    <row r="40456" spans="1:5" hidden="1" x14ac:dyDescent="0.3">
      <c r="A40456">
        <v>1914</v>
      </c>
      <c r="B40456" t="s">
        <v>63525</v>
      </c>
      <c r="C40456" t="s">
        <v>63526</v>
      </c>
      <c r="D40456">
        <v>65</v>
      </c>
      <c r="E40456">
        <v>1</v>
      </c>
    </row>
    <row r="40457" spans="1:5" hidden="1" x14ac:dyDescent="0.3">
      <c r="A40457">
        <v>1914</v>
      </c>
      <c r="B40457" t="s">
        <v>83558</v>
      </c>
      <c r="C40457" t="s">
        <v>83559</v>
      </c>
      <c r="D40457">
        <v>66</v>
      </c>
      <c r="E40457">
        <v>0</v>
      </c>
    </row>
    <row r="40458" spans="1:5" x14ac:dyDescent="0.3">
      <c r="A40458">
        <v>1914</v>
      </c>
      <c r="B40458" t="s">
        <v>83474</v>
      </c>
      <c r="C40458" t="s">
        <v>83560</v>
      </c>
      <c r="D40458">
        <v>66</v>
      </c>
      <c r="E40458">
        <v>1</v>
      </c>
    </row>
    <row r="40459" spans="1:5" hidden="1" x14ac:dyDescent="0.3">
      <c r="A40459">
        <v>1914</v>
      </c>
      <c r="B40459" t="s">
        <v>83561</v>
      </c>
      <c r="C40459" t="s">
        <v>83562</v>
      </c>
      <c r="D40459">
        <v>66</v>
      </c>
      <c r="E40459">
        <v>0</v>
      </c>
    </row>
    <row r="40460" spans="1:5" x14ac:dyDescent="0.3">
      <c r="A40460">
        <v>1914</v>
      </c>
      <c r="B40460" t="s">
        <v>65770</v>
      </c>
      <c r="C40460" t="s">
        <v>65771</v>
      </c>
      <c r="D40460">
        <v>66</v>
      </c>
      <c r="E40460">
        <v>1</v>
      </c>
    </row>
    <row r="40461" spans="1:5" x14ac:dyDescent="0.3">
      <c r="A40461">
        <v>1914</v>
      </c>
      <c r="B40461" t="s">
        <v>65803</v>
      </c>
      <c r="C40461" t="s">
        <v>65804</v>
      </c>
      <c r="D40461">
        <v>66</v>
      </c>
      <c r="E40461">
        <v>1</v>
      </c>
    </row>
    <row r="40462" spans="1:5" x14ac:dyDescent="0.3">
      <c r="A40462">
        <v>1914</v>
      </c>
      <c r="B40462" t="s">
        <v>83563</v>
      </c>
      <c r="C40462" t="s">
        <v>83564</v>
      </c>
      <c r="D40462">
        <v>66</v>
      </c>
      <c r="E40462">
        <v>1</v>
      </c>
    </row>
    <row r="40463" spans="1:5" x14ac:dyDescent="0.3">
      <c r="A40463">
        <v>1914</v>
      </c>
      <c r="B40463" t="s">
        <v>83565</v>
      </c>
      <c r="C40463" t="s">
        <v>83566</v>
      </c>
      <c r="D40463">
        <v>67</v>
      </c>
      <c r="E40463">
        <v>1</v>
      </c>
    </row>
    <row r="40464" spans="1:5" x14ac:dyDescent="0.3">
      <c r="A40464">
        <v>1914</v>
      </c>
      <c r="B40464" t="s">
        <v>83567</v>
      </c>
      <c r="C40464" t="s">
        <v>83568</v>
      </c>
      <c r="D40464">
        <v>68</v>
      </c>
      <c r="E40464">
        <v>0</v>
      </c>
    </row>
    <row r="40465" spans="1:5" x14ac:dyDescent="0.3">
      <c r="A40465">
        <v>1914</v>
      </c>
      <c r="B40465" t="s">
        <v>83569</v>
      </c>
      <c r="C40465" t="s">
        <v>83570</v>
      </c>
      <c r="D40465">
        <v>68</v>
      </c>
      <c r="E40465">
        <v>1</v>
      </c>
    </row>
    <row r="40466" spans="1:5" hidden="1" x14ac:dyDescent="0.3">
      <c r="A40466">
        <v>1914</v>
      </c>
      <c r="B40466" t="s">
        <v>83571</v>
      </c>
      <c r="C40466" t="s">
        <v>83572</v>
      </c>
      <c r="D40466">
        <v>68</v>
      </c>
      <c r="E40466">
        <v>0</v>
      </c>
    </row>
    <row r="40467" spans="1:5" x14ac:dyDescent="0.3">
      <c r="A40467">
        <v>1914</v>
      </c>
      <c r="B40467" t="s">
        <v>83573</v>
      </c>
      <c r="C40467" t="s">
        <v>83574</v>
      </c>
      <c r="D40467">
        <v>68</v>
      </c>
      <c r="E40467">
        <v>1</v>
      </c>
    </row>
    <row r="40468" spans="1:5" x14ac:dyDescent="0.3">
      <c r="A40468">
        <v>1914</v>
      </c>
      <c r="B40468" t="s">
        <v>83575</v>
      </c>
      <c r="C40468" t="s">
        <v>83576</v>
      </c>
      <c r="D40468">
        <v>68</v>
      </c>
      <c r="E40468">
        <v>1</v>
      </c>
    </row>
    <row r="40469" spans="1:5" hidden="1" x14ac:dyDescent="0.3">
      <c r="A40469">
        <v>1914</v>
      </c>
      <c r="B40469" t="s">
        <v>83577</v>
      </c>
      <c r="C40469" t="s">
        <v>83578</v>
      </c>
      <c r="D40469">
        <v>70</v>
      </c>
      <c r="E40469">
        <v>0</v>
      </c>
    </row>
    <row r="40470" spans="1:5" x14ac:dyDescent="0.3">
      <c r="A40470">
        <v>1914</v>
      </c>
      <c r="B40470" t="s">
        <v>83579</v>
      </c>
      <c r="C40470" t="s">
        <v>83580</v>
      </c>
      <c r="D40470">
        <v>72</v>
      </c>
      <c r="E40470">
        <v>1</v>
      </c>
    </row>
    <row r="40471" spans="1:5" x14ac:dyDescent="0.3">
      <c r="A40471">
        <v>1914</v>
      </c>
      <c r="B40471" t="s">
        <v>83581</v>
      </c>
      <c r="C40471" t="s">
        <v>83582</v>
      </c>
      <c r="D40471">
        <v>72</v>
      </c>
      <c r="E40471">
        <v>1</v>
      </c>
    </row>
    <row r="40472" spans="1:5" x14ac:dyDescent="0.3">
      <c r="A40472">
        <v>1914</v>
      </c>
      <c r="B40472" t="s">
        <v>83583</v>
      </c>
      <c r="C40472" t="s">
        <v>83584</v>
      </c>
      <c r="D40472">
        <v>72</v>
      </c>
      <c r="E40472">
        <v>1</v>
      </c>
    </row>
    <row r="40473" spans="1:5" x14ac:dyDescent="0.3">
      <c r="A40473">
        <v>1914</v>
      </c>
      <c r="B40473" t="s">
        <v>83585</v>
      </c>
      <c r="C40473" t="s">
        <v>83586</v>
      </c>
      <c r="D40473">
        <v>74</v>
      </c>
      <c r="E40473">
        <v>1</v>
      </c>
    </row>
    <row r="40474" spans="1:5" x14ac:dyDescent="0.3">
      <c r="A40474">
        <v>1914</v>
      </c>
      <c r="B40474" t="s">
        <v>83587</v>
      </c>
      <c r="C40474" t="s">
        <v>83588</v>
      </c>
      <c r="D40474">
        <v>74</v>
      </c>
      <c r="E40474">
        <v>1</v>
      </c>
    </row>
    <row r="40475" spans="1:5" x14ac:dyDescent="0.3">
      <c r="A40475">
        <v>1914</v>
      </c>
      <c r="B40475" t="s">
        <v>83589</v>
      </c>
      <c r="C40475" t="s">
        <v>83590</v>
      </c>
      <c r="D40475">
        <v>74</v>
      </c>
      <c r="E40475">
        <v>1</v>
      </c>
    </row>
    <row r="40476" spans="1:5" x14ac:dyDescent="0.3">
      <c r="A40476">
        <v>1914</v>
      </c>
      <c r="B40476" t="s">
        <v>83591</v>
      </c>
      <c r="C40476" t="s">
        <v>83592</v>
      </c>
      <c r="D40476">
        <v>76</v>
      </c>
      <c r="E40476">
        <v>1</v>
      </c>
    </row>
    <row r="40477" spans="1:5" x14ac:dyDescent="0.3">
      <c r="A40477">
        <v>1914</v>
      </c>
      <c r="B40477" t="s">
        <v>83593</v>
      </c>
      <c r="C40477" t="s">
        <v>83594</v>
      </c>
      <c r="D40477">
        <v>76</v>
      </c>
      <c r="E40477">
        <v>1</v>
      </c>
    </row>
    <row r="40478" spans="1:5" x14ac:dyDescent="0.3">
      <c r="A40478">
        <v>1914</v>
      </c>
      <c r="B40478" t="s">
        <v>83595</v>
      </c>
      <c r="C40478" t="s">
        <v>83596</v>
      </c>
      <c r="D40478">
        <v>76</v>
      </c>
      <c r="E40478">
        <v>1</v>
      </c>
    </row>
    <row r="40479" spans="1:5" hidden="1" x14ac:dyDescent="0.3">
      <c r="A40479">
        <v>1914</v>
      </c>
      <c r="B40479" t="s">
        <v>83597</v>
      </c>
      <c r="C40479" t="s">
        <v>83598</v>
      </c>
      <c r="D40479">
        <v>76</v>
      </c>
      <c r="E40479">
        <v>0</v>
      </c>
    </row>
    <row r="40480" spans="1:5" x14ac:dyDescent="0.3">
      <c r="A40480">
        <v>1914</v>
      </c>
      <c r="B40480" t="s">
        <v>83165</v>
      </c>
      <c r="C40480" t="s">
        <v>83599</v>
      </c>
      <c r="D40480">
        <v>76</v>
      </c>
      <c r="E40480">
        <v>1</v>
      </c>
    </row>
    <row r="40481" spans="1:5" hidden="1" x14ac:dyDescent="0.3">
      <c r="A40481">
        <v>1914</v>
      </c>
      <c r="B40481" t="s">
        <v>83600</v>
      </c>
      <c r="C40481" t="s">
        <v>83601</v>
      </c>
      <c r="D40481">
        <v>78</v>
      </c>
      <c r="E40481">
        <v>0</v>
      </c>
    </row>
    <row r="40482" spans="1:5" x14ac:dyDescent="0.3">
      <c r="A40482">
        <v>1914</v>
      </c>
      <c r="B40482" t="s">
        <v>83602</v>
      </c>
      <c r="C40482" t="s">
        <v>83603</v>
      </c>
      <c r="D40482">
        <v>80</v>
      </c>
      <c r="E40482">
        <v>1</v>
      </c>
    </row>
    <row r="40483" spans="1:5" x14ac:dyDescent="0.3">
      <c r="A40483">
        <v>1914</v>
      </c>
      <c r="B40483" t="s">
        <v>83604</v>
      </c>
      <c r="C40483" t="s">
        <v>83605</v>
      </c>
      <c r="D40483">
        <v>80</v>
      </c>
      <c r="E40483">
        <v>0</v>
      </c>
    </row>
    <row r="40484" spans="1:5" hidden="1" x14ac:dyDescent="0.3">
      <c r="A40484">
        <v>1914</v>
      </c>
      <c r="B40484" t="s">
        <v>83606</v>
      </c>
      <c r="C40484" t="s">
        <v>83607</v>
      </c>
      <c r="D40484">
        <v>82</v>
      </c>
      <c r="E40484">
        <v>0</v>
      </c>
    </row>
    <row r="40485" spans="1:5" x14ac:dyDescent="0.3">
      <c r="A40485">
        <v>1914</v>
      </c>
      <c r="B40485" t="s">
        <v>83608</v>
      </c>
      <c r="C40485" t="s">
        <v>83609</v>
      </c>
      <c r="D40485">
        <v>84</v>
      </c>
      <c r="E40485">
        <v>0</v>
      </c>
    </row>
    <row r="40486" spans="1:5" hidden="1" x14ac:dyDescent="0.3">
      <c r="A40486">
        <v>1914</v>
      </c>
      <c r="B40486" t="s">
        <v>63515</v>
      </c>
      <c r="C40486" t="s">
        <v>63516</v>
      </c>
      <c r="D40486">
        <v>84</v>
      </c>
      <c r="E40486">
        <v>1</v>
      </c>
    </row>
    <row r="40487" spans="1:5" x14ac:dyDescent="0.3">
      <c r="A40487">
        <v>1914</v>
      </c>
      <c r="B40487" t="s">
        <v>38430</v>
      </c>
      <c r="C40487" t="s">
        <v>83610</v>
      </c>
      <c r="D40487">
        <v>86</v>
      </c>
      <c r="E40487">
        <v>1</v>
      </c>
    </row>
    <row r="40488" spans="1:5" hidden="1" x14ac:dyDescent="0.3">
      <c r="A40488">
        <v>1914</v>
      </c>
      <c r="B40488" t="s">
        <v>83611</v>
      </c>
      <c r="C40488" t="s">
        <v>83612</v>
      </c>
      <c r="D40488">
        <v>87</v>
      </c>
      <c r="E40488">
        <v>0</v>
      </c>
    </row>
    <row r="40489" spans="1:5" x14ac:dyDescent="0.3">
      <c r="A40489">
        <v>1914</v>
      </c>
      <c r="B40489" t="s">
        <v>83613</v>
      </c>
      <c r="C40489" t="s">
        <v>83614</v>
      </c>
      <c r="D40489">
        <v>88</v>
      </c>
      <c r="E40489">
        <v>0</v>
      </c>
    </row>
    <row r="40490" spans="1:5" x14ac:dyDescent="0.3">
      <c r="A40490">
        <v>1914</v>
      </c>
      <c r="B40490" t="s">
        <v>83615</v>
      </c>
      <c r="C40490" t="s">
        <v>83616</v>
      </c>
      <c r="D40490">
        <v>88</v>
      </c>
      <c r="E40490">
        <v>0</v>
      </c>
    </row>
    <row r="40491" spans="1:5" x14ac:dyDescent="0.3">
      <c r="A40491">
        <v>1914</v>
      </c>
      <c r="B40491" t="s">
        <v>83617</v>
      </c>
      <c r="C40491" t="s">
        <v>83618</v>
      </c>
      <c r="D40491">
        <v>88</v>
      </c>
      <c r="E40491">
        <v>1</v>
      </c>
    </row>
    <row r="40492" spans="1:5" hidden="1" x14ac:dyDescent="0.3">
      <c r="A40492">
        <v>1914</v>
      </c>
      <c r="B40492" t="s">
        <v>83619</v>
      </c>
      <c r="C40492" t="s">
        <v>83620</v>
      </c>
      <c r="D40492">
        <v>88</v>
      </c>
      <c r="E40492">
        <v>0</v>
      </c>
    </row>
    <row r="40493" spans="1:5" x14ac:dyDescent="0.3">
      <c r="A40493">
        <v>1914</v>
      </c>
      <c r="B40493" t="s">
        <v>83621</v>
      </c>
      <c r="C40493" t="s">
        <v>83622</v>
      </c>
      <c r="D40493">
        <v>89</v>
      </c>
      <c r="E40493">
        <v>0</v>
      </c>
    </row>
    <row r="40494" spans="1:5" x14ac:dyDescent="0.3">
      <c r="A40494">
        <v>1914</v>
      </c>
      <c r="B40494" t="s">
        <v>83623</v>
      </c>
      <c r="C40494" t="s">
        <v>83624</v>
      </c>
      <c r="D40494">
        <v>89</v>
      </c>
      <c r="E40494">
        <v>0</v>
      </c>
    </row>
    <row r="40495" spans="1:5" x14ac:dyDescent="0.3">
      <c r="A40495">
        <v>1914</v>
      </c>
      <c r="B40495" t="s">
        <v>83625</v>
      </c>
      <c r="C40495" t="s">
        <v>83626</v>
      </c>
      <c r="D40495">
        <v>90</v>
      </c>
      <c r="E40495">
        <v>1</v>
      </c>
    </row>
    <row r="40496" spans="1:5" x14ac:dyDescent="0.3">
      <c r="A40496">
        <v>1914</v>
      </c>
      <c r="B40496" t="s">
        <v>83627</v>
      </c>
      <c r="C40496" t="s">
        <v>83628</v>
      </c>
      <c r="D40496">
        <v>91</v>
      </c>
      <c r="E40496">
        <v>1</v>
      </c>
    </row>
    <row r="40497" spans="1:5" x14ac:dyDescent="0.3">
      <c r="A40497">
        <v>1914</v>
      </c>
      <c r="B40497" t="s">
        <v>83629</v>
      </c>
      <c r="C40497" t="s">
        <v>83630</v>
      </c>
      <c r="D40497">
        <v>92</v>
      </c>
      <c r="E40497">
        <v>1</v>
      </c>
    </row>
    <row r="40498" spans="1:5" hidden="1" x14ac:dyDescent="0.3">
      <c r="A40498">
        <v>1914</v>
      </c>
      <c r="B40498" t="s">
        <v>83631</v>
      </c>
      <c r="C40498" t="s">
        <v>83632</v>
      </c>
      <c r="D40498">
        <v>92</v>
      </c>
      <c r="E40498">
        <v>0</v>
      </c>
    </row>
    <row r="40499" spans="1:5" x14ac:dyDescent="0.3">
      <c r="A40499">
        <v>1914</v>
      </c>
      <c r="B40499" t="s">
        <v>83633</v>
      </c>
      <c r="C40499" t="s">
        <v>83634</v>
      </c>
      <c r="D40499">
        <v>92</v>
      </c>
      <c r="E40499">
        <v>1</v>
      </c>
    </row>
    <row r="40500" spans="1:5" x14ac:dyDescent="0.3">
      <c r="A40500">
        <v>1914</v>
      </c>
      <c r="B40500" t="s">
        <v>83635</v>
      </c>
      <c r="C40500" t="s">
        <v>83636</v>
      </c>
      <c r="D40500">
        <v>94</v>
      </c>
      <c r="E40500">
        <v>1</v>
      </c>
    </row>
    <row r="40501" spans="1:5" x14ac:dyDescent="0.3">
      <c r="A40501">
        <v>1914</v>
      </c>
      <c r="B40501" t="s">
        <v>83637</v>
      </c>
      <c r="C40501" t="s">
        <v>83638</v>
      </c>
      <c r="D40501">
        <v>95</v>
      </c>
      <c r="E40501">
        <v>1</v>
      </c>
    </row>
    <row r="40502" spans="1:5" hidden="1" x14ac:dyDescent="0.3">
      <c r="A40502">
        <v>1914</v>
      </c>
      <c r="B40502" t="s">
        <v>83639</v>
      </c>
      <c r="C40502" t="s">
        <v>83640</v>
      </c>
      <c r="D40502">
        <v>96</v>
      </c>
      <c r="E40502">
        <v>0</v>
      </c>
    </row>
    <row r="40503" spans="1:5" x14ac:dyDescent="0.3">
      <c r="A40503">
        <v>1914</v>
      </c>
      <c r="B40503" t="s">
        <v>83641</v>
      </c>
      <c r="C40503" t="s">
        <v>83642</v>
      </c>
      <c r="D40503">
        <v>96</v>
      </c>
      <c r="E40503">
        <v>1</v>
      </c>
    </row>
    <row r="40504" spans="1:5" hidden="1" x14ac:dyDescent="0.3">
      <c r="A40504">
        <v>1914</v>
      </c>
      <c r="B40504" t="s">
        <v>83643</v>
      </c>
      <c r="C40504" t="s">
        <v>83644</v>
      </c>
      <c r="D40504">
        <v>98</v>
      </c>
      <c r="E40504">
        <v>1</v>
      </c>
    </row>
    <row r="40505" spans="1:5" x14ac:dyDescent="0.3">
      <c r="A40505">
        <v>1914</v>
      </c>
      <c r="B40505" t="s">
        <v>83645</v>
      </c>
      <c r="C40505" t="s">
        <v>83646</v>
      </c>
      <c r="D40505">
        <v>98</v>
      </c>
      <c r="E40505">
        <v>1</v>
      </c>
    </row>
    <row r="40506" spans="1:5" hidden="1" x14ac:dyDescent="0.3">
      <c r="A40506">
        <v>1914</v>
      </c>
      <c r="B40506" t="s">
        <v>83647</v>
      </c>
      <c r="C40506" t="s">
        <v>83648</v>
      </c>
      <c r="D40506">
        <v>100</v>
      </c>
      <c r="E40506">
        <v>0</v>
      </c>
    </row>
    <row r="40507" spans="1:5" hidden="1" x14ac:dyDescent="0.3">
      <c r="A40507">
        <v>1914</v>
      </c>
      <c r="B40507" t="s">
        <v>83649</v>
      </c>
      <c r="C40507" t="s">
        <v>83650</v>
      </c>
      <c r="D40507">
        <v>100</v>
      </c>
      <c r="E40507">
        <v>0</v>
      </c>
    </row>
    <row r="40508" spans="1:5" hidden="1" x14ac:dyDescent="0.3">
      <c r="A40508">
        <v>1914</v>
      </c>
      <c r="B40508" t="s">
        <v>83651</v>
      </c>
      <c r="C40508" t="s">
        <v>83652</v>
      </c>
      <c r="D40508">
        <v>102</v>
      </c>
      <c r="E40508">
        <v>1</v>
      </c>
    </row>
    <row r="40509" spans="1:5" x14ac:dyDescent="0.3">
      <c r="A40509">
        <v>1914</v>
      </c>
      <c r="B40509" t="s">
        <v>83653</v>
      </c>
      <c r="C40509" t="s">
        <v>83654</v>
      </c>
      <c r="D40509">
        <v>102</v>
      </c>
      <c r="E40509">
        <v>1</v>
      </c>
    </row>
    <row r="40510" spans="1:5" x14ac:dyDescent="0.3">
      <c r="A40510">
        <v>1914</v>
      </c>
      <c r="B40510" t="s">
        <v>83655</v>
      </c>
      <c r="C40510" t="s">
        <v>83656</v>
      </c>
      <c r="D40510">
        <v>104</v>
      </c>
      <c r="E40510">
        <v>1</v>
      </c>
    </row>
    <row r="40511" spans="1:5" hidden="1" x14ac:dyDescent="0.3">
      <c r="A40511">
        <v>1914</v>
      </c>
      <c r="B40511" t="s">
        <v>83657</v>
      </c>
      <c r="C40511" t="s">
        <v>83658</v>
      </c>
      <c r="D40511">
        <v>106</v>
      </c>
      <c r="E40511">
        <v>0</v>
      </c>
    </row>
    <row r="40512" spans="1:5" x14ac:dyDescent="0.3">
      <c r="A40512">
        <v>1914</v>
      </c>
      <c r="B40512" t="s">
        <v>83659</v>
      </c>
      <c r="C40512" t="s">
        <v>83660</v>
      </c>
      <c r="D40512">
        <v>108</v>
      </c>
      <c r="E40512">
        <v>1</v>
      </c>
    </row>
    <row r="40513" spans="1:5" x14ac:dyDescent="0.3">
      <c r="A40513">
        <v>1914</v>
      </c>
      <c r="B40513" t="s">
        <v>83661</v>
      </c>
      <c r="C40513" t="s">
        <v>83662</v>
      </c>
      <c r="D40513">
        <v>108</v>
      </c>
      <c r="E40513">
        <v>1</v>
      </c>
    </row>
    <row r="40514" spans="1:5" x14ac:dyDescent="0.3">
      <c r="A40514">
        <v>1914</v>
      </c>
      <c r="B40514" t="s">
        <v>83663</v>
      </c>
      <c r="C40514" t="s">
        <v>83664</v>
      </c>
      <c r="D40514">
        <v>108</v>
      </c>
      <c r="E40514">
        <v>1</v>
      </c>
    </row>
    <row r="40515" spans="1:5" x14ac:dyDescent="0.3">
      <c r="A40515">
        <v>1914</v>
      </c>
      <c r="B40515" t="s">
        <v>83665</v>
      </c>
      <c r="C40515" t="s">
        <v>83666</v>
      </c>
      <c r="D40515">
        <v>108</v>
      </c>
      <c r="E40515">
        <v>1</v>
      </c>
    </row>
    <row r="40516" spans="1:5" x14ac:dyDescent="0.3">
      <c r="A40516">
        <v>1914</v>
      </c>
      <c r="B40516" t="s">
        <v>65760</v>
      </c>
      <c r="C40516" t="s">
        <v>65761</v>
      </c>
      <c r="D40516">
        <v>109</v>
      </c>
      <c r="E40516">
        <v>1</v>
      </c>
    </row>
    <row r="40517" spans="1:5" x14ac:dyDescent="0.3">
      <c r="A40517">
        <v>1914</v>
      </c>
      <c r="B40517" t="s">
        <v>65762</v>
      </c>
      <c r="C40517" t="s">
        <v>65763</v>
      </c>
      <c r="D40517">
        <v>109</v>
      </c>
      <c r="E40517">
        <v>1</v>
      </c>
    </row>
    <row r="40518" spans="1:5" x14ac:dyDescent="0.3">
      <c r="A40518">
        <v>1914</v>
      </c>
      <c r="B40518" t="s">
        <v>83667</v>
      </c>
      <c r="C40518" t="s">
        <v>83668</v>
      </c>
      <c r="D40518">
        <v>112</v>
      </c>
      <c r="E40518">
        <v>1</v>
      </c>
    </row>
    <row r="40519" spans="1:5" x14ac:dyDescent="0.3">
      <c r="A40519">
        <v>1914</v>
      </c>
      <c r="B40519" t="s">
        <v>71252</v>
      </c>
      <c r="C40519" t="s">
        <v>83669</v>
      </c>
      <c r="D40519">
        <v>112</v>
      </c>
      <c r="E40519">
        <v>1</v>
      </c>
    </row>
    <row r="40520" spans="1:5" x14ac:dyDescent="0.3">
      <c r="A40520">
        <v>1914</v>
      </c>
      <c r="B40520" t="s">
        <v>83670</v>
      </c>
      <c r="C40520" t="s">
        <v>83671</v>
      </c>
      <c r="D40520">
        <v>114</v>
      </c>
      <c r="E40520">
        <v>1</v>
      </c>
    </row>
    <row r="40521" spans="1:5" x14ac:dyDescent="0.3">
      <c r="A40521">
        <v>1914</v>
      </c>
      <c r="B40521" t="s">
        <v>83672</v>
      </c>
      <c r="C40521" t="s">
        <v>83673</v>
      </c>
      <c r="D40521">
        <v>116</v>
      </c>
      <c r="E40521">
        <v>1</v>
      </c>
    </row>
    <row r="40522" spans="1:5" x14ac:dyDescent="0.3">
      <c r="A40522">
        <v>1914</v>
      </c>
      <c r="B40522" t="s">
        <v>83674</v>
      </c>
      <c r="C40522" t="s">
        <v>83675</v>
      </c>
      <c r="D40522">
        <v>116</v>
      </c>
      <c r="E40522">
        <v>1</v>
      </c>
    </row>
    <row r="40523" spans="1:5" x14ac:dyDescent="0.3">
      <c r="A40523">
        <v>1914</v>
      </c>
      <c r="B40523" t="s">
        <v>65781</v>
      </c>
      <c r="C40523" t="s">
        <v>65782</v>
      </c>
      <c r="D40523">
        <v>116</v>
      </c>
      <c r="E40523">
        <v>1</v>
      </c>
    </row>
    <row r="40524" spans="1:5" x14ac:dyDescent="0.3">
      <c r="A40524">
        <v>1914</v>
      </c>
      <c r="B40524" t="s">
        <v>83676</v>
      </c>
      <c r="C40524" t="s">
        <v>83677</v>
      </c>
      <c r="D40524">
        <v>116</v>
      </c>
      <c r="E40524">
        <v>1</v>
      </c>
    </row>
    <row r="40525" spans="1:5" x14ac:dyDescent="0.3">
      <c r="A40525">
        <v>1914</v>
      </c>
      <c r="B40525" t="s">
        <v>83678</v>
      </c>
      <c r="C40525" t="s">
        <v>83679</v>
      </c>
      <c r="D40525">
        <v>118</v>
      </c>
      <c r="E40525">
        <v>1</v>
      </c>
    </row>
    <row r="40526" spans="1:5" hidden="1" x14ac:dyDescent="0.3">
      <c r="A40526">
        <v>1914</v>
      </c>
      <c r="B40526" t="s">
        <v>83680</v>
      </c>
      <c r="C40526" t="s">
        <v>83681</v>
      </c>
      <c r="D40526">
        <v>119</v>
      </c>
      <c r="E40526">
        <v>0</v>
      </c>
    </row>
    <row r="40527" spans="1:5" x14ac:dyDescent="0.3">
      <c r="A40527">
        <v>1914</v>
      </c>
      <c r="B40527" t="s">
        <v>83682</v>
      </c>
      <c r="C40527" t="s">
        <v>83683</v>
      </c>
      <c r="D40527">
        <v>120</v>
      </c>
      <c r="E40527">
        <v>1</v>
      </c>
    </row>
    <row r="40528" spans="1:5" x14ac:dyDescent="0.3">
      <c r="A40528">
        <v>1914</v>
      </c>
      <c r="B40528" t="s">
        <v>83684</v>
      </c>
      <c r="C40528" t="s">
        <v>83685</v>
      </c>
      <c r="D40528">
        <v>122</v>
      </c>
      <c r="E40528">
        <v>1</v>
      </c>
    </row>
    <row r="40529" spans="1:5" hidden="1" x14ac:dyDescent="0.3">
      <c r="A40529">
        <v>1914</v>
      </c>
      <c r="B40529" t="s">
        <v>83686</v>
      </c>
      <c r="C40529" t="s">
        <v>83687</v>
      </c>
      <c r="D40529">
        <v>122</v>
      </c>
      <c r="E40529">
        <v>0</v>
      </c>
    </row>
    <row r="40530" spans="1:5" x14ac:dyDescent="0.3">
      <c r="A40530">
        <v>1914</v>
      </c>
      <c r="B40530" t="s">
        <v>83688</v>
      </c>
      <c r="C40530" t="s">
        <v>83689</v>
      </c>
      <c r="D40530">
        <v>124</v>
      </c>
      <c r="E40530">
        <v>1</v>
      </c>
    </row>
    <row r="40531" spans="1:5" x14ac:dyDescent="0.3">
      <c r="A40531">
        <v>1914</v>
      </c>
      <c r="B40531" t="s">
        <v>83690</v>
      </c>
      <c r="C40531" t="s">
        <v>83691</v>
      </c>
      <c r="D40531">
        <v>124</v>
      </c>
      <c r="E40531">
        <v>1</v>
      </c>
    </row>
    <row r="40532" spans="1:5" x14ac:dyDescent="0.3">
      <c r="A40532">
        <v>1914</v>
      </c>
      <c r="B40532" t="s">
        <v>83692</v>
      </c>
      <c r="C40532" t="s">
        <v>83693</v>
      </c>
      <c r="D40532">
        <v>124</v>
      </c>
      <c r="E40532">
        <v>1</v>
      </c>
    </row>
    <row r="40533" spans="1:5" x14ac:dyDescent="0.3">
      <c r="A40533">
        <v>1914</v>
      </c>
      <c r="B40533" t="s">
        <v>83694</v>
      </c>
      <c r="C40533" t="s">
        <v>83695</v>
      </c>
      <c r="D40533">
        <v>124</v>
      </c>
      <c r="E40533">
        <v>1</v>
      </c>
    </row>
    <row r="40534" spans="1:5" x14ac:dyDescent="0.3">
      <c r="A40534">
        <v>1914</v>
      </c>
      <c r="B40534" t="s">
        <v>83696</v>
      </c>
      <c r="C40534" t="s">
        <v>83697</v>
      </c>
      <c r="D40534">
        <v>124</v>
      </c>
      <c r="E40534">
        <v>1</v>
      </c>
    </row>
    <row r="40535" spans="1:5" x14ac:dyDescent="0.3">
      <c r="A40535">
        <v>1914</v>
      </c>
      <c r="B40535" t="s">
        <v>83698</v>
      </c>
      <c r="C40535" t="s">
        <v>83699</v>
      </c>
      <c r="D40535">
        <v>124</v>
      </c>
      <c r="E40535">
        <v>1</v>
      </c>
    </row>
    <row r="40536" spans="1:5" x14ac:dyDescent="0.3">
      <c r="A40536">
        <v>1914</v>
      </c>
      <c r="B40536" t="s">
        <v>12998</v>
      </c>
      <c r="C40536" t="s">
        <v>83700</v>
      </c>
      <c r="D40536">
        <v>124</v>
      </c>
      <c r="E40536">
        <v>1</v>
      </c>
    </row>
    <row r="40537" spans="1:5" x14ac:dyDescent="0.3">
      <c r="A40537">
        <v>1914</v>
      </c>
      <c r="B40537" t="s">
        <v>83701</v>
      </c>
      <c r="C40537" t="s">
        <v>83702</v>
      </c>
      <c r="D40537">
        <v>124</v>
      </c>
      <c r="E40537">
        <v>1</v>
      </c>
    </row>
    <row r="40538" spans="1:5" x14ac:dyDescent="0.3">
      <c r="A40538">
        <v>1914</v>
      </c>
      <c r="B40538" t="s">
        <v>83703</v>
      </c>
      <c r="C40538" t="s">
        <v>83704</v>
      </c>
      <c r="D40538">
        <v>126</v>
      </c>
      <c r="E40538">
        <v>1</v>
      </c>
    </row>
    <row r="40539" spans="1:5" x14ac:dyDescent="0.3">
      <c r="A40539">
        <v>1914</v>
      </c>
      <c r="B40539" t="s">
        <v>65698</v>
      </c>
      <c r="C40539" t="s">
        <v>65699</v>
      </c>
      <c r="D40539">
        <v>126</v>
      </c>
      <c r="E40539">
        <v>1</v>
      </c>
    </row>
    <row r="40540" spans="1:5" hidden="1" x14ac:dyDescent="0.3">
      <c r="A40540">
        <v>1914</v>
      </c>
      <c r="B40540" t="s">
        <v>83705</v>
      </c>
      <c r="C40540" t="s">
        <v>83706</v>
      </c>
      <c r="D40540">
        <v>126</v>
      </c>
      <c r="E40540">
        <v>0</v>
      </c>
    </row>
    <row r="40541" spans="1:5" hidden="1" x14ac:dyDescent="0.3">
      <c r="A40541">
        <v>1914</v>
      </c>
      <c r="B40541" t="s">
        <v>83707</v>
      </c>
      <c r="C40541" t="s">
        <v>83708</v>
      </c>
      <c r="D40541">
        <v>128</v>
      </c>
      <c r="E40541">
        <v>0</v>
      </c>
    </row>
    <row r="40542" spans="1:5" hidden="1" x14ac:dyDescent="0.3">
      <c r="A40542">
        <v>1914</v>
      </c>
      <c r="B40542" t="s">
        <v>83709</v>
      </c>
      <c r="C40542" t="s">
        <v>83710</v>
      </c>
      <c r="D40542">
        <v>128</v>
      </c>
      <c r="E40542">
        <v>0</v>
      </c>
    </row>
    <row r="40543" spans="1:5" x14ac:dyDescent="0.3">
      <c r="A40543">
        <v>1914</v>
      </c>
      <c r="B40543" t="s">
        <v>83711</v>
      </c>
      <c r="C40543" t="s">
        <v>83712</v>
      </c>
      <c r="D40543">
        <v>128</v>
      </c>
      <c r="E40543">
        <v>1</v>
      </c>
    </row>
    <row r="40544" spans="1:5" hidden="1" x14ac:dyDescent="0.3">
      <c r="A40544">
        <v>1914</v>
      </c>
      <c r="B40544" t="s">
        <v>83713</v>
      </c>
      <c r="C40544" t="s">
        <v>83714</v>
      </c>
      <c r="D40544">
        <v>130</v>
      </c>
      <c r="E40544">
        <v>0</v>
      </c>
    </row>
    <row r="40545" spans="1:5" x14ac:dyDescent="0.3">
      <c r="A40545">
        <v>1914</v>
      </c>
      <c r="B40545" t="s">
        <v>83715</v>
      </c>
      <c r="C40545" t="s">
        <v>83716</v>
      </c>
      <c r="D40545">
        <v>130</v>
      </c>
      <c r="E40545">
        <v>1</v>
      </c>
    </row>
    <row r="40546" spans="1:5" x14ac:dyDescent="0.3">
      <c r="A40546">
        <v>1914</v>
      </c>
      <c r="B40546" t="s">
        <v>83717</v>
      </c>
      <c r="C40546" t="s">
        <v>83718</v>
      </c>
      <c r="D40546">
        <v>130</v>
      </c>
      <c r="E40546">
        <v>1</v>
      </c>
    </row>
    <row r="40547" spans="1:5" hidden="1" x14ac:dyDescent="0.3">
      <c r="A40547">
        <v>1914</v>
      </c>
      <c r="B40547" t="s">
        <v>83719</v>
      </c>
      <c r="C40547" t="s">
        <v>83720</v>
      </c>
      <c r="D40547">
        <v>131</v>
      </c>
      <c r="E40547">
        <v>0</v>
      </c>
    </row>
    <row r="40548" spans="1:5" hidden="1" x14ac:dyDescent="0.3">
      <c r="A40548">
        <v>1914</v>
      </c>
      <c r="B40548" t="s">
        <v>83721</v>
      </c>
      <c r="C40548" t="s">
        <v>83722</v>
      </c>
      <c r="D40548">
        <v>131</v>
      </c>
      <c r="E40548">
        <v>0</v>
      </c>
    </row>
    <row r="40549" spans="1:5" x14ac:dyDescent="0.3">
      <c r="A40549">
        <v>1914</v>
      </c>
      <c r="B40549" t="s">
        <v>83723</v>
      </c>
      <c r="C40549" t="s">
        <v>83724</v>
      </c>
      <c r="D40549">
        <v>132</v>
      </c>
      <c r="E40549">
        <v>1</v>
      </c>
    </row>
    <row r="40550" spans="1:5" x14ac:dyDescent="0.3">
      <c r="A40550">
        <v>1914</v>
      </c>
      <c r="B40550" t="s">
        <v>83725</v>
      </c>
      <c r="C40550" t="s">
        <v>83726</v>
      </c>
      <c r="D40550">
        <v>132</v>
      </c>
      <c r="E40550">
        <v>1</v>
      </c>
    </row>
    <row r="40551" spans="1:5" x14ac:dyDescent="0.3">
      <c r="A40551">
        <v>1914</v>
      </c>
      <c r="B40551" t="s">
        <v>65961</v>
      </c>
      <c r="C40551" t="s">
        <v>83727</v>
      </c>
      <c r="D40551">
        <v>132</v>
      </c>
      <c r="E40551">
        <v>1</v>
      </c>
    </row>
    <row r="40552" spans="1:5" hidden="1" x14ac:dyDescent="0.3">
      <c r="A40552">
        <v>1914</v>
      </c>
      <c r="B40552" t="s">
        <v>83728</v>
      </c>
      <c r="C40552" t="s">
        <v>83729</v>
      </c>
      <c r="D40552">
        <v>134</v>
      </c>
      <c r="E40552">
        <v>0</v>
      </c>
    </row>
    <row r="40553" spans="1:5" x14ac:dyDescent="0.3">
      <c r="A40553">
        <v>1914</v>
      </c>
      <c r="B40553" t="s">
        <v>83730</v>
      </c>
      <c r="C40553" t="s">
        <v>83731</v>
      </c>
      <c r="D40553">
        <v>134</v>
      </c>
      <c r="E40553">
        <v>1</v>
      </c>
    </row>
    <row r="40554" spans="1:5" x14ac:dyDescent="0.3">
      <c r="A40554">
        <v>1914</v>
      </c>
      <c r="B40554" t="s">
        <v>83732</v>
      </c>
      <c r="C40554" t="s">
        <v>83733</v>
      </c>
      <c r="D40554">
        <v>134</v>
      </c>
      <c r="E40554">
        <v>1</v>
      </c>
    </row>
    <row r="40555" spans="1:5" hidden="1" x14ac:dyDescent="0.3">
      <c r="A40555">
        <v>1914</v>
      </c>
      <c r="B40555" t="s">
        <v>83734</v>
      </c>
      <c r="C40555" t="s">
        <v>83735</v>
      </c>
      <c r="D40555">
        <v>135</v>
      </c>
      <c r="E40555">
        <v>0</v>
      </c>
    </row>
    <row r="40556" spans="1:5" x14ac:dyDescent="0.3">
      <c r="A40556">
        <v>1914</v>
      </c>
      <c r="B40556" t="s">
        <v>83736</v>
      </c>
      <c r="C40556" t="s">
        <v>83737</v>
      </c>
      <c r="D40556">
        <v>136</v>
      </c>
      <c r="E40556">
        <v>1</v>
      </c>
    </row>
    <row r="40557" spans="1:5" x14ac:dyDescent="0.3">
      <c r="A40557">
        <v>1914</v>
      </c>
      <c r="B40557" t="s">
        <v>76650</v>
      </c>
      <c r="C40557" t="s">
        <v>83738</v>
      </c>
      <c r="D40557">
        <v>136</v>
      </c>
      <c r="E40557">
        <v>1</v>
      </c>
    </row>
    <row r="40558" spans="1:5" x14ac:dyDescent="0.3">
      <c r="A40558">
        <v>1914</v>
      </c>
      <c r="B40558" t="s">
        <v>83739</v>
      </c>
      <c r="C40558" t="s">
        <v>83740</v>
      </c>
      <c r="D40558">
        <v>136</v>
      </c>
      <c r="E40558">
        <v>1</v>
      </c>
    </row>
    <row r="40559" spans="1:5" x14ac:dyDescent="0.3">
      <c r="A40559">
        <v>1914</v>
      </c>
      <c r="B40559" t="s">
        <v>83741</v>
      </c>
      <c r="C40559" t="s">
        <v>83742</v>
      </c>
      <c r="D40559">
        <v>136</v>
      </c>
      <c r="E40559">
        <v>1</v>
      </c>
    </row>
    <row r="40560" spans="1:5" x14ac:dyDescent="0.3">
      <c r="A40560">
        <v>1914</v>
      </c>
      <c r="B40560" t="s">
        <v>83743</v>
      </c>
      <c r="C40560" t="s">
        <v>83744</v>
      </c>
      <c r="D40560">
        <v>136</v>
      </c>
      <c r="E40560">
        <v>1</v>
      </c>
    </row>
    <row r="40561" spans="1:5" hidden="1" x14ac:dyDescent="0.3">
      <c r="A40561">
        <v>1914</v>
      </c>
      <c r="B40561" t="s">
        <v>83745</v>
      </c>
      <c r="C40561" t="s">
        <v>83746</v>
      </c>
      <c r="D40561">
        <v>139</v>
      </c>
      <c r="E40561">
        <v>0</v>
      </c>
    </row>
    <row r="40562" spans="1:5" x14ac:dyDescent="0.3">
      <c r="A40562">
        <v>1914</v>
      </c>
      <c r="B40562" t="s">
        <v>83747</v>
      </c>
      <c r="C40562" t="s">
        <v>83748</v>
      </c>
      <c r="D40562">
        <v>140</v>
      </c>
      <c r="E40562">
        <v>1</v>
      </c>
    </row>
    <row r="40563" spans="1:5" x14ac:dyDescent="0.3">
      <c r="A40563">
        <v>1914</v>
      </c>
      <c r="B40563" t="s">
        <v>83749</v>
      </c>
      <c r="C40563" t="s">
        <v>83750</v>
      </c>
      <c r="D40563">
        <v>140</v>
      </c>
      <c r="E40563">
        <v>1</v>
      </c>
    </row>
    <row r="40564" spans="1:5" x14ac:dyDescent="0.3">
      <c r="A40564">
        <v>1914</v>
      </c>
      <c r="B40564" t="s">
        <v>83751</v>
      </c>
      <c r="C40564" t="s">
        <v>83752</v>
      </c>
      <c r="D40564">
        <v>141</v>
      </c>
      <c r="E40564">
        <v>1</v>
      </c>
    </row>
    <row r="40565" spans="1:5" hidden="1" x14ac:dyDescent="0.3">
      <c r="A40565">
        <v>1914</v>
      </c>
      <c r="B40565" t="s">
        <v>83753</v>
      </c>
      <c r="C40565" t="s">
        <v>83754</v>
      </c>
      <c r="D40565">
        <v>141</v>
      </c>
      <c r="E40565">
        <v>0</v>
      </c>
    </row>
    <row r="40566" spans="1:5" x14ac:dyDescent="0.3">
      <c r="A40566">
        <v>1914</v>
      </c>
      <c r="B40566" t="s">
        <v>83755</v>
      </c>
      <c r="C40566" t="s">
        <v>83756</v>
      </c>
      <c r="D40566">
        <v>142</v>
      </c>
      <c r="E40566">
        <v>1</v>
      </c>
    </row>
    <row r="40567" spans="1:5" x14ac:dyDescent="0.3">
      <c r="A40567">
        <v>1914</v>
      </c>
      <c r="B40567" t="s">
        <v>83757</v>
      </c>
      <c r="C40567" t="s">
        <v>83758</v>
      </c>
      <c r="D40567">
        <v>144</v>
      </c>
      <c r="E40567">
        <v>1</v>
      </c>
    </row>
    <row r="40568" spans="1:5" x14ac:dyDescent="0.3">
      <c r="A40568">
        <v>1914</v>
      </c>
      <c r="B40568" t="s">
        <v>83759</v>
      </c>
      <c r="C40568" t="s">
        <v>83760</v>
      </c>
      <c r="D40568">
        <v>144</v>
      </c>
      <c r="E40568">
        <v>1</v>
      </c>
    </row>
    <row r="40569" spans="1:5" x14ac:dyDescent="0.3">
      <c r="A40569">
        <v>1914</v>
      </c>
      <c r="B40569" t="s">
        <v>83761</v>
      </c>
      <c r="C40569" t="s">
        <v>83762</v>
      </c>
      <c r="D40569">
        <v>145</v>
      </c>
      <c r="E40569">
        <v>1</v>
      </c>
    </row>
    <row r="40570" spans="1:5" x14ac:dyDescent="0.3">
      <c r="A40570">
        <v>1914</v>
      </c>
      <c r="B40570" t="s">
        <v>83763</v>
      </c>
      <c r="C40570" t="s">
        <v>83764</v>
      </c>
      <c r="D40570">
        <v>146</v>
      </c>
      <c r="E40570">
        <v>1</v>
      </c>
    </row>
    <row r="40571" spans="1:5" x14ac:dyDescent="0.3">
      <c r="A40571">
        <v>1914</v>
      </c>
      <c r="B40571" t="s">
        <v>83765</v>
      </c>
      <c r="C40571" t="s">
        <v>83766</v>
      </c>
      <c r="D40571">
        <v>146</v>
      </c>
      <c r="E40571">
        <v>1</v>
      </c>
    </row>
    <row r="40572" spans="1:5" hidden="1" x14ac:dyDescent="0.3">
      <c r="A40572">
        <v>1914</v>
      </c>
      <c r="B40572" t="s">
        <v>83767</v>
      </c>
      <c r="C40572" t="s">
        <v>83768</v>
      </c>
      <c r="D40572">
        <v>146</v>
      </c>
      <c r="E40572">
        <v>0</v>
      </c>
    </row>
    <row r="40573" spans="1:5" x14ac:dyDescent="0.3">
      <c r="A40573">
        <v>1914</v>
      </c>
      <c r="B40573" t="s">
        <v>22099</v>
      </c>
      <c r="C40573" t="s">
        <v>83769</v>
      </c>
      <c r="D40573">
        <v>147</v>
      </c>
      <c r="E40573">
        <v>1</v>
      </c>
    </row>
    <row r="40574" spans="1:5" x14ac:dyDescent="0.3">
      <c r="A40574">
        <v>1914</v>
      </c>
      <c r="B40574" t="s">
        <v>83770</v>
      </c>
      <c r="C40574" t="s">
        <v>83771</v>
      </c>
      <c r="D40574">
        <v>148</v>
      </c>
      <c r="E40574">
        <v>1</v>
      </c>
    </row>
    <row r="40575" spans="1:5" x14ac:dyDescent="0.3">
      <c r="A40575">
        <v>1914</v>
      </c>
      <c r="B40575" t="s">
        <v>65747</v>
      </c>
      <c r="C40575" t="s">
        <v>65748</v>
      </c>
      <c r="D40575">
        <v>148</v>
      </c>
      <c r="E40575">
        <v>1</v>
      </c>
    </row>
    <row r="40576" spans="1:5" x14ac:dyDescent="0.3">
      <c r="A40576">
        <v>1914</v>
      </c>
      <c r="B40576" t="s">
        <v>83772</v>
      </c>
      <c r="C40576" t="s">
        <v>83773</v>
      </c>
      <c r="D40576">
        <v>148</v>
      </c>
      <c r="E40576">
        <v>1</v>
      </c>
    </row>
    <row r="40577" spans="1:5" x14ac:dyDescent="0.3">
      <c r="A40577">
        <v>1914</v>
      </c>
      <c r="B40577" t="s">
        <v>83774</v>
      </c>
      <c r="C40577" t="s">
        <v>83775</v>
      </c>
      <c r="D40577">
        <v>148</v>
      </c>
      <c r="E40577">
        <v>1</v>
      </c>
    </row>
    <row r="40578" spans="1:5" x14ac:dyDescent="0.3">
      <c r="A40578">
        <v>1914</v>
      </c>
      <c r="B40578" t="s">
        <v>63531</v>
      </c>
      <c r="C40578" t="s">
        <v>63532</v>
      </c>
      <c r="D40578">
        <v>148</v>
      </c>
      <c r="E40578">
        <v>1</v>
      </c>
    </row>
    <row r="40579" spans="1:5" x14ac:dyDescent="0.3">
      <c r="A40579">
        <v>1914</v>
      </c>
      <c r="B40579" t="s">
        <v>83776</v>
      </c>
      <c r="C40579" t="s">
        <v>83777</v>
      </c>
      <c r="D40579">
        <v>148</v>
      </c>
      <c r="E40579">
        <v>1</v>
      </c>
    </row>
    <row r="40580" spans="1:5" x14ac:dyDescent="0.3">
      <c r="A40580">
        <v>1914</v>
      </c>
      <c r="B40580" t="s">
        <v>83778</v>
      </c>
      <c r="C40580" t="s">
        <v>83779</v>
      </c>
      <c r="D40580">
        <v>148</v>
      </c>
      <c r="E40580">
        <v>1</v>
      </c>
    </row>
    <row r="40581" spans="1:5" x14ac:dyDescent="0.3">
      <c r="A40581">
        <v>1914</v>
      </c>
      <c r="B40581" t="s">
        <v>83780</v>
      </c>
      <c r="C40581" t="s">
        <v>83781</v>
      </c>
      <c r="D40581">
        <v>150</v>
      </c>
      <c r="E40581">
        <v>1</v>
      </c>
    </row>
    <row r="40582" spans="1:5" x14ac:dyDescent="0.3">
      <c r="A40582">
        <v>1914</v>
      </c>
      <c r="B40582" t="s">
        <v>83782</v>
      </c>
      <c r="C40582" t="s">
        <v>83783</v>
      </c>
      <c r="D40582">
        <v>152</v>
      </c>
      <c r="E40582">
        <v>1</v>
      </c>
    </row>
    <row r="40583" spans="1:5" x14ac:dyDescent="0.3">
      <c r="A40583">
        <v>1914</v>
      </c>
      <c r="B40583" t="s">
        <v>83784</v>
      </c>
      <c r="C40583" t="s">
        <v>83785</v>
      </c>
      <c r="D40583">
        <v>152</v>
      </c>
      <c r="E40583">
        <v>1</v>
      </c>
    </row>
    <row r="40584" spans="1:5" x14ac:dyDescent="0.3">
      <c r="A40584">
        <v>1914</v>
      </c>
      <c r="B40584" t="s">
        <v>83474</v>
      </c>
      <c r="C40584" t="s">
        <v>83786</v>
      </c>
      <c r="D40584">
        <v>152</v>
      </c>
      <c r="E40584">
        <v>1</v>
      </c>
    </row>
    <row r="40585" spans="1:5" hidden="1" x14ac:dyDescent="0.3">
      <c r="A40585">
        <v>1914</v>
      </c>
      <c r="B40585" t="s">
        <v>83787</v>
      </c>
      <c r="C40585" t="s">
        <v>83788</v>
      </c>
      <c r="D40585">
        <v>152</v>
      </c>
      <c r="E40585">
        <v>0</v>
      </c>
    </row>
    <row r="40586" spans="1:5" x14ac:dyDescent="0.3">
      <c r="A40586">
        <v>1914</v>
      </c>
      <c r="B40586" t="s">
        <v>83789</v>
      </c>
      <c r="C40586" t="s">
        <v>83790</v>
      </c>
      <c r="D40586">
        <v>154</v>
      </c>
      <c r="E40586">
        <v>1</v>
      </c>
    </row>
    <row r="40587" spans="1:5" x14ac:dyDescent="0.3">
      <c r="A40587">
        <v>1914</v>
      </c>
      <c r="B40587" t="s">
        <v>83791</v>
      </c>
      <c r="C40587" t="s">
        <v>83792</v>
      </c>
      <c r="D40587">
        <v>155</v>
      </c>
      <c r="E40587">
        <v>1</v>
      </c>
    </row>
    <row r="40588" spans="1:5" x14ac:dyDescent="0.3">
      <c r="A40588">
        <v>1914</v>
      </c>
      <c r="B40588" t="s">
        <v>83793</v>
      </c>
      <c r="C40588" t="s">
        <v>83794</v>
      </c>
      <c r="D40588">
        <v>156</v>
      </c>
      <c r="E40588">
        <v>1</v>
      </c>
    </row>
    <row r="40589" spans="1:5" x14ac:dyDescent="0.3">
      <c r="A40589">
        <v>1914</v>
      </c>
      <c r="B40589" t="s">
        <v>83795</v>
      </c>
      <c r="C40589" t="s">
        <v>83796</v>
      </c>
      <c r="D40589">
        <v>156</v>
      </c>
      <c r="E40589">
        <v>1</v>
      </c>
    </row>
    <row r="40590" spans="1:5" x14ac:dyDescent="0.3">
      <c r="A40590">
        <v>1914</v>
      </c>
      <c r="B40590" t="s">
        <v>83797</v>
      </c>
      <c r="C40590" t="s">
        <v>83798</v>
      </c>
      <c r="D40590">
        <v>156</v>
      </c>
      <c r="E40590">
        <v>1</v>
      </c>
    </row>
    <row r="40591" spans="1:5" x14ac:dyDescent="0.3">
      <c r="A40591">
        <v>1914</v>
      </c>
      <c r="B40591" t="s">
        <v>83799</v>
      </c>
      <c r="C40591" t="s">
        <v>83800</v>
      </c>
      <c r="D40591">
        <v>158</v>
      </c>
      <c r="E40591">
        <v>1</v>
      </c>
    </row>
    <row r="40592" spans="1:5" x14ac:dyDescent="0.3">
      <c r="A40592">
        <v>1914</v>
      </c>
      <c r="B40592" t="s">
        <v>83801</v>
      </c>
      <c r="C40592" t="s">
        <v>83802</v>
      </c>
      <c r="D40592">
        <v>158</v>
      </c>
      <c r="E40592">
        <v>1</v>
      </c>
    </row>
    <row r="40593" spans="1:5" x14ac:dyDescent="0.3">
      <c r="A40593">
        <v>1914</v>
      </c>
      <c r="B40593" t="s">
        <v>83803</v>
      </c>
      <c r="C40593" t="s">
        <v>83804</v>
      </c>
      <c r="D40593">
        <v>158</v>
      </c>
      <c r="E40593">
        <v>1</v>
      </c>
    </row>
    <row r="40594" spans="1:5" hidden="1" x14ac:dyDescent="0.3">
      <c r="A40594">
        <v>1914</v>
      </c>
      <c r="B40594" t="s">
        <v>83805</v>
      </c>
      <c r="C40594" t="s">
        <v>83806</v>
      </c>
      <c r="D40594">
        <v>159</v>
      </c>
      <c r="E40594">
        <v>0</v>
      </c>
    </row>
    <row r="40595" spans="1:5" x14ac:dyDescent="0.3">
      <c r="A40595">
        <v>1914</v>
      </c>
      <c r="B40595" t="s">
        <v>83807</v>
      </c>
      <c r="C40595" t="s">
        <v>83808</v>
      </c>
      <c r="D40595">
        <v>160</v>
      </c>
      <c r="E40595">
        <v>1</v>
      </c>
    </row>
    <row r="40596" spans="1:5" x14ac:dyDescent="0.3">
      <c r="A40596">
        <v>1914</v>
      </c>
      <c r="B40596" t="s">
        <v>83809</v>
      </c>
      <c r="C40596" t="s">
        <v>83810</v>
      </c>
      <c r="D40596">
        <v>160</v>
      </c>
      <c r="E40596">
        <v>1</v>
      </c>
    </row>
    <row r="40597" spans="1:5" x14ac:dyDescent="0.3">
      <c r="A40597">
        <v>1914</v>
      </c>
      <c r="B40597" t="s">
        <v>83811</v>
      </c>
      <c r="C40597" t="s">
        <v>83812</v>
      </c>
      <c r="D40597">
        <v>160</v>
      </c>
      <c r="E40597">
        <v>1</v>
      </c>
    </row>
    <row r="40598" spans="1:5" hidden="1" x14ac:dyDescent="0.3">
      <c r="A40598">
        <v>1914</v>
      </c>
      <c r="B40598" t="s">
        <v>83813</v>
      </c>
      <c r="C40598" t="s">
        <v>83814</v>
      </c>
      <c r="D40598">
        <v>161</v>
      </c>
      <c r="E40598">
        <v>0</v>
      </c>
    </row>
    <row r="40599" spans="1:5" hidden="1" x14ac:dyDescent="0.3">
      <c r="A40599">
        <v>1914</v>
      </c>
      <c r="B40599" t="s">
        <v>83815</v>
      </c>
      <c r="C40599" t="s">
        <v>83816</v>
      </c>
      <c r="D40599">
        <v>165</v>
      </c>
      <c r="E40599">
        <v>0</v>
      </c>
    </row>
    <row r="40600" spans="1:5" x14ac:dyDescent="0.3">
      <c r="A40600">
        <v>1914</v>
      </c>
      <c r="B40600" t="s">
        <v>83817</v>
      </c>
      <c r="C40600" t="s">
        <v>83818</v>
      </c>
      <c r="D40600">
        <v>166</v>
      </c>
      <c r="E40600">
        <v>1</v>
      </c>
    </row>
    <row r="40601" spans="1:5" x14ac:dyDescent="0.3">
      <c r="A40601">
        <v>1914</v>
      </c>
      <c r="B40601" t="s">
        <v>83819</v>
      </c>
      <c r="C40601" t="s">
        <v>83820</v>
      </c>
      <c r="D40601">
        <v>166</v>
      </c>
      <c r="E40601">
        <v>1</v>
      </c>
    </row>
    <row r="40602" spans="1:5" x14ac:dyDescent="0.3">
      <c r="A40602">
        <v>1914</v>
      </c>
      <c r="B40602" t="s">
        <v>83821</v>
      </c>
      <c r="C40602" t="s">
        <v>83822</v>
      </c>
      <c r="D40602">
        <v>168</v>
      </c>
      <c r="E40602">
        <v>1</v>
      </c>
    </row>
    <row r="40603" spans="1:5" x14ac:dyDescent="0.3">
      <c r="A40603">
        <v>1914</v>
      </c>
      <c r="B40603" t="s">
        <v>83823</v>
      </c>
      <c r="C40603" t="s">
        <v>83824</v>
      </c>
      <c r="D40603">
        <v>170</v>
      </c>
      <c r="E40603">
        <v>1</v>
      </c>
    </row>
    <row r="40604" spans="1:5" x14ac:dyDescent="0.3">
      <c r="A40604">
        <v>1914</v>
      </c>
      <c r="B40604" t="s">
        <v>83825</v>
      </c>
      <c r="C40604" t="s">
        <v>83826</v>
      </c>
      <c r="D40604">
        <v>170</v>
      </c>
      <c r="E40604">
        <v>1</v>
      </c>
    </row>
    <row r="40605" spans="1:5" x14ac:dyDescent="0.3">
      <c r="A40605">
        <v>1914</v>
      </c>
      <c r="B40605" t="s">
        <v>83827</v>
      </c>
      <c r="C40605" t="s">
        <v>83828</v>
      </c>
      <c r="D40605">
        <v>171</v>
      </c>
      <c r="E40605">
        <v>1</v>
      </c>
    </row>
    <row r="40606" spans="1:5" hidden="1" x14ac:dyDescent="0.3">
      <c r="A40606">
        <v>1914</v>
      </c>
      <c r="B40606" t="s">
        <v>82720</v>
      </c>
      <c r="C40606" t="s">
        <v>83829</v>
      </c>
      <c r="D40606">
        <v>172</v>
      </c>
      <c r="E40606">
        <v>0</v>
      </c>
    </row>
    <row r="40607" spans="1:5" x14ac:dyDescent="0.3">
      <c r="A40607">
        <v>1914</v>
      </c>
      <c r="B40607" t="s">
        <v>54925</v>
      </c>
      <c r="C40607" t="s">
        <v>83830</v>
      </c>
      <c r="D40607">
        <v>172</v>
      </c>
      <c r="E40607">
        <v>1</v>
      </c>
    </row>
    <row r="40608" spans="1:5" x14ac:dyDescent="0.3">
      <c r="A40608">
        <v>1914</v>
      </c>
      <c r="B40608" t="s">
        <v>83831</v>
      </c>
      <c r="C40608" t="s">
        <v>83832</v>
      </c>
      <c r="D40608">
        <v>174</v>
      </c>
      <c r="E40608">
        <v>1</v>
      </c>
    </row>
    <row r="40609" spans="1:5" x14ac:dyDescent="0.3">
      <c r="A40609">
        <v>1914</v>
      </c>
      <c r="B40609" t="s">
        <v>83833</v>
      </c>
      <c r="C40609" t="s">
        <v>83834</v>
      </c>
      <c r="D40609">
        <v>174</v>
      </c>
      <c r="E40609">
        <v>1</v>
      </c>
    </row>
    <row r="40610" spans="1:5" x14ac:dyDescent="0.3">
      <c r="A40610">
        <v>1914</v>
      </c>
      <c r="B40610" t="s">
        <v>65712</v>
      </c>
      <c r="C40610" t="s">
        <v>65713</v>
      </c>
      <c r="D40610">
        <v>178</v>
      </c>
      <c r="E40610">
        <v>1</v>
      </c>
    </row>
    <row r="40611" spans="1:5" hidden="1" x14ac:dyDescent="0.3">
      <c r="A40611">
        <v>1914</v>
      </c>
      <c r="B40611" t="s">
        <v>83835</v>
      </c>
      <c r="C40611" t="s">
        <v>83836</v>
      </c>
      <c r="D40611">
        <v>178</v>
      </c>
      <c r="E40611">
        <v>0</v>
      </c>
    </row>
    <row r="40612" spans="1:5" x14ac:dyDescent="0.3">
      <c r="A40612">
        <v>1914</v>
      </c>
      <c r="B40612" t="s">
        <v>83837</v>
      </c>
      <c r="C40612" t="s">
        <v>83838</v>
      </c>
      <c r="D40612">
        <v>178</v>
      </c>
      <c r="E40612">
        <v>1</v>
      </c>
    </row>
    <row r="40613" spans="1:5" x14ac:dyDescent="0.3">
      <c r="A40613">
        <v>1914</v>
      </c>
      <c r="B40613" t="s">
        <v>83839</v>
      </c>
      <c r="C40613" t="s">
        <v>83840</v>
      </c>
      <c r="D40613">
        <v>178</v>
      </c>
      <c r="E40613">
        <v>1</v>
      </c>
    </row>
    <row r="40614" spans="1:5" x14ac:dyDescent="0.3">
      <c r="A40614">
        <v>1914</v>
      </c>
      <c r="B40614" t="s">
        <v>83841</v>
      </c>
      <c r="C40614" t="s">
        <v>83842</v>
      </c>
      <c r="D40614">
        <v>180</v>
      </c>
      <c r="E40614">
        <v>1</v>
      </c>
    </row>
    <row r="40615" spans="1:5" x14ac:dyDescent="0.3">
      <c r="A40615">
        <v>1914</v>
      </c>
      <c r="B40615" t="s">
        <v>83458</v>
      </c>
      <c r="C40615" t="s">
        <v>83843</v>
      </c>
      <c r="D40615">
        <v>184</v>
      </c>
      <c r="E40615">
        <v>1</v>
      </c>
    </row>
    <row r="40616" spans="1:5" x14ac:dyDescent="0.3">
      <c r="A40616">
        <v>1914</v>
      </c>
      <c r="B40616" t="s">
        <v>63527</v>
      </c>
      <c r="C40616" t="s">
        <v>63528</v>
      </c>
      <c r="D40616">
        <v>184</v>
      </c>
      <c r="E40616">
        <v>1</v>
      </c>
    </row>
    <row r="40617" spans="1:5" hidden="1" x14ac:dyDescent="0.3">
      <c r="A40617">
        <v>1914</v>
      </c>
      <c r="B40617" t="s">
        <v>83844</v>
      </c>
      <c r="C40617" t="s">
        <v>83845</v>
      </c>
      <c r="D40617">
        <v>186</v>
      </c>
      <c r="E40617">
        <v>0</v>
      </c>
    </row>
    <row r="40618" spans="1:5" hidden="1" x14ac:dyDescent="0.3">
      <c r="A40618">
        <v>1914</v>
      </c>
      <c r="B40618" t="s">
        <v>83846</v>
      </c>
      <c r="C40618" t="s">
        <v>83847</v>
      </c>
      <c r="D40618">
        <v>186</v>
      </c>
      <c r="E40618">
        <v>0</v>
      </c>
    </row>
    <row r="40619" spans="1:5" x14ac:dyDescent="0.3">
      <c r="A40619">
        <v>1914</v>
      </c>
      <c r="B40619" t="s">
        <v>83848</v>
      </c>
      <c r="C40619" t="s">
        <v>83849</v>
      </c>
      <c r="D40619">
        <v>186</v>
      </c>
      <c r="E40619">
        <v>1</v>
      </c>
    </row>
    <row r="40620" spans="1:5" x14ac:dyDescent="0.3">
      <c r="A40620">
        <v>1914</v>
      </c>
      <c r="B40620" t="s">
        <v>83850</v>
      </c>
      <c r="C40620" t="s">
        <v>83851</v>
      </c>
      <c r="D40620">
        <v>187</v>
      </c>
      <c r="E40620">
        <v>1</v>
      </c>
    </row>
    <row r="40621" spans="1:5" x14ac:dyDescent="0.3">
      <c r="A40621">
        <v>1914</v>
      </c>
      <c r="B40621" t="s">
        <v>83852</v>
      </c>
      <c r="C40621" t="s">
        <v>83853</v>
      </c>
      <c r="D40621">
        <v>188</v>
      </c>
      <c r="E40621">
        <v>1</v>
      </c>
    </row>
    <row r="40622" spans="1:5" x14ac:dyDescent="0.3">
      <c r="A40622">
        <v>1914</v>
      </c>
      <c r="B40622" t="s">
        <v>83633</v>
      </c>
      <c r="C40622" t="s">
        <v>83854</v>
      </c>
      <c r="D40622">
        <v>192</v>
      </c>
      <c r="E40622">
        <v>1</v>
      </c>
    </row>
    <row r="40623" spans="1:5" x14ac:dyDescent="0.3">
      <c r="A40623">
        <v>1914</v>
      </c>
      <c r="B40623" t="s">
        <v>64256</v>
      </c>
      <c r="C40623" t="s">
        <v>65757</v>
      </c>
      <c r="D40623">
        <v>192</v>
      </c>
      <c r="E40623">
        <v>1</v>
      </c>
    </row>
    <row r="40624" spans="1:5" x14ac:dyDescent="0.3">
      <c r="A40624">
        <v>1914</v>
      </c>
      <c r="B40624" t="s">
        <v>83855</v>
      </c>
      <c r="C40624" t="s">
        <v>83856</v>
      </c>
      <c r="D40624">
        <v>192</v>
      </c>
      <c r="E40624">
        <v>1</v>
      </c>
    </row>
    <row r="40625" spans="1:5" x14ac:dyDescent="0.3">
      <c r="A40625">
        <v>1914</v>
      </c>
      <c r="B40625" t="s">
        <v>83857</v>
      </c>
      <c r="C40625" t="s">
        <v>83858</v>
      </c>
      <c r="D40625">
        <v>193</v>
      </c>
      <c r="E40625">
        <v>1</v>
      </c>
    </row>
    <row r="40626" spans="1:5" x14ac:dyDescent="0.3">
      <c r="A40626">
        <v>1914</v>
      </c>
      <c r="B40626" t="s">
        <v>83859</v>
      </c>
      <c r="C40626" t="s">
        <v>83860</v>
      </c>
      <c r="D40626">
        <v>193</v>
      </c>
      <c r="E40626">
        <v>1</v>
      </c>
    </row>
    <row r="40627" spans="1:5" hidden="1" x14ac:dyDescent="0.3">
      <c r="A40627">
        <v>1914</v>
      </c>
      <c r="B40627" t="s">
        <v>83861</v>
      </c>
      <c r="C40627" t="s">
        <v>83862</v>
      </c>
      <c r="D40627">
        <v>194</v>
      </c>
      <c r="E40627">
        <v>0</v>
      </c>
    </row>
    <row r="40628" spans="1:5" x14ac:dyDescent="0.3">
      <c r="A40628">
        <v>1914</v>
      </c>
      <c r="B40628" t="s">
        <v>83863</v>
      </c>
      <c r="C40628" t="s">
        <v>83864</v>
      </c>
      <c r="D40628">
        <v>196</v>
      </c>
      <c r="E40628">
        <v>1</v>
      </c>
    </row>
    <row r="40629" spans="1:5" hidden="1" x14ac:dyDescent="0.3">
      <c r="A40629">
        <v>1914</v>
      </c>
      <c r="B40629" t="s">
        <v>83865</v>
      </c>
      <c r="C40629" t="s">
        <v>83866</v>
      </c>
      <c r="D40629">
        <v>196</v>
      </c>
      <c r="E40629">
        <v>0</v>
      </c>
    </row>
    <row r="40630" spans="1:5" x14ac:dyDescent="0.3">
      <c r="A40630">
        <v>1914</v>
      </c>
      <c r="B40630" t="s">
        <v>83867</v>
      </c>
      <c r="C40630" t="s">
        <v>83868</v>
      </c>
      <c r="D40630">
        <v>196</v>
      </c>
      <c r="E40630">
        <v>1</v>
      </c>
    </row>
    <row r="40631" spans="1:5" x14ac:dyDescent="0.3">
      <c r="A40631">
        <v>1914</v>
      </c>
      <c r="B40631" t="s">
        <v>12692</v>
      </c>
      <c r="C40631" t="s">
        <v>83869</v>
      </c>
      <c r="D40631">
        <v>198</v>
      </c>
      <c r="E40631">
        <v>1</v>
      </c>
    </row>
    <row r="40632" spans="1:5" x14ac:dyDescent="0.3">
      <c r="A40632">
        <v>1914</v>
      </c>
      <c r="B40632" t="s">
        <v>83870</v>
      </c>
      <c r="C40632" t="s">
        <v>83871</v>
      </c>
      <c r="D40632">
        <v>199</v>
      </c>
      <c r="E40632">
        <v>1</v>
      </c>
    </row>
    <row r="40633" spans="1:5" x14ac:dyDescent="0.3">
      <c r="A40633">
        <v>1914</v>
      </c>
      <c r="B40633" t="s">
        <v>83872</v>
      </c>
      <c r="C40633" t="s">
        <v>83873</v>
      </c>
      <c r="D40633">
        <v>200</v>
      </c>
      <c r="E40633">
        <v>1</v>
      </c>
    </row>
    <row r="40634" spans="1:5" x14ac:dyDescent="0.3">
      <c r="A40634">
        <v>1914</v>
      </c>
      <c r="B40634" t="s">
        <v>83772</v>
      </c>
      <c r="C40634" t="s">
        <v>83874</v>
      </c>
      <c r="D40634">
        <v>202</v>
      </c>
      <c r="E40634">
        <v>1</v>
      </c>
    </row>
    <row r="40635" spans="1:5" hidden="1" x14ac:dyDescent="0.3">
      <c r="A40635">
        <v>1914</v>
      </c>
      <c r="B40635" t="s">
        <v>83875</v>
      </c>
      <c r="C40635" t="s">
        <v>83876</v>
      </c>
      <c r="D40635">
        <v>204</v>
      </c>
      <c r="E40635">
        <v>1</v>
      </c>
    </row>
    <row r="40636" spans="1:5" x14ac:dyDescent="0.3">
      <c r="A40636">
        <v>1914</v>
      </c>
      <c r="B40636" t="s">
        <v>83877</v>
      </c>
      <c r="C40636" t="s">
        <v>83878</v>
      </c>
      <c r="D40636">
        <v>204</v>
      </c>
      <c r="E40636">
        <v>1</v>
      </c>
    </row>
    <row r="40637" spans="1:5" x14ac:dyDescent="0.3">
      <c r="A40637">
        <v>1914</v>
      </c>
      <c r="B40637" t="s">
        <v>83879</v>
      </c>
      <c r="C40637" t="s">
        <v>83880</v>
      </c>
      <c r="D40637">
        <v>204</v>
      </c>
      <c r="E40637">
        <v>1</v>
      </c>
    </row>
    <row r="40638" spans="1:5" x14ac:dyDescent="0.3">
      <c r="A40638">
        <v>1914</v>
      </c>
      <c r="B40638" t="s">
        <v>83881</v>
      </c>
      <c r="C40638" t="s">
        <v>83882</v>
      </c>
      <c r="D40638">
        <v>206</v>
      </c>
      <c r="E40638">
        <v>1</v>
      </c>
    </row>
    <row r="40639" spans="1:5" x14ac:dyDescent="0.3">
      <c r="A40639">
        <v>1914</v>
      </c>
      <c r="B40639" t="s">
        <v>83883</v>
      </c>
      <c r="C40639" t="s">
        <v>83884</v>
      </c>
      <c r="D40639">
        <v>208</v>
      </c>
      <c r="E40639">
        <v>1</v>
      </c>
    </row>
    <row r="40640" spans="1:5" x14ac:dyDescent="0.3">
      <c r="A40640">
        <v>1914</v>
      </c>
      <c r="B40640" t="s">
        <v>83885</v>
      </c>
      <c r="C40640" t="s">
        <v>83886</v>
      </c>
      <c r="D40640">
        <v>208</v>
      </c>
      <c r="E40640">
        <v>1</v>
      </c>
    </row>
    <row r="40641" spans="1:5" x14ac:dyDescent="0.3">
      <c r="A40641">
        <v>1914</v>
      </c>
      <c r="B40641" t="s">
        <v>83887</v>
      </c>
      <c r="C40641" t="s">
        <v>83888</v>
      </c>
      <c r="D40641">
        <v>208</v>
      </c>
      <c r="E40641">
        <v>1</v>
      </c>
    </row>
    <row r="40642" spans="1:5" x14ac:dyDescent="0.3">
      <c r="A40642">
        <v>1914</v>
      </c>
      <c r="B40642" t="s">
        <v>83772</v>
      </c>
      <c r="C40642" t="s">
        <v>83889</v>
      </c>
      <c r="D40642">
        <v>210</v>
      </c>
      <c r="E40642">
        <v>1</v>
      </c>
    </row>
    <row r="40643" spans="1:5" x14ac:dyDescent="0.3">
      <c r="A40643">
        <v>1914</v>
      </c>
      <c r="B40643" t="s">
        <v>83890</v>
      </c>
      <c r="C40643" t="s">
        <v>83891</v>
      </c>
      <c r="D40643">
        <v>210</v>
      </c>
      <c r="E40643">
        <v>1</v>
      </c>
    </row>
    <row r="40644" spans="1:5" x14ac:dyDescent="0.3">
      <c r="A40644">
        <v>1914</v>
      </c>
      <c r="B40644" t="s">
        <v>83892</v>
      </c>
      <c r="C40644" t="s">
        <v>83893</v>
      </c>
      <c r="D40644">
        <v>211</v>
      </c>
      <c r="E40644">
        <v>1</v>
      </c>
    </row>
    <row r="40645" spans="1:5" x14ac:dyDescent="0.3">
      <c r="A40645">
        <v>1914</v>
      </c>
      <c r="B40645" t="s">
        <v>83894</v>
      </c>
      <c r="C40645" t="s">
        <v>83895</v>
      </c>
      <c r="D40645">
        <v>212</v>
      </c>
      <c r="E40645">
        <v>1</v>
      </c>
    </row>
    <row r="40646" spans="1:5" hidden="1" x14ac:dyDescent="0.3">
      <c r="A40646">
        <v>1914</v>
      </c>
      <c r="B40646" t="s">
        <v>83896</v>
      </c>
      <c r="C40646" t="s">
        <v>83897</v>
      </c>
      <c r="D40646">
        <v>212</v>
      </c>
      <c r="E40646">
        <v>1</v>
      </c>
    </row>
    <row r="40647" spans="1:5" x14ac:dyDescent="0.3">
      <c r="A40647">
        <v>1914</v>
      </c>
      <c r="B40647" t="s">
        <v>65730</v>
      </c>
      <c r="C40647" t="s">
        <v>65731</v>
      </c>
      <c r="D40647">
        <v>214</v>
      </c>
      <c r="E40647">
        <v>1</v>
      </c>
    </row>
    <row r="40648" spans="1:5" x14ac:dyDescent="0.3">
      <c r="A40648">
        <v>1914</v>
      </c>
      <c r="B40648" t="s">
        <v>83898</v>
      </c>
      <c r="C40648" t="s">
        <v>83899</v>
      </c>
      <c r="D40648">
        <v>215</v>
      </c>
      <c r="E40648">
        <v>1</v>
      </c>
    </row>
    <row r="40649" spans="1:5" hidden="1" x14ac:dyDescent="0.3">
      <c r="A40649">
        <v>1914</v>
      </c>
      <c r="B40649" t="s">
        <v>83900</v>
      </c>
      <c r="C40649" t="s">
        <v>83901</v>
      </c>
      <c r="D40649">
        <v>216</v>
      </c>
      <c r="E40649">
        <v>1</v>
      </c>
    </row>
    <row r="40650" spans="1:5" x14ac:dyDescent="0.3">
      <c r="A40650">
        <v>1914</v>
      </c>
      <c r="B40650" t="s">
        <v>83902</v>
      </c>
      <c r="C40650" t="s">
        <v>83903</v>
      </c>
      <c r="D40650">
        <v>220</v>
      </c>
      <c r="E40650">
        <v>1</v>
      </c>
    </row>
    <row r="40651" spans="1:5" x14ac:dyDescent="0.3">
      <c r="A40651">
        <v>1914</v>
      </c>
      <c r="B40651" t="s">
        <v>83904</v>
      </c>
      <c r="C40651" t="s">
        <v>83905</v>
      </c>
      <c r="D40651">
        <v>220</v>
      </c>
      <c r="E40651">
        <v>1</v>
      </c>
    </row>
    <row r="40652" spans="1:5" x14ac:dyDescent="0.3">
      <c r="A40652">
        <v>1914</v>
      </c>
      <c r="B40652" t="s">
        <v>83906</v>
      </c>
      <c r="C40652" t="s">
        <v>83907</v>
      </c>
      <c r="D40652">
        <v>220</v>
      </c>
      <c r="E40652">
        <v>1</v>
      </c>
    </row>
    <row r="40653" spans="1:5" x14ac:dyDescent="0.3">
      <c r="A40653">
        <v>1914</v>
      </c>
      <c r="B40653" t="s">
        <v>63513</v>
      </c>
      <c r="C40653" t="s">
        <v>63514</v>
      </c>
      <c r="D40653">
        <v>222</v>
      </c>
      <c r="E40653">
        <v>1</v>
      </c>
    </row>
    <row r="40654" spans="1:5" x14ac:dyDescent="0.3">
      <c r="A40654">
        <v>1914</v>
      </c>
      <c r="B40654" t="s">
        <v>83908</v>
      </c>
      <c r="C40654" t="s">
        <v>83909</v>
      </c>
      <c r="D40654">
        <v>223</v>
      </c>
      <c r="E40654">
        <v>1</v>
      </c>
    </row>
    <row r="40655" spans="1:5" x14ac:dyDescent="0.3">
      <c r="A40655">
        <v>1914</v>
      </c>
      <c r="B40655" t="s">
        <v>83910</v>
      </c>
      <c r="C40655" t="s">
        <v>83911</v>
      </c>
      <c r="D40655">
        <v>229</v>
      </c>
      <c r="E40655">
        <v>1</v>
      </c>
    </row>
    <row r="40656" spans="1:5" x14ac:dyDescent="0.3">
      <c r="A40656">
        <v>1914</v>
      </c>
      <c r="B40656" t="s">
        <v>83912</v>
      </c>
      <c r="C40656" t="s">
        <v>83913</v>
      </c>
      <c r="D40656">
        <v>230</v>
      </c>
      <c r="E40656">
        <v>1</v>
      </c>
    </row>
    <row r="40657" spans="1:5" hidden="1" x14ac:dyDescent="0.3">
      <c r="A40657">
        <v>1914</v>
      </c>
      <c r="B40657" t="s">
        <v>83914</v>
      </c>
      <c r="C40657" t="s">
        <v>83915</v>
      </c>
      <c r="D40657">
        <v>230</v>
      </c>
      <c r="E40657">
        <v>1</v>
      </c>
    </row>
    <row r="40658" spans="1:5" x14ac:dyDescent="0.3">
      <c r="A40658">
        <v>1914</v>
      </c>
      <c r="B40658" t="s">
        <v>83916</v>
      </c>
      <c r="C40658" t="s">
        <v>83917</v>
      </c>
      <c r="D40658">
        <v>230</v>
      </c>
      <c r="E40658">
        <v>1</v>
      </c>
    </row>
    <row r="40659" spans="1:5" hidden="1" x14ac:dyDescent="0.3">
      <c r="A40659">
        <v>1914</v>
      </c>
      <c r="B40659" t="s">
        <v>83918</v>
      </c>
      <c r="C40659" t="s">
        <v>83919</v>
      </c>
      <c r="D40659">
        <v>231</v>
      </c>
      <c r="E40659">
        <v>1</v>
      </c>
    </row>
    <row r="40660" spans="1:5" x14ac:dyDescent="0.3">
      <c r="A40660">
        <v>1914</v>
      </c>
      <c r="B40660" t="s">
        <v>83920</v>
      </c>
      <c r="C40660" t="s">
        <v>83921</v>
      </c>
      <c r="D40660">
        <v>232</v>
      </c>
      <c r="E40660">
        <v>1</v>
      </c>
    </row>
    <row r="40661" spans="1:5" x14ac:dyDescent="0.3">
      <c r="A40661">
        <v>1914</v>
      </c>
      <c r="B40661" t="s">
        <v>83922</v>
      </c>
      <c r="C40661" t="s">
        <v>83923</v>
      </c>
      <c r="D40661">
        <v>232</v>
      </c>
      <c r="E40661">
        <v>1</v>
      </c>
    </row>
    <row r="40662" spans="1:5" x14ac:dyDescent="0.3">
      <c r="A40662">
        <v>1914</v>
      </c>
      <c r="B40662" t="s">
        <v>83920</v>
      </c>
      <c r="C40662" t="s">
        <v>83924</v>
      </c>
      <c r="D40662">
        <v>232</v>
      </c>
      <c r="E40662">
        <v>1</v>
      </c>
    </row>
    <row r="40663" spans="1:5" x14ac:dyDescent="0.3">
      <c r="A40663">
        <v>1914</v>
      </c>
      <c r="B40663" t="s">
        <v>83925</v>
      </c>
      <c r="C40663" t="s">
        <v>83926</v>
      </c>
      <c r="D40663">
        <v>233</v>
      </c>
      <c r="E40663">
        <v>1</v>
      </c>
    </row>
    <row r="40664" spans="1:5" x14ac:dyDescent="0.3">
      <c r="A40664">
        <v>1914</v>
      </c>
      <c r="B40664" t="s">
        <v>83927</v>
      </c>
      <c r="C40664" t="s">
        <v>83928</v>
      </c>
      <c r="D40664">
        <v>234</v>
      </c>
      <c r="E40664">
        <v>1</v>
      </c>
    </row>
    <row r="40665" spans="1:5" x14ac:dyDescent="0.3">
      <c r="A40665">
        <v>1914</v>
      </c>
      <c r="B40665" t="s">
        <v>83929</v>
      </c>
      <c r="C40665" t="s">
        <v>83930</v>
      </c>
      <c r="D40665">
        <v>234</v>
      </c>
      <c r="E40665">
        <v>1</v>
      </c>
    </row>
    <row r="40666" spans="1:5" x14ac:dyDescent="0.3">
      <c r="A40666">
        <v>1914</v>
      </c>
      <c r="B40666" t="s">
        <v>65704</v>
      </c>
      <c r="C40666" t="s">
        <v>65705</v>
      </c>
      <c r="D40666">
        <v>235</v>
      </c>
      <c r="E40666">
        <v>1</v>
      </c>
    </row>
    <row r="40667" spans="1:5" x14ac:dyDescent="0.3">
      <c r="A40667">
        <v>1914</v>
      </c>
      <c r="B40667" t="s">
        <v>83931</v>
      </c>
      <c r="C40667" t="s">
        <v>83932</v>
      </c>
      <c r="D40667">
        <v>236</v>
      </c>
      <c r="E40667">
        <v>1</v>
      </c>
    </row>
    <row r="40668" spans="1:5" hidden="1" x14ac:dyDescent="0.3">
      <c r="A40668">
        <v>1914</v>
      </c>
      <c r="B40668" t="s">
        <v>83933</v>
      </c>
      <c r="C40668" t="s">
        <v>83934</v>
      </c>
      <c r="D40668">
        <v>237</v>
      </c>
      <c r="E40668">
        <v>1</v>
      </c>
    </row>
    <row r="40669" spans="1:5" x14ac:dyDescent="0.3">
      <c r="A40669">
        <v>1914</v>
      </c>
      <c r="B40669" t="s">
        <v>65789</v>
      </c>
      <c r="C40669" t="s">
        <v>65790</v>
      </c>
      <c r="D40669">
        <v>239</v>
      </c>
      <c r="E40669">
        <v>1</v>
      </c>
    </row>
    <row r="40670" spans="1:5" x14ac:dyDescent="0.3">
      <c r="A40670">
        <v>1914</v>
      </c>
      <c r="B40670" t="s">
        <v>83935</v>
      </c>
      <c r="C40670" t="s">
        <v>83936</v>
      </c>
      <c r="D40670">
        <v>240</v>
      </c>
      <c r="E40670">
        <v>1</v>
      </c>
    </row>
    <row r="40671" spans="1:5" hidden="1" x14ac:dyDescent="0.3">
      <c r="A40671">
        <v>1914</v>
      </c>
      <c r="B40671" t="s">
        <v>83937</v>
      </c>
      <c r="C40671" t="s">
        <v>83938</v>
      </c>
      <c r="D40671">
        <v>240</v>
      </c>
      <c r="E40671">
        <v>1</v>
      </c>
    </row>
    <row r="40672" spans="1:5" hidden="1" x14ac:dyDescent="0.3">
      <c r="A40672">
        <v>1914</v>
      </c>
      <c r="B40672" t="s">
        <v>82857</v>
      </c>
      <c r="C40672" t="s">
        <v>83939</v>
      </c>
      <c r="D40672">
        <v>240</v>
      </c>
      <c r="E40672">
        <v>1</v>
      </c>
    </row>
    <row r="40673" spans="1:5" x14ac:dyDescent="0.3">
      <c r="A40673">
        <v>1914</v>
      </c>
      <c r="B40673" t="s">
        <v>83940</v>
      </c>
      <c r="C40673" t="s">
        <v>83941</v>
      </c>
      <c r="D40673">
        <v>242</v>
      </c>
      <c r="E40673">
        <v>1</v>
      </c>
    </row>
    <row r="40674" spans="1:5" hidden="1" x14ac:dyDescent="0.3">
      <c r="A40674">
        <v>1914</v>
      </c>
      <c r="B40674" t="s">
        <v>83942</v>
      </c>
      <c r="C40674" t="s">
        <v>83943</v>
      </c>
      <c r="D40674">
        <v>242</v>
      </c>
      <c r="E40674">
        <v>1</v>
      </c>
    </row>
    <row r="40675" spans="1:5" x14ac:dyDescent="0.3">
      <c r="A40675">
        <v>1914</v>
      </c>
      <c r="B40675" t="s">
        <v>71066</v>
      </c>
      <c r="C40675" t="s">
        <v>83944</v>
      </c>
      <c r="D40675">
        <v>244</v>
      </c>
      <c r="E40675">
        <v>1</v>
      </c>
    </row>
    <row r="40676" spans="1:5" x14ac:dyDescent="0.3">
      <c r="A40676">
        <v>1914</v>
      </c>
      <c r="B40676" t="s">
        <v>83945</v>
      </c>
      <c r="C40676" t="s">
        <v>83946</v>
      </c>
      <c r="D40676">
        <v>244</v>
      </c>
      <c r="E40676">
        <v>1</v>
      </c>
    </row>
    <row r="40677" spans="1:5" hidden="1" x14ac:dyDescent="0.3">
      <c r="A40677">
        <v>1914</v>
      </c>
      <c r="B40677" t="s">
        <v>65758</v>
      </c>
      <c r="C40677" t="s">
        <v>65759</v>
      </c>
      <c r="D40677">
        <v>246</v>
      </c>
      <c r="E40677">
        <v>1</v>
      </c>
    </row>
    <row r="40678" spans="1:5" x14ac:dyDescent="0.3">
      <c r="A40678">
        <v>1914</v>
      </c>
      <c r="B40678" t="s">
        <v>83947</v>
      </c>
      <c r="C40678" t="s">
        <v>83948</v>
      </c>
      <c r="D40678">
        <v>246</v>
      </c>
      <c r="E40678">
        <v>1</v>
      </c>
    </row>
    <row r="40679" spans="1:5" x14ac:dyDescent="0.3">
      <c r="A40679">
        <v>1914</v>
      </c>
      <c r="B40679" t="s">
        <v>83949</v>
      </c>
      <c r="C40679" t="s">
        <v>83950</v>
      </c>
      <c r="D40679">
        <v>248</v>
      </c>
      <c r="E40679">
        <v>1</v>
      </c>
    </row>
    <row r="40680" spans="1:5" hidden="1" x14ac:dyDescent="0.3">
      <c r="A40680">
        <v>1914</v>
      </c>
      <c r="B40680" t="s">
        <v>83951</v>
      </c>
      <c r="C40680" t="s">
        <v>83952</v>
      </c>
      <c r="D40680">
        <v>249</v>
      </c>
      <c r="E40680">
        <v>1</v>
      </c>
    </row>
    <row r="40681" spans="1:5" x14ac:dyDescent="0.3">
      <c r="A40681">
        <v>1914</v>
      </c>
      <c r="B40681" t="s">
        <v>83953</v>
      </c>
      <c r="C40681" t="s">
        <v>83954</v>
      </c>
      <c r="D40681">
        <v>250</v>
      </c>
      <c r="E40681">
        <v>1</v>
      </c>
    </row>
    <row r="40682" spans="1:5" x14ac:dyDescent="0.3">
      <c r="A40682">
        <v>1914</v>
      </c>
      <c r="B40682" t="s">
        <v>83955</v>
      </c>
      <c r="C40682" t="s">
        <v>83956</v>
      </c>
      <c r="D40682">
        <v>250</v>
      </c>
      <c r="E40682">
        <v>1</v>
      </c>
    </row>
    <row r="40683" spans="1:5" x14ac:dyDescent="0.3">
      <c r="A40683">
        <v>1914</v>
      </c>
      <c r="B40683" t="s">
        <v>83957</v>
      </c>
      <c r="C40683" t="s">
        <v>83958</v>
      </c>
      <c r="D40683">
        <v>252</v>
      </c>
      <c r="E40683">
        <v>1</v>
      </c>
    </row>
    <row r="40684" spans="1:5" hidden="1" x14ac:dyDescent="0.3">
      <c r="A40684">
        <v>1914</v>
      </c>
      <c r="B40684" t="s">
        <v>83959</v>
      </c>
      <c r="C40684" t="s">
        <v>83960</v>
      </c>
      <c r="D40684">
        <v>252</v>
      </c>
      <c r="E40684">
        <v>1</v>
      </c>
    </row>
    <row r="40685" spans="1:5" x14ac:dyDescent="0.3">
      <c r="A40685">
        <v>1914</v>
      </c>
      <c r="B40685" t="s">
        <v>83961</v>
      </c>
      <c r="C40685" t="s">
        <v>83962</v>
      </c>
      <c r="D40685">
        <v>257</v>
      </c>
      <c r="E40685">
        <v>1</v>
      </c>
    </row>
    <row r="40686" spans="1:5" x14ac:dyDescent="0.3">
      <c r="A40686">
        <v>1914</v>
      </c>
      <c r="B40686" t="s">
        <v>83963</v>
      </c>
      <c r="C40686" t="s">
        <v>83964</v>
      </c>
      <c r="D40686">
        <v>258</v>
      </c>
      <c r="E40686">
        <v>1</v>
      </c>
    </row>
    <row r="40687" spans="1:5" hidden="1" x14ac:dyDescent="0.3">
      <c r="A40687">
        <v>1914</v>
      </c>
      <c r="B40687" t="s">
        <v>83965</v>
      </c>
      <c r="C40687" t="s">
        <v>83966</v>
      </c>
      <c r="D40687">
        <v>259</v>
      </c>
      <c r="E40687">
        <v>1</v>
      </c>
    </row>
    <row r="40688" spans="1:5" hidden="1" x14ac:dyDescent="0.3">
      <c r="A40688">
        <v>1914</v>
      </c>
      <c r="B40688" t="s">
        <v>83967</v>
      </c>
      <c r="C40688" t="s">
        <v>83968</v>
      </c>
      <c r="D40688">
        <v>260</v>
      </c>
      <c r="E40688">
        <v>1</v>
      </c>
    </row>
    <row r="40689" spans="1:5" x14ac:dyDescent="0.3">
      <c r="A40689">
        <v>1914</v>
      </c>
      <c r="B40689" t="s">
        <v>83969</v>
      </c>
      <c r="C40689" t="s">
        <v>83970</v>
      </c>
      <c r="D40689">
        <v>260</v>
      </c>
      <c r="E40689">
        <v>1</v>
      </c>
    </row>
    <row r="40690" spans="1:5" x14ac:dyDescent="0.3">
      <c r="A40690">
        <v>1914</v>
      </c>
      <c r="B40690" t="s">
        <v>83971</v>
      </c>
      <c r="C40690" t="s">
        <v>83972</v>
      </c>
      <c r="D40690">
        <v>262</v>
      </c>
      <c r="E40690">
        <v>1</v>
      </c>
    </row>
    <row r="40691" spans="1:5" x14ac:dyDescent="0.3">
      <c r="A40691">
        <v>1914</v>
      </c>
      <c r="B40691" t="s">
        <v>83973</v>
      </c>
      <c r="C40691" t="s">
        <v>83974</v>
      </c>
      <c r="D40691">
        <v>262</v>
      </c>
      <c r="E40691">
        <v>1</v>
      </c>
    </row>
    <row r="40692" spans="1:5" x14ac:dyDescent="0.3">
      <c r="A40692">
        <v>1914</v>
      </c>
      <c r="B40692" t="s">
        <v>83975</v>
      </c>
      <c r="C40692" t="s">
        <v>83976</v>
      </c>
      <c r="D40692">
        <v>264</v>
      </c>
      <c r="E40692">
        <v>1</v>
      </c>
    </row>
    <row r="40693" spans="1:5" x14ac:dyDescent="0.3">
      <c r="A40693">
        <v>1914</v>
      </c>
      <c r="B40693" t="s">
        <v>83977</v>
      </c>
      <c r="C40693" t="s">
        <v>83978</v>
      </c>
      <c r="D40693">
        <v>264</v>
      </c>
      <c r="E40693">
        <v>1</v>
      </c>
    </row>
    <row r="40694" spans="1:5" x14ac:dyDescent="0.3">
      <c r="A40694">
        <v>1914</v>
      </c>
      <c r="B40694" t="s">
        <v>83979</v>
      </c>
      <c r="C40694" t="s">
        <v>83980</v>
      </c>
      <c r="D40694">
        <v>266</v>
      </c>
      <c r="E40694">
        <v>1</v>
      </c>
    </row>
    <row r="40695" spans="1:5" hidden="1" x14ac:dyDescent="0.3">
      <c r="A40695">
        <v>1914</v>
      </c>
      <c r="B40695" t="s">
        <v>63535</v>
      </c>
      <c r="C40695" t="s">
        <v>63536</v>
      </c>
      <c r="D40695">
        <v>266</v>
      </c>
      <c r="E40695">
        <v>1</v>
      </c>
    </row>
    <row r="40696" spans="1:5" x14ac:dyDescent="0.3">
      <c r="A40696">
        <v>1914</v>
      </c>
      <c r="B40696" t="s">
        <v>83981</v>
      </c>
      <c r="C40696" t="s">
        <v>83982</v>
      </c>
      <c r="D40696">
        <v>267</v>
      </c>
      <c r="E40696">
        <v>1</v>
      </c>
    </row>
    <row r="40697" spans="1:5" x14ac:dyDescent="0.3">
      <c r="A40697">
        <v>1914</v>
      </c>
      <c r="B40697" t="s">
        <v>80064</v>
      </c>
      <c r="C40697" t="s">
        <v>83983</v>
      </c>
      <c r="D40697">
        <v>272</v>
      </c>
      <c r="E40697">
        <v>1</v>
      </c>
    </row>
    <row r="40698" spans="1:5" x14ac:dyDescent="0.3">
      <c r="A40698">
        <v>1914</v>
      </c>
      <c r="B40698" t="s">
        <v>83984</v>
      </c>
      <c r="C40698" t="s">
        <v>83985</v>
      </c>
      <c r="D40698">
        <v>276</v>
      </c>
      <c r="E40698">
        <v>1</v>
      </c>
    </row>
    <row r="40699" spans="1:5" x14ac:dyDescent="0.3">
      <c r="A40699">
        <v>1914</v>
      </c>
      <c r="B40699" t="s">
        <v>83986</v>
      </c>
      <c r="C40699" t="s">
        <v>83987</v>
      </c>
      <c r="D40699">
        <v>278</v>
      </c>
      <c r="E40699">
        <v>1</v>
      </c>
    </row>
    <row r="40700" spans="1:5" x14ac:dyDescent="0.3">
      <c r="A40700">
        <v>1914</v>
      </c>
      <c r="B40700" t="s">
        <v>83988</v>
      </c>
      <c r="C40700" t="s">
        <v>83989</v>
      </c>
      <c r="D40700">
        <v>279</v>
      </c>
      <c r="E40700">
        <v>1</v>
      </c>
    </row>
    <row r="40701" spans="1:5" x14ac:dyDescent="0.3">
      <c r="A40701">
        <v>1914</v>
      </c>
      <c r="B40701" t="s">
        <v>83990</v>
      </c>
      <c r="C40701" t="s">
        <v>83991</v>
      </c>
      <c r="D40701">
        <v>281</v>
      </c>
      <c r="E40701">
        <v>1</v>
      </c>
    </row>
    <row r="40702" spans="1:5" x14ac:dyDescent="0.3">
      <c r="A40702">
        <v>1914</v>
      </c>
      <c r="B40702" t="s">
        <v>65739</v>
      </c>
      <c r="C40702" t="s">
        <v>65740</v>
      </c>
      <c r="D40702">
        <v>282</v>
      </c>
      <c r="E40702">
        <v>1</v>
      </c>
    </row>
    <row r="40703" spans="1:5" x14ac:dyDescent="0.3">
      <c r="A40703">
        <v>1914</v>
      </c>
      <c r="B40703" t="s">
        <v>83992</v>
      </c>
      <c r="C40703" t="s">
        <v>83993</v>
      </c>
      <c r="D40703">
        <v>282</v>
      </c>
      <c r="E40703">
        <v>1</v>
      </c>
    </row>
    <row r="40704" spans="1:5" x14ac:dyDescent="0.3">
      <c r="A40704">
        <v>1914</v>
      </c>
      <c r="B40704" t="s">
        <v>83994</v>
      </c>
      <c r="C40704" t="s">
        <v>83995</v>
      </c>
      <c r="D40704">
        <v>284</v>
      </c>
      <c r="E40704">
        <v>1</v>
      </c>
    </row>
    <row r="40705" spans="1:5" x14ac:dyDescent="0.3">
      <c r="A40705">
        <v>1914</v>
      </c>
      <c r="B40705" t="s">
        <v>65783</v>
      </c>
      <c r="C40705" t="s">
        <v>65784</v>
      </c>
      <c r="D40705">
        <v>284</v>
      </c>
      <c r="E40705">
        <v>1</v>
      </c>
    </row>
    <row r="40706" spans="1:5" hidden="1" x14ac:dyDescent="0.3">
      <c r="A40706">
        <v>1914</v>
      </c>
      <c r="B40706" t="s">
        <v>83996</v>
      </c>
      <c r="C40706" t="s">
        <v>83997</v>
      </c>
      <c r="D40706">
        <v>286</v>
      </c>
      <c r="E40706">
        <v>1</v>
      </c>
    </row>
    <row r="40707" spans="1:5" x14ac:dyDescent="0.3">
      <c r="A40707">
        <v>1914</v>
      </c>
      <c r="B40707" t="s">
        <v>83998</v>
      </c>
      <c r="C40707" t="s">
        <v>83999</v>
      </c>
      <c r="D40707">
        <v>288</v>
      </c>
      <c r="E40707">
        <v>1</v>
      </c>
    </row>
    <row r="40708" spans="1:5" x14ac:dyDescent="0.3">
      <c r="A40708">
        <v>1914</v>
      </c>
      <c r="B40708" t="s">
        <v>84000</v>
      </c>
      <c r="C40708" t="s">
        <v>84001</v>
      </c>
      <c r="D40708">
        <v>290</v>
      </c>
      <c r="E40708">
        <v>1</v>
      </c>
    </row>
    <row r="40709" spans="1:5" x14ac:dyDescent="0.3">
      <c r="A40709">
        <v>1914</v>
      </c>
      <c r="B40709" t="s">
        <v>84002</v>
      </c>
      <c r="C40709" t="s">
        <v>84003</v>
      </c>
      <c r="D40709">
        <v>290</v>
      </c>
      <c r="E40709">
        <v>1</v>
      </c>
    </row>
    <row r="40710" spans="1:5" x14ac:dyDescent="0.3">
      <c r="A40710">
        <v>1914</v>
      </c>
      <c r="B40710" t="s">
        <v>65737</v>
      </c>
      <c r="C40710" t="s">
        <v>65738</v>
      </c>
      <c r="D40710">
        <v>290</v>
      </c>
      <c r="E40710">
        <v>1</v>
      </c>
    </row>
    <row r="40711" spans="1:5" x14ac:dyDescent="0.3">
      <c r="A40711">
        <v>1914</v>
      </c>
      <c r="B40711" t="s">
        <v>84004</v>
      </c>
      <c r="C40711" t="s">
        <v>84005</v>
      </c>
      <c r="D40711">
        <v>292</v>
      </c>
      <c r="E40711">
        <v>1</v>
      </c>
    </row>
    <row r="40712" spans="1:5" hidden="1" x14ac:dyDescent="0.3">
      <c r="A40712">
        <v>1914</v>
      </c>
      <c r="B40712" t="s">
        <v>84006</v>
      </c>
      <c r="C40712" t="s">
        <v>84007</v>
      </c>
      <c r="D40712">
        <v>293</v>
      </c>
      <c r="E40712">
        <v>1</v>
      </c>
    </row>
    <row r="40713" spans="1:5" hidden="1" x14ac:dyDescent="0.3">
      <c r="A40713">
        <v>1914</v>
      </c>
      <c r="B40713" t="s">
        <v>84008</v>
      </c>
      <c r="C40713" t="s">
        <v>84009</v>
      </c>
      <c r="D40713">
        <v>298</v>
      </c>
      <c r="E40713">
        <v>1</v>
      </c>
    </row>
    <row r="40714" spans="1:5" x14ac:dyDescent="0.3">
      <c r="A40714">
        <v>1914</v>
      </c>
      <c r="B40714" t="s">
        <v>84010</v>
      </c>
      <c r="C40714" t="s">
        <v>84011</v>
      </c>
      <c r="D40714">
        <v>298</v>
      </c>
      <c r="E40714">
        <v>1</v>
      </c>
    </row>
    <row r="40715" spans="1:5" x14ac:dyDescent="0.3">
      <c r="A40715">
        <v>1914</v>
      </c>
      <c r="B40715" t="s">
        <v>63511</v>
      </c>
      <c r="C40715" t="s">
        <v>63512</v>
      </c>
      <c r="D40715">
        <v>300</v>
      </c>
      <c r="E40715">
        <v>1</v>
      </c>
    </row>
    <row r="40716" spans="1:5" hidden="1" x14ac:dyDescent="0.3">
      <c r="A40716">
        <v>1914</v>
      </c>
      <c r="B40716" t="s">
        <v>84012</v>
      </c>
      <c r="C40716" t="s">
        <v>84013</v>
      </c>
      <c r="D40716">
        <v>301</v>
      </c>
      <c r="E40716">
        <v>1</v>
      </c>
    </row>
    <row r="40717" spans="1:5" x14ac:dyDescent="0.3">
      <c r="A40717">
        <v>1914</v>
      </c>
      <c r="B40717" t="s">
        <v>84014</v>
      </c>
      <c r="C40717" t="s">
        <v>84015</v>
      </c>
      <c r="D40717">
        <v>301</v>
      </c>
      <c r="E40717">
        <v>1</v>
      </c>
    </row>
    <row r="40718" spans="1:5" hidden="1" x14ac:dyDescent="0.3">
      <c r="A40718">
        <v>1914</v>
      </c>
      <c r="B40718" t="s">
        <v>84016</v>
      </c>
      <c r="C40718" t="s">
        <v>84017</v>
      </c>
      <c r="D40718">
        <v>302</v>
      </c>
      <c r="E40718">
        <v>1</v>
      </c>
    </row>
    <row r="40719" spans="1:5" x14ac:dyDescent="0.3">
      <c r="A40719">
        <v>1914</v>
      </c>
      <c r="B40719" t="s">
        <v>84018</v>
      </c>
      <c r="C40719" t="s">
        <v>84019</v>
      </c>
      <c r="D40719">
        <v>304</v>
      </c>
      <c r="E40719">
        <v>1</v>
      </c>
    </row>
    <row r="40720" spans="1:5" hidden="1" x14ac:dyDescent="0.3">
      <c r="A40720">
        <v>1914</v>
      </c>
      <c r="B40720" t="s">
        <v>84020</v>
      </c>
      <c r="C40720" t="s">
        <v>84021</v>
      </c>
      <c r="D40720">
        <v>306</v>
      </c>
      <c r="E40720">
        <v>1</v>
      </c>
    </row>
    <row r="40721" spans="1:5" x14ac:dyDescent="0.3">
      <c r="A40721">
        <v>1914</v>
      </c>
      <c r="B40721" t="s">
        <v>65777</v>
      </c>
      <c r="C40721" t="s">
        <v>65778</v>
      </c>
      <c r="D40721">
        <v>309</v>
      </c>
      <c r="E40721">
        <v>1</v>
      </c>
    </row>
    <row r="40722" spans="1:5" x14ac:dyDescent="0.3">
      <c r="A40722">
        <v>1914</v>
      </c>
      <c r="B40722" t="s">
        <v>84022</v>
      </c>
      <c r="C40722" t="s">
        <v>84023</v>
      </c>
      <c r="D40722">
        <v>312</v>
      </c>
      <c r="E40722">
        <v>1</v>
      </c>
    </row>
    <row r="40723" spans="1:5" x14ac:dyDescent="0.3">
      <c r="A40723">
        <v>1914</v>
      </c>
      <c r="B40723" t="s">
        <v>71223</v>
      </c>
      <c r="C40723" t="s">
        <v>84024</v>
      </c>
      <c r="D40723">
        <v>314</v>
      </c>
      <c r="E40723">
        <v>1</v>
      </c>
    </row>
    <row r="40724" spans="1:5" hidden="1" x14ac:dyDescent="0.3">
      <c r="A40724">
        <v>1914</v>
      </c>
      <c r="B40724" t="s">
        <v>84025</v>
      </c>
      <c r="C40724" t="s">
        <v>84026</v>
      </c>
      <c r="D40724">
        <v>316</v>
      </c>
      <c r="E40724">
        <v>1</v>
      </c>
    </row>
    <row r="40725" spans="1:5" x14ac:dyDescent="0.3">
      <c r="A40725">
        <v>1914</v>
      </c>
      <c r="B40725" t="s">
        <v>84027</v>
      </c>
      <c r="C40725" t="s">
        <v>84028</v>
      </c>
      <c r="D40725">
        <v>316</v>
      </c>
      <c r="E40725">
        <v>1</v>
      </c>
    </row>
    <row r="40726" spans="1:5" x14ac:dyDescent="0.3">
      <c r="A40726">
        <v>1914</v>
      </c>
      <c r="B40726" t="s">
        <v>23961</v>
      </c>
      <c r="C40726" t="s">
        <v>84029</v>
      </c>
      <c r="D40726">
        <v>316</v>
      </c>
      <c r="E40726">
        <v>1</v>
      </c>
    </row>
    <row r="40727" spans="1:5" x14ac:dyDescent="0.3">
      <c r="A40727">
        <v>1914</v>
      </c>
      <c r="B40727" t="s">
        <v>84030</v>
      </c>
      <c r="C40727" t="s">
        <v>84031</v>
      </c>
      <c r="D40727">
        <v>319</v>
      </c>
      <c r="E40727">
        <v>1</v>
      </c>
    </row>
    <row r="40728" spans="1:5" x14ac:dyDescent="0.3">
      <c r="A40728">
        <v>1914</v>
      </c>
      <c r="B40728" t="s">
        <v>84032</v>
      </c>
      <c r="C40728" t="s">
        <v>84033</v>
      </c>
      <c r="D40728">
        <v>320</v>
      </c>
      <c r="E40728">
        <v>1</v>
      </c>
    </row>
    <row r="40729" spans="1:5" x14ac:dyDescent="0.3">
      <c r="A40729">
        <v>1914</v>
      </c>
      <c r="B40729" t="s">
        <v>84034</v>
      </c>
      <c r="C40729" t="s">
        <v>84035</v>
      </c>
      <c r="D40729">
        <v>321</v>
      </c>
      <c r="E40729">
        <v>1</v>
      </c>
    </row>
    <row r="40730" spans="1:5" x14ac:dyDescent="0.3">
      <c r="A40730">
        <v>1914</v>
      </c>
      <c r="B40730" t="s">
        <v>84036</v>
      </c>
      <c r="C40730" t="s">
        <v>84037</v>
      </c>
      <c r="D40730">
        <v>322</v>
      </c>
      <c r="E40730">
        <v>1</v>
      </c>
    </row>
    <row r="40731" spans="1:5" x14ac:dyDescent="0.3">
      <c r="A40731">
        <v>1914</v>
      </c>
      <c r="B40731" t="s">
        <v>84038</v>
      </c>
      <c r="C40731" t="s">
        <v>84039</v>
      </c>
      <c r="D40731">
        <v>323</v>
      </c>
      <c r="E40731">
        <v>1</v>
      </c>
    </row>
    <row r="40732" spans="1:5" x14ac:dyDescent="0.3">
      <c r="A40732">
        <v>1914</v>
      </c>
      <c r="B40732" t="s">
        <v>84040</v>
      </c>
      <c r="C40732" t="s">
        <v>84041</v>
      </c>
      <c r="D40732">
        <v>324</v>
      </c>
      <c r="E40732">
        <v>1</v>
      </c>
    </row>
    <row r="40733" spans="1:5" x14ac:dyDescent="0.3">
      <c r="A40733">
        <v>1914</v>
      </c>
      <c r="B40733" t="s">
        <v>84042</v>
      </c>
      <c r="C40733" t="s">
        <v>84043</v>
      </c>
      <c r="D40733">
        <v>326</v>
      </c>
      <c r="E40733">
        <v>1</v>
      </c>
    </row>
    <row r="40734" spans="1:5" x14ac:dyDescent="0.3">
      <c r="A40734">
        <v>1914</v>
      </c>
      <c r="B40734" t="s">
        <v>84044</v>
      </c>
      <c r="C40734" t="s">
        <v>84045</v>
      </c>
      <c r="D40734">
        <v>326</v>
      </c>
      <c r="E40734">
        <v>1</v>
      </c>
    </row>
    <row r="40735" spans="1:5" x14ac:dyDescent="0.3">
      <c r="A40735">
        <v>1914</v>
      </c>
      <c r="B40735" t="s">
        <v>84046</v>
      </c>
      <c r="C40735" t="s">
        <v>84047</v>
      </c>
      <c r="D40735">
        <v>328</v>
      </c>
      <c r="E40735">
        <v>1</v>
      </c>
    </row>
    <row r="40736" spans="1:5" x14ac:dyDescent="0.3">
      <c r="A40736">
        <v>1914</v>
      </c>
      <c r="B40736" t="s">
        <v>84048</v>
      </c>
      <c r="C40736" t="s">
        <v>84049</v>
      </c>
      <c r="D40736">
        <v>331</v>
      </c>
      <c r="E40736">
        <v>1</v>
      </c>
    </row>
    <row r="40737" spans="1:5" x14ac:dyDescent="0.3">
      <c r="A40737">
        <v>1914</v>
      </c>
      <c r="B40737" t="s">
        <v>84050</v>
      </c>
      <c r="C40737" t="s">
        <v>84051</v>
      </c>
      <c r="D40737">
        <v>331</v>
      </c>
      <c r="E40737">
        <v>1</v>
      </c>
    </row>
    <row r="40738" spans="1:5" x14ac:dyDescent="0.3">
      <c r="A40738">
        <v>1914</v>
      </c>
      <c r="B40738" t="s">
        <v>71731</v>
      </c>
      <c r="C40738" t="s">
        <v>84052</v>
      </c>
      <c r="D40738">
        <v>332</v>
      </c>
      <c r="E40738">
        <v>1</v>
      </c>
    </row>
    <row r="40739" spans="1:5" x14ac:dyDescent="0.3">
      <c r="A40739">
        <v>1914</v>
      </c>
      <c r="B40739" t="s">
        <v>84053</v>
      </c>
      <c r="C40739" t="s">
        <v>84054</v>
      </c>
      <c r="D40739">
        <v>338</v>
      </c>
      <c r="E40739">
        <v>1</v>
      </c>
    </row>
    <row r="40740" spans="1:5" hidden="1" x14ac:dyDescent="0.3">
      <c r="A40740">
        <v>1914</v>
      </c>
      <c r="B40740" t="s">
        <v>65813</v>
      </c>
      <c r="C40740" t="s">
        <v>65814</v>
      </c>
      <c r="D40740">
        <v>340</v>
      </c>
      <c r="E40740">
        <v>1</v>
      </c>
    </row>
    <row r="40741" spans="1:5" hidden="1" x14ac:dyDescent="0.3">
      <c r="A40741">
        <v>1914</v>
      </c>
      <c r="B40741" t="s">
        <v>84055</v>
      </c>
      <c r="C40741" t="s">
        <v>84056</v>
      </c>
      <c r="D40741">
        <v>341</v>
      </c>
      <c r="E40741">
        <v>1</v>
      </c>
    </row>
    <row r="40742" spans="1:5" x14ac:dyDescent="0.3">
      <c r="A40742">
        <v>1914</v>
      </c>
      <c r="B40742" t="s">
        <v>65710</v>
      </c>
      <c r="C40742" t="s">
        <v>65711</v>
      </c>
      <c r="D40742">
        <v>342</v>
      </c>
      <c r="E40742">
        <v>1</v>
      </c>
    </row>
    <row r="40743" spans="1:5" x14ac:dyDescent="0.3">
      <c r="A40743">
        <v>1914</v>
      </c>
      <c r="B40743" t="s">
        <v>65766</v>
      </c>
      <c r="C40743" t="s">
        <v>65767</v>
      </c>
      <c r="D40743">
        <v>344</v>
      </c>
      <c r="E40743">
        <v>1</v>
      </c>
    </row>
    <row r="40744" spans="1:5" hidden="1" x14ac:dyDescent="0.3">
      <c r="A40744">
        <v>1914</v>
      </c>
      <c r="B40744" t="s">
        <v>84057</v>
      </c>
      <c r="C40744" t="s">
        <v>84058</v>
      </c>
      <c r="D40744">
        <v>344</v>
      </c>
      <c r="E40744">
        <v>1</v>
      </c>
    </row>
    <row r="40745" spans="1:5" hidden="1" x14ac:dyDescent="0.3">
      <c r="A40745">
        <v>1914</v>
      </c>
      <c r="B40745" t="s">
        <v>84059</v>
      </c>
      <c r="C40745" t="s">
        <v>84060</v>
      </c>
      <c r="D40745">
        <v>348</v>
      </c>
      <c r="E40745">
        <v>1</v>
      </c>
    </row>
    <row r="40746" spans="1:5" x14ac:dyDescent="0.3">
      <c r="A40746">
        <v>1914</v>
      </c>
      <c r="B40746" t="s">
        <v>84061</v>
      </c>
      <c r="C40746" t="s">
        <v>84062</v>
      </c>
      <c r="D40746">
        <v>350</v>
      </c>
      <c r="E40746">
        <v>1</v>
      </c>
    </row>
    <row r="40747" spans="1:5" x14ac:dyDescent="0.3">
      <c r="A40747">
        <v>1914</v>
      </c>
      <c r="B40747" t="s">
        <v>84063</v>
      </c>
      <c r="C40747" t="s">
        <v>84064</v>
      </c>
      <c r="D40747">
        <v>352</v>
      </c>
      <c r="E40747">
        <v>1</v>
      </c>
    </row>
    <row r="40748" spans="1:5" hidden="1" x14ac:dyDescent="0.3">
      <c r="A40748">
        <v>1914</v>
      </c>
      <c r="B40748" t="s">
        <v>84065</v>
      </c>
      <c r="C40748" t="s">
        <v>84066</v>
      </c>
      <c r="D40748">
        <v>358</v>
      </c>
      <c r="E40748">
        <v>1</v>
      </c>
    </row>
    <row r="40749" spans="1:5" hidden="1" x14ac:dyDescent="0.3">
      <c r="A40749">
        <v>1914</v>
      </c>
      <c r="B40749" t="s">
        <v>84067</v>
      </c>
      <c r="C40749" t="s">
        <v>84068</v>
      </c>
      <c r="D40749">
        <v>360</v>
      </c>
      <c r="E40749">
        <v>1</v>
      </c>
    </row>
    <row r="40750" spans="1:5" hidden="1" x14ac:dyDescent="0.3">
      <c r="A40750">
        <v>1914</v>
      </c>
      <c r="B40750" t="s">
        <v>84069</v>
      </c>
      <c r="C40750" t="s">
        <v>84070</v>
      </c>
      <c r="D40750">
        <v>366</v>
      </c>
      <c r="E40750">
        <v>1</v>
      </c>
    </row>
    <row r="40751" spans="1:5" hidden="1" x14ac:dyDescent="0.3">
      <c r="A40751">
        <v>1914</v>
      </c>
      <c r="B40751" t="s">
        <v>65714</v>
      </c>
      <c r="C40751" t="s">
        <v>65715</v>
      </c>
      <c r="D40751">
        <v>368</v>
      </c>
      <c r="E40751">
        <v>1</v>
      </c>
    </row>
    <row r="40752" spans="1:5" x14ac:dyDescent="0.3">
      <c r="A40752">
        <v>1914</v>
      </c>
      <c r="B40752" t="s">
        <v>84071</v>
      </c>
      <c r="C40752" t="s">
        <v>84072</v>
      </c>
      <c r="D40752">
        <v>368</v>
      </c>
      <c r="E40752">
        <v>1</v>
      </c>
    </row>
    <row r="40753" spans="1:5" x14ac:dyDescent="0.3">
      <c r="A40753">
        <v>1914</v>
      </c>
      <c r="B40753" t="s">
        <v>65720</v>
      </c>
      <c r="C40753" t="s">
        <v>65721</v>
      </c>
      <c r="D40753">
        <v>369</v>
      </c>
      <c r="E40753">
        <v>1</v>
      </c>
    </row>
    <row r="40754" spans="1:5" x14ac:dyDescent="0.3">
      <c r="A40754">
        <v>1914</v>
      </c>
      <c r="B40754" t="s">
        <v>84073</v>
      </c>
      <c r="C40754" t="s">
        <v>84074</v>
      </c>
      <c r="D40754">
        <v>370</v>
      </c>
      <c r="E40754">
        <v>1</v>
      </c>
    </row>
    <row r="40755" spans="1:5" x14ac:dyDescent="0.3">
      <c r="A40755">
        <v>1914</v>
      </c>
      <c r="B40755" t="s">
        <v>84075</v>
      </c>
      <c r="C40755" t="s">
        <v>84076</v>
      </c>
      <c r="D40755">
        <v>374</v>
      </c>
      <c r="E40755">
        <v>1</v>
      </c>
    </row>
    <row r="40756" spans="1:5" x14ac:dyDescent="0.3">
      <c r="A40756">
        <v>1914</v>
      </c>
      <c r="B40756" t="s">
        <v>84077</v>
      </c>
      <c r="C40756" t="s">
        <v>84078</v>
      </c>
      <c r="D40756">
        <v>375</v>
      </c>
      <c r="E40756">
        <v>1</v>
      </c>
    </row>
    <row r="40757" spans="1:5" x14ac:dyDescent="0.3">
      <c r="A40757">
        <v>1914</v>
      </c>
      <c r="B40757" t="s">
        <v>84079</v>
      </c>
      <c r="C40757" t="s">
        <v>84080</v>
      </c>
      <c r="D40757">
        <v>378</v>
      </c>
      <c r="E40757">
        <v>1</v>
      </c>
    </row>
    <row r="40758" spans="1:5" x14ac:dyDescent="0.3">
      <c r="A40758">
        <v>1914</v>
      </c>
      <c r="B40758" t="s">
        <v>84081</v>
      </c>
      <c r="C40758" t="s">
        <v>84082</v>
      </c>
      <c r="D40758">
        <v>384</v>
      </c>
      <c r="E40758">
        <v>1</v>
      </c>
    </row>
    <row r="40759" spans="1:5" x14ac:dyDescent="0.3">
      <c r="A40759">
        <v>1914</v>
      </c>
      <c r="B40759" t="s">
        <v>84083</v>
      </c>
      <c r="C40759" t="s">
        <v>84084</v>
      </c>
      <c r="D40759">
        <v>386</v>
      </c>
      <c r="E40759">
        <v>1</v>
      </c>
    </row>
    <row r="40760" spans="1:5" hidden="1" x14ac:dyDescent="0.3">
      <c r="A40760">
        <v>1914</v>
      </c>
      <c r="B40760" t="s">
        <v>84085</v>
      </c>
      <c r="C40760" t="s">
        <v>84086</v>
      </c>
      <c r="D40760">
        <v>392</v>
      </c>
      <c r="E40760">
        <v>1</v>
      </c>
    </row>
    <row r="40761" spans="1:5" hidden="1" x14ac:dyDescent="0.3">
      <c r="A40761">
        <v>1914</v>
      </c>
      <c r="B40761" t="s">
        <v>84087</v>
      </c>
      <c r="C40761" t="s">
        <v>84088</v>
      </c>
      <c r="D40761">
        <v>393</v>
      </c>
      <c r="E40761">
        <v>1</v>
      </c>
    </row>
    <row r="40762" spans="1:5" hidden="1" x14ac:dyDescent="0.3">
      <c r="A40762">
        <v>1914</v>
      </c>
      <c r="B40762" t="s">
        <v>84089</v>
      </c>
      <c r="C40762" t="s">
        <v>84090</v>
      </c>
      <c r="D40762">
        <v>395</v>
      </c>
      <c r="E40762">
        <v>1</v>
      </c>
    </row>
    <row r="40763" spans="1:5" hidden="1" x14ac:dyDescent="0.3">
      <c r="A40763">
        <v>1914</v>
      </c>
      <c r="B40763" t="s">
        <v>65716</v>
      </c>
      <c r="C40763" t="s">
        <v>65717</v>
      </c>
      <c r="D40763">
        <v>396</v>
      </c>
      <c r="E40763">
        <v>1</v>
      </c>
    </row>
    <row r="40764" spans="1:5" x14ac:dyDescent="0.3">
      <c r="A40764">
        <v>1914</v>
      </c>
      <c r="B40764" t="s">
        <v>65809</v>
      </c>
      <c r="C40764" t="s">
        <v>65810</v>
      </c>
      <c r="D40764">
        <v>396</v>
      </c>
      <c r="E40764">
        <v>1</v>
      </c>
    </row>
    <row r="40765" spans="1:5" x14ac:dyDescent="0.3">
      <c r="A40765">
        <v>1914</v>
      </c>
      <c r="B40765" t="s">
        <v>84091</v>
      </c>
      <c r="C40765" t="s">
        <v>84092</v>
      </c>
      <c r="D40765">
        <v>400</v>
      </c>
      <c r="E40765">
        <v>1</v>
      </c>
    </row>
    <row r="40766" spans="1:5" x14ac:dyDescent="0.3">
      <c r="A40766">
        <v>1914</v>
      </c>
      <c r="B40766" t="s">
        <v>84093</v>
      </c>
      <c r="C40766" t="s">
        <v>84094</v>
      </c>
      <c r="D40766">
        <v>401</v>
      </c>
      <c r="E40766">
        <v>1</v>
      </c>
    </row>
    <row r="40767" spans="1:5" hidden="1" x14ac:dyDescent="0.3">
      <c r="A40767">
        <v>1914</v>
      </c>
      <c r="B40767" t="s">
        <v>84095</v>
      </c>
      <c r="C40767" t="s">
        <v>84096</v>
      </c>
      <c r="D40767">
        <v>401</v>
      </c>
      <c r="E40767">
        <v>1</v>
      </c>
    </row>
    <row r="40768" spans="1:5" x14ac:dyDescent="0.3">
      <c r="A40768">
        <v>1914</v>
      </c>
      <c r="B40768" t="s">
        <v>84097</v>
      </c>
      <c r="C40768" t="s">
        <v>84098</v>
      </c>
      <c r="D40768">
        <v>404</v>
      </c>
      <c r="E40768">
        <v>1</v>
      </c>
    </row>
    <row r="40769" spans="1:5" x14ac:dyDescent="0.3">
      <c r="A40769">
        <v>1914</v>
      </c>
      <c r="B40769" t="s">
        <v>65807</v>
      </c>
      <c r="C40769" t="s">
        <v>65808</v>
      </c>
      <c r="D40769">
        <v>404</v>
      </c>
      <c r="E40769">
        <v>1</v>
      </c>
    </row>
    <row r="40770" spans="1:5" x14ac:dyDescent="0.3">
      <c r="A40770">
        <v>1914</v>
      </c>
      <c r="B40770" t="s">
        <v>84099</v>
      </c>
      <c r="C40770" t="s">
        <v>84100</v>
      </c>
      <c r="D40770">
        <v>406</v>
      </c>
      <c r="E40770">
        <v>1</v>
      </c>
    </row>
    <row r="40771" spans="1:5" x14ac:dyDescent="0.3">
      <c r="A40771">
        <v>1914</v>
      </c>
      <c r="B40771" t="s">
        <v>84101</v>
      </c>
      <c r="C40771" t="s">
        <v>84102</v>
      </c>
      <c r="D40771">
        <v>408</v>
      </c>
      <c r="E40771">
        <v>1</v>
      </c>
    </row>
    <row r="40772" spans="1:5" x14ac:dyDescent="0.3">
      <c r="A40772">
        <v>1914</v>
      </c>
      <c r="B40772" t="s">
        <v>84103</v>
      </c>
      <c r="C40772" t="s">
        <v>84104</v>
      </c>
      <c r="D40772">
        <v>408</v>
      </c>
      <c r="E40772">
        <v>1</v>
      </c>
    </row>
    <row r="40773" spans="1:5" x14ac:dyDescent="0.3">
      <c r="A40773">
        <v>1914</v>
      </c>
      <c r="B40773" t="s">
        <v>84105</v>
      </c>
      <c r="C40773" t="s">
        <v>84106</v>
      </c>
      <c r="D40773">
        <v>409</v>
      </c>
      <c r="E40773">
        <v>1</v>
      </c>
    </row>
    <row r="40774" spans="1:5" x14ac:dyDescent="0.3">
      <c r="A40774">
        <v>1914</v>
      </c>
      <c r="B40774" t="s">
        <v>84107</v>
      </c>
      <c r="C40774" t="s">
        <v>84108</v>
      </c>
      <c r="D40774">
        <v>412</v>
      </c>
      <c r="E40774">
        <v>1</v>
      </c>
    </row>
    <row r="40775" spans="1:5" hidden="1" x14ac:dyDescent="0.3">
      <c r="A40775">
        <v>1914</v>
      </c>
      <c r="B40775" t="s">
        <v>84109</v>
      </c>
      <c r="C40775" t="s">
        <v>84110</v>
      </c>
      <c r="D40775">
        <v>413</v>
      </c>
      <c r="E40775">
        <v>1</v>
      </c>
    </row>
    <row r="40776" spans="1:5" x14ac:dyDescent="0.3">
      <c r="A40776">
        <v>1914</v>
      </c>
      <c r="B40776" t="s">
        <v>84111</v>
      </c>
      <c r="C40776" t="s">
        <v>84112</v>
      </c>
      <c r="D40776">
        <v>417</v>
      </c>
      <c r="E40776">
        <v>1</v>
      </c>
    </row>
    <row r="40777" spans="1:5" x14ac:dyDescent="0.3">
      <c r="A40777">
        <v>1914</v>
      </c>
      <c r="B40777" t="s">
        <v>84113</v>
      </c>
      <c r="C40777" t="s">
        <v>84114</v>
      </c>
      <c r="D40777">
        <v>418</v>
      </c>
      <c r="E40777">
        <v>1</v>
      </c>
    </row>
    <row r="40778" spans="1:5" hidden="1" x14ac:dyDescent="0.3">
      <c r="A40778">
        <v>1914</v>
      </c>
      <c r="B40778" t="s">
        <v>84115</v>
      </c>
      <c r="C40778" t="s">
        <v>84116</v>
      </c>
      <c r="D40778">
        <v>420</v>
      </c>
      <c r="E40778">
        <v>1</v>
      </c>
    </row>
    <row r="40779" spans="1:5" hidden="1" x14ac:dyDescent="0.3">
      <c r="A40779">
        <v>1914</v>
      </c>
      <c r="B40779" t="s">
        <v>84117</v>
      </c>
      <c r="C40779" t="s">
        <v>84118</v>
      </c>
      <c r="D40779">
        <v>420</v>
      </c>
      <c r="E40779">
        <v>1</v>
      </c>
    </row>
    <row r="40780" spans="1:5" x14ac:dyDescent="0.3">
      <c r="A40780">
        <v>1914</v>
      </c>
      <c r="B40780" t="s">
        <v>84119</v>
      </c>
      <c r="C40780" t="s">
        <v>84120</v>
      </c>
      <c r="D40780">
        <v>421</v>
      </c>
      <c r="E40780">
        <v>1</v>
      </c>
    </row>
    <row r="40781" spans="1:5" hidden="1" x14ac:dyDescent="0.3">
      <c r="A40781">
        <v>1914</v>
      </c>
      <c r="B40781" t="s">
        <v>84121</v>
      </c>
      <c r="C40781" t="s">
        <v>84122</v>
      </c>
      <c r="D40781">
        <v>422</v>
      </c>
      <c r="E40781">
        <v>1</v>
      </c>
    </row>
    <row r="40782" spans="1:5" hidden="1" x14ac:dyDescent="0.3">
      <c r="A40782">
        <v>1914</v>
      </c>
      <c r="B40782" t="s">
        <v>84123</v>
      </c>
      <c r="C40782" t="s">
        <v>84124</v>
      </c>
      <c r="D40782">
        <v>427</v>
      </c>
      <c r="E40782">
        <v>1</v>
      </c>
    </row>
    <row r="40783" spans="1:5" x14ac:dyDescent="0.3">
      <c r="A40783">
        <v>1914</v>
      </c>
      <c r="B40783" t="s">
        <v>84125</v>
      </c>
      <c r="C40783" t="s">
        <v>84126</v>
      </c>
      <c r="D40783">
        <v>427</v>
      </c>
      <c r="E40783">
        <v>1</v>
      </c>
    </row>
    <row r="40784" spans="1:5" x14ac:dyDescent="0.3">
      <c r="A40784">
        <v>1914</v>
      </c>
      <c r="B40784" t="s">
        <v>84127</v>
      </c>
      <c r="C40784" t="s">
        <v>84128</v>
      </c>
      <c r="D40784">
        <v>430</v>
      </c>
      <c r="E40784">
        <v>1</v>
      </c>
    </row>
    <row r="40785" spans="1:5" hidden="1" x14ac:dyDescent="0.3">
      <c r="A40785">
        <v>1914</v>
      </c>
      <c r="B40785" t="s">
        <v>65753</v>
      </c>
      <c r="C40785" t="s">
        <v>65754</v>
      </c>
      <c r="D40785">
        <v>430</v>
      </c>
      <c r="E40785">
        <v>1</v>
      </c>
    </row>
    <row r="40786" spans="1:5" x14ac:dyDescent="0.3">
      <c r="A40786">
        <v>1914</v>
      </c>
      <c r="B40786" t="s">
        <v>25076</v>
      </c>
      <c r="C40786" t="s">
        <v>65776</v>
      </c>
      <c r="D40786">
        <v>430</v>
      </c>
      <c r="E40786">
        <v>1</v>
      </c>
    </row>
    <row r="40787" spans="1:5" hidden="1" x14ac:dyDescent="0.3">
      <c r="A40787">
        <v>1914</v>
      </c>
      <c r="B40787" t="s">
        <v>65726</v>
      </c>
      <c r="C40787" t="s">
        <v>65727</v>
      </c>
      <c r="D40787">
        <v>434</v>
      </c>
      <c r="E40787">
        <v>1</v>
      </c>
    </row>
    <row r="40788" spans="1:5" x14ac:dyDescent="0.3">
      <c r="A40788">
        <v>1914</v>
      </c>
      <c r="B40788" t="s">
        <v>84129</v>
      </c>
      <c r="C40788" t="s">
        <v>84130</v>
      </c>
      <c r="D40788">
        <v>438</v>
      </c>
      <c r="E40788">
        <v>1</v>
      </c>
    </row>
    <row r="40789" spans="1:5" x14ac:dyDescent="0.3">
      <c r="A40789">
        <v>1914</v>
      </c>
      <c r="B40789" t="s">
        <v>84131</v>
      </c>
      <c r="C40789" t="s">
        <v>84132</v>
      </c>
      <c r="D40789">
        <v>440</v>
      </c>
      <c r="E40789">
        <v>1</v>
      </c>
    </row>
    <row r="40790" spans="1:5" hidden="1" x14ac:dyDescent="0.3">
      <c r="A40790">
        <v>1914</v>
      </c>
      <c r="B40790" t="s">
        <v>84133</v>
      </c>
      <c r="C40790" t="s">
        <v>84134</v>
      </c>
      <c r="D40790">
        <v>440</v>
      </c>
      <c r="E40790">
        <v>1</v>
      </c>
    </row>
    <row r="40791" spans="1:5" x14ac:dyDescent="0.3">
      <c r="A40791">
        <v>1914</v>
      </c>
      <c r="B40791" t="s">
        <v>65811</v>
      </c>
      <c r="C40791" t="s">
        <v>65812</v>
      </c>
      <c r="D40791">
        <v>440</v>
      </c>
      <c r="E40791">
        <v>1</v>
      </c>
    </row>
    <row r="40792" spans="1:5" x14ac:dyDescent="0.3">
      <c r="A40792">
        <v>1914</v>
      </c>
      <c r="B40792" t="s">
        <v>65728</v>
      </c>
      <c r="C40792" t="s">
        <v>65729</v>
      </c>
      <c r="D40792">
        <v>441</v>
      </c>
      <c r="E40792">
        <v>1</v>
      </c>
    </row>
    <row r="40793" spans="1:5" x14ac:dyDescent="0.3">
      <c r="A40793">
        <v>1914</v>
      </c>
      <c r="B40793" t="s">
        <v>84135</v>
      </c>
      <c r="C40793" t="s">
        <v>84136</v>
      </c>
      <c r="D40793">
        <v>441</v>
      </c>
      <c r="E40793">
        <v>1</v>
      </c>
    </row>
    <row r="40794" spans="1:5" hidden="1" x14ac:dyDescent="0.3">
      <c r="A40794">
        <v>1914</v>
      </c>
      <c r="B40794" t="s">
        <v>84137</v>
      </c>
      <c r="C40794" t="s">
        <v>84138</v>
      </c>
      <c r="D40794">
        <v>442</v>
      </c>
      <c r="E40794">
        <v>1</v>
      </c>
    </row>
    <row r="40795" spans="1:5" hidden="1" x14ac:dyDescent="0.3">
      <c r="A40795">
        <v>1914</v>
      </c>
      <c r="B40795" t="s">
        <v>84139</v>
      </c>
      <c r="C40795" t="s">
        <v>84140</v>
      </c>
      <c r="D40795">
        <v>445</v>
      </c>
      <c r="E40795">
        <v>1</v>
      </c>
    </row>
    <row r="40796" spans="1:5" x14ac:dyDescent="0.3">
      <c r="A40796">
        <v>1914</v>
      </c>
      <c r="B40796" t="s">
        <v>84141</v>
      </c>
      <c r="C40796" t="s">
        <v>84142</v>
      </c>
      <c r="D40796">
        <v>448</v>
      </c>
      <c r="E40796">
        <v>1</v>
      </c>
    </row>
    <row r="40797" spans="1:5" x14ac:dyDescent="0.3">
      <c r="A40797">
        <v>1914</v>
      </c>
      <c r="B40797" t="s">
        <v>84143</v>
      </c>
      <c r="C40797" t="s">
        <v>84144</v>
      </c>
      <c r="D40797">
        <v>452</v>
      </c>
      <c r="E40797">
        <v>1</v>
      </c>
    </row>
    <row r="40798" spans="1:5" x14ac:dyDescent="0.3">
      <c r="A40798">
        <v>1914</v>
      </c>
      <c r="B40798" t="s">
        <v>84145</v>
      </c>
      <c r="C40798" t="s">
        <v>84146</v>
      </c>
      <c r="D40798">
        <v>454</v>
      </c>
      <c r="E40798">
        <v>1</v>
      </c>
    </row>
    <row r="40799" spans="1:5" x14ac:dyDescent="0.3">
      <c r="A40799">
        <v>1914</v>
      </c>
      <c r="B40799" t="s">
        <v>84147</v>
      </c>
      <c r="C40799" t="s">
        <v>84148</v>
      </c>
      <c r="D40799">
        <v>456</v>
      </c>
      <c r="E40799">
        <v>1</v>
      </c>
    </row>
    <row r="40800" spans="1:5" x14ac:dyDescent="0.3">
      <c r="A40800">
        <v>1914</v>
      </c>
      <c r="B40800" t="s">
        <v>63521</v>
      </c>
      <c r="C40800" t="s">
        <v>63522</v>
      </c>
      <c r="D40800">
        <v>456</v>
      </c>
      <c r="E40800">
        <v>1</v>
      </c>
    </row>
    <row r="40801" spans="1:5" hidden="1" x14ac:dyDescent="0.3">
      <c r="A40801">
        <v>1914</v>
      </c>
      <c r="B40801" t="s">
        <v>65768</v>
      </c>
      <c r="C40801" t="s">
        <v>65769</v>
      </c>
      <c r="D40801">
        <v>458</v>
      </c>
      <c r="E40801">
        <v>1</v>
      </c>
    </row>
    <row r="40802" spans="1:5" x14ac:dyDescent="0.3">
      <c r="A40802">
        <v>1914</v>
      </c>
      <c r="B40802" t="s">
        <v>65787</v>
      </c>
      <c r="C40802" t="s">
        <v>65788</v>
      </c>
      <c r="D40802">
        <v>464</v>
      </c>
      <c r="E40802">
        <v>1</v>
      </c>
    </row>
    <row r="40803" spans="1:5" x14ac:dyDescent="0.3">
      <c r="A40803">
        <v>1914</v>
      </c>
      <c r="B40803" t="s">
        <v>84149</v>
      </c>
      <c r="C40803" t="s">
        <v>84150</v>
      </c>
      <c r="D40803">
        <v>464</v>
      </c>
      <c r="E40803">
        <v>1</v>
      </c>
    </row>
    <row r="40804" spans="1:5" x14ac:dyDescent="0.3">
      <c r="A40804">
        <v>1914</v>
      </c>
      <c r="B40804" t="s">
        <v>84151</v>
      </c>
      <c r="C40804" t="s">
        <v>84152</v>
      </c>
      <c r="D40804">
        <v>464</v>
      </c>
      <c r="E40804">
        <v>1</v>
      </c>
    </row>
    <row r="40805" spans="1:5" x14ac:dyDescent="0.3">
      <c r="A40805">
        <v>1914</v>
      </c>
      <c r="B40805" t="s">
        <v>84153</v>
      </c>
      <c r="C40805" t="s">
        <v>84154</v>
      </c>
      <c r="D40805">
        <v>473</v>
      </c>
      <c r="E40805">
        <v>1</v>
      </c>
    </row>
    <row r="40806" spans="1:5" x14ac:dyDescent="0.3">
      <c r="A40806">
        <v>1914</v>
      </c>
      <c r="B40806" t="s">
        <v>84155</v>
      </c>
      <c r="C40806" t="s">
        <v>84156</v>
      </c>
      <c r="D40806">
        <v>474</v>
      </c>
      <c r="E40806">
        <v>1</v>
      </c>
    </row>
    <row r="40807" spans="1:5" hidden="1" x14ac:dyDescent="0.3">
      <c r="A40807">
        <v>1914</v>
      </c>
      <c r="B40807" t="s">
        <v>84157</v>
      </c>
      <c r="C40807" t="s">
        <v>84158</v>
      </c>
      <c r="D40807">
        <v>475</v>
      </c>
      <c r="E40807">
        <v>1</v>
      </c>
    </row>
    <row r="40808" spans="1:5" x14ac:dyDescent="0.3">
      <c r="A40808">
        <v>1914</v>
      </c>
      <c r="B40808" t="s">
        <v>84159</v>
      </c>
      <c r="C40808" t="s">
        <v>84160</v>
      </c>
      <c r="D40808">
        <v>478</v>
      </c>
      <c r="E40808">
        <v>1</v>
      </c>
    </row>
    <row r="40809" spans="1:5" hidden="1" x14ac:dyDescent="0.3">
      <c r="A40809">
        <v>1914</v>
      </c>
      <c r="B40809" t="s">
        <v>84161</v>
      </c>
      <c r="C40809" t="s">
        <v>84162</v>
      </c>
      <c r="D40809">
        <v>482</v>
      </c>
      <c r="E40809">
        <v>1</v>
      </c>
    </row>
    <row r="40810" spans="1:5" hidden="1" x14ac:dyDescent="0.3">
      <c r="A40810">
        <v>1914</v>
      </c>
      <c r="B40810" t="s">
        <v>84163</v>
      </c>
      <c r="C40810" t="s">
        <v>84164</v>
      </c>
      <c r="D40810">
        <v>482</v>
      </c>
      <c r="E40810">
        <v>1</v>
      </c>
    </row>
    <row r="40811" spans="1:5" x14ac:dyDescent="0.3">
      <c r="A40811">
        <v>1914</v>
      </c>
      <c r="B40811" t="s">
        <v>84165</v>
      </c>
      <c r="C40811" t="s">
        <v>84166</v>
      </c>
      <c r="D40811">
        <v>488</v>
      </c>
      <c r="E40811">
        <v>1</v>
      </c>
    </row>
    <row r="40812" spans="1:5" x14ac:dyDescent="0.3">
      <c r="A40812">
        <v>1914</v>
      </c>
      <c r="B40812" t="s">
        <v>84167</v>
      </c>
      <c r="C40812" t="s">
        <v>84168</v>
      </c>
      <c r="D40812">
        <v>488</v>
      </c>
      <c r="E40812">
        <v>1</v>
      </c>
    </row>
    <row r="40813" spans="1:5" x14ac:dyDescent="0.3">
      <c r="A40813">
        <v>1914</v>
      </c>
      <c r="B40813" t="s">
        <v>84169</v>
      </c>
      <c r="C40813" t="s">
        <v>84170</v>
      </c>
      <c r="D40813">
        <v>494</v>
      </c>
      <c r="E40813">
        <v>1</v>
      </c>
    </row>
    <row r="40814" spans="1:5" x14ac:dyDescent="0.3">
      <c r="A40814">
        <v>1914</v>
      </c>
      <c r="B40814" t="s">
        <v>65706</v>
      </c>
      <c r="C40814" t="s">
        <v>65707</v>
      </c>
      <c r="D40814">
        <v>502</v>
      </c>
      <c r="E40814">
        <v>1</v>
      </c>
    </row>
    <row r="40815" spans="1:5" x14ac:dyDescent="0.3">
      <c r="A40815">
        <v>1914</v>
      </c>
      <c r="B40815" t="s">
        <v>84171</v>
      </c>
      <c r="C40815" t="s">
        <v>84172</v>
      </c>
      <c r="D40815">
        <v>502</v>
      </c>
      <c r="E40815">
        <v>1</v>
      </c>
    </row>
    <row r="40816" spans="1:5" x14ac:dyDescent="0.3">
      <c r="A40816">
        <v>1914</v>
      </c>
      <c r="B40816" t="s">
        <v>84173</v>
      </c>
      <c r="C40816" t="s">
        <v>84174</v>
      </c>
      <c r="D40816">
        <v>502</v>
      </c>
      <c r="E40816">
        <v>1</v>
      </c>
    </row>
    <row r="40817" spans="1:5" x14ac:dyDescent="0.3">
      <c r="A40817">
        <v>1914</v>
      </c>
      <c r="B40817" t="s">
        <v>84175</v>
      </c>
      <c r="C40817" t="s">
        <v>84176</v>
      </c>
      <c r="D40817">
        <v>504</v>
      </c>
      <c r="E40817">
        <v>1</v>
      </c>
    </row>
    <row r="40818" spans="1:5" x14ac:dyDescent="0.3">
      <c r="A40818">
        <v>1914</v>
      </c>
      <c r="B40818" t="s">
        <v>84177</v>
      </c>
      <c r="C40818" t="s">
        <v>84178</v>
      </c>
      <c r="D40818">
        <v>507</v>
      </c>
      <c r="E40818">
        <v>1</v>
      </c>
    </row>
    <row r="40819" spans="1:5" hidden="1" x14ac:dyDescent="0.3">
      <c r="A40819">
        <v>1914</v>
      </c>
      <c r="B40819" t="s">
        <v>84179</v>
      </c>
      <c r="C40819" t="s">
        <v>84180</v>
      </c>
      <c r="D40819">
        <v>508</v>
      </c>
      <c r="E40819">
        <v>1</v>
      </c>
    </row>
    <row r="40820" spans="1:5" x14ac:dyDescent="0.3">
      <c r="A40820">
        <v>1914</v>
      </c>
      <c r="B40820" t="s">
        <v>84181</v>
      </c>
      <c r="C40820" t="s">
        <v>84182</v>
      </c>
      <c r="D40820">
        <v>511</v>
      </c>
      <c r="E40820">
        <v>1</v>
      </c>
    </row>
    <row r="40821" spans="1:5" hidden="1" x14ac:dyDescent="0.3">
      <c r="A40821">
        <v>1914</v>
      </c>
      <c r="B40821" t="s">
        <v>84183</v>
      </c>
      <c r="C40821" t="s">
        <v>84184</v>
      </c>
      <c r="D40821">
        <v>518</v>
      </c>
      <c r="E40821">
        <v>1</v>
      </c>
    </row>
    <row r="40822" spans="1:5" x14ac:dyDescent="0.3">
      <c r="A40822">
        <v>1914</v>
      </c>
      <c r="B40822" t="s">
        <v>65774</v>
      </c>
      <c r="C40822" t="s">
        <v>65775</v>
      </c>
      <c r="D40822">
        <v>528</v>
      </c>
      <c r="E40822">
        <v>1</v>
      </c>
    </row>
    <row r="40823" spans="1:5" x14ac:dyDescent="0.3">
      <c r="A40823">
        <v>1914</v>
      </c>
      <c r="B40823" t="s">
        <v>84185</v>
      </c>
      <c r="C40823" t="s">
        <v>84186</v>
      </c>
      <c r="D40823">
        <v>528</v>
      </c>
      <c r="E40823">
        <v>1</v>
      </c>
    </row>
    <row r="40824" spans="1:5" x14ac:dyDescent="0.3">
      <c r="A40824">
        <v>1914</v>
      </c>
      <c r="B40824" t="s">
        <v>84187</v>
      </c>
      <c r="C40824" t="s">
        <v>84188</v>
      </c>
      <c r="D40824">
        <v>532</v>
      </c>
      <c r="E40824">
        <v>1</v>
      </c>
    </row>
    <row r="40825" spans="1:5" hidden="1" x14ac:dyDescent="0.3">
      <c r="A40825">
        <v>1914</v>
      </c>
      <c r="B40825" t="s">
        <v>84189</v>
      </c>
      <c r="C40825" t="s">
        <v>84190</v>
      </c>
      <c r="D40825">
        <v>540</v>
      </c>
      <c r="E40825">
        <v>1</v>
      </c>
    </row>
    <row r="40826" spans="1:5" hidden="1" x14ac:dyDescent="0.3">
      <c r="A40826">
        <v>1914</v>
      </c>
      <c r="B40826" t="s">
        <v>84191</v>
      </c>
      <c r="C40826" t="s">
        <v>84192</v>
      </c>
      <c r="D40826">
        <v>542</v>
      </c>
      <c r="E40826">
        <v>1</v>
      </c>
    </row>
    <row r="40827" spans="1:5" x14ac:dyDescent="0.3">
      <c r="A40827">
        <v>1914</v>
      </c>
      <c r="B40827" t="s">
        <v>84193</v>
      </c>
      <c r="C40827" t="s">
        <v>84194</v>
      </c>
      <c r="D40827">
        <v>544</v>
      </c>
      <c r="E40827">
        <v>1</v>
      </c>
    </row>
    <row r="40828" spans="1:5" x14ac:dyDescent="0.3">
      <c r="A40828">
        <v>1914</v>
      </c>
      <c r="B40828" t="s">
        <v>84195</v>
      </c>
      <c r="C40828" t="s">
        <v>84196</v>
      </c>
      <c r="D40828">
        <v>554</v>
      </c>
      <c r="E40828">
        <v>1</v>
      </c>
    </row>
    <row r="40829" spans="1:5" hidden="1" x14ac:dyDescent="0.3">
      <c r="A40829">
        <v>1914</v>
      </c>
      <c r="B40829" t="s">
        <v>84197</v>
      </c>
      <c r="C40829" t="s">
        <v>84198</v>
      </c>
      <c r="D40829">
        <v>555</v>
      </c>
      <c r="E40829">
        <v>1</v>
      </c>
    </row>
    <row r="40830" spans="1:5" hidden="1" x14ac:dyDescent="0.3">
      <c r="A40830">
        <v>1914</v>
      </c>
      <c r="B40830" t="s">
        <v>84199</v>
      </c>
      <c r="C40830" t="s">
        <v>84200</v>
      </c>
      <c r="D40830">
        <v>555</v>
      </c>
      <c r="E40830">
        <v>1</v>
      </c>
    </row>
    <row r="40831" spans="1:5" x14ac:dyDescent="0.3">
      <c r="A40831">
        <v>1914</v>
      </c>
      <c r="B40831" t="s">
        <v>84201</v>
      </c>
      <c r="C40831" t="s">
        <v>84202</v>
      </c>
      <c r="D40831">
        <v>556</v>
      </c>
      <c r="E40831">
        <v>1</v>
      </c>
    </row>
    <row r="40832" spans="1:5" x14ac:dyDescent="0.3">
      <c r="A40832">
        <v>1914</v>
      </c>
      <c r="B40832" t="s">
        <v>61598</v>
      </c>
      <c r="C40832" t="s">
        <v>84203</v>
      </c>
      <c r="D40832">
        <v>558</v>
      </c>
      <c r="E40832">
        <v>1</v>
      </c>
    </row>
    <row r="40833" spans="1:5" x14ac:dyDescent="0.3">
      <c r="A40833">
        <v>1914</v>
      </c>
      <c r="B40833" t="s">
        <v>84204</v>
      </c>
      <c r="C40833" t="s">
        <v>84205</v>
      </c>
      <c r="D40833">
        <v>560</v>
      </c>
      <c r="E40833">
        <v>1</v>
      </c>
    </row>
    <row r="40834" spans="1:5" hidden="1" x14ac:dyDescent="0.3">
      <c r="A40834">
        <v>1914</v>
      </c>
      <c r="B40834" t="s">
        <v>84206</v>
      </c>
      <c r="C40834" t="s">
        <v>84207</v>
      </c>
      <c r="D40834">
        <v>566</v>
      </c>
      <c r="E40834">
        <v>1</v>
      </c>
    </row>
    <row r="40835" spans="1:5" x14ac:dyDescent="0.3">
      <c r="A40835">
        <v>1914</v>
      </c>
      <c r="B40835" t="s">
        <v>84208</v>
      </c>
      <c r="C40835" t="s">
        <v>84209</v>
      </c>
      <c r="D40835">
        <v>568</v>
      </c>
      <c r="E40835">
        <v>1</v>
      </c>
    </row>
    <row r="40836" spans="1:5" hidden="1" x14ac:dyDescent="0.3">
      <c r="A40836">
        <v>1914</v>
      </c>
      <c r="B40836" t="s">
        <v>84210</v>
      </c>
      <c r="C40836" t="s">
        <v>84211</v>
      </c>
      <c r="D40836">
        <v>574</v>
      </c>
      <c r="E40836">
        <v>1</v>
      </c>
    </row>
    <row r="40837" spans="1:5" x14ac:dyDescent="0.3">
      <c r="A40837">
        <v>1914</v>
      </c>
      <c r="B40837" t="s">
        <v>84212</v>
      </c>
      <c r="C40837" t="s">
        <v>84213</v>
      </c>
      <c r="D40837">
        <v>574</v>
      </c>
      <c r="E40837">
        <v>1</v>
      </c>
    </row>
    <row r="40838" spans="1:5" x14ac:dyDescent="0.3">
      <c r="A40838">
        <v>1914</v>
      </c>
      <c r="B40838" t="s">
        <v>84214</v>
      </c>
      <c r="C40838" t="s">
        <v>84215</v>
      </c>
      <c r="D40838">
        <v>585</v>
      </c>
      <c r="E40838">
        <v>1</v>
      </c>
    </row>
    <row r="40839" spans="1:5" x14ac:dyDescent="0.3">
      <c r="A40839">
        <v>1914</v>
      </c>
      <c r="B40839" t="s">
        <v>65722</v>
      </c>
      <c r="C40839" t="s">
        <v>65723</v>
      </c>
      <c r="D40839">
        <v>586</v>
      </c>
      <c r="E40839">
        <v>1</v>
      </c>
    </row>
    <row r="40840" spans="1:5" x14ac:dyDescent="0.3">
      <c r="A40840">
        <v>1914</v>
      </c>
      <c r="B40840" t="s">
        <v>84216</v>
      </c>
      <c r="C40840" t="s">
        <v>84217</v>
      </c>
      <c r="D40840">
        <v>587</v>
      </c>
      <c r="E40840">
        <v>1</v>
      </c>
    </row>
    <row r="40841" spans="1:5" hidden="1" x14ac:dyDescent="0.3">
      <c r="A40841">
        <v>1914</v>
      </c>
      <c r="B40841" t="s">
        <v>84218</v>
      </c>
      <c r="C40841" t="s">
        <v>84219</v>
      </c>
      <c r="D40841">
        <v>589</v>
      </c>
      <c r="E40841">
        <v>1</v>
      </c>
    </row>
    <row r="40842" spans="1:5" x14ac:dyDescent="0.3">
      <c r="A40842">
        <v>1914</v>
      </c>
      <c r="B40842" t="s">
        <v>84214</v>
      </c>
      <c r="C40842" t="s">
        <v>84220</v>
      </c>
      <c r="D40842">
        <v>590</v>
      </c>
      <c r="E40842">
        <v>1</v>
      </c>
    </row>
    <row r="40843" spans="1:5" x14ac:dyDescent="0.3">
      <c r="A40843">
        <v>1914</v>
      </c>
      <c r="B40843" t="s">
        <v>64812</v>
      </c>
      <c r="C40843" t="s">
        <v>84221</v>
      </c>
      <c r="D40843">
        <v>590</v>
      </c>
      <c r="E40843">
        <v>1</v>
      </c>
    </row>
    <row r="40844" spans="1:5" x14ac:dyDescent="0.3">
      <c r="A40844">
        <v>1914</v>
      </c>
      <c r="B40844" t="s">
        <v>84222</v>
      </c>
      <c r="C40844" t="s">
        <v>84223</v>
      </c>
      <c r="D40844">
        <v>596</v>
      </c>
      <c r="E40844">
        <v>1</v>
      </c>
    </row>
    <row r="40845" spans="1:5" x14ac:dyDescent="0.3">
      <c r="A40845">
        <v>1914</v>
      </c>
      <c r="B40845" t="s">
        <v>84224</v>
      </c>
      <c r="C40845" t="s">
        <v>84225</v>
      </c>
      <c r="D40845">
        <v>596</v>
      </c>
      <c r="E40845">
        <v>1</v>
      </c>
    </row>
    <row r="40846" spans="1:5" hidden="1" x14ac:dyDescent="0.3">
      <c r="A40846">
        <v>1914</v>
      </c>
      <c r="B40846" t="s">
        <v>65741</v>
      </c>
      <c r="C40846" t="s">
        <v>65742</v>
      </c>
      <c r="D40846">
        <v>612</v>
      </c>
      <c r="E40846">
        <v>1</v>
      </c>
    </row>
    <row r="40847" spans="1:5" hidden="1" x14ac:dyDescent="0.3">
      <c r="A40847">
        <v>1914</v>
      </c>
      <c r="B40847" t="s">
        <v>84226</v>
      </c>
      <c r="C40847" t="s">
        <v>84227</v>
      </c>
      <c r="D40847">
        <v>615</v>
      </c>
      <c r="E40847">
        <v>1</v>
      </c>
    </row>
    <row r="40848" spans="1:5" x14ac:dyDescent="0.3">
      <c r="A40848">
        <v>1914</v>
      </c>
      <c r="B40848" t="s">
        <v>65797</v>
      </c>
      <c r="C40848" t="s">
        <v>65798</v>
      </c>
      <c r="D40848">
        <v>635</v>
      </c>
      <c r="E40848">
        <v>1</v>
      </c>
    </row>
    <row r="40849" spans="1:5" x14ac:dyDescent="0.3">
      <c r="A40849">
        <v>1914</v>
      </c>
      <c r="B40849" t="s">
        <v>65793</v>
      </c>
      <c r="C40849" t="s">
        <v>65794</v>
      </c>
      <c r="D40849">
        <v>640</v>
      </c>
      <c r="E40849">
        <v>1</v>
      </c>
    </row>
    <row r="40850" spans="1:5" hidden="1" x14ac:dyDescent="0.3">
      <c r="A40850">
        <v>1914</v>
      </c>
      <c r="B40850" t="s">
        <v>63519</v>
      </c>
      <c r="C40850" t="s">
        <v>63520</v>
      </c>
      <c r="D40850">
        <v>641</v>
      </c>
      <c r="E40850">
        <v>1</v>
      </c>
    </row>
    <row r="40851" spans="1:5" x14ac:dyDescent="0.3">
      <c r="A40851">
        <v>1914</v>
      </c>
      <c r="B40851" t="s">
        <v>84228</v>
      </c>
      <c r="C40851" t="s">
        <v>84229</v>
      </c>
      <c r="D40851">
        <v>642</v>
      </c>
      <c r="E40851">
        <v>1</v>
      </c>
    </row>
    <row r="40852" spans="1:5" x14ac:dyDescent="0.3">
      <c r="A40852">
        <v>1914</v>
      </c>
      <c r="B40852" t="s">
        <v>84230</v>
      </c>
      <c r="C40852" t="s">
        <v>84231</v>
      </c>
      <c r="D40852">
        <v>646</v>
      </c>
      <c r="E40852">
        <v>1</v>
      </c>
    </row>
    <row r="40853" spans="1:5" x14ac:dyDescent="0.3">
      <c r="A40853">
        <v>1914</v>
      </c>
      <c r="B40853" t="s">
        <v>84232</v>
      </c>
      <c r="C40853" t="s">
        <v>84233</v>
      </c>
      <c r="D40853">
        <v>650</v>
      </c>
      <c r="E40853">
        <v>1</v>
      </c>
    </row>
    <row r="40854" spans="1:5" x14ac:dyDescent="0.3">
      <c r="A40854">
        <v>1914</v>
      </c>
      <c r="B40854" t="s">
        <v>84234</v>
      </c>
      <c r="C40854" t="s">
        <v>84235</v>
      </c>
      <c r="D40854">
        <v>651</v>
      </c>
      <c r="E40854">
        <v>1</v>
      </c>
    </row>
    <row r="40855" spans="1:5" hidden="1" x14ac:dyDescent="0.3">
      <c r="A40855">
        <v>1914</v>
      </c>
      <c r="B40855" t="s">
        <v>84236</v>
      </c>
      <c r="C40855" t="s">
        <v>84237</v>
      </c>
      <c r="D40855">
        <v>654</v>
      </c>
      <c r="E40855">
        <v>1</v>
      </c>
    </row>
    <row r="40856" spans="1:5" hidden="1" x14ac:dyDescent="0.3">
      <c r="A40856">
        <v>1914</v>
      </c>
      <c r="B40856" t="s">
        <v>84238</v>
      </c>
      <c r="C40856" t="s">
        <v>84239</v>
      </c>
      <c r="D40856">
        <v>665</v>
      </c>
      <c r="E40856">
        <v>1</v>
      </c>
    </row>
    <row r="40857" spans="1:5" hidden="1" x14ac:dyDescent="0.3">
      <c r="A40857">
        <v>1914</v>
      </c>
      <c r="B40857" t="s">
        <v>84240</v>
      </c>
      <c r="C40857" t="s">
        <v>84241</v>
      </c>
      <c r="D40857">
        <v>665</v>
      </c>
      <c r="E40857">
        <v>1</v>
      </c>
    </row>
    <row r="40858" spans="1:5" x14ac:dyDescent="0.3">
      <c r="A40858">
        <v>1914</v>
      </c>
      <c r="B40858" t="s">
        <v>65718</v>
      </c>
      <c r="C40858" t="s">
        <v>65719</v>
      </c>
      <c r="D40858">
        <v>672</v>
      </c>
      <c r="E40858">
        <v>1</v>
      </c>
    </row>
    <row r="40859" spans="1:5" x14ac:dyDescent="0.3">
      <c r="A40859">
        <v>1914</v>
      </c>
      <c r="B40859" t="s">
        <v>65724</v>
      </c>
      <c r="C40859" t="s">
        <v>65725</v>
      </c>
      <c r="D40859">
        <v>676</v>
      </c>
      <c r="E40859">
        <v>1</v>
      </c>
    </row>
    <row r="40860" spans="1:5" hidden="1" x14ac:dyDescent="0.3">
      <c r="A40860">
        <v>1914</v>
      </c>
      <c r="B40860" t="s">
        <v>84242</v>
      </c>
      <c r="C40860" t="s">
        <v>84243</v>
      </c>
      <c r="D40860">
        <v>683</v>
      </c>
      <c r="E40860">
        <v>1</v>
      </c>
    </row>
    <row r="40861" spans="1:5" x14ac:dyDescent="0.3">
      <c r="A40861">
        <v>1914</v>
      </c>
      <c r="B40861" t="s">
        <v>84244</v>
      </c>
      <c r="C40861" t="s">
        <v>84245</v>
      </c>
      <c r="D40861">
        <v>698</v>
      </c>
      <c r="E40861">
        <v>1</v>
      </c>
    </row>
    <row r="40862" spans="1:5" hidden="1" x14ac:dyDescent="0.3">
      <c r="A40862">
        <v>1914</v>
      </c>
      <c r="B40862" t="s">
        <v>84246</v>
      </c>
      <c r="C40862" t="s">
        <v>84247</v>
      </c>
      <c r="D40862">
        <v>705</v>
      </c>
      <c r="E40862">
        <v>1</v>
      </c>
    </row>
    <row r="40863" spans="1:5" x14ac:dyDescent="0.3">
      <c r="A40863">
        <v>1914</v>
      </c>
      <c r="B40863" t="s">
        <v>84248</v>
      </c>
      <c r="C40863" t="s">
        <v>84249</v>
      </c>
      <c r="D40863">
        <v>706</v>
      </c>
      <c r="E40863">
        <v>1</v>
      </c>
    </row>
    <row r="40864" spans="1:5" hidden="1" x14ac:dyDescent="0.3">
      <c r="A40864">
        <v>1914</v>
      </c>
      <c r="B40864" t="s">
        <v>84250</v>
      </c>
      <c r="C40864" t="s">
        <v>84251</v>
      </c>
      <c r="D40864">
        <v>716</v>
      </c>
      <c r="E40864">
        <v>1</v>
      </c>
    </row>
    <row r="40865" spans="1:5" hidden="1" x14ac:dyDescent="0.3">
      <c r="A40865">
        <v>1914</v>
      </c>
      <c r="B40865" t="s">
        <v>84252</v>
      </c>
      <c r="C40865" t="s">
        <v>84253</v>
      </c>
      <c r="D40865">
        <v>717</v>
      </c>
      <c r="E40865">
        <v>1</v>
      </c>
    </row>
    <row r="40866" spans="1:5" x14ac:dyDescent="0.3">
      <c r="A40866">
        <v>1914</v>
      </c>
      <c r="B40866" t="s">
        <v>84254</v>
      </c>
      <c r="C40866" t="s">
        <v>84255</v>
      </c>
      <c r="D40866">
        <v>720</v>
      </c>
      <c r="E40866">
        <v>1</v>
      </c>
    </row>
    <row r="40867" spans="1:5" x14ac:dyDescent="0.3">
      <c r="A40867">
        <v>1914</v>
      </c>
      <c r="B40867" t="s">
        <v>84256</v>
      </c>
      <c r="C40867" t="s">
        <v>84257</v>
      </c>
      <c r="D40867">
        <v>724</v>
      </c>
      <c r="E40867">
        <v>1</v>
      </c>
    </row>
    <row r="40868" spans="1:5" hidden="1" x14ac:dyDescent="0.3">
      <c r="A40868">
        <v>1914</v>
      </c>
      <c r="B40868" t="s">
        <v>84258</v>
      </c>
      <c r="C40868" t="s">
        <v>84259</v>
      </c>
      <c r="D40868">
        <v>726</v>
      </c>
      <c r="E40868">
        <v>1</v>
      </c>
    </row>
    <row r="40869" spans="1:5" hidden="1" x14ac:dyDescent="0.3">
      <c r="A40869">
        <v>1914</v>
      </c>
      <c r="B40869" t="s">
        <v>84260</v>
      </c>
      <c r="C40869" t="s">
        <v>84261</v>
      </c>
      <c r="D40869">
        <v>729</v>
      </c>
      <c r="E40869">
        <v>1</v>
      </c>
    </row>
    <row r="40870" spans="1:5" hidden="1" x14ac:dyDescent="0.3">
      <c r="A40870">
        <v>1914</v>
      </c>
      <c r="B40870" t="s">
        <v>76181</v>
      </c>
      <c r="C40870" t="s">
        <v>84262</v>
      </c>
      <c r="D40870">
        <v>742</v>
      </c>
      <c r="E40870">
        <v>1</v>
      </c>
    </row>
    <row r="40871" spans="1:5" hidden="1" x14ac:dyDescent="0.3">
      <c r="A40871">
        <v>1914</v>
      </c>
      <c r="B40871" t="s">
        <v>84263</v>
      </c>
      <c r="C40871" t="s">
        <v>84264</v>
      </c>
      <c r="D40871">
        <v>782</v>
      </c>
      <c r="E40871">
        <v>1</v>
      </c>
    </row>
    <row r="40872" spans="1:5" x14ac:dyDescent="0.3">
      <c r="A40872">
        <v>1914</v>
      </c>
      <c r="B40872" t="s">
        <v>84265</v>
      </c>
      <c r="C40872" t="s">
        <v>84266</v>
      </c>
      <c r="D40872">
        <v>788</v>
      </c>
      <c r="E40872">
        <v>1</v>
      </c>
    </row>
    <row r="40873" spans="1:5" hidden="1" x14ac:dyDescent="0.3">
      <c r="A40873">
        <v>1914</v>
      </c>
      <c r="B40873" t="s">
        <v>84267</v>
      </c>
      <c r="C40873" t="s">
        <v>84268</v>
      </c>
      <c r="D40873">
        <v>794</v>
      </c>
      <c r="E40873">
        <v>1</v>
      </c>
    </row>
    <row r="40874" spans="1:5" hidden="1" x14ac:dyDescent="0.3">
      <c r="A40874">
        <v>1914</v>
      </c>
      <c r="B40874" t="s">
        <v>79235</v>
      </c>
      <c r="C40874" t="s">
        <v>84269</v>
      </c>
      <c r="D40874">
        <v>808</v>
      </c>
      <c r="E40874">
        <v>0</v>
      </c>
    </row>
    <row r="40875" spans="1:5" x14ac:dyDescent="0.3">
      <c r="A40875">
        <v>1914</v>
      </c>
      <c r="B40875" t="s">
        <v>84270</v>
      </c>
      <c r="C40875" t="s">
        <v>84271</v>
      </c>
      <c r="D40875">
        <v>808</v>
      </c>
      <c r="E40875">
        <v>0</v>
      </c>
    </row>
    <row r="40876" spans="1:5" hidden="1" x14ac:dyDescent="0.3">
      <c r="A40876">
        <v>1914</v>
      </c>
      <c r="B40876" t="s">
        <v>79235</v>
      </c>
      <c r="C40876" t="s">
        <v>84272</v>
      </c>
      <c r="D40876">
        <v>816</v>
      </c>
      <c r="E40876">
        <v>0</v>
      </c>
    </row>
    <row r="40877" spans="1:5" hidden="1" x14ac:dyDescent="0.3">
      <c r="A40877">
        <v>1914</v>
      </c>
      <c r="B40877" t="s">
        <v>84273</v>
      </c>
      <c r="C40877" t="s">
        <v>84274</v>
      </c>
      <c r="D40877">
        <v>818</v>
      </c>
      <c r="E40877">
        <v>0</v>
      </c>
    </row>
    <row r="40878" spans="1:5" x14ac:dyDescent="0.3">
      <c r="A40878">
        <v>1914</v>
      </c>
      <c r="B40878" t="s">
        <v>84275</v>
      </c>
      <c r="C40878" t="s">
        <v>84276</v>
      </c>
      <c r="D40878">
        <v>824</v>
      </c>
      <c r="E40878">
        <v>1</v>
      </c>
    </row>
    <row r="40879" spans="1:5" x14ac:dyDescent="0.3">
      <c r="A40879">
        <v>1914</v>
      </c>
      <c r="B40879" t="s">
        <v>84277</v>
      </c>
      <c r="C40879" t="s">
        <v>84278</v>
      </c>
      <c r="D40879">
        <v>828</v>
      </c>
      <c r="E40879">
        <v>1</v>
      </c>
    </row>
    <row r="40880" spans="1:5" x14ac:dyDescent="0.3">
      <c r="A40880">
        <v>1914</v>
      </c>
      <c r="B40880" t="s">
        <v>65755</v>
      </c>
      <c r="C40880" t="s">
        <v>65756</v>
      </c>
      <c r="D40880">
        <v>840</v>
      </c>
      <c r="E40880">
        <v>1</v>
      </c>
    </row>
    <row r="40881" spans="1:5" x14ac:dyDescent="0.3">
      <c r="A40881">
        <v>1914</v>
      </c>
      <c r="B40881" t="s">
        <v>84279</v>
      </c>
      <c r="C40881" t="s">
        <v>84280</v>
      </c>
      <c r="D40881">
        <v>844</v>
      </c>
      <c r="E40881">
        <v>1</v>
      </c>
    </row>
    <row r="40882" spans="1:5" hidden="1" x14ac:dyDescent="0.3">
      <c r="A40882">
        <v>1914</v>
      </c>
      <c r="B40882" t="s">
        <v>84281</v>
      </c>
      <c r="C40882" t="s">
        <v>84282</v>
      </c>
      <c r="D40882">
        <v>848</v>
      </c>
      <c r="E40882">
        <v>0</v>
      </c>
    </row>
    <row r="40883" spans="1:5" hidden="1" x14ac:dyDescent="0.3">
      <c r="A40883">
        <v>1914</v>
      </c>
      <c r="B40883" t="s">
        <v>79235</v>
      </c>
      <c r="C40883" t="s">
        <v>84283</v>
      </c>
      <c r="D40883">
        <v>872</v>
      </c>
      <c r="E40883">
        <v>0</v>
      </c>
    </row>
    <row r="40884" spans="1:5" x14ac:dyDescent="0.3">
      <c r="A40884">
        <v>1914</v>
      </c>
      <c r="B40884" t="s">
        <v>70611</v>
      </c>
      <c r="C40884" t="s">
        <v>84284</v>
      </c>
      <c r="D40884">
        <v>886</v>
      </c>
      <c r="E40884">
        <v>1</v>
      </c>
    </row>
    <row r="40885" spans="1:5" hidden="1" x14ac:dyDescent="0.3">
      <c r="A40885">
        <v>1914</v>
      </c>
      <c r="B40885" t="s">
        <v>79235</v>
      </c>
      <c r="C40885" t="s">
        <v>84285</v>
      </c>
      <c r="D40885">
        <v>892</v>
      </c>
      <c r="E40885">
        <v>0</v>
      </c>
    </row>
    <row r="40886" spans="1:5" hidden="1" x14ac:dyDescent="0.3">
      <c r="A40886">
        <v>1914</v>
      </c>
      <c r="B40886" t="s">
        <v>84286</v>
      </c>
      <c r="C40886" t="s">
        <v>84287</v>
      </c>
      <c r="D40886">
        <v>894</v>
      </c>
      <c r="E40886">
        <v>0</v>
      </c>
    </row>
    <row r="40887" spans="1:5" x14ac:dyDescent="0.3">
      <c r="A40887">
        <v>1914</v>
      </c>
      <c r="B40887" t="s">
        <v>84288</v>
      </c>
      <c r="C40887" t="s">
        <v>84289</v>
      </c>
      <c r="D40887">
        <v>900</v>
      </c>
      <c r="E40887">
        <v>0</v>
      </c>
    </row>
    <row r="40888" spans="1:5" x14ac:dyDescent="0.3">
      <c r="A40888">
        <v>1914</v>
      </c>
      <c r="B40888" t="s">
        <v>84290</v>
      </c>
      <c r="C40888" t="s">
        <v>84291</v>
      </c>
      <c r="D40888">
        <v>904</v>
      </c>
      <c r="E40888">
        <v>1</v>
      </c>
    </row>
    <row r="40889" spans="1:5" hidden="1" x14ac:dyDescent="0.3">
      <c r="A40889">
        <v>1914</v>
      </c>
      <c r="B40889" t="s">
        <v>84292</v>
      </c>
      <c r="C40889" t="s">
        <v>84293</v>
      </c>
      <c r="D40889">
        <v>918</v>
      </c>
      <c r="E40889">
        <v>0</v>
      </c>
    </row>
    <row r="40890" spans="1:5" hidden="1" x14ac:dyDescent="0.3">
      <c r="A40890">
        <v>1914</v>
      </c>
      <c r="B40890" t="s">
        <v>79235</v>
      </c>
      <c r="C40890" t="s">
        <v>84294</v>
      </c>
      <c r="D40890">
        <v>938</v>
      </c>
      <c r="E40890">
        <v>0</v>
      </c>
    </row>
    <row r="40891" spans="1:5" hidden="1" x14ac:dyDescent="0.3">
      <c r="A40891">
        <v>1914</v>
      </c>
      <c r="B40891" t="s">
        <v>84295</v>
      </c>
      <c r="C40891" t="s">
        <v>84296</v>
      </c>
      <c r="D40891">
        <v>950</v>
      </c>
      <c r="E40891">
        <v>0</v>
      </c>
    </row>
    <row r="40892" spans="1:5" hidden="1" x14ac:dyDescent="0.3">
      <c r="A40892">
        <v>1914</v>
      </c>
      <c r="B40892" t="s">
        <v>84297</v>
      </c>
      <c r="C40892" t="s">
        <v>84298</v>
      </c>
      <c r="D40892">
        <v>977</v>
      </c>
      <c r="E40892">
        <v>0</v>
      </c>
    </row>
    <row r="40893" spans="1:5" hidden="1" x14ac:dyDescent="0.3">
      <c r="A40893">
        <v>1914</v>
      </c>
      <c r="B40893" t="s">
        <v>84299</v>
      </c>
      <c r="C40893" t="s">
        <v>84300</v>
      </c>
      <c r="D40893">
        <v>998</v>
      </c>
      <c r="E40893">
        <v>0</v>
      </c>
    </row>
    <row r="40894" spans="1:5" hidden="1" x14ac:dyDescent="0.3">
      <c r="A40894">
        <v>1914</v>
      </c>
      <c r="B40894" t="s">
        <v>84301</v>
      </c>
      <c r="C40894" t="s">
        <v>84302</v>
      </c>
      <c r="D40894">
        <v>1020</v>
      </c>
      <c r="E40894">
        <v>0</v>
      </c>
    </row>
    <row r="40895" spans="1:5" x14ac:dyDescent="0.3">
      <c r="A40895">
        <v>1914</v>
      </c>
      <c r="B40895" t="s">
        <v>84303</v>
      </c>
      <c r="C40895" t="s">
        <v>84304</v>
      </c>
      <c r="D40895">
        <v>1020</v>
      </c>
      <c r="E40895">
        <v>1</v>
      </c>
    </row>
    <row r="40896" spans="1:5" x14ac:dyDescent="0.3">
      <c r="A40896">
        <v>1914</v>
      </c>
      <c r="B40896" t="s">
        <v>84305</v>
      </c>
      <c r="C40896" t="s">
        <v>84306</v>
      </c>
      <c r="D40896">
        <v>1028</v>
      </c>
      <c r="E40896">
        <v>1</v>
      </c>
    </row>
    <row r="40897" spans="1:5" hidden="1" x14ac:dyDescent="0.3">
      <c r="A40897">
        <v>1914</v>
      </c>
      <c r="B40897" t="s">
        <v>84307</v>
      </c>
      <c r="C40897" t="s">
        <v>84308</v>
      </c>
      <c r="D40897">
        <v>1029</v>
      </c>
      <c r="E40897">
        <v>0</v>
      </c>
    </row>
    <row r="40898" spans="1:5" x14ac:dyDescent="0.3">
      <c r="A40898">
        <v>1914</v>
      </c>
      <c r="B40898" t="s">
        <v>84309</v>
      </c>
      <c r="C40898" t="s">
        <v>84310</v>
      </c>
      <c r="D40898">
        <v>1046</v>
      </c>
      <c r="E40898">
        <v>1</v>
      </c>
    </row>
    <row r="40899" spans="1:5" hidden="1" x14ac:dyDescent="0.3">
      <c r="A40899">
        <v>1914</v>
      </c>
      <c r="B40899" t="s">
        <v>84311</v>
      </c>
      <c r="C40899" t="s">
        <v>84312</v>
      </c>
      <c r="D40899">
        <v>1068</v>
      </c>
      <c r="E40899">
        <v>0</v>
      </c>
    </row>
    <row r="40900" spans="1:5" x14ac:dyDescent="0.3">
      <c r="A40900">
        <v>1914</v>
      </c>
      <c r="B40900" t="s">
        <v>64201</v>
      </c>
      <c r="C40900" t="s">
        <v>65732</v>
      </c>
      <c r="D40900">
        <v>1078</v>
      </c>
      <c r="E40900">
        <v>1</v>
      </c>
    </row>
    <row r="40901" spans="1:5" hidden="1" x14ac:dyDescent="0.3">
      <c r="A40901">
        <v>1914</v>
      </c>
      <c r="B40901" t="s">
        <v>84313</v>
      </c>
      <c r="C40901" t="s">
        <v>84314</v>
      </c>
      <c r="D40901">
        <v>1078</v>
      </c>
      <c r="E40901">
        <v>0</v>
      </c>
    </row>
    <row r="40902" spans="1:5" x14ac:dyDescent="0.3">
      <c r="A40902">
        <v>1914</v>
      </c>
      <c r="B40902" t="s">
        <v>84315</v>
      </c>
      <c r="C40902" t="s">
        <v>84316</v>
      </c>
      <c r="D40902">
        <v>1106</v>
      </c>
      <c r="E40902">
        <v>1</v>
      </c>
    </row>
    <row r="40903" spans="1:5" hidden="1" x14ac:dyDescent="0.3">
      <c r="A40903">
        <v>1914</v>
      </c>
      <c r="B40903" t="s">
        <v>84317</v>
      </c>
      <c r="C40903" t="s">
        <v>84318</v>
      </c>
      <c r="D40903">
        <v>1140</v>
      </c>
      <c r="E40903">
        <v>0</v>
      </c>
    </row>
    <row r="40904" spans="1:5" hidden="1" x14ac:dyDescent="0.3">
      <c r="A40904">
        <v>1914</v>
      </c>
      <c r="B40904" t="s">
        <v>84319</v>
      </c>
      <c r="C40904" t="s">
        <v>84320</v>
      </c>
      <c r="D40904">
        <v>1204</v>
      </c>
      <c r="E40904">
        <v>0</v>
      </c>
    </row>
    <row r="40905" spans="1:5" hidden="1" x14ac:dyDescent="0.3">
      <c r="A40905">
        <v>1914</v>
      </c>
      <c r="B40905" t="s">
        <v>84321</v>
      </c>
      <c r="C40905" t="s">
        <v>84322</v>
      </c>
      <c r="D40905">
        <v>1291</v>
      </c>
      <c r="E40905">
        <v>0</v>
      </c>
    </row>
    <row r="40906" spans="1:5" x14ac:dyDescent="0.3">
      <c r="A40906">
        <v>1914</v>
      </c>
      <c r="B40906" t="s">
        <v>84212</v>
      </c>
      <c r="C40906" t="s">
        <v>84323</v>
      </c>
      <c r="D40906">
        <v>1329</v>
      </c>
      <c r="E40906">
        <v>0</v>
      </c>
    </row>
    <row r="40907" spans="1:5" hidden="1" x14ac:dyDescent="0.3">
      <c r="A40907">
        <v>1914</v>
      </c>
      <c r="B40907" t="s">
        <v>84324</v>
      </c>
      <c r="C40907" t="s">
        <v>84325</v>
      </c>
      <c r="D40907">
        <v>1385</v>
      </c>
      <c r="E40907">
        <v>0</v>
      </c>
    </row>
    <row r="40908" spans="1:5" x14ac:dyDescent="0.3">
      <c r="A40908">
        <v>1914</v>
      </c>
      <c r="B40908" t="s">
        <v>84326</v>
      </c>
      <c r="C40908" t="s">
        <v>84327</v>
      </c>
      <c r="D40908">
        <v>1439</v>
      </c>
      <c r="E40908">
        <v>1</v>
      </c>
    </row>
    <row r="40909" spans="1:5" hidden="1" x14ac:dyDescent="0.3">
      <c r="A40909">
        <v>1914</v>
      </c>
      <c r="B40909" t="s">
        <v>84328</v>
      </c>
      <c r="C40909" t="s">
        <v>84329</v>
      </c>
      <c r="D40909">
        <v>1451</v>
      </c>
      <c r="E40909">
        <v>0</v>
      </c>
    </row>
    <row r="40910" spans="1:5" x14ac:dyDescent="0.3">
      <c r="A40910">
        <v>1914</v>
      </c>
      <c r="B40910" t="s">
        <v>84330</v>
      </c>
      <c r="C40910" t="s">
        <v>84331</v>
      </c>
      <c r="D40910">
        <v>1564</v>
      </c>
      <c r="E40910">
        <v>1</v>
      </c>
    </row>
    <row r="40911" spans="1:5" hidden="1" x14ac:dyDescent="0.3">
      <c r="A40911">
        <v>1914</v>
      </c>
      <c r="B40911" t="s">
        <v>84332</v>
      </c>
      <c r="C40911" t="s">
        <v>84333</v>
      </c>
      <c r="D40911">
        <v>1610</v>
      </c>
      <c r="E40911">
        <v>0</v>
      </c>
    </row>
    <row r="40912" spans="1:5" hidden="1" x14ac:dyDescent="0.3">
      <c r="A40912">
        <v>1914</v>
      </c>
      <c r="B40912" t="s">
        <v>84334</v>
      </c>
      <c r="C40912" t="s">
        <v>84335</v>
      </c>
      <c r="D40912">
        <v>2001</v>
      </c>
      <c r="E40912">
        <v>0</v>
      </c>
    </row>
    <row r="40913" spans="1:5" hidden="1" x14ac:dyDescent="0.3">
      <c r="A40913">
        <v>1914</v>
      </c>
      <c r="B40913" t="s">
        <v>84336</v>
      </c>
      <c r="C40913" t="s">
        <v>84337</v>
      </c>
      <c r="D40913">
        <v>2015</v>
      </c>
      <c r="E40913">
        <v>0</v>
      </c>
    </row>
    <row r="40914" spans="1:5" x14ac:dyDescent="0.3">
      <c r="A40914">
        <v>1914</v>
      </c>
      <c r="B40914" t="s">
        <v>65696</v>
      </c>
      <c r="C40914" t="s">
        <v>65697</v>
      </c>
      <c r="D40914">
        <v>22</v>
      </c>
      <c r="E40914">
        <v>1</v>
      </c>
    </row>
    <row r="40915" spans="1:5" x14ac:dyDescent="0.3">
      <c r="A40915">
        <v>1914</v>
      </c>
      <c r="B40915" t="s">
        <v>65702</v>
      </c>
      <c r="C40915" t="s">
        <v>65703</v>
      </c>
      <c r="D40915">
        <v>192</v>
      </c>
      <c r="E40915">
        <v>1</v>
      </c>
    </row>
    <row r="40916" spans="1:5" hidden="1" x14ac:dyDescent="0.3">
      <c r="A40916">
        <v>1914</v>
      </c>
      <c r="B40916" t="s">
        <v>65708</v>
      </c>
      <c r="C40916" t="s">
        <v>65709</v>
      </c>
      <c r="D40916">
        <v>180</v>
      </c>
      <c r="E40916">
        <v>1</v>
      </c>
    </row>
    <row r="40917" spans="1:5" hidden="1" x14ac:dyDescent="0.3">
      <c r="A40917">
        <v>1914</v>
      </c>
      <c r="B40917" t="s">
        <v>65735</v>
      </c>
      <c r="C40917" t="s">
        <v>65736</v>
      </c>
      <c r="E40917">
        <v>1</v>
      </c>
    </row>
    <row r="40918" spans="1:5" hidden="1" x14ac:dyDescent="0.3">
      <c r="A40918">
        <v>1914</v>
      </c>
      <c r="B40918" t="s">
        <v>65745</v>
      </c>
      <c r="C40918" t="s">
        <v>65746</v>
      </c>
      <c r="D40918">
        <v>152</v>
      </c>
      <c r="E40918">
        <v>1</v>
      </c>
    </row>
    <row r="40919" spans="1:5" hidden="1" x14ac:dyDescent="0.3">
      <c r="A40919">
        <v>1914</v>
      </c>
      <c r="B40919" t="s">
        <v>65751</v>
      </c>
      <c r="C40919" t="s">
        <v>65752</v>
      </c>
      <c r="E40919">
        <v>0</v>
      </c>
    </row>
    <row r="40920" spans="1:5" hidden="1" x14ac:dyDescent="0.3">
      <c r="A40920">
        <v>1914</v>
      </c>
      <c r="B40920" t="s">
        <v>65785</v>
      </c>
      <c r="C40920" t="s">
        <v>65786</v>
      </c>
      <c r="E40920">
        <v>0</v>
      </c>
    </row>
    <row r="40921" spans="1:5" hidden="1" x14ac:dyDescent="0.3">
      <c r="A40921">
        <v>1914</v>
      </c>
      <c r="B40921" t="s">
        <v>65799</v>
      </c>
      <c r="C40921" t="s">
        <v>65800</v>
      </c>
      <c r="E40921">
        <v>0</v>
      </c>
    </row>
    <row r="40922" spans="1:5" hidden="1" x14ac:dyDescent="0.3">
      <c r="A40922">
        <v>1914</v>
      </c>
      <c r="B40922" t="s">
        <v>65801</v>
      </c>
      <c r="C40922" t="s">
        <v>65802</v>
      </c>
      <c r="E40922">
        <v>1</v>
      </c>
    </row>
    <row r="40923" spans="1:5" hidden="1" x14ac:dyDescent="0.3">
      <c r="A40923">
        <v>1914</v>
      </c>
      <c r="B40923" t="s">
        <v>65805</v>
      </c>
      <c r="C40923" t="s">
        <v>65806</v>
      </c>
      <c r="E40923">
        <v>1</v>
      </c>
    </row>
    <row r="40924" spans="1:5" hidden="1" x14ac:dyDescent="0.3">
      <c r="A40924">
        <v>1915</v>
      </c>
      <c r="B40924" t="s">
        <v>84338</v>
      </c>
      <c r="C40924" t="s">
        <v>84339</v>
      </c>
      <c r="D40924">
        <v>1</v>
      </c>
      <c r="E40924">
        <v>0</v>
      </c>
    </row>
    <row r="40925" spans="1:5" x14ac:dyDescent="0.3">
      <c r="A40925">
        <v>1915</v>
      </c>
      <c r="B40925" t="s">
        <v>84340</v>
      </c>
      <c r="C40925" t="s">
        <v>84341</v>
      </c>
      <c r="D40925">
        <v>1</v>
      </c>
      <c r="E40925">
        <v>0</v>
      </c>
    </row>
    <row r="40926" spans="1:5" hidden="1" x14ac:dyDescent="0.3">
      <c r="A40926">
        <v>1915</v>
      </c>
      <c r="B40926" t="s">
        <v>84342</v>
      </c>
      <c r="C40926" t="s">
        <v>84343</v>
      </c>
      <c r="D40926">
        <v>1</v>
      </c>
      <c r="E40926">
        <v>0</v>
      </c>
    </row>
    <row r="40927" spans="1:5" x14ac:dyDescent="0.3">
      <c r="A40927">
        <v>1915</v>
      </c>
      <c r="B40927" t="s">
        <v>84344</v>
      </c>
      <c r="C40927" t="s">
        <v>84345</v>
      </c>
      <c r="D40927">
        <v>1</v>
      </c>
      <c r="E40927">
        <v>0</v>
      </c>
    </row>
    <row r="40928" spans="1:5" x14ac:dyDescent="0.3">
      <c r="A40928">
        <v>1915</v>
      </c>
      <c r="B40928" t="s">
        <v>84346</v>
      </c>
      <c r="C40928" t="s">
        <v>84347</v>
      </c>
      <c r="D40928">
        <v>1</v>
      </c>
      <c r="E40928">
        <v>0</v>
      </c>
    </row>
    <row r="40929" spans="1:5" x14ac:dyDescent="0.3">
      <c r="A40929">
        <v>1915</v>
      </c>
      <c r="B40929" t="s">
        <v>84348</v>
      </c>
      <c r="C40929" t="s">
        <v>84349</v>
      </c>
      <c r="D40929">
        <v>1</v>
      </c>
      <c r="E40929">
        <v>0</v>
      </c>
    </row>
    <row r="40930" spans="1:5" x14ac:dyDescent="0.3">
      <c r="A40930">
        <v>1915</v>
      </c>
      <c r="B40930" t="s">
        <v>84350</v>
      </c>
      <c r="C40930" t="s">
        <v>84351</v>
      </c>
      <c r="D40930">
        <v>1</v>
      </c>
      <c r="E40930">
        <v>0</v>
      </c>
    </row>
    <row r="40931" spans="1:5" x14ac:dyDescent="0.3">
      <c r="A40931">
        <v>1915</v>
      </c>
      <c r="B40931" t="s">
        <v>84352</v>
      </c>
      <c r="C40931" t="s">
        <v>84353</v>
      </c>
      <c r="D40931">
        <v>1</v>
      </c>
      <c r="E40931">
        <v>0</v>
      </c>
    </row>
    <row r="40932" spans="1:5" x14ac:dyDescent="0.3">
      <c r="A40932">
        <v>1915</v>
      </c>
      <c r="B40932" t="s">
        <v>84354</v>
      </c>
      <c r="C40932" t="s">
        <v>84355</v>
      </c>
      <c r="D40932">
        <v>1</v>
      </c>
      <c r="E40932">
        <v>0</v>
      </c>
    </row>
    <row r="40933" spans="1:5" x14ac:dyDescent="0.3">
      <c r="A40933">
        <v>1915</v>
      </c>
      <c r="B40933" t="s">
        <v>84356</v>
      </c>
      <c r="C40933" t="s">
        <v>84357</v>
      </c>
      <c r="D40933">
        <v>1</v>
      </c>
      <c r="E40933">
        <v>0</v>
      </c>
    </row>
    <row r="40934" spans="1:5" x14ac:dyDescent="0.3">
      <c r="A40934">
        <v>1915</v>
      </c>
      <c r="B40934" t="s">
        <v>84358</v>
      </c>
      <c r="C40934" t="s">
        <v>84359</v>
      </c>
      <c r="D40934">
        <v>1</v>
      </c>
      <c r="E40934">
        <v>0</v>
      </c>
    </row>
    <row r="40935" spans="1:5" x14ac:dyDescent="0.3">
      <c r="A40935">
        <v>1915</v>
      </c>
      <c r="B40935" t="s">
        <v>84360</v>
      </c>
      <c r="C40935" t="s">
        <v>84361</v>
      </c>
      <c r="D40935">
        <v>2</v>
      </c>
      <c r="E40935">
        <v>0</v>
      </c>
    </row>
    <row r="40936" spans="1:5" x14ac:dyDescent="0.3">
      <c r="A40936">
        <v>1915</v>
      </c>
      <c r="B40936" t="s">
        <v>84362</v>
      </c>
      <c r="C40936" t="s">
        <v>84363</v>
      </c>
      <c r="D40936">
        <v>2</v>
      </c>
      <c r="E40936">
        <v>0</v>
      </c>
    </row>
    <row r="40937" spans="1:5" x14ac:dyDescent="0.3">
      <c r="A40937">
        <v>1915</v>
      </c>
      <c r="B40937" t="s">
        <v>84364</v>
      </c>
      <c r="C40937" t="s">
        <v>84365</v>
      </c>
      <c r="D40937">
        <v>2</v>
      </c>
      <c r="E40937">
        <v>0</v>
      </c>
    </row>
    <row r="40938" spans="1:5" x14ac:dyDescent="0.3">
      <c r="A40938">
        <v>1915</v>
      </c>
      <c r="B40938" t="s">
        <v>84366</v>
      </c>
      <c r="C40938" t="s">
        <v>84367</v>
      </c>
      <c r="D40938">
        <v>2</v>
      </c>
      <c r="E40938">
        <v>0</v>
      </c>
    </row>
    <row r="40939" spans="1:5" x14ac:dyDescent="0.3">
      <c r="A40939">
        <v>1915</v>
      </c>
      <c r="B40939" t="s">
        <v>84368</v>
      </c>
      <c r="C40939" t="s">
        <v>84369</v>
      </c>
      <c r="D40939">
        <v>2</v>
      </c>
      <c r="E40939">
        <v>0</v>
      </c>
    </row>
    <row r="40940" spans="1:5" x14ac:dyDescent="0.3">
      <c r="A40940">
        <v>1915</v>
      </c>
      <c r="B40940" t="s">
        <v>84370</v>
      </c>
      <c r="C40940" t="s">
        <v>84371</v>
      </c>
      <c r="D40940">
        <v>2</v>
      </c>
      <c r="E40940">
        <v>0</v>
      </c>
    </row>
    <row r="40941" spans="1:5" x14ac:dyDescent="0.3">
      <c r="A40941">
        <v>1915</v>
      </c>
      <c r="B40941" t="s">
        <v>84372</v>
      </c>
      <c r="C40941" t="s">
        <v>84373</v>
      </c>
      <c r="D40941">
        <v>2</v>
      </c>
      <c r="E40941">
        <v>0</v>
      </c>
    </row>
    <row r="40942" spans="1:5" x14ac:dyDescent="0.3">
      <c r="A40942">
        <v>1915</v>
      </c>
      <c r="B40942" t="s">
        <v>84374</v>
      </c>
      <c r="C40942" t="s">
        <v>84375</v>
      </c>
      <c r="D40942">
        <v>2</v>
      </c>
      <c r="E40942">
        <v>0</v>
      </c>
    </row>
    <row r="40943" spans="1:5" x14ac:dyDescent="0.3">
      <c r="A40943">
        <v>1915</v>
      </c>
      <c r="B40943" t="s">
        <v>84376</v>
      </c>
      <c r="C40943" t="s">
        <v>84377</v>
      </c>
      <c r="D40943">
        <v>2</v>
      </c>
      <c r="E40943">
        <v>0</v>
      </c>
    </row>
    <row r="40944" spans="1:5" x14ac:dyDescent="0.3">
      <c r="A40944">
        <v>1915</v>
      </c>
      <c r="B40944" t="s">
        <v>84378</v>
      </c>
      <c r="C40944" t="s">
        <v>84379</v>
      </c>
      <c r="D40944">
        <v>2</v>
      </c>
      <c r="E40944">
        <v>0</v>
      </c>
    </row>
    <row r="40945" spans="1:5" x14ac:dyDescent="0.3">
      <c r="A40945">
        <v>1915</v>
      </c>
      <c r="B40945" t="s">
        <v>84380</v>
      </c>
      <c r="C40945" t="s">
        <v>84381</v>
      </c>
      <c r="D40945">
        <v>2</v>
      </c>
      <c r="E40945">
        <v>0</v>
      </c>
    </row>
    <row r="40946" spans="1:5" x14ac:dyDescent="0.3">
      <c r="A40946">
        <v>1915</v>
      </c>
      <c r="B40946" t="s">
        <v>84382</v>
      </c>
      <c r="C40946" t="s">
        <v>84383</v>
      </c>
      <c r="D40946">
        <v>2</v>
      </c>
      <c r="E40946">
        <v>0</v>
      </c>
    </row>
    <row r="40947" spans="1:5" x14ac:dyDescent="0.3">
      <c r="A40947">
        <v>1915</v>
      </c>
      <c r="B40947" t="s">
        <v>84384</v>
      </c>
      <c r="C40947" t="s">
        <v>84385</v>
      </c>
      <c r="D40947">
        <v>2</v>
      </c>
      <c r="E40947">
        <v>0</v>
      </c>
    </row>
    <row r="40948" spans="1:5" x14ac:dyDescent="0.3">
      <c r="A40948">
        <v>1915</v>
      </c>
      <c r="B40948" t="s">
        <v>84386</v>
      </c>
      <c r="C40948" t="s">
        <v>84387</v>
      </c>
      <c r="D40948">
        <v>2</v>
      </c>
      <c r="E40948">
        <v>0</v>
      </c>
    </row>
    <row r="40949" spans="1:5" x14ac:dyDescent="0.3">
      <c r="A40949">
        <v>1915</v>
      </c>
      <c r="B40949" t="s">
        <v>84388</v>
      </c>
      <c r="C40949" t="s">
        <v>84389</v>
      </c>
      <c r="D40949">
        <v>2</v>
      </c>
      <c r="E40949">
        <v>0</v>
      </c>
    </row>
    <row r="40950" spans="1:5" x14ac:dyDescent="0.3">
      <c r="A40950">
        <v>1915</v>
      </c>
      <c r="B40950" t="s">
        <v>84390</v>
      </c>
      <c r="C40950" t="s">
        <v>84391</v>
      </c>
      <c r="D40950">
        <v>2</v>
      </c>
      <c r="E40950">
        <v>0</v>
      </c>
    </row>
    <row r="40951" spans="1:5" x14ac:dyDescent="0.3">
      <c r="A40951">
        <v>1915</v>
      </c>
      <c r="B40951" t="s">
        <v>84392</v>
      </c>
      <c r="C40951" t="s">
        <v>84393</v>
      </c>
      <c r="D40951">
        <v>2</v>
      </c>
      <c r="E40951">
        <v>0</v>
      </c>
    </row>
    <row r="40952" spans="1:5" x14ac:dyDescent="0.3">
      <c r="A40952">
        <v>1915</v>
      </c>
      <c r="B40952" t="s">
        <v>84394</v>
      </c>
      <c r="C40952" t="s">
        <v>84395</v>
      </c>
      <c r="D40952">
        <v>2</v>
      </c>
      <c r="E40952">
        <v>0</v>
      </c>
    </row>
    <row r="40953" spans="1:5" x14ac:dyDescent="0.3">
      <c r="A40953">
        <v>1915</v>
      </c>
      <c r="B40953" t="s">
        <v>84396</v>
      </c>
      <c r="C40953" t="s">
        <v>84397</v>
      </c>
      <c r="D40953">
        <v>2</v>
      </c>
      <c r="E40953">
        <v>0</v>
      </c>
    </row>
    <row r="40954" spans="1:5" x14ac:dyDescent="0.3">
      <c r="A40954">
        <v>1915</v>
      </c>
      <c r="B40954" t="s">
        <v>84398</v>
      </c>
      <c r="C40954" t="s">
        <v>84399</v>
      </c>
      <c r="D40954">
        <v>2</v>
      </c>
      <c r="E40954">
        <v>0</v>
      </c>
    </row>
    <row r="40955" spans="1:5" x14ac:dyDescent="0.3">
      <c r="A40955">
        <v>1915</v>
      </c>
      <c r="B40955" t="s">
        <v>84400</v>
      </c>
      <c r="C40955" t="s">
        <v>84401</v>
      </c>
      <c r="D40955">
        <v>2</v>
      </c>
      <c r="E40955">
        <v>0</v>
      </c>
    </row>
    <row r="40956" spans="1:5" x14ac:dyDescent="0.3">
      <c r="A40956">
        <v>1915</v>
      </c>
      <c r="B40956" t="s">
        <v>84402</v>
      </c>
      <c r="C40956" t="s">
        <v>84403</v>
      </c>
      <c r="D40956">
        <v>2</v>
      </c>
      <c r="E40956">
        <v>0</v>
      </c>
    </row>
    <row r="40957" spans="1:5" x14ac:dyDescent="0.3">
      <c r="A40957">
        <v>1915</v>
      </c>
      <c r="B40957" t="s">
        <v>84404</v>
      </c>
      <c r="C40957" t="s">
        <v>84405</v>
      </c>
      <c r="D40957">
        <v>2</v>
      </c>
      <c r="E40957">
        <v>0</v>
      </c>
    </row>
    <row r="40958" spans="1:5" x14ac:dyDescent="0.3">
      <c r="A40958">
        <v>1915</v>
      </c>
      <c r="B40958" t="s">
        <v>65872</v>
      </c>
      <c r="C40958" t="s">
        <v>65873</v>
      </c>
      <c r="D40958">
        <v>2</v>
      </c>
      <c r="E40958">
        <v>1</v>
      </c>
    </row>
    <row r="40959" spans="1:5" x14ac:dyDescent="0.3">
      <c r="A40959">
        <v>1915</v>
      </c>
      <c r="B40959" t="s">
        <v>84406</v>
      </c>
      <c r="C40959" t="s">
        <v>84407</v>
      </c>
      <c r="D40959">
        <v>2</v>
      </c>
      <c r="E40959">
        <v>0</v>
      </c>
    </row>
    <row r="40960" spans="1:5" x14ac:dyDescent="0.3">
      <c r="A40960">
        <v>1915</v>
      </c>
      <c r="B40960" t="s">
        <v>84408</v>
      </c>
      <c r="C40960" t="s">
        <v>84409</v>
      </c>
      <c r="D40960">
        <v>2</v>
      </c>
      <c r="E40960">
        <v>0</v>
      </c>
    </row>
    <row r="40961" spans="1:5" x14ac:dyDescent="0.3">
      <c r="A40961">
        <v>1915</v>
      </c>
      <c r="B40961" t="s">
        <v>84410</v>
      </c>
      <c r="C40961" t="s">
        <v>84411</v>
      </c>
      <c r="D40961">
        <v>2</v>
      </c>
      <c r="E40961">
        <v>0</v>
      </c>
    </row>
    <row r="40962" spans="1:5" x14ac:dyDescent="0.3">
      <c r="A40962">
        <v>1915</v>
      </c>
      <c r="B40962" t="s">
        <v>84412</v>
      </c>
      <c r="C40962" t="s">
        <v>84413</v>
      </c>
      <c r="D40962">
        <v>2</v>
      </c>
      <c r="E40962">
        <v>0</v>
      </c>
    </row>
    <row r="40963" spans="1:5" x14ac:dyDescent="0.3">
      <c r="A40963">
        <v>1915</v>
      </c>
      <c r="B40963" t="s">
        <v>84414</v>
      </c>
      <c r="C40963" t="s">
        <v>84415</v>
      </c>
      <c r="D40963">
        <v>2</v>
      </c>
      <c r="E40963">
        <v>0</v>
      </c>
    </row>
    <row r="40964" spans="1:5" x14ac:dyDescent="0.3">
      <c r="A40964">
        <v>1915</v>
      </c>
      <c r="B40964" t="s">
        <v>84416</v>
      </c>
      <c r="C40964" t="s">
        <v>84417</v>
      </c>
      <c r="D40964">
        <v>2</v>
      </c>
      <c r="E40964">
        <v>0</v>
      </c>
    </row>
    <row r="40965" spans="1:5" x14ac:dyDescent="0.3">
      <c r="A40965">
        <v>1915</v>
      </c>
      <c r="B40965" t="s">
        <v>84418</v>
      </c>
      <c r="C40965" t="s">
        <v>84419</v>
      </c>
      <c r="D40965">
        <v>2</v>
      </c>
      <c r="E40965">
        <v>0</v>
      </c>
    </row>
    <row r="40966" spans="1:5" x14ac:dyDescent="0.3">
      <c r="A40966">
        <v>1915</v>
      </c>
      <c r="B40966" t="s">
        <v>84420</v>
      </c>
      <c r="C40966" t="s">
        <v>84421</v>
      </c>
      <c r="D40966">
        <v>2</v>
      </c>
      <c r="E40966">
        <v>0</v>
      </c>
    </row>
    <row r="40967" spans="1:5" x14ac:dyDescent="0.3">
      <c r="A40967">
        <v>1915</v>
      </c>
      <c r="B40967" t="s">
        <v>84422</v>
      </c>
      <c r="C40967" t="s">
        <v>84423</v>
      </c>
      <c r="D40967">
        <v>2</v>
      </c>
      <c r="E40967">
        <v>0</v>
      </c>
    </row>
    <row r="40968" spans="1:5" x14ac:dyDescent="0.3">
      <c r="A40968">
        <v>1915</v>
      </c>
      <c r="B40968" t="s">
        <v>84424</v>
      </c>
      <c r="C40968" t="s">
        <v>84425</v>
      </c>
      <c r="D40968">
        <v>3</v>
      </c>
      <c r="E40968">
        <v>0</v>
      </c>
    </row>
    <row r="40969" spans="1:5" x14ac:dyDescent="0.3">
      <c r="A40969">
        <v>1915</v>
      </c>
      <c r="B40969" t="s">
        <v>84426</v>
      </c>
      <c r="C40969" t="s">
        <v>84427</v>
      </c>
      <c r="D40969">
        <v>3</v>
      </c>
      <c r="E40969">
        <v>0</v>
      </c>
    </row>
    <row r="40970" spans="1:5" x14ac:dyDescent="0.3">
      <c r="A40970">
        <v>1915</v>
      </c>
      <c r="B40970" t="s">
        <v>84428</v>
      </c>
      <c r="C40970" t="s">
        <v>84429</v>
      </c>
      <c r="D40970">
        <v>3</v>
      </c>
      <c r="E40970">
        <v>0</v>
      </c>
    </row>
    <row r="40971" spans="1:5" x14ac:dyDescent="0.3">
      <c r="A40971">
        <v>1915</v>
      </c>
      <c r="B40971" t="s">
        <v>84430</v>
      </c>
      <c r="C40971" t="s">
        <v>84431</v>
      </c>
      <c r="D40971">
        <v>4</v>
      </c>
      <c r="E40971">
        <v>0</v>
      </c>
    </row>
    <row r="40972" spans="1:5" x14ac:dyDescent="0.3">
      <c r="A40972">
        <v>1915</v>
      </c>
      <c r="B40972" t="s">
        <v>84432</v>
      </c>
      <c r="C40972" t="s">
        <v>84433</v>
      </c>
      <c r="D40972">
        <v>4</v>
      </c>
      <c r="E40972">
        <v>0</v>
      </c>
    </row>
    <row r="40973" spans="1:5" x14ac:dyDescent="0.3">
      <c r="A40973">
        <v>1915</v>
      </c>
      <c r="B40973" t="s">
        <v>84434</v>
      </c>
      <c r="C40973" t="s">
        <v>84435</v>
      </c>
      <c r="D40973">
        <v>5</v>
      </c>
      <c r="E40973">
        <v>0</v>
      </c>
    </row>
    <row r="40974" spans="1:5" x14ac:dyDescent="0.3">
      <c r="A40974">
        <v>1915</v>
      </c>
      <c r="B40974" t="s">
        <v>84436</v>
      </c>
      <c r="C40974" t="s">
        <v>84437</v>
      </c>
      <c r="D40974">
        <v>5</v>
      </c>
      <c r="E40974">
        <v>0</v>
      </c>
    </row>
    <row r="40975" spans="1:5" x14ac:dyDescent="0.3">
      <c r="A40975">
        <v>1915</v>
      </c>
      <c r="B40975" t="s">
        <v>84438</v>
      </c>
      <c r="C40975" t="s">
        <v>84439</v>
      </c>
      <c r="D40975">
        <v>6</v>
      </c>
      <c r="E40975">
        <v>0</v>
      </c>
    </row>
    <row r="40976" spans="1:5" x14ac:dyDescent="0.3">
      <c r="A40976">
        <v>1915</v>
      </c>
      <c r="B40976" t="s">
        <v>84440</v>
      </c>
      <c r="C40976" t="s">
        <v>84441</v>
      </c>
      <c r="D40976">
        <v>8</v>
      </c>
      <c r="E40976">
        <v>0</v>
      </c>
    </row>
    <row r="40977" spans="1:5" x14ac:dyDescent="0.3">
      <c r="A40977">
        <v>1915</v>
      </c>
      <c r="B40977" t="s">
        <v>84442</v>
      </c>
      <c r="C40977" t="s">
        <v>84443</v>
      </c>
      <c r="D40977">
        <v>8</v>
      </c>
      <c r="E40977">
        <v>0</v>
      </c>
    </row>
    <row r="40978" spans="1:5" x14ac:dyDescent="0.3">
      <c r="A40978">
        <v>1915</v>
      </c>
      <c r="B40978" t="s">
        <v>84444</v>
      </c>
      <c r="C40978" t="s">
        <v>84445</v>
      </c>
      <c r="D40978">
        <v>8</v>
      </c>
      <c r="E40978">
        <v>0</v>
      </c>
    </row>
    <row r="40979" spans="1:5" x14ac:dyDescent="0.3">
      <c r="A40979">
        <v>1915</v>
      </c>
      <c r="B40979" t="s">
        <v>84446</v>
      </c>
      <c r="C40979" t="s">
        <v>84447</v>
      </c>
      <c r="D40979">
        <v>8</v>
      </c>
      <c r="E40979">
        <v>0</v>
      </c>
    </row>
    <row r="40980" spans="1:5" hidden="1" x14ac:dyDescent="0.3">
      <c r="A40980">
        <v>1915</v>
      </c>
      <c r="B40980" t="s">
        <v>84448</v>
      </c>
      <c r="C40980" t="s">
        <v>84449</v>
      </c>
      <c r="D40980">
        <v>9</v>
      </c>
      <c r="E40980">
        <v>0</v>
      </c>
    </row>
    <row r="40981" spans="1:5" x14ac:dyDescent="0.3">
      <c r="A40981">
        <v>1915</v>
      </c>
      <c r="B40981" t="s">
        <v>84450</v>
      </c>
      <c r="C40981" t="s">
        <v>84451</v>
      </c>
      <c r="D40981">
        <v>10</v>
      </c>
      <c r="E40981">
        <v>0</v>
      </c>
    </row>
    <row r="40982" spans="1:5" hidden="1" x14ac:dyDescent="0.3">
      <c r="A40982">
        <v>1915</v>
      </c>
      <c r="B40982" t="s">
        <v>84452</v>
      </c>
      <c r="C40982" t="s">
        <v>84453</v>
      </c>
      <c r="D40982">
        <v>10</v>
      </c>
      <c r="E40982">
        <v>0</v>
      </c>
    </row>
    <row r="40983" spans="1:5" hidden="1" x14ac:dyDescent="0.3">
      <c r="A40983">
        <v>1915</v>
      </c>
      <c r="B40983" t="s">
        <v>84454</v>
      </c>
      <c r="C40983" t="s">
        <v>84455</v>
      </c>
      <c r="D40983">
        <v>12</v>
      </c>
      <c r="E40983">
        <v>0</v>
      </c>
    </row>
    <row r="40984" spans="1:5" x14ac:dyDescent="0.3">
      <c r="A40984">
        <v>1915</v>
      </c>
      <c r="B40984" t="s">
        <v>84456</v>
      </c>
      <c r="C40984" t="s">
        <v>84457</v>
      </c>
      <c r="D40984">
        <v>12</v>
      </c>
      <c r="E40984">
        <v>0</v>
      </c>
    </row>
    <row r="40985" spans="1:5" x14ac:dyDescent="0.3">
      <c r="A40985">
        <v>1915</v>
      </c>
      <c r="B40985" t="s">
        <v>84458</v>
      </c>
      <c r="C40985" t="s">
        <v>84459</v>
      </c>
      <c r="D40985">
        <v>14</v>
      </c>
      <c r="E40985">
        <v>0</v>
      </c>
    </row>
    <row r="40986" spans="1:5" x14ac:dyDescent="0.3">
      <c r="A40986">
        <v>1915</v>
      </c>
      <c r="B40986" t="s">
        <v>84460</v>
      </c>
      <c r="C40986" t="s">
        <v>84461</v>
      </c>
      <c r="D40986">
        <v>14</v>
      </c>
      <c r="E40986">
        <v>0</v>
      </c>
    </row>
    <row r="40987" spans="1:5" x14ac:dyDescent="0.3">
      <c r="A40987">
        <v>1915</v>
      </c>
      <c r="B40987" t="s">
        <v>84462</v>
      </c>
      <c r="C40987" t="s">
        <v>84463</v>
      </c>
      <c r="D40987">
        <v>14</v>
      </c>
      <c r="E40987">
        <v>0</v>
      </c>
    </row>
    <row r="40988" spans="1:5" x14ac:dyDescent="0.3">
      <c r="A40988">
        <v>1915</v>
      </c>
      <c r="B40988" t="s">
        <v>84464</v>
      </c>
      <c r="C40988" t="s">
        <v>84465</v>
      </c>
      <c r="D40988">
        <v>14</v>
      </c>
      <c r="E40988">
        <v>0</v>
      </c>
    </row>
    <row r="40989" spans="1:5" x14ac:dyDescent="0.3">
      <c r="A40989">
        <v>1915</v>
      </c>
      <c r="B40989" t="s">
        <v>84466</v>
      </c>
      <c r="C40989" t="s">
        <v>84467</v>
      </c>
      <c r="D40989">
        <v>15</v>
      </c>
      <c r="E40989">
        <v>0</v>
      </c>
    </row>
    <row r="40990" spans="1:5" x14ac:dyDescent="0.3">
      <c r="A40990">
        <v>1915</v>
      </c>
      <c r="B40990" t="s">
        <v>84468</v>
      </c>
      <c r="C40990" t="s">
        <v>84469</v>
      </c>
      <c r="D40990">
        <v>15</v>
      </c>
      <c r="E40990">
        <v>0</v>
      </c>
    </row>
    <row r="40991" spans="1:5" hidden="1" x14ac:dyDescent="0.3">
      <c r="A40991">
        <v>1915</v>
      </c>
      <c r="B40991" t="s">
        <v>84470</v>
      </c>
      <c r="C40991" t="s">
        <v>84471</v>
      </c>
      <c r="D40991">
        <v>16</v>
      </c>
      <c r="E40991">
        <v>0</v>
      </c>
    </row>
    <row r="40992" spans="1:5" x14ac:dyDescent="0.3">
      <c r="A40992">
        <v>1915</v>
      </c>
      <c r="B40992" t="s">
        <v>84472</v>
      </c>
      <c r="C40992" t="s">
        <v>84473</v>
      </c>
      <c r="D40992">
        <v>16</v>
      </c>
      <c r="E40992">
        <v>0</v>
      </c>
    </row>
    <row r="40993" spans="1:5" x14ac:dyDescent="0.3">
      <c r="A40993">
        <v>1915</v>
      </c>
      <c r="B40993" t="s">
        <v>63545</v>
      </c>
      <c r="C40993" t="s">
        <v>63546</v>
      </c>
      <c r="D40993">
        <v>16</v>
      </c>
      <c r="E40993">
        <v>1</v>
      </c>
    </row>
    <row r="40994" spans="1:5" x14ac:dyDescent="0.3">
      <c r="A40994">
        <v>1915</v>
      </c>
      <c r="B40994" t="s">
        <v>84474</v>
      </c>
      <c r="C40994" t="s">
        <v>84475</v>
      </c>
      <c r="D40994">
        <v>16</v>
      </c>
      <c r="E40994">
        <v>0</v>
      </c>
    </row>
    <row r="40995" spans="1:5" hidden="1" x14ac:dyDescent="0.3">
      <c r="A40995">
        <v>1915</v>
      </c>
      <c r="B40995" t="s">
        <v>84476</v>
      </c>
      <c r="C40995" t="s">
        <v>84477</v>
      </c>
      <c r="D40995">
        <v>17</v>
      </c>
      <c r="E40995">
        <v>0</v>
      </c>
    </row>
    <row r="40996" spans="1:5" hidden="1" x14ac:dyDescent="0.3">
      <c r="A40996">
        <v>1915</v>
      </c>
      <c r="B40996" t="s">
        <v>84478</v>
      </c>
      <c r="C40996" t="s">
        <v>84479</v>
      </c>
      <c r="D40996">
        <v>17</v>
      </c>
      <c r="E40996">
        <v>0</v>
      </c>
    </row>
    <row r="40997" spans="1:5" x14ac:dyDescent="0.3">
      <c r="A40997">
        <v>1915</v>
      </c>
      <c r="B40997" t="s">
        <v>84480</v>
      </c>
      <c r="C40997" t="s">
        <v>84481</v>
      </c>
      <c r="D40997">
        <v>18</v>
      </c>
      <c r="E40997">
        <v>0</v>
      </c>
    </row>
    <row r="40998" spans="1:5" x14ac:dyDescent="0.3">
      <c r="A40998">
        <v>1915</v>
      </c>
      <c r="B40998" t="s">
        <v>84482</v>
      </c>
      <c r="C40998" t="s">
        <v>84483</v>
      </c>
      <c r="D40998">
        <v>19</v>
      </c>
      <c r="E40998">
        <v>0</v>
      </c>
    </row>
    <row r="40999" spans="1:5" x14ac:dyDescent="0.3">
      <c r="A40999">
        <v>1915</v>
      </c>
      <c r="B40999" t="s">
        <v>84484</v>
      </c>
      <c r="C40999" t="s">
        <v>84485</v>
      </c>
      <c r="D40999">
        <v>20</v>
      </c>
      <c r="E40999">
        <v>0</v>
      </c>
    </row>
    <row r="41000" spans="1:5" x14ac:dyDescent="0.3">
      <c r="A41000">
        <v>1915</v>
      </c>
      <c r="B41000" t="s">
        <v>84486</v>
      </c>
      <c r="C41000" t="s">
        <v>84487</v>
      </c>
      <c r="D41000">
        <v>20</v>
      </c>
      <c r="E41000">
        <v>0</v>
      </c>
    </row>
    <row r="41001" spans="1:5" x14ac:dyDescent="0.3">
      <c r="A41001">
        <v>1915</v>
      </c>
      <c r="B41001" t="s">
        <v>84488</v>
      </c>
      <c r="C41001" t="s">
        <v>84489</v>
      </c>
      <c r="D41001">
        <v>20</v>
      </c>
      <c r="E41001">
        <v>0</v>
      </c>
    </row>
    <row r="41002" spans="1:5" x14ac:dyDescent="0.3">
      <c r="A41002">
        <v>1915</v>
      </c>
      <c r="B41002" t="s">
        <v>84490</v>
      </c>
      <c r="C41002" t="s">
        <v>84491</v>
      </c>
      <c r="D41002">
        <v>21</v>
      </c>
      <c r="E41002">
        <v>0</v>
      </c>
    </row>
    <row r="41003" spans="1:5" x14ac:dyDescent="0.3">
      <c r="A41003">
        <v>1915</v>
      </c>
      <c r="B41003" t="s">
        <v>57621</v>
      </c>
      <c r="C41003" t="s">
        <v>84492</v>
      </c>
      <c r="D41003">
        <v>21</v>
      </c>
      <c r="E41003">
        <v>0</v>
      </c>
    </row>
    <row r="41004" spans="1:5" x14ac:dyDescent="0.3">
      <c r="A41004">
        <v>1915</v>
      </c>
      <c r="B41004" t="s">
        <v>84493</v>
      </c>
      <c r="C41004" t="s">
        <v>84494</v>
      </c>
      <c r="D41004">
        <v>21</v>
      </c>
      <c r="E41004">
        <v>0</v>
      </c>
    </row>
    <row r="41005" spans="1:5" x14ac:dyDescent="0.3">
      <c r="A41005">
        <v>1915</v>
      </c>
      <c r="B41005" t="s">
        <v>84495</v>
      </c>
      <c r="C41005" t="s">
        <v>84496</v>
      </c>
      <c r="D41005">
        <v>22</v>
      </c>
      <c r="E41005">
        <v>0</v>
      </c>
    </row>
    <row r="41006" spans="1:5" hidden="1" x14ac:dyDescent="0.3">
      <c r="A41006">
        <v>1915</v>
      </c>
      <c r="B41006" t="s">
        <v>84497</v>
      </c>
      <c r="C41006" t="s">
        <v>84498</v>
      </c>
      <c r="D41006">
        <v>22</v>
      </c>
      <c r="E41006">
        <v>0</v>
      </c>
    </row>
    <row r="41007" spans="1:5" x14ac:dyDescent="0.3">
      <c r="A41007">
        <v>1915</v>
      </c>
      <c r="B41007" t="s">
        <v>84499</v>
      </c>
      <c r="C41007" t="s">
        <v>84500</v>
      </c>
      <c r="D41007">
        <v>22</v>
      </c>
      <c r="E41007">
        <v>0</v>
      </c>
    </row>
    <row r="41008" spans="1:5" x14ac:dyDescent="0.3">
      <c r="A41008">
        <v>1915</v>
      </c>
      <c r="B41008" t="s">
        <v>84501</v>
      </c>
      <c r="C41008" t="s">
        <v>84502</v>
      </c>
      <c r="D41008">
        <v>22</v>
      </c>
      <c r="E41008">
        <v>0</v>
      </c>
    </row>
    <row r="41009" spans="1:5" x14ac:dyDescent="0.3">
      <c r="A41009">
        <v>1915</v>
      </c>
      <c r="B41009" t="s">
        <v>84503</v>
      </c>
      <c r="C41009" t="s">
        <v>84504</v>
      </c>
      <c r="D41009">
        <v>22</v>
      </c>
      <c r="E41009">
        <v>0</v>
      </c>
    </row>
    <row r="41010" spans="1:5" x14ac:dyDescent="0.3">
      <c r="A41010">
        <v>1915</v>
      </c>
      <c r="B41010" t="s">
        <v>84505</v>
      </c>
      <c r="C41010" t="s">
        <v>84506</v>
      </c>
      <c r="D41010">
        <v>22</v>
      </c>
      <c r="E41010">
        <v>0</v>
      </c>
    </row>
    <row r="41011" spans="1:5" x14ac:dyDescent="0.3">
      <c r="A41011">
        <v>1915</v>
      </c>
      <c r="B41011" t="s">
        <v>84507</v>
      </c>
      <c r="C41011" t="s">
        <v>84508</v>
      </c>
      <c r="D41011">
        <v>23</v>
      </c>
      <c r="E41011">
        <v>0</v>
      </c>
    </row>
    <row r="41012" spans="1:5" x14ac:dyDescent="0.3">
      <c r="A41012">
        <v>1915</v>
      </c>
      <c r="B41012" t="s">
        <v>84509</v>
      </c>
      <c r="C41012" t="s">
        <v>84510</v>
      </c>
      <c r="D41012">
        <v>24</v>
      </c>
      <c r="E41012">
        <v>0</v>
      </c>
    </row>
    <row r="41013" spans="1:5" x14ac:dyDescent="0.3">
      <c r="A41013">
        <v>1915</v>
      </c>
      <c r="B41013" t="s">
        <v>84511</v>
      </c>
      <c r="C41013" t="s">
        <v>84512</v>
      </c>
      <c r="D41013">
        <v>24</v>
      </c>
      <c r="E41013">
        <v>0</v>
      </c>
    </row>
    <row r="41014" spans="1:5" x14ac:dyDescent="0.3">
      <c r="A41014">
        <v>1915</v>
      </c>
      <c r="B41014" t="s">
        <v>84513</v>
      </c>
      <c r="C41014" t="s">
        <v>84514</v>
      </c>
      <c r="D41014">
        <v>24</v>
      </c>
      <c r="E41014">
        <v>0</v>
      </c>
    </row>
    <row r="41015" spans="1:5" x14ac:dyDescent="0.3">
      <c r="A41015">
        <v>1915</v>
      </c>
      <c r="B41015" t="s">
        <v>84515</v>
      </c>
      <c r="C41015" t="s">
        <v>84516</v>
      </c>
      <c r="D41015">
        <v>24</v>
      </c>
      <c r="E41015">
        <v>0</v>
      </c>
    </row>
    <row r="41016" spans="1:5" x14ac:dyDescent="0.3">
      <c r="A41016">
        <v>1915</v>
      </c>
      <c r="B41016" t="s">
        <v>65855</v>
      </c>
      <c r="C41016" t="s">
        <v>65856</v>
      </c>
      <c r="D41016">
        <v>24</v>
      </c>
      <c r="E41016">
        <v>1</v>
      </c>
    </row>
    <row r="41017" spans="1:5" hidden="1" x14ac:dyDescent="0.3">
      <c r="A41017">
        <v>1915</v>
      </c>
      <c r="B41017" t="s">
        <v>84517</v>
      </c>
      <c r="C41017" t="s">
        <v>84518</v>
      </c>
      <c r="D41017">
        <v>24</v>
      </c>
      <c r="E41017">
        <v>0</v>
      </c>
    </row>
    <row r="41018" spans="1:5" x14ac:dyDescent="0.3">
      <c r="A41018">
        <v>1915</v>
      </c>
      <c r="B41018" t="s">
        <v>84519</v>
      </c>
      <c r="C41018" t="s">
        <v>84520</v>
      </c>
      <c r="D41018">
        <v>24</v>
      </c>
      <c r="E41018">
        <v>0</v>
      </c>
    </row>
    <row r="41019" spans="1:5" hidden="1" x14ac:dyDescent="0.3">
      <c r="A41019">
        <v>1915</v>
      </c>
      <c r="B41019" t="s">
        <v>84521</v>
      </c>
      <c r="C41019" t="s">
        <v>84522</v>
      </c>
      <c r="D41019">
        <v>25</v>
      </c>
      <c r="E41019">
        <v>0</v>
      </c>
    </row>
    <row r="41020" spans="1:5" x14ac:dyDescent="0.3">
      <c r="A41020">
        <v>1915</v>
      </c>
      <c r="B41020" t="s">
        <v>84523</v>
      </c>
      <c r="C41020" t="s">
        <v>84524</v>
      </c>
      <c r="D41020">
        <v>25</v>
      </c>
      <c r="E41020">
        <v>0</v>
      </c>
    </row>
    <row r="41021" spans="1:5" hidden="1" x14ac:dyDescent="0.3">
      <c r="A41021">
        <v>1915</v>
      </c>
      <c r="B41021" t="s">
        <v>84525</v>
      </c>
      <c r="C41021" t="s">
        <v>84526</v>
      </c>
      <c r="D41021">
        <v>26</v>
      </c>
      <c r="E41021">
        <v>0</v>
      </c>
    </row>
    <row r="41022" spans="1:5" x14ac:dyDescent="0.3">
      <c r="A41022">
        <v>1915</v>
      </c>
      <c r="B41022" t="s">
        <v>84527</v>
      </c>
      <c r="C41022" t="s">
        <v>84528</v>
      </c>
      <c r="D41022">
        <v>26</v>
      </c>
      <c r="E41022">
        <v>0</v>
      </c>
    </row>
    <row r="41023" spans="1:5" hidden="1" x14ac:dyDescent="0.3">
      <c r="A41023">
        <v>1915</v>
      </c>
      <c r="B41023" t="s">
        <v>84529</v>
      </c>
      <c r="C41023" t="s">
        <v>84530</v>
      </c>
      <c r="D41023">
        <v>26</v>
      </c>
      <c r="E41023">
        <v>0</v>
      </c>
    </row>
    <row r="41024" spans="1:5" x14ac:dyDescent="0.3">
      <c r="A41024">
        <v>1915</v>
      </c>
      <c r="B41024" t="s">
        <v>84531</v>
      </c>
      <c r="C41024" t="s">
        <v>84532</v>
      </c>
      <c r="D41024">
        <v>26</v>
      </c>
      <c r="E41024">
        <v>1</v>
      </c>
    </row>
    <row r="41025" spans="1:5" x14ac:dyDescent="0.3">
      <c r="A41025">
        <v>1915</v>
      </c>
      <c r="B41025" t="s">
        <v>84533</v>
      </c>
      <c r="C41025" t="s">
        <v>84534</v>
      </c>
      <c r="D41025">
        <v>26</v>
      </c>
      <c r="E41025">
        <v>0</v>
      </c>
    </row>
    <row r="41026" spans="1:5" x14ac:dyDescent="0.3">
      <c r="A41026">
        <v>1915</v>
      </c>
      <c r="B41026" t="s">
        <v>84535</v>
      </c>
      <c r="C41026" t="s">
        <v>84536</v>
      </c>
      <c r="D41026">
        <v>26</v>
      </c>
      <c r="E41026">
        <v>0</v>
      </c>
    </row>
    <row r="41027" spans="1:5" hidden="1" x14ac:dyDescent="0.3">
      <c r="A41027">
        <v>1915</v>
      </c>
      <c r="B41027" t="s">
        <v>84537</v>
      </c>
      <c r="C41027" t="s">
        <v>84538</v>
      </c>
      <c r="D41027">
        <v>27</v>
      </c>
      <c r="E41027">
        <v>0</v>
      </c>
    </row>
    <row r="41028" spans="1:5" x14ac:dyDescent="0.3">
      <c r="A41028">
        <v>1915</v>
      </c>
      <c r="B41028" t="s">
        <v>84539</v>
      </c>
      <c r="C41028" t="s">
        <v>84540</v>
      </c>
      <c r="D41028">
        <v>28</v>
      </c>
      <c r="E41028">
        <v>0</v>
      </c>
    </row>
    <row r="41029" spans="1:5" x14ac:dyDescent="0.3">
      <c r="A41029">
        <v>1915</v>
      </c>
      <c r="B41029" t="s">
        <v>84541</v>
      </c>
      <c r="C41029" t="s">
        <v>84542</v>
      </c>
      <c r="D41029">
        <v>28</v>
      </c>
      <c r="E41029">
        <v>0</v>
      </c>
    </row>
    <row r="41030" spans="1:5" x14ac:dyDescent="0.3">
      <c r="A41030">
        <v>1915</v>
      </c>
      <c r="B41030" t="s">
        <v>84543</v>
      </c>
      <c r="C41030" t="s">
        <v>84544</v>
      </c>
      <c r="D41030">
        <v>28</v>
      </c>
      <c r="E41030">
        <v>0</v>
      </c>
    </row>
    <row r="41031" spans="1:5" x14ac:dyDescent="0.3">
      <c r="A41031">
        <v>1915</v>
      </c>
      <c r="B41031" t="s">
        <v>84545</v>
      </c>
      <c r="C41031" t="s">
        <v>84546</v>
      </c>
      <c r="D41031">
        <v>28</v>
      </c>
      <c r="E41031">
        <v>0</v>
      </c>
    </row>
    <row r="41032" spans="1:5" x14ac:dyDescent="0.3">
      <c r="A41032">
        <v>1915</v>
      </c>
      <c r="B41032" t="s">
        <v>84547</v>
      </c>
      <c r="C41032" t="s">
        <v>84548</v>
      </c>
      <c r="D41032">
        <v>28</v>
      </c>
      <c r="E41032">
        <v>0</v>
      </c>
    </row>
    <row r="41033" spans="1:5" hidden="1" x14ac:dyDescent="0.3">
      <c r="A41033">
        <v>1915</v>
      </c>
      <c r="B41033" t="s">
        <v>84549</v>
      </c>
      <c r="C41033" t="s">
        <v>84550</v>
      </c>
      <c r="D41033">
        <v>28</v>
      </c>
      <c r="E41033">
        <v>0</v>
      </c>
    </row>
    <row r="41034" spans="1:5" x14ac:dyDescent="0.3">
      <c r="A41034">
        <v>1915</v>
      </c>
      <c r="B41034" t="s">
        <v>84551</v>
      </c>
      <c r="C41034" t="s">
        <v>84552</v>
      </c>
      <c r="D41034">
        <v>28</v>
      </c>
      <c r="E41034">
        <v>0</v>
      </c>
    </row>
    <row r="41035" spans="1:5" x14ac:dyDescent="0.3">
      <c r="A41035">
        <v>1915</v>
      </c>
      <c r="B41035" t="s">
        <v>84553</v>
      </c>
      <c r="C41035" t="s">
        <v>84554</v>
      </c>
      <c r="D41035">
        <v>29</v>
      </c>
      <c r="E41035">
        <v>0</v>
      </c>
    </row>
    <row r="41036" spans="1:5" x14ac:dyDescent="0.3">
      <c r="A41036">
        <v>1915</v>
      </c>
      <c r="B41036" t="s">
        <v>84555</v>
      </c>
      <c r="C41036" t="s">
        <v>84556</v>
      </c>
      <c r="D41036">
        <v>30</v>
      </c>
      <c r="E41036">
        <v>0</v>
      </c>
    </row>
    <row r="41037" spans="1:5" x14ac:dyDescent="0.3">
      <c r="A41037">
        <v>1915</v>
      </c>
      <c r="B41037" t="s">
        <v>84557</v>
      </c>
      <c r="C41037" t="s">
        <v>84558</v>
      </c>
      <c r="D41037">
        <v>30</v>
      </c>
      <c r="E41037">
        <v>0</v>
      </c>
    </row>
    <row r="41038" spans="1:5" x14ac:dyDescent="0.3">
      <c r="A41038">
        <v>1915</v>
      </c>
      <c r="B41038" t="s">
        <v>84559</v>
      </c>
      <c r="C41038" t="s">
        <v>84560</v>
      </c>
      <c r="D41038">
        <v>30</v>
      </c>
      <c r="E41038">
        <v>0</v>
      </c>
    </row>
    <row r="41039" spans="1:5" hidden="1" x14ac:dyDescent="0.3">
      <c r="A41039">
        <v>1915</v>
      </c>
      <c r="B41039" t="s">
        <v>84561</v>
      </c>
      <c r="C41039" t="s">
        <v>84562</v>
      </c>
      <c r="D41039">
        <v>30</v>
      </c>
      <c r="E41039">
        <v>0</v>
      </c>
    </row>
    <row r="41040" spans="1:5" hidden="1" x14ac:dyDescent="0.3">
      <c r="A41040">
        <v>1915</v>
      </c>
      <c r="B41040" t="s">
        <v>84563</v>
      </c>
      <c r="C41040" t="s">
        <v>84564</v>
      </c>
      <c r="D41040">
        <v>31</v>
      </c>
      <c r="E41040">
        <v>0</v>
      </c>
    </row>
    <row r="41041" spans="1:5" x14ac:dyDescent="0.3">
      <c r="A41041">
        <v>1915</v>
      </c>
      <c r="B41041" t="s">
        <v>84565</v>
      </c>
      <c r="C41041" t="s">
        <v>84566</v>
      </c>
      <c r="D41041">
        <v>31</v>
      </c>
      <c r="E41041">
        <v>0</v>
      </c>
    </row>
    <row r="41042" spans="1:5" hidden="1" x14ac:dyDescent="0.3">
      <c r="A41042">
        <v>1915</v>
      </c>
      <c r="B41042" t="s">
        <v>84567</v>
      </c>
      <c r="C41042" t="s">
        <v>84568</v>
      </c>
      <c r="D41042">
        <v>31</v>
      </c>
      <c r="E41042">
        <v>0</v>
      </c>
    </row>
    <row r="41043" spans="1:5" x14ac:dyDescent="0.3">
      <c r="A41043">
        <v>1915</v>
      </c>
      <c r="B41043" t="s">
        <v>84569</v>
      </c>
      <c r="C41043" t="s">
        <v>84570</v>
      </c>
      <c r="D41043">
        <v>32</v>
      </c>
      <c r="E41043">
        <v>0</v>
      </c>
    </row>
    <row r="41044" spans="1:5" hidden="1" x14ac:dyDescent="0.3">
      <c r="A41044">
        <v>1915</v>
      </c>
      <c r="B41044" t="s">
        <v>84571</v>
      </c>
      <c r="C41044" t="s">
        <v>84572</v>
      </c>
      <c r="D41044">
        <v>32</v>
      </c>
      <c r="E41044">
        <v>0</v>
      </c>
    </row>
    <row r="41045" spans="1:5" x14ac:dyDescent="0.3">
      <c r="A41045">
        <v>1915</v>
      </c>
      <c r="B41045" t="s">
        <v>84573</v>
      </c>
      <c r="C41045" t="s">
        <v>84574</v>
      </c>
      <c r="D41045">
        <v>32</v>
      </c>
      <c r="E41045">
        <v>0</v>
      </c>
    </row>
    <row r="41046" spans="1:5" x14ac:dyDescent="0.3">
      <c r="A41046">
        <v>1915</v>
      </c>
      <c r="B41046" t="s">
        <v>84575</v>
      </c>
      <c r="C41046" t="s">
        <v>84576</v>
      </c>
      <c r="D41046">
        <v>32</v>
      </c>
      <c r="E41046">
        <v>0</v>
      </c>
    </row>
    <row r="41047" spans="1:5" x14ac:dyDescent="0.3">
      <c r="A41047">
        <v>1915</v>
      </c>
      <c r="B41047" t="s">
        <v>84577</v>
      </c>
      <c r="C41047" t="s">
        <v>84578</v>
      </c>
      <c r="D41047">
        <v>32</v>
      </c>
      <c r="E41047">
        <v>0</v>
      </c>
    </row>
    <row r="41048" spans="1:5" x14ac:dyDescent="0.3">
      <c r="A41048">
        <v>1915</v>
      </c>
      <c r="B41048" t="s">
        <v>84579</v>
      </c>
      <c r="C41048" t="s">
        <v>84580</v>
      </c>
      <c r="D41048">
        <v>34</v>
      </c>
      <c r="E41048">
        <v>0</v>
      </c>
    </row>
    <row r="41049" spans="1:5" x14ac:dyDescent="0.3">
      <c r="A41049">
        <v>1915</v>
      </c>
      <c r="B41049" t="s">
        <v>84581</v>
      </c>
      <c r="C41049" t="s">
        <v>84582</v>
      </c>
      <c r="D41049">
        <v>34</v>
      </c>
      <c r="E41049">
        <v>0</v>
      </c>
    </row>
    <row r="41050" spans="1:5" x14ac:dyDescent="0.3">
      <c r="A41050">
        <v>1915</v>
      </c>
      <c r="B41050" t="s">
        <v>84583</v>
      </c>
      <c r="C41050" t="s">
        <v>84584</v>
      </c>
      <c r="D41050">
        <v>34</v>
      </c>
      <c r="E41050">
        <v>0</v>
      </c>
    </row>
    <row r="41051" spans="1:5" x14ac:dyDescent="0.3">
      <c r="A41051">
        <v>1915</v>
      </c>
      <c r="B41051" t="s">
        <v>46065</v>
      </c>
      <c r="C41051" t="s">
        <v>84585</v>
      </c>
      <c r="D41051">
        <v>34</v>
      </c>
      <c r="E41051">
        <v>0</v>
      </c>
    </row>
    <row r="41052" spans="1:5" x14ac:dyDescent="0.3">
      <c r="A41052">
        <v>1915</v>
      </c>
      <c r="B41052" t="s">
        <v>84586</v>
      </c>
      <c r="C41052" t="s">
        <v>84587</v>
      </c>
      <c r="D41052">
        <v>36</v>
      </c>
      <c r="E41052">
        <v>0</v>
      </c>
    </row>
    <row r="41053" spans="1:5" x14ac:dyDescent="0.3">
      <c r="A41053">
        <v>1915</v>
      </c>
      <c r="B41053" t="s">
        <v>65823</v>
      </c>
      <c r="C41053" t="s">
        <v>65824</v>
      </c>
      <c r="D41053">
        <v>36</v>
      </c>
      <c r="E41053">
        <v>1</v>
      </c>
    </row>
    <row r="41054" spans="1:5" x14ac:dyDescent="0.3">
      <c r="A41054">
        <v>1915</v>
      </c>
      <c r="B41054" t="s">
        <v>84588</v>
      </c>
      <c r="C41054" t="s">
        <v>84589</v>
      </c>
      <c r="D41054">
        <v>36</v>
      </c>
      <c r="E41054">
        <v>0</v>
      </c>
    </row>
    <row r="41055" spans="1:5" x14ac:dyDescent="0.3">
      <c r="A41055">
        <v>1915</v>
      </c>
      <c r="B41055" t="s">
        <v>84590</v>
      </c>
      <c r="C41055" t="s">
        <v>84591</v>
      </c>
      <c r="D41055">
        <v>36</v>
      </c>
      <c r="E41055">
        <v>0</v>
      </c>
    </row>
    <row r="41056" spans="1:5" x14ac:dyDescent="0.3">
      <c r="A41056">
        <v>1915</v>
      </c>
      <c r="B41056" t="s">
        <v>84592</v>
      </c>
      <c r="C41056" t="s">
        <v>84593</v>
      </c>
      <c r="D41056">
        <v>36</v>
      </c>
      <c r="E41056">
        <v>0</v>
      </c>
    </row>
    <row r="41057" spans="1:5" x14ac:dyDescent="0.3">
      <c r="A41057">
        <v>1915</v>
      </c>
      <c r="B41057" t="s">
        <v>84594</v>
      </c>
      <c r="C41057" t="s">
        <v>84595</v>
      </c>
      <c r="D41057">
        <v>36</v>
      </c>
      <c r="E41057">
        <v>0</v>
      </c>
    </row>
    <row r="41058" spans="1:5" x14ac:dyDescent="0.3">
      <c r="A41058">
        <v>1915</v>
      </c>
      <c r="B41058" t="s">
        <v>84596</v>
      </c>
      <c r="C41058" t="s">
        <v>84597</v>
      </c>
      <c r="D41058">
        <v>37</v>
      </c>
      <c r="E41058">
        <v>0</v>
      </c>
    </row>
    <row r="41059" spans="1:5" x14ac:dyDescent="0.3">
      <c r="A41059">
        <v>1915</v>
      </c>
      <c r="B41059" t="s">
        <v>65839</v>
      </c>
      <c r="C41059" t="s">
        <v>65840</v>
      </c>
      <c r="D41059">
        <v>38</v>
      </c>
      <c r="E41059">
        <v>1</v>
      </c>
    </row>
    <row r="41060" spans="1:5" x14ac:dyDescent="0.3">
      <c r="A41060">
        <v>1915</v>
      </c>
      <c r="B41060" t="s">
        <v>84598</v>
      </c>
      <c r="C41060" t="s">
        <v>84599</v>
      </c>
      <c r="D41060">
        <v>38</v>
      </c>
      <c r="E41060">
        <v>0</v>
      </c>
    </row>
    <row r="41061" spans="1:5" x14ac:dyDescent="0.3">
      <c r="A41061">
        <v>1915</v>
      </c>
      <c r="B41061" t="s">
        <v>84600</v>
      </c>
      <c r="C41061" t="s">
        <v>84601</v>
      </c>
      <c r="D41061">
        <v>38</v>
      </c>
      <c r="E41061">
        <v>0</v>
      </c>
    </row>
    <row r="41062" spans="1:5" x14ac:dyDescent="0.3">
      <c r="A41062">
        <v>1915</v>
      </c>
      <c r="B41062" t="s">
        <v>84602</v>
      </c>
      <c r="C41062" t="s">
        <v>84603</v>
      </c>
      <c r="D41062">
        <v>38</v>
      </c>
      <c r="E41062">
        <v>0</v>
      </c>
    </row>
    <row r="41063" spans="1:5" x14ac:dyDescent="0.3">
      <c r="A41063">
        <v>1915</v>
      </c>
      <c r="B41063" t="s">
        <v>84604</v>
      </c>
      <c r="C41063" t="s">
        <v>84605</v>
      </c>
      <c r="D41063">
        <v>38</v>
      </c>
      <c r="E41063">
        <v>0</v>
      </c>
    </row>
    <row r="41064" spans="1:5" x14ac:dyDescent="0.3">
      <c r="A41064">
        <v>1915</v>
      </c>
      <c r="B41064" t="s">
        <v>84606</v>
      </c>
      <c r="C41064" t="s">
        <v>84607</v>
      </c>
      <c r="D41064">
        <v>39</v>
      </c>
      <c r="E41064">
        <v>0</v>
      </c>
    </row>
    <row r="41065" spans="1:5" x14ac:dyDescent="0.3">
      <c r="A41065">
        <v>1915</v>
      </c>
      <c r="B41065" t="s">
        <v>84608</v>
      </c>
      <c r="C41065" t="s">
        <v>84609</v>
      </c>
      <c r="D41065">
        <v>40</v>
      </c>
      <c r="E41065">
        <v>0</v>
      </c>
    </row>
    <row r="41066" spans="1:5" x14ac:dyDescent="0.3">
      <c r="A41066">
        <v>1915</v>
      </c>
      <c r="B41066" t="s">
        <v>84610</v>
      </c>
      <c r="C41066" t="s">
        <v>84611</v>
      </c>
      <c r="D41066">
        <v>40</v>
      </c>
      <c r="E41066">
        <v>0</v>
      </c>
    </row>
    <row r="41067" spans="1:5" x14ac:dyDescent="0.3">
      <c r="A41067">
        <v>1915</v>
      </c>
      <c r="B41067" t="s">
        <v>84612</v>
      </c>
      <c r="C41067" t="s">
        <v>84613</v>
      </c>
      <c r="D41067">
        <v>40</v>
      </c>
      <c r="E41067">
        <v>0</v>
      </c>
    </row>
    <row r="41068" spans="1:5" x14ac:dyDescent="0.3">
      <c r="A41068">
        <v>1915</v>
      </c>
      <c r="B41068" t="s">
        <v>63547</v>
      </c>
      <c r="C41068" t="s">
        <v>63548</v>
      </c>
      <c r="D41068">
        <v>40</v>
      </c>
      <c r="E41068">
        <v>1</v>
      </c>
    </row>
    <row r="41069" spans="1:5" x14ac:dyDescent="0.3">
      <c r="A41069">
        <v>1915</v>
      </c>
      <c r="B41069" t="s">
        <v>80727</v>
      </c>
      <c r="C41069" t="s">
        <v>84614</v>
      </c>
      <c r="D41069">
        <v>40</v>
      </c>
      <c r="E41069">
        <v>0</v>
      </c>
    </row>
    <row r="41070" spans="1:5" hidden="1" x14ac:dyDescent="0.3">
      <c r="A41070">
        <v>1915</v>
      </c>
      <c r="B41070" t="s">
        <v>84615</v>
      </c>
      <c r="C41070" t="s">
        <v>84616</v>
      </c>
      <c r="D41070">
        <v>40</v>
      </c>
      <c r="E41070">
        <v>0</v>
      </c>
    </row>
    <row r="41071" spans="1:5" hidden="1" x14ac:dyDescent="0.3">
      <c r="A41071">
        <v>1915</v>
      </c>
      <c r="B41071" t="s">
        <v>84617</v>
      </c>
      <c r="C41071" t="s">
        <v>84618</v>
      </c>
      <c r="D41071">
        <v>40</v>
      </c>
      <c r="E41071">
        <v>0</v>
      </c>
    </row>
    <row r="41072" spans="1:5" hidden="1" x14ac:dyDescent="0.3">
      <c r="A41072">
        <v>1915</v>
      </c>
      <c r="B41072" t="s">
        <v>84619</v>
      </c>
      <c r="C41072" t="s">
        <v>84620</v>
      </c>
      <c r="D41072">
        <v>41</v>
      </c>
      <c r="E41072">
        <v>0</v>
      </c>
    </row>
    <row r="41073" spans="1:5" hidden="1" x14ac:dyDescent="0.3">
      <c r="A41073">
        <v>1915</v>
      </c>
      <c r="B41073" t="s">
        <v>84621</v>
      </c>
      <c r="C41073" t="s">
        <v>84622</v>
      </c>
      <c r="D41073">
        <v>41</v>
      </c>
      <c r="E41073">
        <v>0</v>
      </c>
    </row>
    <row r="41074" spans="1:5" x14ac:dyDescent="0.3">
      <c r="A41074">
        <v>1915</v>
      </c>
      <c r="B41074" t="s">
        <v>84623</v>
      </c>
      <c r="C41074" t="s">
        <v>84624</v>
      </c>
      <c r="D41074">
        <v>41</v>
      </c>
      <c r="E41074">
        <v>0</v>
      </c>
    </row>
    <row r="41075" spans="1:5" hidden="1" x14ac:dyDescent="0.3">
      <c r="A41075">
        <v>1915</v>
      </c>
      <c r="B41075" t="s">
        <v>84625</v>
      </c>
      <c r="C41075" t="s">
        <v>84626</v>
      </c>
      <c r="D41075">
        <v>42</v>
      </c>
      <c r="E41075">
        <v>0</v>
      </c>
    </row>
    <row r="41076" spans="1:5" hidden="1" x14ac:dyDescent="0.3">
      <c r="A41076">
        <v>1915</v>
      </c>
      <c r="B41076" t="s">
        <v>84627</v>
      </c>
      <c r="C41076" t="s">
        <v>84628</v>
      </c>
      <c r="D41076">
        <v>42</v>
      </c>
      <c r="E41076">
        <v>0</v>
      </c>
    </row>
    <row r="41077" spans="1:5" x14ac:dyDescent="0.3">
      <c r="A41077">
        <v>1915</v>
      </c>
      <c r="B41077" t="s">
        <v>84629</v>
      </c>
      <c r="C41077" t="s">
        <v>84630</v>
      </c>
      <c r="D41077">
        <v>42</v>
      </c>
      <c r="E41077">
        <v>0</v>
      </c>
    </row>
    <row r="41078" spans="1:5" x14ac:dyDescent="0.3">
      <c r="A41078">
        <v>1915</v>
      </c>
      <c r="B41078" t="s">
        <v>84631</v>
      </c>
      <c r="C41078" t="s">
        <v>84632</v>
      </c>
      <c r="D41078">
        <v>42</v>
      </c>
      <c r="E41078">
        <v>0</v>
      </c>
    </row>
    <row r="41079" spans="1:5" hidden="1" x14ac:dyDescent="0.3">
      <c r="A41079">
        <v>1915</v>
      </c>
      <c r="B41079" t="s">
        <v>84633</v>
      </c>
      <c r="C41079" t="s">
        <v>84634</v>
      </c>
      <c r="D41079">
        <v>43</v>
      </c>
      <c r="E41079">
        <v>0</v>
      </c>
    </row>
    <row r="41080" spans="1:5" hidden="1" x14ac:dyDescent="0.3">
      <c r="A41080">
        <v>1915</v>
      </c>
      <c r="B41080" t="s">
        <v>84635</v>
      </c>
      <c r="C41080" t="s">
        <v>84636</v>
      </c>
      <c r="D41080">
        <v>43</v>
      </c>
      <c r="E41080">
        <v>0</v>
      </c>
    </row>
    <row r="41081" spans="1:5" x14ac:dyDescent="0.3">
      <c r="A41081">
        <v>1915</v>
      </c>
      <c r="B41081" t="s">
        <v>65825</v>
      </c>
      <c r="C41081" t="s">
        <v>65826</v>
      </c>
      <c r="D41081">
        <v>44</v>
      </c>
      <c r="E41081">
        <v>1</v>
      </c>
    </row>
    <row r="41082" spans="1:5" x14ac:dyDescent="0.3">
      <c r="A41082">
        <v>1915</v>
      </c>
      <c r="B41082" t="s">
        <v>84637</v>
      </c>
      <c r="C41082" t="s">
        <v>84638</v>
      </c>
      <c r="D41082">
        <v>44</v>
      </c>
      <c r="E41082">
        <v>0</v>
      </c>
    </row>
    <row r="41083" spans="1:5" x14ac:dyDescent="0.3">
      <c r="A41083">
        <v>1915</v>
      </c>
      <c r="B41083" t="s">
        <v>84639</v>
      </c>
      <c r="C41083" t="s">
        <v>84640</v>
      </c>
      <c r="D41083">
        <v>44</v>
      </c>
      <c r="E41083">
        <v>0</v>
      </c>
    </row>
    <row r="41084" spans="1:5" x14ac:dyDescent="0.3">
      <c r="A41084">
        <v>1915</v>
      </c>
      <c r="B41084" t="s">
        <v>84641</v>
      </c>
      <c r="C41084" t="s">
        <v>84642</v>
      </c>
      <c r="D41084">
        <v>44</v>
      </c>
      <c r="E41084">
        <v>0</v>
      </c>
    </row>
    <row r="41085" spans="1:5" x14ac:dyDescent="0.3">
      <c r="A41085">
        <v>1915</v>
      </c>
      <c r="B41085" t="s">
        <v>84643</v>
      </c>
      <c r="C41085" t="s">
        <v>84644</v>
      </c>
      <c r="D41085">
        <v>44</v>
      </c>
      <c r="E41085">
        <v>0</v>
      </c>
    </row>
    <row r="41086" spans="1:5" x14ac:dyDescent="0.3">
      <c r="A41086">
        <v>1915</v>
      </c>
      <c r="B41086" t="s">
        <v>84645</v>
      </c>
      <c r="C41086" t="s">
        <v>84646</v>
      </c>
      <c r="D41086">
        <v>44</v>
      </c>
      <c r="E41086">
        <v>0</v>
      </c>
    </row>
    <row r="41087" spans="1:5" x14ac:dyDescent="0.3">
      <c r="A41087">
        <v>1915</v>
      </c>
      <c r="B41087" t="s">
        <v>84647</v>
      </c>
      <c r="C41087" t="s">
        <v>84648</v>
      </c>
      <c r="D41087">
        <v>44</v>
      </c>
      <c r="E41087">
        <v>0</v>
      </c>
    </row>
    <row r="41088" spans="1:5" x14ac:dyDescent="0.3">
      <c r="A41088">
        <v>1915</v>
      </c>
      <c r="B41088" t="s">
        <v>84649</v>
      </c>
      <c r="C41088" t="s">
        <v>84650</v>
      </c>
      <c r="D41088">
        <v>44</v>
      </c>
      <c r="E41088">
        <v>0</v>
      </c>
    </row>
    <row r="41089" spans="1:5" x14ac:dyDescent="0.3">
      <c r="A41089">
        <v>1915</v>
      </c>
      <c r="B41089" t="s">
        <v>84651</v>
      </c>
      <c r="C41089" t="s">
        <v>84652</v>
      </c>
      <c r="D41089">
        <v>44</v>
      </c>
      <c r="E41089">
        <v>0</v>
      </c>
    </row>
    <row r="41090" spans="1:5" x14ac:dyDescent="0.3">
      <c r="A41090">
        <v>1915</v>
      </c>
      <c r="B41090" t="s">
        <v>84653</v>
      </c>
      <c r="C41090" t="s">
        <v>84654</v>
      </c>
      <c r="D41090">
        <v>46</v>
      </c>
      <c r="E41090">
        <v>0</v>
      </c>
    </row>
    <row r="41091" spans="1:5" hidden="1" x14ac:dyDescent="0.3">
      <c r="A41091">
        <v>1915</v>
      </c>
      <c r="B41091" t="s">
        <v>63543</v>
      </c>
      <c r="C41091" t="s">
        <v>63544</v>
      </c>
      <c r="D41091">
        <v>46</v>
      </c>
      <c r="E41091">
        <v>1</v>
      </c>
    </row>
    <row r="41092" spans="1:5" x14ac:dyDescent="0.3">
      <c r="A41092">
        <v>1915</v>
      </c>
      <c r="B41092" t="s">
        <v>84655</v>
      </c>
      <c r="C41092" t="s">
        <v>84656</v>
      </c>
      <c r="D41092">
        <v>46</v>
      </c>
      <c r="E41092">
        <v>0</v>
      </c>
    </row>
    <row r="41093" spans="1:5" x14ac:dyDescent="0.3">
      <c r="A41093">
        <v>1915</v>
      </c>
      <c r="B41093" t="s">
        <v>65908</v>
      </c>
      <c r="C41093" t="s">
        <v>65909</v>
      </c>
      <c r="D41093">
        <v>46</v>
      </c>
      <c r="E41093">
        <v>1</v>
      </c>
    </row>
    <row r="41094" spans="1:5" x14ac:dyDescent="0.3">
      <c r="A41094">
        <v>1915</v>
      </c>
      <c r="B41094" t="s">
        <v>84657</v>
      </c>
      <c r="C41094" t="s">
        <v>84658</v>
      </c>
      <c r="D41094">
        <v>48</v>
      </c>
      <c r="E41094">
        <v>0</v>
      </c>
    </row>
    <row r="41095" spans="1:5" x14ac:dyDescent="0.3">
      <c r="A41095">
        <v>1915</v>
      </c>
      <c r="B41095" t="s">
        <v>84659</v>
      </c>
      <c r="C41095" t="s">
        <v>84660</v>
      </c>
      <c r="D41095">
        <v>48</v>
      </c>
      <c r="E41095">
        <v>0</v>
      </c>
    </row>
    <row r="41096" spans="1:5" x14ac:dyDescent="0.3">
      <c r="A41096">
        <v>1915</v>
      </c>
      <c r="B41096" t="s">
        <v>84661</v>
      </c>
      <c r="C41096" t="s">
        <v>84662</v>
      </c>
      <c r="D41096">
        <v>48</v>
      </c>
      <c r="E41096">
        <v>0</v>
      </c>
    </row>
    <row r="41097" spans="1:5" x14ac:dyDescent="0.3">
      <c r="A41097">
        <v>1915</v>
      </c>
      <c r="B41097" t="s">
        <v>84663</v>
      </c>
      <c r="C41097" t="s">
        <v>84664</v>
      </c>
      <c r="D41097">
        <v>48</v>
      </c>
      <c r="E41097">
        <v>0</v>
      </c>
    </row>
    <row r="41098" spans="1:5" x14ac:dyDescent="0.3">
      <c r="A41098">
        <v>1915</v>
      </c>
      <c r="B41098" t="s">
        <v>84665</v>
      </c>
      <c r="C41098" t="s">
        <v>84666</v>
      </c>
      <c r="D41098">
        <v>50</v>
      </c>
      <c r="E41098">
        <v>0</v>
      </c>
    </row>
    <row r="41099" spans="1:5" x14ac:dyDescent="0.3">
      <c r="A41099">
        <v>1915</v>
      </c>
      <c r="B41099" t="s">
        <v>84667</v>
      </c>
      <c r="C41099" t="s">
        <v>84668</v>
      </c>
      <c r="D41099">
        <v>50</v>
      </c>
      <c r="E41099">
        <v>0</v>
      </c>
    </row>
    <row r="41100" spans="1:5" hidden="1" x14ac:dyDescent="0.3">
      <c r="A41100">
        <v>1915</v>
      </c>
      <c r="B41100" t="s">
        <v>84669</v>
      </c>
      <c r="C41100" t="s">
        <v>84670</v>
      </c>
      <c r="D41100">
        <v>50</v>
      </c>
      <c r="E41100">
        <v>0</v>
      </c>
    </row>
    <row r="41101" spans="1:5" x14ac:dyDescent="0.3">
      <c r="A41101">
        <v>1915</v>
      </c>
      <c r="B41101" t="s">
        <v>65815</v>
      </c>
      <c r="C41101" t="s">
        <v>65816</v>
      </c>
      <c r="D41101">
        <v>52</v>
      </c>
      <c r="E41101">
        <v>1</v>
      </c>
    </row>
    <row r="41102" spans="1:5" x14ac:dyDescent="0.3">
      <c r="A41102">
        <v>1915</v>
      </c>
      <c r="B41102" t="s">
        <v>84671</v>
      </c>
      <c r="C41102" t="s">
        <v>84672</v>
      </c>
      <c r="D41102">
        <v>52</v>
      </c>
      <c r="E41102">
        <v>0</v>
      </c>
    </row>
    <row r="41103" spans="1:5" x14ac:dyDescent="0.3">
      <c r="A41103">
        <v>1915</v>
      </c>
      <c r="B41103" t="s">
        <v>84673</v>
      </c>
      <c r="C41103" t="s">
        <v>84674</v>
      </c>
      <c r="D41103">
        <v>52</v>
      </c>
      <c r="E41103">
        <v>0</v>
      </c>
    </row>
    <row r="41104" spans="1:5" hidden="1" x14ac:dyDescent="0.3">
      <c r="A41104">
        <v>1915</v>
      </c>
      <c r="B41104" t="s">
        <v>84675</v>
      </c>
      <c r="C41104" t="s">
        <v>84676</v>
      </c>
      <c r="D41104">
        <v>52</v>
      </c>
      <c r="E41104">
        <v>0</v>
      </c>
    </row>
    <row r="41105" spans="1:5" x14ac:dyDescent="0.3">
      <c r="A41105">
        <v>1915</v>
      </c>
      <c r="B41105" t="s">
        <v>83458</v>
      </c>
      <c r="C41105" t="s">
        <v>84677</v>
      </c>
      <c r="D41105">
        <v>52</v>
      </c>
      <c r="E41105">
        <v>0</v>
      </c>
    </row>
    <row r="41106" spans="1:5" x14ac:dyDescent="0.3">
      <c r="A41106">
        <v>1915</v>
      </c>
      <c r="B41106" t="s">
        <v>84678</v>
      </c>
      <c r="C41106" t="s">
        <v>84679</v>
      </c>
      <c r="D41106">
        <v>52</v>
      </c>
      <c r="E41106">
        <v>0</v>
      </c>
    </row>
    <row r="41107" spans="1:5" x14ac:dyDescent="0.3">
      <c r="A41107">
        <v>1915</v>
      </c>
      <c r="B41107" t="s">
        <v>84680</v>
      </c>
      <c r="C41107" t="s">
        <v>84681</v>
      </c>
      <c r="D41107">
        <v>52</v>
      </c>
      <c r="E41107">
        <v>0</v>
      </c>
    </row>
    <row r="41108" spans="1:5" x14ac:dyDescent="0.3">
      <c r="A41108">
        <v>1915</v>
      </c>
      <c r="B41108" t="s">
        <v>84682</v>
      </c>
      <c r="C41108" t="s">
        <v>84683</v>
      </c>
      <c r="D41108">
        <v>52</v>
      </c>
      <c r="E41108">
        <v>0</v>
      </c>
    </row>
    <row r="41109" spans="1:5" x14ac:dyDescent="0.3">
      <c r="A41109">
        <v>1915</v>
      </c>
      <c r="B41109" t="s">
        <v>84684</v>
      </c>
      <c r="C41109" t="s">
        <v>84685</v>
      </c>
      <c r="D41109">
        <v>52</v>
      </c>
      <c r="E41109">
        <v>0</v>
      </c>
    </row>
    <row r="41110" spans="1:5" x14ac:dyDescent="0.3">
      <c r="A41110">
        <v>1915</v>
      </c>
      <c r="B41110" t="s">
        <v>84686</v>
      </c>
      <c r="C41110" t="s">
        <v>84687</v>
      </c>
      <c r="D41110">
        <v>52</v>
      </c>
      <c r="E41110">
        <v>0</v>
      </c>
    </row>
    <row r="41111" spans="1:5" x14ac:dyDescent="0.3">
      <c r="A41111">
        <v>1915</v>
      </c>
      <c r="B41111" t="s">
        <v>84688</v>
      </c>
      <c r="C41111" t="s">
        <v>84689</v>
      </c>
      <c r="D41111">
        <v>54</v>
      </c>
      <c r="E41111">
        <v>0</v>
      </c>
    </row>
    <row r="41112" spans="1:5" x14ac:dyDescent="0.3">
      <c r="A41112">
        <v>1915</v>
      </c>
      <c r="B41112" t="s">
        <v>84690</v>
      </c>
      <c r="C41112" t="s">
        <v>84691</v>
      </c>
      <c r="D41112">
        <v>56</v>
      </c>
      <c r="E41112">
        <v>0</v>
      </c>
    </row>
    <row r="41113" spans="1:5" x14ac:dyDescent="0.3">
      <c r="A41113">
        <v>1915</v>
      </c>
      <c r="B41113" t="s">
        <v>84692</v>
      </c>
      <c r="C41113" t="s">
        <v>84693</v>
      </c>
      <c r="D41113">
        <v>56</v>
      </c>
      <c r="E41113">
        <v>0</v>
      </c>
    </row>
    <row r="41114" spans="1:5" hidden="1" x14ac:dyDescent="0.3">
      <c r="A41114">
        <v>1915</v>
      </c>
      <c r="B41114" t="s">
        <v>75681</v>
      </c>
      <c r="C41114" t="s">
        <v>84694</v>
      </c>
      <c r="D41114">
        <v>56</v>
      </c>
      <c r="E41114">
        <v>0</v>
      </c>
    </row>
    <row r="41115" spans="1:5" x14ac:dyDescent="0.3">
      <c r="A41115">
        <v>1915</v>
      </c>
      <c r="B41115" t="s">
        <v>84695</v>
      </c>
      <c r="C41115" t="s">
        <v>84696</v>
      </c>
      <c r="D41115">
        <v>56</v>
      </c>
      <c r="E41115">
        <v>0</v>
      </c>
    </row>
    <row r="41116" spans="1:5" x14ac:dyDescent="0.3">
      <c r="A41116">
        <v>1915</v>
      </c>
      <c r="B41116" t="s">
        <v>84697</v>
      </c>
      <c r="C41116" t="s">
        <v>84698</v>
      </c>
      <c r="D41116">
        <v>56</v>
      </c>
      <c r="E41116">
        <v>0</v>
      </c>
    </row>
    <row r="41117" spans="1:5" x14ac:dyDescent="0.3">
      <c r="A41117">
        <v>1915</v>
      </c>
      <c r="B41117" t="s">
        <v>84699</v>
      </c>
      <c r="C41117" t="s">
        <v>84700</v>
      </c>
      <c r="D41117">
        <v>56</v>
      </c>
      <c r="E41117">
        <v>0</v>
      </c>
    </row>
    <row r="41118" spans="1:5" x14ac:dyDescent="0.3">
      <c r="A41118">
        <v>1915</v>
      </c>
      <c r="B41118" t="s">
        <v>84701</v>
      </c>
      <c r="C41118" t="s">
        <v>84702</v>
      </c>
      <c r="D41118">
        <v>56</v>
      </c>
      <c r="E41118">
        <v>0</v>
      </c>
    </row>
    <row r="41119" spans="1:5" x14ac:dyDescent="0.3">
      <c r="A41119">
        <v>1915</v>
      </c>
      <c r="B41119" t="s">
        <v>84703</v>
      </c>
      <c r="C41119" t="s">
        <v>84704</v>
      </c>
      <c r="D41119">
        <v>56</v>
      </c>
      <c r="E41119">
        <v>0</v>
      </c>
    </row>
    <row r="41120" spans="1:5" x14ac:dyDescent="0.3">
      <c r="A41120">
        <v>1915</v>
      </c>
      <c r="B41120" t="s">
        <v>65887</v>
      </c>
      <c r="C41120" t="s">
        <v>65888</v>
      </c>
      <c r="D41120">
        <v>56</v>
      </c>
      <c r="E41120">
        <v>1</v>
      </c>
    </row>
    <row r="41121" spans="1:5" x14ac:dyDescent="0.3">
      <c r="A41121">
        <v>1915</v>
      </c>
      <c r="B41121" t="s">
        <v>84705</v>
      </c>
      <c r="C41121" t="s">
        <v>84706</v>
      </c>
      <c r="D41121">
        <v>59</v>
      </c>
      <c r="E41121">
        <v>0</v>
      </c>
    </row>
    <row r="41122" spans="1:5" x14ac:dyDescent="0.3">
      <c r="A41122">
        <v>1915</v>
      </c>
      <c r="B41122" t="s">
        <v>84707</v>
      </c>
      <c r="C41122" t="s">
        <v>84708</v>
      </c>
      <c r="D41122">
        <v>60</v>
      </c>
      <c r="E41122">
        <v>1</v>
      </c>
    </row>
    <row r="41123" spans="1:5" x14ac:dyDescent="0.3">
      <c r="A41123">
        <v>1915</v>
      </c>
      <c r="B41123" t="s">
        <v>84709</v>
      </c>
      <c r="C41123" t="s">
        <v>84710</v>
      </c>
      <c r="D41123">
        <v>60</v>
      </c>
      <c r="E41123">
        <v>1</v>
      </c>
    </row>
    <row r="41124" spans="1:5" hidden="1" x14ac:dyDescent="0.3">
      <c r="A41124">
        <v>1915</v>
      </c>
      <c r="B41124" t="s">
        <v>84711</v>
      </c>
      <c r="C41124" t="s">
        <v>84712</v>
      </c>
      <c r="D41124">
        <v>60</v>
      </c>
      <c r="E41124">
        <v>0</v>
      </c>
    </row>
    <row r="41125" spans="1:5" x14ac:dyDescent="0.3">
      <c r="A41125">
        <v>1915</v>
      </c>
      <c r="B41125" t="s">
        <v>84713</v>
      </c>
      <c r="C41125" t="s">
        <v>84714</v>
      </c>
      <c r="D41125">
        <v>61</v>
      </c>
      <c r="E41125">
        <v>1</v>
      </c>
    </row>
    <row r="41126" spans="1:5" hidden="1" x14ac:dyDescent="0.3">
      <c r="A41126">
        <v>1915</v>
      </c>
      <c r="B41126" t="s">
        <v>84715</v>
      </c>
      <c r="C41126" t="s">
        <v>84716</v>
      </c>
      <c r="D41126">
        <v>61</v>
      </c>
      <c r="E41126">
        <v>0</v>
      </c>
    </row>
    <row r="41127" spans="1:5" x14ac:dyDescent="0.3">
      <c r="A41127">
        <v>1915</v>
      </c>
      <c r="B41127" t="s">
        <v>84717</v>
      </c>
      <c r="C41127" t="s">
        <v>84718</v>
      </c>
      <c r="D41127">
        <v>62</v>
      </c>
      <c r="E41127">
        <v>1</v>
      </c>
    </row>
    <row r="41128" spans="1:5" x14ac:dyDescent="0.3">
      <c r="A41128">
        <v>1915</v>
      </c>
      <c r="B41128" t="s">
        <v>84719</v>
      </c>
      <c r="C41128" t="s">
        <v>84720</v>
      </c>
      <c r="D41128">
        <v>64</v>
      </c>
      <c r="E41128">
        <v>1</v>
      </c>
    </row>
    <row r="41129" spans="1:5" x14ac:dyDescent="0.3">
      <c r="A41129">
        <v>1915</v>
      </c>
      <c r="B41129" t="s">
        <v>84721</v>
      </c>
      <c r="C41129" t="s">
        <v>84722</v>
      </c>
      <c r="D41129">
        <v>64</v>
      </c>
      <c r="E41129">
        <v>1</v>
      </c>
    </row>
    <row r="41130" spans="1:5" x14ac:dyDescent="0.3">
      <c r="A41130">
        <v>1915</v>
      </c>
      <c r="B41130" t="s">
        <v>84723</v>
      </c>
      <c r="C41130" t="s">
        <v>84724</v>
      </c>
      <c r="D41130">
        <v>64</v>
      </c>
      <c r="E41130">
        <v>1</v>
      </c>
    </row>
    <row r="41131" spans="1:5" hidden="1" x14ac:dyDescent="0.3">
      <c r="A41131">
        <v>1915</v>
      </c>
      <c r="B41131" t="s">
        <v>84725</v>
      </c>
      <c r="C41131" t="s">
        <v>84726</v>
      </c>
      <c r="D41131">
        <v>65</v>
      </c>
      <c r="E41131">
        <v>0</v>
      </c>
    </row>
    <row r="41132" spans="1:5" x14ac:dyDescent="0.3">
      <c r="A41132">
        <v>1915</v>
      </c>
      <c r="B41132" t="s">
        <v>84727</v>
      </c>
      <c r="C41132" t="s">
        <v>84728</v>
      </c>
      <c r="D41132">
        <v>66</v>
      </c>
      <c r="E41132">
        <v>1</v>
      </c>
    </row>
    <row r="41133" spans="1:5" x14ac:dyDescent="0.3">
      <c r="A41133">
        <v>1915</v>
      </c>
      <c r="B41133" t="s">
        <v>84729</v>
      </c>
      <c r="C41133" t="s">
        <v>84730</v>
      </c>
      <c r="D41133">
        <v>66</v>
      </c>
      <c r="E41133">
        <v>1</v>
      </c>
    </row>
    <row r="41134" spans="1:5" hidden="1" x14ac:dyDescent="0.3">
      <c r="A41134">
        <v>1915</v>
      </c>
      <c r="B41134" t="s">
        <v>84731</v>
      </c>
      <c r="C41134" t="s">
        <v>84732</v>
      </c>
      <c r="D41134">
        <v>66</v>
      </c>
      <c r="E41134">
        <v>0</v>
      </c>
    </row>
    <row r="41135" spans="1:5" x14ac:dyDescent="0.3">
      <c r="A41135">
        <v>1915</v>
      </c>
      <c r="B41135" t="s">
        <v>84733</v>
      </c>
      <c r="C41135" t="s">
        <v>84734</v>
      </c>
      <c r="D41135">
        <v>66</v>
      </c>
      <c r="E41135">
        <v>1</v>
      </c>
    </row>
    <row r="41136" spans="1:5" x14ac:dyDescent="0.3">
      <c r="A41136">
        <v>1915</v>
      </c>
      <c r="B41136" t="s">
        <v>84735</v>
      </c>
      <c r="C41136" t="s">
        <v>84736</v>
      </c>
      <c r="D41136">
        <v>66</v>
      </c>
      <c r="E41136">
        <v>1</v>
      </c>
    </row>
    <row r="41137" spans="1:5" hidden="1" x14ac:dyDescent="0.3">
      <c r="A41137">
        <v>1915</v>
      </c>
      <c r="B41137" t="s">
        <v>84737</v>
      </c>
      <c r="C41137" t="s">
        <v>84738</v>
      </c>
      <c r="D41137">
        <v>67</v>
      </c>
      <c r="E41137">
        <v>0</v>
      </c>
    </row>
    <row r="41138" spans="1:5" hidden="1" x14ac:dyDescent="0.3">
      <c r="A41138">
        <v>1915</v>
      </c>
      <c r="B41138" t="s">
        <v>84739</v>
      </c>
      <c r="C41138" t="s">
        <v>84740</v>
      </c>
      <c r="D41138">
        <v>67</v>
      </c>
      <c r="E41138">
        <v>0</v>
      </c>
    </row>
    <row r="41139" spans="1:5" x14ac:dyDescent="0.3">
      <c r="A41139">
        <v>1915</v>
      </c>
      <c r="B41139" t="s">
        <v>84741</v>
      </c>
      <c r="C41139" t="s">
        <v>84742</v>
      </c>
      <c r="D41139">
        <v>68</v>
      </c>
      <c r="E41139">
        <v>1</v>
      </c>
    </row>
    <row r="41140" spans="1:5" x14ac:dyDescent="0.3">
      <c r="A41140">
        <v>1915</v>
      </c>
      <c r="B41140" t="s">
        <v>84743</v>
      </c>
      <c r="C41140" t="s">
        <v>84744</v>
      </c>
      <c r="D41140">
        <v>68</v>
      </c>
      <c r="E41140">
        <v>1</v>
      </c>
    </row>
    <row r="41141" spans="1:5" x14ac:dyDescent="0.3">
      <c r="A41141">
        <v>1915</v>
      </c>
      <c r="B41141" t="s">
        <v>84745</v>
      </c>
      <c r="C41141" t="s">
        <v>84746</v>
      </c>
      <c r="D41141">
        <v>68</v>
      </c>
      <c r="E41141">
        <v>1</v>
      </c>
    </row>
    <row r="41142" spans="1:5" x14ac:dyDescent="0.3">
      <c r="A41142">
        <v>1915</v>
      </c>
      <c r="B41142" t="s">
        <v>84747</v>
      </c>
      <c r="C41142" t="s">
        <v>84748</v>
      </c>
      <c r="D41142">
        <v>68</v>
      </c>
      <c r="E41142">
        <v>1</v>
      </c>
    </row>
    <row r="41143" spans="1:5" hidden="1" x14ac:dyDescent="0.3">
      <c r="A41143">
        <v>1915</v>
      </c>
      <c r="B41143" t="s">
        <v>84749</v>
      </c>
      <c r="C41143" t="s">
        <v>84750</v>
      </c>
      <c r="D41143">
        <v>68</v>
      </c>
      <c r="E41143">
        <v>0</v>
      </c>
    </row>
    <row r="41144" spans="1:5" x14ac:dyDescent="0.3">
      <c r="A41144">
        <v>1915</v>
      </c>
      <c r="B41144" t="s">
        <v>84751</v>
      </c>
      <c r="C41144" t="s">
        <v>84752</v>
      </c>
      <c r="D41144">
        <v>68</v>
      </c>
      <c r="E41144">
        <v>1</v>
      </c>
    </row>
    <row r="41145" spans="1:5" x14ac:dyDescent="0.3">
      <c r="A41145">
        <v>1915</v>
      </c>
      <c r="B41145" t="s">
        <v>84753</v>
      </c>
      <c r="C41145" t="s">
        <v>84754</v>
      </c>
      <c r="D41145">
        <v>68</v>
      </c>
      <c r="E41145">
        <v>1</v>
      </c>
    </row>
    <row r="41146" spans="1:5" x14ac:dyDescent="0.3">
      <c r="A41146">
        <v>1915</v>
      </c>
      <c r="B41146" t="s">
        <v>84755</v>
      </c>
      <c r="C41146" t="s">
        <v>84756</v>
      </c>
      <c r="D41146">
        <v>68</v>
      </c>
      <c r="E41146">
        <v>1</v>
      </c>
    </row>
    <row r="41147" spans="1:5" x14ac:dyDescent="0.3">
      <c r="A41147">
        <v>1915</v>
      </c>
      <c r="B41147" t="s">
        <v>84757</v>
      </c>
      <c r="C41147" t="s">
        <v>84758</v>
      </c>
      <c r="D41147">
        <v>70</v>
      </c>
      <c r="E41147">
        <v>1</v>
      </c>
    </row>
    <row r="41148" spans="1:5" x14ac:dyDescent="0.3">
      <c r="A41148">
        <v>1915</v>
      </c>
      <c r="B41148" t="s">
        <v>84759</v>
      </c>
      <c r="C41148" t="s">
        <v>84760</v>
      </c>
      <c r="D41148">
        <v>70</v>
      </c>
      <c r="E41148">
        <v>1</v>
      </c>
    </row>
    <row r="41149" spans="1:5" x14ac:dyDescent="0.3">
      <c r="A41149">
        <v>1915</v>
      </c>
      <c r="B41149" t="s">
        <v>84761</v>
      </c>
      <c r="C41149" t="s">
        <v>84762</v>
      </c>
      <c r="D41149">
        <v>72</v>
      </c>
      <c r="E41149">
        <v>1</v>
      </c>
    </row>
    <row r="41150" spans="1:5" hidden="1" x14ac:dyDescent="0.3">
      <c r="A41150">
        <v>1915</v>
      </c>
      <c r="B41150" t="s">
        <v>84763</v>
      </c>
      <c r="C41150" t="s">
        <v>84764</v>
      </c>
      <c r="D41150">
        <v>72</v>
      </c>
      <c r="E41150">
        <v>0</v>
      </c>
    </row>
    <row r="41151" spans="1:5" hidden="1" x14ac:dyDescent="0.3">
      <c r="A41151">
        <v>1915</v>
      </c>
      <c r="B41151" t="s">
        <v>84765</v>
      </c>
      <c r="C41151" t="s">
        <v>84766</v>
      </c>
      <c r="D41151">
        <v>73</v>
      </c>
      <c r="E41151">
        <v>0</v>
      </c>
    </row>
    <row r="41152" spans="1:5" x14ac:dyDescent="0.3">
      <c r="A41152">
        <v>1915</v>
      </c>
      <c r="B41152" t="s">
        <v>84767</v>
      </c>
      <c r="C41152" t="s">
        <v>84768</v>
      </c>
      <c r="D41152">
        <v>73</v>
      </c>
      <c r="E41152">
        <v>1</v>
      </c>
    </row>
    <row r="41153" spans="1:5" x14ac:dyDescent="0.3">
      <c r="A41153">
        <v>1915</v>
      </c>
      <c r="B41153" t="s">
        <v>84769</v>
      </c>
      <c r="C41153" t="s">
        <v>84770</v>
      </c>
      <c r="D41153">
        <v>74</v>
      </c>
      <c r="E41153">
        <v>1</v>
      </c>
    </row>
    <row r="41154" spans="1:5" x14ac:dyDescent="0.3">
      <c r="A41154">
        <v>1915</v>
      </c>
      <c r="B41154" t="s">
        <v>84771</v>
      </c>
      <c r="C41154" t="s">
        <v>84772</v>
      </c>
      <c r="D41154">
        <v>74</v>
      </c>
      <c r="E41154">
        <v>1</v>
      </c>
    </row>
    <row r="41155" spans="1:5" x14ac:dyDescent="0.3">
      <c r="A41155">
        <v>1915</v>
      </c>
      <c r="B41155" t="s">
        <v>84773</v>
      </c>
      <c r="C41155" t="s">
        <v>84774</v>
      </c>
      <c r="D41155">
        <v>75</v>
      </c>
      <c r="E41155">
        <v>1</v>
      </c>
    </row>
    <row r="41156" spans="1:5" x14ac:dyDescent="0.3">
      <c r="A41156">
        <v>1915</v>
      </c>
      <c r="B41156" t="s">
        <v>84775</v>
      </c>
      <c r="C41156" t="s">
        <v>84776</v>
      </c>
      <c r="D41156">
        <v>75</v>
      </c>
      <c r="E41156">
        <v>1</v>
      </c>
    </row>
    <row r="41157" spans="1:5" x14ac:dyDescent="0.3">
      <c r="A41157">
        <v>1915</v>
      </c>
      <c r="B41157" t="s">
        <v>84777</v>
      </c>
      <c r="C41157" t="s">
        <v>84778</v>
      </c>
      <c r="D41157">
        <v>76</v>
      </c>
      <c r="E41157">
        <v>1</v>
      </c>
    </row>
    <row r="41158" spans="1:5" x14ac:dyDescent="0.3">
      <c r="A41158">
        <v>1915</v>
      </c>
      <c r="B41158" t="s">
        <v>63539</v>
      </c>
      <c r="C41158" t="s">
        <v>63540</v>
      </c>
      <c r="D41158">
        <v>76</v>
      </c>
      <c r="E41158">
        <v>1</v>
      </c>
    </row>
    <row r="41159" spans="1:5" x14ac:dyDescent="0.3">
      <c r="A41159">
        <v>1915</v>
      </c>
      <c r="B41159" t="s">
        <v>84779</v>
      </c>
      <c r="C41159" t="s">
        <v>84780</v>
      </c>
      <c r="D41159">
        <v>76</v>
      </c>
      <c r="E41159">
        <v>1</v>
      </c>
    </row>
    <row r="41160" spans="1:5" x14ac:dyDescent="0.3">
      <c r="A41160">
        <v>1915</v>
      </c>
      <c r="B41160" t="s">
        <v>84777</v>
      </c>
      <c r="C41160" t="s">
        <v>84781</v>
      </c>
      <c r="D41160">
        <v>76</v>
      </c>
      <c r="E41160">
        <v>1</v>
      </c>
    </row>
    <row r="41161" spans="1:5" x14ac:dyDescent="0.3">
      <c r="A41161">
        <v>1915</v>
      </c>
      <c r="B41161" t="s">
        <v>84782</v>
      </c>
      <c r="C41161" t="s">
        <v>84783</v>
      </c>
      <c r="D41161">
        <v>76</v>
      </c>
      <c r="E41161">
        <v>1</v>
      </c>
    </row>
    <row r="41162" spans="1:5" x14ac:dyDescent="0.3">
      <c r="A41162">
        <v>1915</v>
      </c>
      <c r="B41162" t="s">
        <v>84784</v>
      </c>
      <c r="C41162" t="s">
        <v>84785</v>
      </c>
      <c r="D41162">
        <v>76</v>
      </c>
      <c r="E41162">
        <v>1</v>
      </c>
    </row>
    <row r="41163" spans="1:5" x14ac:dyDescent="0.3">
      <c r="A41163">
        <v>1915</v>
      </c>
      <c r="B41163" t="s">
        <v>84786</v>
      </c>
      <c r="C41163" t="s">
        <v>84787</v>
      </c>
      <c r="D41163">
        <v>76</v>
      </c>
      <c r="E41163">
        <v>1</v>
      </c>
    </row>
    <row r="41164" spans="1:5" x14ac:dyDescent="0.3">
      <c r="A41164">
        <v>1915</v>
      </c>
      <c r="B41164" t="s">
        <v>84788</v>
      </c>
      <c r="C41164" t="s">
        <v>84789</v>
      </c>
      <c r="D41164">
        <v>76</v>
      </c>
      <c r="E41164">
        <v>1</v>
      </c>
    </row>
    <row r="41165" spans="1:5" x14ac:dyDescent="0.3">
      <c r="A41165">
        <v>1915</v>
      </c>
      <c r="B41165" t="s">
        <v>73802</v>
      </c>
      <c r="C41165" t="s">
        <v>84790</v>
      </c>
      <c r="D41165">
        <v>76</v>
      </c>
      <c r="E41165">
        <v>1</v>
      </c>
    </row>
    <row r="41166" spans="1:5" x14ac:dyDescent="0.3">
      <c r="A41166">
        <v>1915</v>
      </c>
      <c r="B41166" t="s">
        <v>84791</v>
      </c>
      <c r="C41166" t="s">
        <v>84792</v>
      </c>
      <c r="D41166">
        <v>77</v>
      </c>
      <c r="E41166">
        <v>1</v>
      </c>
    </row>
    <row r="41167" spans="1:5" x14ac:dyDescent="0.3">
      <c r="A41167">
        <v>1915</v>
      </c>
      <c r="B41167" t="s">
        <v>63541</v>
      </c>
      <c r="C41167" t="s">
        <v>63542</v>
      </c>
      <c r="D41167">
        <v>78</v>
      </c>
      <c r="E41167">
        <v>1</v>
      </c>
    </row>
    <row r="41168" spans="1:5" x14ac:dyDescent="0.3">
      <c r="A41168">
        <v>1915</v>
      </c>
      <c r="B41168" t="s">
        <v>84793</v>
      </c>
      <c r="C41168" t="s">
        <v>84794</v>
      </c>
      <c r="D41168">
        <v>78</v>
      </c>
      <c r="E41168">
        <v>1</v>
      </c>
    </row>
    <row r="41169" spans="1:5" x14ac:dyDescent="0.3">
      <c r="A41169">
        <v>1915</v>
      </c>
      <c r="B41169" t="s">
        <v>84795</v>
      </c>
      <c r="C41169" t="s">
        <v>84796</v>
      </c>
      <c r="D41169">
        <v>78</v>
      </c>
      <c r="E41169">
        <v>0</v>
      </c>
    </row>
    <row r="41170" spans="1:5" x14ac:dyDescent="0.3">
      <c r="A41170">
        <v>1915</v>
      </c>
      <c r="B41170" t="s">
        <v>84797</v>
      </c>
      <c r="C41170" t="s">
        <v>84798</v>
      </c>
      <c r="D41170">
        <v>80</v>
      </c>
      <c r="E41170">
        <v>1</v>
      </c>
    </row>
    <row r="41171" spans="1:5" x14ac:dyDescent="0.3">
      <c r="A41171">
        <v>1915</v>
      </c>
      <c r="B41171" t="s">
        <v>84799</v>
      </c>
      <c r="C41171" t="s">
        <v>84800</v>
      </c>
      <c r="D41171">
        <v>80</v>
      </c>
      <c r="E41171">
        <v>1</v>
      </c>
    </row>
    <row r="41172" spans="1:5" x14ac:dyDescent="0.3">
      <c r="A41172">
        <v>1915</v>
      </c>
      <c r="B41172" t="s">
        <v>84801</v>
      </c>
      <c r="C41172" t="s">
        <v>84802</v>
      </c>
      <c r="D41172">
        <v>80</v>
      </c>
      <c r="E41172">
        <v>1</v>
      </c>
    </row>
    <row r="41173" spans="1:5" x14ac:dyDescent="0.3">
      <c r="A41173">
        <v>1915</v>
      </c>
      <c r="B41173" t="s">
        <v>84803</v>
      </c>
      <c r="C41173" t="s">
        <v>84804</v>
      </c>
      <c r="D41173">
        <v>82</v>
      </c>
      <c r="E41173">
        <v>0</v>
      </c>
    </row>
    <row r="41174" spans="1:5" x14ac:dyDescent="0.3">
      <c r="A41174">
        <v>1915</v>
      </c>
      <c r="B41174" t="s">
        <v>84805</v>
      </c>
      <c r="C41174" t="s">
        <v>84806</v>
      </c>
      <c r="D41174">
        <v>82</v>
      </c>
      <c r="E41174">
        <v>0</v>
      </c>
    </row>
    <row r="41175" spans="1:5" hidden="1" x14ac:dyDescent="0.3">
      <c r="A41175">
        <v>1915</v>
      </c>
      <c r="B41175" t="s">
        <v>84807</v>
      </c>
      <c r="C41175" t="s">
        <v>84808</v>
      </c>
      <c r="D41175">
        <v>82</v>
      </c>
      <c r="E41175">
        <v>0</v>
      </c>
    </row>
    <row r="41176" spans="1:5" x14ac:dyDescent="0.3">
      <c r="A41176">
        <v>1915</v>
      </c>
      <c r="B41176" t="s">
        <v>84809</v>
      </c>
      <c r="C41176" t="s">
        <v>84810</v>
      </c>
      <c r="D41176">
        <v>83</v>
      </c>
      <c r="E41176">
        <v>0</v>
      </c>
    </row>
    <row r="41177" spans="1:5" hidden="1" x14ac:dyDescent="0.3">
      <c r="A41177">
        <v>1915</v>
      </c>
      <c r="B41177" t="s">
        <v>84811</v>
      </c>
      <c r="C41177" t="s">
        <v>84812</v>
      </c>
      <c r="D41177">
        <v>83</v>
      </c>
      <c r="E41177">
        <v>0</v>
      </c>
    </row>
    <row r="41178" spans="1:5" x14ac:dyDescent="0.3">
      <c r="A41178">
        <v>1915</v>
      </c>
      <c r="B41178" t="s">
        <v>84813</v>
      </c>
      <c r="C41178" t="s">
        <v>84814</v>
      </c>
      <c r="D41178">
        <v>84</v>
      </c>
      <c r="E41178">
        <v>0</v>
      </c>
    </row>
    <row r="41179" spans="1:5" x14ac:dyDescent="0.3">
      <c r="A41179">
        <v>1915</v>
      </c>
      <c r="B41179" t="s">
        <v>84815</v>
      </c>
      <c r="C41179" t="s">
        <v>84816</v>
      </c>
      <c r="D41179">
        <v>84</v>
      </c>
      <c r="E41179">
        <v>1</v>
      </c>
    </row>
    <row r="41180" spans="1:5" hidden="1" x14ac:dyDescent="0.3">
      <c r="A41180">
        <v>1915</v>
      </c>
      <c r="B41180" t="s">
        <v>84817</v>
      </c>
      <c r="C41180" t="s">
        <v>84818</v>
      </c>
      <c r="D41180">
        <v>84</v>
      </c>
      <c r="E41180">
        <v>0</v>
      </c>
    </row>
    <row r="41181" spans="1:5" x14ac:dyDescent="0.3">
      <c r="A41181">
        <v>1915</v>
      </c>
      <c r="B41181" t="s">
        <v>84819</v>
      </c>
      <c r="C41181" t="s">
        <v>84820</v>
      </c>
      <c r="D41181">
        <v>84</v>
      </c>
      <c r="E41181">
        <v>1</v>
      </c>
    </row>
    <row r="41182" spans="1:5" hidden="1" x14ac:dyDescent="0.3">
      <c r="A41182">
        <v>1915</v>
      </c>
      <c r="B41182" t="s">
        <v>84821</v>
      </c>
      <c r="C41182" t="s">
        <v>84822</v>
      </c>
      <c r="D41182">
        <v>85</v>
      </c>
      <c r="E41182">
        <v>0</v>
      </c>
    </row>
    <row r="41183" spans="1:5" hidden="1" x14ac:dyDescent="0.3">
      <c r="A41183">
        <v>1915</v>
      </c>
      <c r="B41183" t="s">
        <v>84823</v>
      </c>
      <c r="C41183" t="s">
        <v>84824</v>
      </c>
      <c r="D41183">
        <v>85</v>
      </c>
      <c r="E41183">
        <v>0</v>
      </c>
    </row>
    <row r="41184" spans="1:5" x14ac:dyDescent="0.3">
      <c r="A41184">
        <v>1915</v>
      </c>
      <c r="B41184" t="s">
        <v>84825</v>
      </c>
      <c r="C41184" t="s">
        <v>84826</v>
      </c>
      <c r="D41184">
        <v>86</v>
      </c>
      <c r="E41184">
        <v>1</v>
      </c>
    </row>
    <row r="41185" spans="1:5" hidden="1" x14ac:dyDescent="0.3">
      <c r="A41185">
        <v>1915</v>
      </c>
      <c r="B41185" t="s">
        <v>84827</v>
      </c>
      <c r="C41185" t="s">
        <v>84828</v>
      </c>
      <c r="D41185">
        <v>86</v>
      </c>
      <c r="E41185">
        <v>0</v>
      </c>
    </row>
    <row r="41186" spans="1:5" x14ac:dyDescent="0.3">
      <c r="A41186">
        <v>1915</v>
      </c>
      <c r="B41186" t="s">
        <v>84829</v>
      </c>
      <c r="C41186" t="s">
        <v>84830</v>
      </c>
      <c r="D41186">
        <v>87</v>
      </c>
      <c r="E41186">
        <v>0</v>
      </c>
    </row>
    <row r="41187" spans="1:5" x14ac:dyDescent="0.3">
      <c r="A41187">
        <v>1915</v>
      </c>
      <c r="B41187" t="s">
        <v>84831</v>
      </c>
      <c r="C41187" t="s">
        <v>84832</v>
      </c>
      <c r="D41187">
        <v>88</v>
      </c>
      <c r="E41187">
        <v>1</v>
      </c>
    </row>
    <row r="41188" spans="1:5" x14ac:dyDescent="0.3">
      <c r="A41188">
        <v>1915</v>
      </c>
      <c r="B41188" t="s">
        <v>84833</v>
      </c>
      <c r="C41188" t="s">
        <v>84834</v>
      </c>
      <c r="D41188">
        <v>88</v>
      </c>
      <c r="E41188">
        <v>1</v>
      </c>
    </row>
    <row r="41189" spans="1:5" x14ac:dyDescent="0.3">
      <c r="A41189">
        <v>1915</v>
      </c>
      <c r="B41189" t="s">
        <v>84835</v>
      </c>
      <c r="C41189" t="s">
        <v>84836</v>
      </c>
      <c r="D41189">
        <v>88</v>
      </c>
      <c r="E41189">
        <v>1</v>
      </c>
    </row>
    <row r="41190" spans="1:5" x14ac:dyDescent="0.3">
      <c r="A41190">
        <v>1915</v>
      </c>
      <c r="B41190" t="s">
        <v>84837</v>
      </c>
      <c r="C41190" t="s">
        <v>84838</v>
      </c>
      <c r="D41190">
        <v>89</v>
      </c>
      <c r="E41190">
        <v>0</v>
      </c>
    </row>
    <row r="41191" spans="1:5" x14ac:dyDescent="0.3">
      <c r="A41191">
        <v>1915</v>
      </c>
      <c r="B41191" t="s">
        <v>84839</v>
      </c>
      <c r="C41191" t="s">
        <v>84840</v>
      </c>
      <c r="D41191">
        <v>90</v>
      </c>
      <c r="E41191">
        <v>1</v>
      </c>
    </row>
    <row r="41192" spans="1:5" hidden="1" x14ac:dyDescent="0.3">
      <c r="A41192">
        <v>1915</v>
      </c>
      <c r="B41192" t="s">
        <v>84841</v>
      </c>
      <c r="C41192" t="s">
        <v>84842</v>
      </c>
      <c r="D41192">
        <v>90</v>
      </c>
      <c r="E41192">
        <v>0</v>
      </c>
    </row>
    <row r="41193" spans="1:5" x14ac:dyDescent="0.3">
      <c r="A41193">
        <v>1915</v>
      </c>
      <c r="B41193" t="s">
        <v>84843</v>
      </c>
      <c r="C41193" t="s">
        <v>84844</v>
      </c>
      <c r="D41193">
        <v>90</v>
      </c>
      <c r="E41193">
        <v>1</v>
      </c>
    </row>
    <row r="41194" spans="1:5" x14ac:dyDescent="0.3">
      <c r="A41194">
        <v>1915</v>
      </c>
      <c r="B41194" t="s">
        <v>84845</v>
      </c>
      <c r="C41194" t="s">
        <v>84846</v>
      </c>
      <c r="D41194">
        <v>91</v>
      </c>
      <c r="E41194">
        <v>1</v>
      </c>
    </row>
    <row r="41195" spans="1:5" x14ac:dyDescent="0.3">
      <c r="A41195">
        <v>1915</v>
      </c>
      <c r="B41195" t="s">
        <v>84847</v>
      </c>
      <c r="C41195" t="s">
        <v>84848</v>
      </c>
      <c r="D41195">
        <v>92</v>
      </c>
      <c r="E41195">
        <v>1</v>
      </c>
    </row>
    <row r="41196" spans="1:5" x14ac:dyDescent="0.3">
      <c r="A41196">
        <v>1915</v>
      </c>
      <c r="B41196" t="s">
        <v>84849</v>
      </c>
      <c r="C41196" t="s">
        <v>84850</v>
      </c>
      <c r="D41196">
        <v>92</v>
      </c>
      <c r="E41196">
        <v>1</v>
      </c>
    </row>
    <row r="41197" spans="1:5" x14ac:dyDescent="0.3">
      <c r="A41197">
        <v>1915</v>
      </c>
      <c r="B41197" t="s">
        <v>84851</v>
      </c>
      <c r="C41197" t="s">
        <v>84852</v>
      </c>
      <c r="D41197">
        <v>92</v>
      </c>
      <c r="E41197">
        <v>1</v>
      </c>
    </row>
    <row r="41198" spans="1:5" x14ac:dyDescent="0.3">
      <c r="A41198">
        <v>1915</v>
      </c>
      <c r="B41198" t="s">
        <v>84853</v>
      </c>
      <c r="C41198" t="s">
        <v>84854</v>
      </c>
      <c r="D41198">
        <v>92</v>
      </c>
      <c r="E41198">
        <v>1</v>
      </c>
    </row>
    <row r="41199" spans="1:5" x14ac:dyDescent="0.3">
      <c r="A41199">
        <v>1915</v>
      </c>
      <c r="B41199" t="s">
        <v>84855</v>
      </c>
      <c r="C41199" t="s">
        <v>84856</v>
      </c>
      <c r="D41199">
        <v>92</v>
      </c>
      <c r="E41199">
        <v>1</v>
      </c>
    </row>
    <row r="41200" spans="1:5" x14ac:dyDescent="0.3">
      <c r="A41200">
        <v>1915</v>
      </c>
      <c r="B41200" t="s">
        <v>84857</v>
      </c>
      <c r="C41200" t="s">
        <v>84858</v>
      </c>
      <c r="D41200">
        <v>94</v>
      </c>
      <c r="E41200">
        <v>1</v>
      </c>
    </row>
    <row r="41201" spans="1:5" x14ac:dyDescent="0.3">
      <c r="A41201">
        <v>1915</v>
      </c>
      <c r="B41201" t="s">
        <v>84859</v>
      </c>
      <c r="C41201" t="s">
        <v>84860</v>
      </c>
      <c r="D41201">
        <v>94</v>
      </c>
      <c r="E41201">
        <v>1</v>
      </c>
    </row>
    <row r="41202" spans="1:5" x14ac:dyDescent="0.3">
      <c r="A41202">
        <v>1915</v>
      </c>
      <c r="B41202" t="s">
        <v>84861</v>
      </c>
      <c r="C41202" t="s">
        <v>84862</v>
      </c>
      <c r="D41202">
        <v>94</v>
      </c>
      <c r="E41202">
        <v>1</v>
      </c>
    </row>
    <row r="41203" spans="1:5" x14ac:dyDescent="0.3">
      <c r="A41203">
        <v>1915</v>
      </c>
      <c r="B41203" t="s">
        <v>84863</v>
      </c>
      <c r="C41203" t="s">
        <v>84864</v>
      </c>
      <c r="D41203">
        <v>94</v>
      </c>
      <c r="E41203">
        <v>1</v>
      </c>
    </row>
    <row r="41204" spans="1:5" x14ac:dyDescent="0.3">
      <c r="A41204">
        <v>1915</v>
      </c>
      <c r="B41204" t="s">
        <v>84865</v>
      </c>
      <c r="C41204" t="s">
        <v>84866</v>
      </c>
      <c r="D41204">
        <v>94</v>
      </c>
      <c r="E41204">
        <v>1</v>
      </c>
    </row>
    <row r="41205" spans="1:5" hidden="1" x14ac:dyDescent="0.3">
      <c r="A41205">
        <v>1915</v>
      </c>
      <c r="B41205" t="s">
        <v>84867</v>
      </c>
      <c r="C41205" t="s">
        <v>84868</v>
      </c>
      <c r="D41205">
        <v>95</v>
      </c>
      <c r="E41205">
        <v>0</v>
      </c>
    </row>
    <row r="41206" spans="1:5" x14ac:dyDescent="0.3">
      <c r="A41206">
        <v>1915</v>
      </c>
      <c r="B41206" t="s">
        <v>84869</v>
      </c>
      <c r="C41206" t="s">
        <v>84870</v>
      </c>
      <c r="D41206">
        <v>96</v>
      </c>
      <c r="E41206">
        <v>1</v>
      </c>
    </row>
    <row r="41207" spans="1:5" x14ac:dyDescent="0.3">
      <c r="A41207">
        <v>1915</v>
      </c>
      <c r="B41207" t="s">
        <v>84871</v>
      </c>
      <c r="C41207" t="s">
        <v>84872</v>
      </c>
      <c r="D41207">
        <v>96</v>
      </c>
      <c r="E41207">
        <v>1</v>
      </c>
    </row>
    <row r="41208" spans="1:5" x14ac:dyDescent="0.3">
      <c r="A41208">
        <v>1915</v>
      </c>
      <c r="B41208" t="s">
        <v>84873</v>
      </c>
      <c r="C41208" t="s">
        <v>84874</v>
      </c>
      <c r="D41208">
        <v>96</v>
      </c>
      <c r="E41208">
        <v>1</v>
      </c>
    </row>
    <row r="41209" spans="1:5" x14ac:dyDescent="0.3">
      <c r="A41209">
        <v>1915</v>
      </c>
      <c r="B41209" t="s">
        <v>84875</v>
      </c>
      <c r="C41209" t="s">
        <v>84876</v>
      </c>
      <c r="D41209">
        <v>96</v>
      </c>
      <c r="E41209">
        <v>1</v>
      </c>
    </row>
    <row r="41210" spans="1:5" x14ac:dyDescent="0.3">
      <c r="A41210">
        <v>1915</v>
      </c>
      <c r="B41210" t="s">
        <v>84877</v>
      </c>
      <c r="C41210" t="s">
        <v>84878</v>
      </c>
      <c r="D41210">
        <v>96</v>
      </c>
      <c r="E41210">
        <v>1</v>
      </c>
    </row>
    <row r="41211" spans="1:5" x14ac:dyDescent="0.3">
      <c r="A41211">
        <v>1915</v>
      </c>
      <c r="B41211" t="s">
        <v>84879</v>
      </c>
      <c r="C41211" t="s">
        <v>84880</v>
      </c>
      <c r="D41211">
        <v>96</v>
      </c>
      <c r="E41211">
        <v>1</v>
      </c>
    </row>
    <row r="41212" spans="1:5" hidden="1" x14ac:dyDescent="0.3">
      <c r="A41212">
        <v>1915</v>
      </c>
      <c r="B41212" t="s">
        <v>84881</v>
      </c>
      <c r="C41212" t="s">
        <v>84882</v>
      </c>
      <c r="D41212">
        <v>96</v>
      </c>
      <c r="E41212">
        <v>0</v>
      </c>
    </row>
    <row r="41213" spans="1:5" x14ac:dyDescent="0.3">
      <c r="A41213">
        <v>1915</v>
      </c>
      <c r="B41213" t="s">
        <v>84883</v>
      </c>
      <c r="C41213" t="s">
        <v>84884</v>
      </c>
      <c r="D41213">
        <v>97</v>
      </c>
      <c r="E41213">
        <v>1</v>
      </c>
    </row>
    <row r="41214" spans="1:5" x14ac:dyDescent="0.3">
      <c r="A41214">
        <v>1915</v>
      </c>
      <c r="B41214" t="s">
        <v>84885</v>
      </c>
      <c r="C41214" t="s">
        <v>84886</v>
      </c>
      <c r="D41214">
        <v>100</v>
      </c>
      <c r="E41214">
        <v>1</v>
      </c>
    </row>
    <row r="41215" spans="1:5" x14ac:dyDescent="0.3">
      <c r="A41215">
        <v>1915</v>
      </c>
      <c r="B41215" t="s">
        <v>84887</v>
      </c>
      <c r="C41215" t="s">
        <v>84888</v>
      </c>
      <c r="D41215">
        <v>100</v>
      </c>
      <c r="E41215">
        <v>1</v>
      </c>
    </row>
    <row r="41216" spans="1:5" x14ac:dyDescent="0.3">
      <c r="A41216">
        <v>1915</v>
      </c>
      <c r="B41216" t="s">
        <v>84889</v>
      </c>
      <c r="C41216" t="s">
        <v>84890</v>
      </c>
      <c r="D41216">
        <v>100</v>
      </c>
      <c r="E41216">
        <v>1</v>
      </c>
    </row>
    <row r="41217" spans="1:5" x14ac:dyDescent="0.3">
      <c r="A41217">
        <v>1915</v>
      </c>
      <c r="B41217" t="s">
        <v>84891</v>
      </c>
      <c r="C41217" t="s">
        <v>84892</v>
      </c>
      <c r="D41217">
        <v>101</v>
      </c>
      <c r="E41217">
        <v>1</v>
      </c>
    </row>
    <row r="41218" spans="1:5" x14ac:dyDescent="0.3">
      <c r="A41218">
        <v>1915</v>
      </c>
      <c r="B41218" t="s">
        <v>84893</v>
      </c>
      <c r="C41218" t="s">
        <v>84894</v>
      </c>
      <c r="D41218">
        <v>102</v>
      </c>
      <c r="E41218">
        <v>1</v>
      </c>
    </row>
    <row r="41219" spans="1:5" x14ac:dyDescent="0.3">
      <c r="A41219">
        <v>1915</v>
      </c>
      <c r="B41219" t="s">
        <v>84895</v>
      </c>
      <c r="C41219" t="s">
        <v>84896</v>
      </c>
      <c r="D41219">
        <v>102</v>
      </c>
      <c r="E41219">
        <v>1</v>
      </c>
    </row>
    <row r="41220" spans="1:5" x14ac:dyDescent="0.3">
      <c r="A41220">
        <v>1915</v>
      </c>
      <c r="B41220" t="s">
        <v>84897</v>
      </c>
      <c r="C41220" t="s">
        <v>84898</v>
      </c>
      <c r="D41220">
        <v>103</v>
      </c>
      <c r="E41220">
        <v>1</v>
      </c>
    </row>
    <row r="41221" spans="1:5" x14ac:dyDescent="0.3">
      <c r="A41221">
        <v>1915</v>
      </c>
      <c r="B41221" t="s">
        <v>84899</v>
      </c>
      <c r="C41221" t="s">
        <v>84900</v>
      </c>
      <c r="D41221">
        <v>104</v>
      </c>
      <c r="E41221">
        <v>1</v>
      </c>
    </row>
    <row r="41222" spans="1:5" x14ac:dyDescent="0.3">
      <c r="A41222">
        <v>1915</v>
      </c>
      <c r="B41222" t="s">
        <v>84901</v>
      </c>
      <c r="C41222" t="s">
        <v>84902</v>
      </c>
      <c r="D41222">
        <v>104</v>
      </c>
      <c r="E41222">
        <v>1</v>
      </c>
    </row>
    <row r="41223" spans="1:5" x14ac:dyDescent="0.3">
      <c r="A41223">
        <v>1915</v>
      </c>
      <c r="B41223" t="s">
        <v>84903</v>
      </c>
      <c r="C41223" t="s">
        <v>84904</v>
      </c>
      <c r="D41223">
        <v>104</v>
      </c>
      <c r="E41223">
        <v>1</v>
      </c>
    </row>
    <row r="41224" spans="1:5" x14ac:dyDescent="0.3">
      <c r="A41224">
        <v>1915</v>
      </c>
      <c r="B41224" t="s">
        <v>84905</v>
      </c>
      <c r="C41224" t="s">
        <v>84906</v>
      </c>
      <c r="D41224">
        <v>104</v>
      </c>
      <c r="E41224">
        <v>1</v>
      </c>
    </row>
    <row r="41225" spans="1:5" x14ac:dyDescent="0.3">
      <c r="A41225">
        <v>1915</v>
      </c>
      <c r="B41225" t="s">
        <v>65851</v>
      </c>
      <c r="C41225" t="s">
        <v>65852</v>
      </c>
      <c r="D41225">
        <v>105</v>
      </c>
      <c r="E41225">
        <v>1</v>
      </c>
    </row>
    <row r="41226" spans="1:5" x14ac:dyDescent="0.3">
      <c r="A41226">
        <v>1915</v>
      </c>
      <c r="B41226" t="s">
        <v>84907</v>
      </c>
      <c r="C41226" t="s">
        <v>84908</v>
      </c>
      <c r="D41226">
        <v>106</v>
      </c>
      <c r="E41226">
        <v>1</v>
      </c>
    </row>
    <row r="41227" spans="1:5" x14ac:dyDescent="0.3">
      <c r="A41227">
        <v>1915</v>
      </c>
      <c r="B41227" t="s">
        <v>84909</v>
      </c>
      <c r="C41227" t="s">
        <v>84910</v>
      </c>
      <c r="D41227">
        <v>108</v>
      </c>
      <c r="E41227">
        <v>1</v>
      </c>
    </row>
    <row r="41228" spans="1:5" x14ac:dyDescent="0.3">
      <c r="A41228">
        <v>1915</v>
      </c>
      <c r="B41228" t="s">
        <v>84911</v>
      </c>
      <c r="C41228" t="s">
        <v>84912</v>
      </c>
      <c r="D41228">
        <v>108</v>
      </c>
      <c r="E41228">
        <v>1</v>
      </c>
    </row>
    <row r="41229" spans="1:5" x14ac:dyDescent="0.3">
      <c r="A41229">
        <v>1915</v>
      </c>
      <c r="B41229" t="s">
        <v>84913</v>
      </c>
      <c r="C41229" t="s">
        <v>84914</v>
      </c>
      <c r="D41229">
        <v>108</v>
      </c>
      <c r="E41229">
        <v>1</v>
      </c>
    </row>
    <row r="41230" spans="1:5" hidden="1" x14ac:dyDescent="0.3">
      <c r="A41230">
        <v>1915</v>
      </c>
      <c r="B41230" t="s">
        <v>84915</v>
      </c>
      <c r="C41230" t="s">
        <v>84916</v>
      </c>
      <c r="D41230">
        <v>108</v>
      </c>
      <c r="E41230">
        <v>0</v>
      </c>
    </row>
    <row r="41231" spans="1:5" x14ac:dyDescent="0.3">
      <c r="A41231">
        <v>1915</v>
      </c>
      <c r="B41231" t="s">
        <v>84917</v>
      </c>
      <c r="C41231" t="s">
        <v>84918</v>
      </c>
      <c r="D41231">
        <v>110</v>
      </c>
      <c r="E41231">
        <v>1</v>
      </c>
    </row>
    <row r="41232" spans="1:5" x14ac:dyDescent="0.3">
      <c r="A41232">
        <v>1915</v>
      </c>
      <c r="B41232" t="s">
        <v>84919</v>
      </c>
      <c r="C41232" t="s">
        <v>84920</v>
      </c>
      <c r="D41232">
        <v>110</v>
      </c>
      <c r="E41232">
        <v>1</v>
      </c>
    </row>
    <row r="41233" spans="1:5" hidden="1" x14ac:dyDescent="0.3">
      <c r="A41233">
        <v>1915</v>
      </c>
      <c r="B41233" t="s">
        <v>84921</v>
      </c>
      <c r="C41233" t="s">
        <v>84922</v>
      </c>
      <c r="D41233">
        <v>112</v>
      </c>
      <c r="E41233">
        <v>0</v>
      </c>
    </row>
    <row r="41234" spans="1:5" x14ac:dyDescent="0.3">
      <c r="A41234">
        <v>1915</v>
      </c>
      <c r="B41234" t="s">
        <v>84923</v>
      </c>
      <c r="C41234" t="s">
        <v>84924</v>
      </c>
      <c r="D41234">
        <v>112</v>
      </c>
      <c r="E41234">
        <v>1</v>
      </c>
    </row>
    <row r="41235" spans="1:5" hidden="1" x14ac:dyDescent="0.3">
      <c r="A41235">
        <v>1915</v>
      </c>
      <c r="B41235" t="s">
        <v>84925</v>
      </c>
      <c r="C41235" t="s">
        <v>84926</v>
      </c>
      <c r="D41235">
        <v>112</v>
      </c>
      <c r="E41235">
        <v>0</v>
      </c>
    </row>
    <row r="41236" spans="1:5" x14ac:dyDescent="0.3">
      <c r="A41236">
        <v>1915</v>
      </c>
      <c r="B41236" t="s">
        <v>84927</v>
      </c>
      <c r="C41236" t="s">
        <v>84928</v>
      </c>
      <c r="D41236">
        <v>112</v>
      </c>
      <c r="E41236">
        <v>1</v>
      </c>
    </row>
    <row r="41237" spans="1:5" x14ac:dyDescent="0.3">
      <c r="A41237">
        <v>1915</v>
      </c>
      <c r="B41237" t="s">
        <v>84929</v>
      </c>
      <c r="C41237" t="s">
        <v>84930</v>
      </c>
      <c r="D41237">
        <v>114</v>
      </c>
      <c r="E41237">
        <v>1</v>
      </c>
    </row>
    <row r="41238" spans="1:5" x14ac:dyDescent="0.3">
      <c r="A41238">
        <v>1915</v>
      </c>
      <c r="B41238" t="s">
        <v>84931</v>
      </c>
      <c r="C41238" t="s">
        <v>84932</v>
      </c>
      <c r="D41238">
        <v>114</v>
      </c>
      <c r="E41238">
        <v>1</v>
      </c>
    </row>
    <row r="41239" spans="1:5" hidden="1" x14ac:dyDescent="0.3">
      <c r="A41239">
        <v>1915</v>
      </c>
      <c r="B41239" t="s">
        <v>84933</v>
      </c>
      <c r="C41239" t="s">
        <v>84934</v>
      </c>
      <c r="D41239">
        <v>115</v>
      </c>
      <c r="E41239">
        <v>0</v>
      </c>
    </row>
    <row r="41240" spans="1:5" x14ac:dyDescent="0.3">
      <c r="A41240">
        <v>1915</v>
      </c>
      <c r="B41240" t="s">
        <v>84935</v>
      </c>
      <c r="C41240" t="s">
        <v>84936</v>
      </c>
      <c r="D41240">
        <v>116</v>
      </c>
      <c r="E41240">
        <v>1</v>
      </c>
    </row>
    <row r="41241" spans="1:5" x14ac:dyDescent="0.3">
      <c r="A41241">
        <v>1915</v>
      </c>
      <c r="B41241" t="s">
        <v>84937</v>
      </c>
      <c r="C41241" t="s">
        <v>84938</v>
      </c>
      <c r="D41241">
        <v>116</v>
      </c>
      <c r="E41241">
        <v>1</v>
      </c>
    </row>
    <row r="41242" spans="1:5" x14ac:dyDescent="0.3">
      <c r="A41242">
        <v>1915</v>
      </c>
      <c r="B41242" t="s">
        <v>84939</v>
      </c>
      <c r="C41242" t="s">
        <v>84940</v>
      </c>
      <c r="D41242">
        <v>116</v>
      </c>
      <c r="E41242">
        <v>1</v>
      </c>
    </row>
    <row r="41243" spans="1:5" hidden="1" x14ac:dyDescent="0.3">
      <c r="A41243">
        <v>1915</v>
      </c>
      <c r="B41243" t="s">
        <v>84941</v>
      </c>
      <c r="C41243" t="s">
        <v>84942</v>
      </c>
      <c r="D41243">
        <v>117</v>
      </c>
      <c r="E41243">
        <v>0</v>
      </c>
    </row>
    <row r="41244" spans="1:5" hidden="1" x14ac:dyDescent="0.3">
      <c r="A41244">
        <v>1915</v>
      </c>
      <c r="B41244" t="s">
        <v>84943</v>
      </c>
      <c r="C41244" t="s">
        <v>84944</v>
      </c>
      <c r="D41244">
        <v>117</v>
      </c>
      <c r="E41244">
        <v>0</v>
      </c>
    </row>
    <row r="41245" spans="1:5" hidden="1" x14ac:dyDescent="0.3">
      <c r="A41245">
        <v>1915</v>
      </c>
      <c r="B41245" t="s">
        <v>78562</v>
      </c>
      <c r="C41245" t="s">
        <v>84945</v>
      </c>
      <c r="D41245">
        <v>117</v>
      </c>
      <c r="E41245">
        <v>0</v>
      </c>
    </row>
    <row r="41246" spans="1:5" hidden="1" x14ac:dyDescent="0.3">
      <c r="A41246">
        <v>1915</v>
      </c>
      <c r="B41246" t="s">
        <v>84946</v>
      </c>
      <c r="C41246" t="s">
        <v>84947</v>
      </c>
      <c r="D41246">
        <v>119</v>
      </c>
      <c r="E41246">
        <v>0</v>
      </c>
    </row>
    <row r="41247" spans="1:5" x14ac:dyDescent="0.3">
      <c r="A41247">
        <v>1915</v>
      </c>
      <c r="B41247" t="s">
        <v>84948</v>
      </c>
      <c r="C41247" t="s">
        <v>84949</v>
      </c>
      <c r="D41247">
        <v>119</v>
      </c>
      <c r="E41247">
        <v>1</v>
      </c>
    </row>
    <row r="41248" spans="1:5" hidden="1" x14ac:dyDescent="0.3">
      <c r="A41248">
        <v>1915</v>
      </c>
      <c r="B41248" t="s">
        <v>84950</v>
      </c>
      <c r="C41248" t="s">
        <v>84951</v>
      </c>
      <c r="D41248">
        <v>119</v>
      </c>
      <c r="E41248">
        <v>0</v>
      </c>
    </row>
    <row r="41249" spans="1:5" x14ac:dyDescent="0.3">
      <c r="A41249">
        <v>1915</v>
      </c>
      <c r="B41249" t="s">
        <v>84952</v>
      </c>
      <c r="C41249" t="s">
        <v>84953</v>
      </c>
      <c r="D41249">
        <v>120</v>
      </c>
      <c r="E41249">
        <v>1</v>
      </c>
    </row>
    <row r="41250" spans="1:5" x14ac:dyDescent="0.3">
      <c r="A41250">
        <v>1915</v>
      </c>
      <c r="B41250" t="s">
        <v>84954</v>
      </c>
      <c r="C41250" t="s">
        <v>84955</v>
      </c>
      <c r="D41250">
        <v>120</v>
      </c>
      <c r="E41250">
        <v>1</v>
      </c>
    </row>
    <row r="41251" spans="1:5" x14ac:dyDescent="0.3">
      <c r="A41251">
        <v>1915</v>
      </c>
      <c r="B41251" t="s">
        <v>84956</v>
      </c>
      <c r="C41251" t="s">
        <v>84957</v>
      </c>
      <c r="D41251">
        <v>122</v>
      </c>
      <c r="E41251">
        <v>1</v>
      </c>
    </row>
    <row r="41252" spans="1:5" x14ac:dyDescent="0.3">
      <c r="A41252">
        <v>1915</v>
      </c>
      <c r="B41252" t="s">
        <v>84958</v>
      </c>
      <c r="C41252" t="s">
        <v>84959</v>
      </c>
      <c r="D41252">
        <v>124</v>
      </c>
      <c r="E41252">
        <v>1</v>
      </c>
    </row>
    <row r="41253" spans="1:5" x14ac:dyDescent="0.3">
      <c r="A41253">
        <v>1915</v>
      </c>
      <c r="B41253" t="s">
        <v>84960</v>
      </c>
      <c r="C41253" t="s">
        <v>84961</v>
      </c>
      <c r="D41253">
        <v>124</v>
      </c>
      <c r="E41253">
        <v>1</v>
      </c>
    </row>
    <row r="41254" spans="1:5" x14ac:dyDescent="0.3">
      <c r="A41254">
        <v>1915</v>
      </c>
      <c r="B41254" t="s">
        <v>84962</v>
      </c>
      <c r="C41254" t="s">
        <v>84963</v>
      </c>
      <c r="D41254">
        <v>124</v>
      </c>
      <c r="E41254">
        <v>1</v>
      </c>
    </row>
    <row r="41255" spans="1:5" x14ac:dyDescent="0.3">
      <c r="A41255">
        <v>1915</v>
      </c>
      <c r="B41255" t="s">
        <v>84964</v>
      </c>
      <c r="C41255" t="s">
        <v>84965</v>
      </c>
      <c r="D41255">
        <v>126</v>
      </c>
      <c r="E41255">
        <v>1</v>
      </c>
    </row>
    <row r="41256" spans="1:5" x14ac:dyDescent="0.3">
      <c r="A41256">
        <v>1915</v>
      </c>
      <c r="B41256" t="s">
        <v>84966</v>
      </c>
      <c r="C41256" t="s">
        <v>84967</v>
      </c>
      <c r="D41256">
        <v>126</v>
      </c>
      <c r="E41256">
        <v>1</v>
      </c>
    </row>
    <row r="41257" spans="1:5" hidden="1" x14ac:dyDescent="0.3">
      <c r="A41257">
        <v>1915</v>
      </c>
      <c r="B41257" t="s">
        <v>84968</v>
      </c>
      <c r="C41257" t="s">
        <v>84969</v>
      </c>
      <c r="D41257">
        <v>127</v>
      </c>
      <c r="E41257">
        <v>0</v>
      </c>
    </row>
    <row r="41258" spans="1:5" x14ac:dyDescent="0.3">
      <c r="A41258">
        <v>1915</v>
      </c>
      <c r="B41258" t="s">
        <v>84970</v>
      </c>
      <c r="C41258" t="s">
        <v>84971</v>
      </c>
      <c r="D41258">
        <v>127</v>
      </c>
      <c r="E41258">
        <v>1</v>
      </c>
    </row>
    <row r="41259" spans="1:5" x14ac:dyDescent="0.3">
      <c r="A41259">
        <v>1915</v>
      </c>
      <c r="B41259" t="s">
        <v>84972</v>
      </c>
      <c r="C41259" t="s">
        <v>84973</v>
      </c>
      <c r="D41259">
        <v>128</v>
      </c>
      <c r="E41259">
        <v>1</v>
      </c>
    </row>
    <row r="41260" spans="1:5" x14ac:dyDescent="0.3">
      <c r="A41260">
        <v>1915</v>
      </c>
      <c r="B41260" t="s">
        <v>84974</v>
      </c>
      <c r="C41260" t="s">
        <v>84975</v>
      </c>
      <c r="D41260">
        <v>128</v>
      </c>
      <c r="E41260">
        <v>1</v>
      </c>
    </row>
    <row r="41261" spans="1:5" x14ac:dyDescent="0.3">
      <c r="A41261">
        <v>1915</v>
      </c>
      <c r="B41261" t="s">
        <v>84976</v>
      </c>
      <c r="C41261" t="s">
        <v>84977</v>
      </c>
      <c r="D41261">
        <v>128</v>
      </c>
      <c r="E41261">
        <v>1</v>
      </c>
    </row>
    <row r="41262" spans="1:5" x14ac:dyDescent="0.3">
      <c r="A41262">
        <v>1915</v>
      </c>
      <c r="B41262" t="s">
        <v>84978</v>
      </c>
      <c r="C41262" t="s">
        <v>84979</v>
      </c>
      <c r="D41262">
        <v>130</v>
      </c>
      <c r="E41262">
        <v>1</v>
      </c>
    </row>
    <row r="41263" spans="1:5" x14ac:dyDescent="0.3">
      <c r="A41263">
        <v>1915</v>
      </c>
      <c r="B41263" t="s">
        <v>84980</v>
      </c>
      <c r="C41263" t="s">
        <v>84981</v>
      </c>
      <c r="D41263">
        <v>130</v>
      </c>
      <c r="E41263">
        <v>1</v>
      </c>
    </row>
    <row r="41264" spans="1:5" x14ac:dyDescent="0.3">
      <c r="A41264">
        <v>1915</v>
      </c>
      <c r="B41264" t="s">
        <v>84982</v>
      </c>
      <c r="C41264" t="s">
        <v>84983</v>
      </c>
      <c r="D41264">
        <v>132</v>
      </c>
      <c r="E41264">
        <v>1</v>
      </c>
    </row>
    <row r="41265" spans="1:5" x14ac:dyDescent="0.3">
      <c r="A41265">
        <v>1915</v>
      </c>
      <c r="B41265" t="s">
        <v>84984</v>
      </c>
      <c r="C41265" t="s">
        <v>84985</v>
      </c>
      <c r="D41265">
        <v>132</v>
      </c>
      <c r="E41265">
        <v>1</v>
      </c>
    </row>
    <row r="41266" spans="1:5" hidden="1" x14ac:dyDescent="0.3">
      <c r="A41266">
        <v>1915</v>
      </c>
      <c r="B41266" t="s">
        <v>84986</v>
      </c>
      <c r="C41266" t="s">
        <v>84987</v>
      </c>
      <c r="D41266">
        <v>133</v>
      </c>
      <c r="E41266">
        <v>0</v>
      </c>
    </row>
    <row r="41267" spans="1:5" x14ac:dyDescent="0.3">
      <c r="A41267">
        <v>1915</v>
      </c>
      <c r="B41267" t="s">
        <v>84988</v>
      </c>
      <c r="C41267" t="s">
        <v>84989</v>
      </c>
      <c r="D41267">
        <v>135</v>
      </c>
      <c r="E41267">
        <v>1</v>
      </c>
    </row>
    <row r="41268" spans="1:5" x14ac:dyDescent="0.3">
      <c r="A41268">
        <v>1915</v>
      </c>
      <c r="B41268" t="s">
        <v>65835</v>
      </c>
      <c r="C41268" t="s">
        <v>65836</v>
      </c>
      <c r="D41268">
        <v>136</v>
      </c>
      <c r="E41268">
        <v>1</v>
      </c>
    </row>
    <row r="41269" spans="1:5" x14ac:dyDescent="0.3">
      <c r="A41269">
        <v>1915</v>
      </c>
      <c r="B41269" t="s">
        <v>84990</v>
      </c>
      <c r="C41269" t="s">
        <v>84991</v>
      </c>
      <c r="D41269">
        <v>136</v>
      </c>
      <c r="E41269">
        <v>1</v>
      </c>
    </row>
    <row r="41270" spans="1:5" x14ac:dyDescent="0.3">
      <c r="A41270">
        <v>1915</v>
      </c>
      <c r="B41270" t="s">
        <v>84992</v>
      </c>
      <c r="C41270" t="s">
        <v>84993</v>
      </c>
      <c r="D41270">
        <v>136</v>
      </c>
      <c r="E41270">
        <v>1</v>
      </c>
    </row>
    <row r="41271" spans="1:5" x14ac:dyDescent="0.3">
      <c r="A41271">
        <v>1915</v>
      </c>
      <c r="B41271" t="s">
        <v>84994</v>
      </c>
      <c r="C41271" t="s">
        <v>84995</v>
      </c>
      <c r="D41271">
        <v>136</v>
      </c>
      <c r="E41271">
        <v>1</v>
      </c>
    </row>
    <row r="41272" spans="1:5" x14ac:dyDescent="0.3">
      <c r="A41272">
        <v>1915</v>
      </c>
      <c r="B41272" t="s">
        <v>84996</v>
      </c>
      <c r="C41272" t="s">
        <v>84997</v>
      </c>
      <c r="D41272">
        <v>138</v>
      </c>
      <c r="E41272">
        <v>1</v>
      </c>
    </row>
    <row r="41273" spans="1:5" x14ac:dyDescent="0.3">
      <c r="A41273">
        <v>1915</v>
      </c>
      <c r="B41273" t="s">
        <v>84998</v>
      </c>
      <c r="C41273" t="s">
        <v>84999</v>
      </c>
      <c r="D41273">
        <v>138</v>
      </c>
      <c r="E41273">
        <v>1</v>
      </c>
    </row>
    <row r="41274" spans="1:5" x14ac:dyDescent="0.3">
      <c r="A41274">
        <v>1915</v>
      </c>
      <c r="B41274" t="s">
        <v>65843</v>
      </c>
      <c r="C41274" t="s">
        <v>65844</v>
      </c>
      <c r="D41274">
        <v>140</v>
      </c>
      <c r="E41274">
        <v>1</v>
      </c>
    </row>
    <row r="41275" spans="1:5" x14ac:dyDescent="0.3">
      <c r="A41275">
        <v>1915</v>
      </c>
      <c r="B41275" t="s">
        <v>85000</v>
      </c>
      <c r="C41275" t="s">
        <v>85001</v>
      </c>
      <c r="D41275">
        <v>140</v>
      </c>
      <c r="E41275">
        <v>1</v>
      </c>
    </row>
    <row r="41276" spans="1:5" x14ac:dyDescent="0.3">
      <c r="A41276">
        <v>1915</v>
      </c>
      <c r="B41276" t="s">
        <v>85002</v>
      </c>
      <c r="C41276" t="s">
        <v>85003</v>
      </c>
      <c r="D41276">
        <v>142</v>
      </c>
      <c r="E41276">
        <v>1</v>
      </c>
    </row>
    <row r="41277" spans="1:5" hidden="1" x14ac:dyDescent="0.3">
      <c r="A41277">
        <v>1915</v>
      </c>
      <c r="B41277" t="s">
        <v>85004</v>
      </c>
      <c r="C41277" t="s">
        <v>85005</v>
      </c>
      <c r="D41277">
        <v>142</v>
      </c>
      <c r="E41277">
        <v>0</v>
      </c>
    </row>
    <row r="41278" spans="1:5" hidden="1" x14ac:dyDescent="0.3">
      <c r="A41278">
        <v>1915</v>
      </c>
      <c r="B41278" t="s">
        <v>85006</v>
      </c>
      <c r="C41278" t="s">
        <v>85007</v>
      </c>
      <c r="D41278">
        <v>142</v>
      </c>
      <c r="E41278">
        <v>0</v>
      </c>
    </row>
    <row r="41279" spans="1:5" x14ac:dyDescent="0.3">
      <c r="A41279">
        <v>1915</v>
      </c>
      <c r="B41279" t="s">
        <v>85008</v>
      </c>
      <c r="C41279" t="s">
        <v>85009</v>
      </c>
      <c r="D41279">
        <v>142</v>
      </c>
      <c r="E41279">
        <v>1</v>
      </c>
    </row>
    <row r="41280" spans="1:5" x14ac:dyDescent="0.3">
      <c r="A41280">
        <v>1915</v>
      </c>
      <c r="B41280" t="s">
        <v>85010</v>
      </c>
      <c r="C41280" t="s">
        <v>85011</v>
      </c>
      <c r="D41280">
        <v>143</v>
      </c>
      <c r="E41280">
        <v>1</v>
      </c>
    </row>
    <row r="41281" spans="1:5" x14ac:dyDescent="0.3">
      <c r="A41281">
        <v>1915</v>
      </c>
      <c r="B41281" t="s">
        <v>85012</v>
      </c>
      <c r="C41281" t="s">
        <v>85013</v>
      </c>
      <c r="D41281">
        <v>146</v>
      </c>
      <c r="E41281">
        <v>1</v>
      </c>
    </row>
    <row r="41282" spans="1:5" x14ac:dyDescent="0.3">
      <c r="A41282">
        <v>1915</v>
      </c>
      <c r="B41282" t="s">
        <v>85014</v>
      </c>
      <c r="C41282" t="s">
        <v>85015</v>
      </c>
      <c r="D41282">
        <v>146</v>
      </c>
      <c r="E41282">
        <v>1</v>
      </c>
    </row>
    <row r="41283" spans="1:5" x14ac:dyDescent="0.3">
      <c r="A41283">
        <v>1915</v>
      </c>
      <c r="B41283" t="s">
        <v>85016</v>
      </c>
      <c r="C41283" t="s">
        <v>85017</v>
      </c>
      <c r="D41283">
        <v>146</v>
      </c>
      <c r="E41283">
        <v>1</v>
      </c>
    </row>
    <row r="41284" spans="1:5" x14ac:dyDescent="0.3">
      <c r="A41284">
        <v>1915</v>
      </c>
      <c r="B41284" t="s">
        <v>85018</v>
      </c>
      <c r="C41284" t="s">
        <v>85019</v>
      </c>
      <c r="D41284">
        <v>147</v>
      </c>
      <c r="E41284">
        <v>1</v>
      </c>
    </row>
    <row r="41285" spans="1:5" x14ac:dyDescent="0.3">
      <c r="A41285">
        <v>1915</v>
      </c>
      <c r="B41285" t="s">
        <v>85020</v>
      </c>
      <c r="C41285" t="s">
        <v>85021</v>
      </c>
      <c r="D41285">
        <v>148</v>
      </c>
      <c r="E41285">
        <v>1</v>
      </c>
    </row>
    <row r="41286" spans="1:5" x14ac:dyDescent="0.3">
      <c r="A41286">
        <v>1915</v>
      </c>
      <c r="B41286" t="s">
        <v>85022</v>
      </c>
      <c r="C41286" t="s">
        <v>85023</v>
      </c>
      <c r="D41286">
        <v>148</v>
      </c>
      <c r="E41286">
        <v>1</v>
      </c>
    </row>
    <row r="41287" spans="1:5" x14ac:dyDescent="0.3">
      <c r="A41287">
        <v>1915</v>
      </c>
      <c r="B41287" t="s">
        <v>65879</v>
      </c>
      <c r="C41287" t="s">
        <v>65880</v>
      </c>
      <c r="D41287">
        <v>148</v>
      </c>
      <c r="E41287">
        <v>1</v>
      </c>
    </row>
    <row r="41288" spans="1:5" x14ac:dyDescent="0.3">
      <c r="A41288">
        <v>1915</v>
      </c>
      <c r="B41288" t="s">
        <v>85024</v>
      </c>
      <c r="C41288" t="s">
        <v>85025</v>
      </c>
      <c r="D41288">
        <v>148</v>
      </c>
      <c r="E41288">
        <v>1</v>
      </c>
    </row>
    <row r="41289" spans="1:5" x14ac:dyDescent="0.3">
      <c r="A41289">
        <v>1915</v>
      </c>
      <c r="B41289" t="s">
        <v>85026</v>
      </c>
      <c r="C41289" t="s">
        <v>85027</v>
      </c>
      <c r="D41289">
        <v>149</v>
      </c>
      <c r="E41289">
        <v>1</v>
      </c>
    </row>
    <row r="41290" spans="1:5" x14ac:dyDescent="0.3">
      <c r="A41290">
        <v>1915</v>
      </c>
      <c r="B41290" t="s">
        <v>85028</v>
      </c>
      <c r="C41290" t="s">
        <v>85029</v>
      </c>
      <c r="D41290">
        <v>150</v>
      </c>
      <c r="E41290">
        <v>1</v>
      </c>
    </row>
    <row r="41291" spans="1:5" hidden="1" x14ac:dyDescent="0.3">
      <c r="A41291">
        <v>1915</v>
      </c>
      <c r="B41291" t="s">
        <v>85030</v>
      </c>
      <c r="C41291" t="s">
        <v>85031</v>
      </c>
      <c r="D41291">
        <v>152</v>
      </c>
      <c r="E41291">
        <v>0</v>
      </c>
    </row>
    <row r="41292" spans="1:5" hidden="1" x14ac:dyDescent="0.3">
      <c r="A41292">
        <v>1915</v>
      </c>
      <c r="B41292" t="s">
        <v>85032</v>
      </c>
      <c r="C41292" t="s">
        <v>85033</v>
      </c>
      <c r="D41292">
        <v>152</v>
      </c>
      <c r="E41292">
        <v>0</v>
      </c>
    </row>
    <row r="41293" spans="1:5" x14ac:dyDescent="0.3">
      <c r="A41293">
        <v>1915</v>
      </c>
      <c r="B41293" t="s">
        <v>65894</v>
      </c>
      <c r="C41293" t="s">
        <v>65895</v>
      </c>
      <c r="D41293">
        <v>152</v>
      </c>
      <c r="E41293">
        <v>1</v>
      </c>
    </row>
    <row r="41294" spans="1:5" x14ac:dyDescent="0.3">
      <c r="A41294">
        <v>1915</v>
      </c>
      <c r="B41294" t="s">
        <v>85034</v>
      </c>
      <c r="C41294" t="s">
        <v>85035</v>
      </c>
      <c r="D41294">
        <v>154</v>
      </c>
      <c r="E41294">
        <v>1</v>
      </c>
    </row>
    <row r="41295" spans="1:5" x14ac:dyDescent="0.3">
      <c r="A41295">
        <v>1915</v>
      </c>
      <c r="B41295" t="s">
        <v>85036</v>
      </c>
      <c r="C41295" t="s">
        <v>85037</v>
      </c>
      <c r="D41295">
        <v>154</v>
      </c>
      <c r="E41295">
        <v>1</v>
      </c>
    </row>
    <row r="41296" spans="1:5" x14ac:dyDescent="0.3">
      <c r="A41296">
        <v>1915</v>
      </c>
      <c r="B41296" t="s">
        <v>65874</v>
      </c>
      <c r="C41296" t="s">
        <v>65875</v>
      </c>
      <c r="D41296">
        <v>154</v>
      </c>
      <c r="E41296">
        <v>1</v>
      </c>
    </row>
    <row r="41297" spans="1:5" x14ac:dyDescent="0.3">
      <c r="A41297">
        <v>1915</v>
      </c>
      <c r="B41297" t="s">
        <v>85038</v>
      </c>
      <c r="C41297" t="s">
        <v>85039</v>
      </c>
      <c r="D41297">
        <v>154</v>
      </c>
      <c r="E41297">
        <v>1</v>
      </c>
    </row>
    <row r="41298" spans="1:5" x14ac:dyDescent="0.3">
      <c r="A41298">
        <v>1915</v>
      </c>
      <c r="B41298" t="s">
        <v>85040</v>
      </c>
      <c r="C41298" t="s">
        <v>85041</v>
      </c>
      <c r="D41298">
        <v>154</v>
      </c>
      <c r="E41298">
        <v>1</v>
      </c>
    </row>
    <row r="41299" spans="1:5" x14ac:dyDescent="0.3">
      <c r="A41299">
        <v>1915</v>
      </c>
      <c r="B41299" t="s">
        <v>85042</v>
      </c>
      <c r="C41299" t="s">
        <v>85043</v>
      </c>
      <c r="D41299">
        <v>154</v>
      </c>
      <c r="E41299">
        <v>1</v>
      </c>
    </row>
    <row r="41300" spans="1:5" x14ac:dyDescent="0.3">
      <c r="A41300">
        <v>1915</v>
      </c>
      <c r="B41300" t="s">
        <v>85044</v>
      </c>
      <c r="C41300" t="s">
        <v>85045</v>
      </c>
      <c r="D41300">
        <v>155</v>
      </c>
      <c r="E41300">
        <v>1</v>
      </c>
    </row>
    <row r="41301" spans="1:5" x14ac:dyDescent="0.3">
      <c r="A41301">
        <v>1915</v>
      </c>
      <c r="B41301" t="s">
        <v>85046</v>
      </c>
      <c r="C41301" t="s">
        <v>85047</v>
      </c>
      <c r="D41301">
        <v>156</v>
      </c>
      <c r="E41301">
        <v>1</v>
      </c>
    </row>
    <row r="41302" spans="1:5" x14ac:dyDescent="0.3">
      <c r="A41302">
        <v>1915</v>
      </c>
      <c r="B41302" t="s">
        <v>85048</v>
      </c>
      <c r="C41302" t="s">
        <v>85049</v>
      </c>
      <c r="D41302">
        <v>156</v>
      </c>
      <c r="E41302">
        <v>1</v>
      </c>
    </row>
    <row r="41303" spans="1:5" x14ac:dyDescent="0.3">
      <c r="A41303">
        <v>1915</v>
      </c>
      <c r="B41303" t="s">
        <v>85050</v>
      </c>
      <c r="C41303" t="s">
        <v>85051</v>
      </c>
      <c r="D41303">
        <v>156</v>
      </c>
      <c r="E41303">
        <v>1</v>
      </c>
    </row>
    <row r="41304" spans="1:5" x14ac:dyDescent="0.3">
      <c r="A41304">
        <v>1915</v>
      </c>
      <c r="B41304" t="s">
        <v>85052</v>
      </c>
      <c r="C41304" t="s">
        <v>85053</v>
      </c>
      <c r="D41304">
        <v>158</v>
      </c>
      <c r="E41304">
        <v>1</v>
      </c>
    </row>
    <row r="41305" spans="1:5" x14ac:dyDescent="0.3">
      <c r="A41305">
        <v>1915</v>
      </c>
      <c r="B41305" t="s">
        <v>85054</v>
      </c>
      <c r="C41305" t="s">
        <v>85055</v>
      </c>
      <c r="D41305">
        <v>160</v>
      </c>
      <c r="E41305">
        <v>1</v>
      </c>
    </row>
    <row r="41306" spans="1:5" x14ac:dyDescent="0.3">
      <c r="A41306">
        <v>1915</v>
      </c>
      <c r="B41306" t="s">
        <v>65831</v>
      </c>
      <c r="C41306" t="s">
        <v>65832</v>
      </c>
      <c r="D41306">
        <v>160</v>
      </c>
      <c r="E41306">
        <v>1</v>
      </c>
    </row>
    <row r="41307" spans="1:5" x14ac:dyDescent="0.3">
      <c r="A41307">
        <v>1915</v>
      </c>
      <c r="B41307" t="s">
        <v>85056</v>
      </c>
      <c r="C41307" t="s">
        <v>85057</v>
      </c>
      <c r="D41307">
        <v>160</v>
      </c>
      <c r="E41307">
        <v>1</v>
      </c>
    </row>
    <row r="41308" spans="1:5" x14ac:dyDescent="0.3">
      <c r="A41308">
        <v>1915</v>
      </c>
      <c r="B41308" t="s">
        <v>85058</v>
      </c>
      <c r="C41308" t="s">
        <v>85059</v>
      </c>
      <c r="D41308">
        <v>160</v>
      </c>
      <c r="E41308">
        <v>1</v>
      </c>
    </row>
    <row r="41309" spans="1:5" x14ac:dyDescent="0.3">
      <c r="A41309">
        <v>1915</v>
      </c>
      <c r="B41309" t="s">
        <v>85060</v>
      </c>
      <c r="C41309" t="s">
        <v>85061</v>
      </c>
      <c r="D41309">
        <v>162</v>
      </c>
      <c r="E41309">
        <v>1</v>
      </c>
    </row>
    <row r="41310" spans="1:5" x14ac:dyDescent="0.3">
      <c r="A41310">
        <v>1915</v>
      </c>
      <c r="B41310" t="s">
        <v>85062</v>
      </c>
      <c r="C41310" t="s">
        <v>85063</v>
      </c>
      <c r="D41310">
        <v>162</v>
      </c>
      <c r="E41310">
        <v>1</v>
      </c>
    </row>
    <row r="41311" spans="1:5" x14ac:dyDescent="0.3">
      <c r="A41311">
        <v>1915</v>
      </c>
      <c r="B41311" t="s">
        <v>85064</v>
      </c>
      <c r="C41311" t="s">
        <v>85065</v>
      </c>
      <c r="D41311">
        <v>164</v>
      </c>
      <c r="E41311">
        <v>1</v>
      </c>
    </row>
    <row r="41312" spans="1:5" x14ac:dyDescent="0.3">
      <c r="A41312">
        <v>1915</v>
      </c>
      <c r="B41312" t="s">
        <v>85066</v>
      </c>
      <c r="C41312" t="s">
        <v>85067</v>
      </c>
      <c r="D41312">
        <v>167</v>
      </c>
      <c r="E41312">
        <v>1</v>
      </c>
    </row>
    <row r="41313" spans="1:5" x14ac:dyDescent="0.3">
      <c r="A41313">
        <v>1915</v>
      </c>
      <c r="B41313" t="s">
        <v>85068</v>
      </c>
      <c r="C41313" t="s">
        <v>85069</v>
      </c>
      <c r="D41313">
        <v>167</v>
      </c>
      <c r="E41313">
        <v>1</v>
      </c>
    </row>
    <row r="41314" spans="1:5" x14ac:dyDescent="0.3">
      <c r="A41314">
        <v>1915</v>
      </c>
      <c r="B41314" t="s">
        <v>85070</v>
      </c>
      <c r="C41314" t="s">
        <v>85071</v>
      </c>
      <c r="D41314">
        <v>168</v>
      </c>
      <c r="E41314">
        <v>1</v>
      </c>
    </row>
    <row r="41315" spans="1:5" x14ac:dyDescent="0.3">
      <c r="A41315">
        <v>1915</v>
      </c>
      <c r="B41315" t="s">
        <v>85072</v>
      </c>
      <c r="C41315" t="s">
        <v>85073</v>
      </c>
      <c r="D41315">
        <v>168</v>
      </c>
      <c r="E41315">
        <v>1</v>
      </c>
    </row>
    <row r="41316" spans="1:5" x14ac:dyDescent="0.3">
      <c r="A41316">
        <v>1915</v>
      </c>
      <c r="B41316" t="s">
        <v>27977</v>
      </c>
      <c r="C41316" t="s">
        <v>85074</v>
      </c>
      <c r="D41316">
        <v>168</v>
      </c>
      <c r="E41316">
        <v>1</v>
      </c>
    </row>
    <row r="41317" spans="1:5" x14ac:dyDescent="0.3">
      <c r="A41317">
        <v>1915</v>
      </c>
      <c r="B41317" t="s">
        <v>65902</v>
      </c>
      <c r="C41317" t="s">
        <v>65903</v>
      </c>
      <c r="D41317">
        <v>170</v>
      </c>
      <c r="E41317">
        <v>1</v>
      </c>
    </row>
    <row r="41318" spans="1:5" x14ac:dyDescent="0.3">
      <c r="A41318">
        <v>1915</v>
      </c>
      <c r="B41318" t="s">
        <v>85075</v>
      </c>
      <c r="C41318" t="s">
        <v>85076</v>
      </c>
      <c r="D41318">
        <v>172</v>
      </c>
      <c r="E41318">
        <v>1</v>
      </c>
    </row>
    <row r="41319" spans="1:5" x14ac:dyDescent="0.3">
      <c r="A41319">
        <v>1915</v>
      </c>
      <c r="B41319" t="s">
        <v>85077</v>
      </c>
      <c r="C41319" t="s">
        <v>85078</v>
      </c>
      <c r="D41319">
        <v>172</v>
      </c>
      <c r="E41319">
        <v>1</v>
      </c>
    </row>
    <row r="41320" spans="1:5" x14ac:dyDescent="0.3">
      <c r="A41320">
        <v>1915</v>
      </c>
      <c r="B41320" t="s">
        <v>85079</v>
      </c>
      <c r="C41320" t="s">
        <v>85080</v>
      </c>
      <c r="D41320">
        <v>172</v>
      </c>
      <c r="E41320">
        <v>1</v>
      </c>
    </row>
    <row r="41321" spans="1:5" x14ac:dyDescent="0.3">
      <c r="A41321">
        <v>1915</v>
      </c>
      <c r="B41321" t="s">
        <v>85081</v>
      </c>
      <c r="C41321" t="s">
        <v>85082</v>
      </c>
      <c r="D41321">
        <v>173</v>
      </c>
      <c r="E41321">
        <v>1</v>
      </c>
    </row>
    <row r="41322" spans="1:5" x14ac:dyDescent="0.3">
      <c r="A41322">
        <v>1915</v>
      </c>
      <c r="B41322" t="s">
        <v>85083</v>
      </c>
      <c r="C41322" t="s">
        <v>85084</v>
      </c>
      <c r="D41322">
        <v>173</v>
      </c>
      <c r="E41322">
        <v>1</v>
      </c>
    </row>
    <row r="41323" spans="1:5" hidden="1" x14ac:dyDescent="0.3">
      <c r="A41323">
        <v>1915</v>
      </c>
      <c r="B41323" t="s">
        <v>85085</v>
      </c>
      <c r="C41323" t="s">
        <v>85086</v>
      </c>
      <c r="D41323">
        <v>174</v>
      </c>
      <c r="E41323">
        <v>0</v>
      </c>
    </row>
    <row r="41324" spans="1:5" x14ac:dyDescent="0.3">
      <c r="A41324">
        <v>1915</v>
      </c>
      <c r="B41324" t="s">
        <v>85087</v>
      </c>
      <c r="C41324" t="s">
        <v>85088</v>
      </c>
      <c r="D41324">
        <v>174</v>
      </c>
      <c r="E41324">
        <v>1</v>
      </c>
    </row>
    <row r="41325" spans="1:5" x14ac:dyDescent="0.3">
      <c r="A41325">
        <v>1915</v>
      </c>
      <c r="B41325" t="s">
        <v>25076</v>
      </c>
      <c r="C41325" t="s">
        <v>65889</v>
      </c>
      <c r="D41325">
        <v>176</v>
      </c>
      <c r="E41325">
        <v>1</v>
      </c>
    </row>
    <row r="41326" spans="1:5" x14ac:dyDescent="0.3">
      <c r="A41326">
        <v>1915</v>
      </c>
      <c r="B41326" t="s">
        <v>85089</v>
      </c>
      <c r="C41326" t="s">
        <v>85090</v>
      </c>
      <c r="D41326">
        <v>178</v>
      </c>
      <c r="E41326">
        <v>1</v>
      </c>
    </row>
    <row r="41327" spans="1:5" x14ac:dyDescent="0.3">
      <c r="A41327">
        <v>1915</v>
      </c>
      <c r="B41327" t="s">
        <v>85091</v>
      </c>
      <c r="C41327" t="s">
        <v>85092</v>
      </c>
      <c r="D41327">
        <v>178</v>
      </c>
      <c r="E41327">
        <v>1</v>
      </c>
    </row>
    <row r="41328" spans="1:5" x14ac:dyDescent="0.3">
      <c r="A41328">
        <v>1915</v>
      </c>
      <c r="B41328" t="s">
        <v>85093</v>
      </c>
      <c r="C41328" t="s">
        <v>85094</v>
      </c>
      <c r="D41328">
        <v>178</v>
      </c>
      <c r="E41328">
        <v>1</v>
      </c>
    </row>
    <row r="41329" spans="1:5" x14ac:dyDescent="0.3">
      <c r="A41329">
        <v>1915</v>
      </c>
      <c r="B41329" t="s">
        <v>85095</v>
      </c>
      <c r="C41329" t="s">
        <v>85096</v>
      </c>
      <c r="D41329">
        <v>180</v>
      </c>
      <c r="E41329">
        <v>1</v>
      </c>
    </row>
    <row r="41330" spans="1:5" hidden="1" x14ac:dyDescent="0.3">
      <c r="A41330">
        <v>1915</v>
      </c>
      <c r="B41330" t="s">
        <v>85097</v>
      </c>
      <c r="C41330" t="s">
        <v>85098</v>
      </c>
      <c r="D41330">
        <v>180</v>
      </c>
      <c r="E41330">
        <v>0</v>
      </c>
    </row>
    <row r="41331" spans="1:5" x14ac:dyDescent="0.3">
      <c r="A41331">
        <v>1915</v>
      </c>
      <c r="B41331" t="s">
        <v>85099</v>
      </c>
      <c r="C41331" t="s">
        <v>85100</v>
      </c>
      <c r="D41331">
        <v>180</v>
      </c>
      <c r="E41331">
        <v>1</v>
      </c>
    </row>
    <row r="41332" spans="1:5" hidden="1" x14ac:dyDescent="0.3">
      <c r="A41332">
        <v>1915</v>
      </c>
      <c r="B41332" t="s">
        <v>85101</v>
      </c>
      <c r="C41332" t="s">
        <v>85102</v>
      </c>
      <c r="D41332">
        <v>180</v>
      </c>
      <c r="E41332">
        <v>0</v>
      </c>
    </row>
    <row r="41333" spans="1:5" hidden="1" x14ac:dyDescent="0.3">
      <c r="A41333">
        <v>1915</v>
      </c>
      <c r="B41333" t="s">
        <v>85103</v>
      </c>
      <c r="C41333" t="s">
        <v>85104</v>
      </c>
      <c r="D41333">
        <v>182</v>
      </c>
      <c r="E41333">
        <v>0</v>
      </c>
    </row>
    <row r="41334" spans="1:5" x14ac:dyDescent="0.3">
      <c r="A41334">
        <v>1915</v>
      </c>
      <c r="B41334" t="s">
        <v>85105</v>
      </c>
      <c r="C41334" t="s">
        <v>85106</v>
      </c>
      <c r="D41334">
        <v>184</v>
      </c>
      <c r="E41334">
        <v>1</v>
      </c>
    </row>
    <row r="41335" spans="1:5" x14ac:dyDescent="0.3">
      <c r="A41335">
        <v>1915</v>
      </c>
      <c r="B41335" t="s">
        <v>85107</v>
      </c>
      <c r="C41335" t="s">
        <v>85108</v>
      </c>
      <c r="D41335">
        <v>184</v>
      </c>
      <c r="E41335">
        <v>1</v>
      </c>
    </row>
    <row r="41336" spans="1:5" x14ac:dyDescent="0.3">
      <c r="A41336">
        <v>1915</v>
      </c>
      <c r="B41336" t="s">
        <v>85109</v>
      </c>
      <c r="C41336" t="s">
        <v>85110</v>
      </c>
      <c r="D41336">
        <v>186</v>
      </c>
      <c r="E41336">
        <v>1</v>
      </c>
    </row>
    <row r="41337" spans="1:5" x14ac:dyDescent="0.3">
      <c r="A41337">
        <v>1915</v>
      </c>
      <c r="B41337" t="s">
        <v>85111</v>
      </c>
      <c r="C41337" t="s">
        <v>85112</v>
      </c>
      <c r="D41337">
        <v>188</v>
      </c>
      <c r="E41337">
        <v>1</v>
      </c>
    </row>
    <row r="41338" spans="1:5" x14ac:dyDescent="0.3">
      <c r="A41338">
        <v>1915</v>
      </c>
      <c r="B41338" t="s">
        <v>85113</v>
      </c>
      <c r="C41338" t="s">
        <v>85114</v>
      </c>
      <c r="D41338">
        <v>188</v>
      </c>
      <c r="E41338">
        <v>1</v>
      </c>
    </row>
    <row r="41339" spans="1:5" x14ac:dyDescent="0.3">
      <c r="A41339">
        <v>1915</v>
      </c>
      <c r="B41339" t="s">
        <v>85115</v>
      </c>
      <c r="C41339" t="s">
        <v>85116</v>
      </c>
      <c r="D41339">
        <v>188</v>
      </c>
      <c r="E41339">
        <v>1</v>
      </c>
    </row>
    <row r="41340" spans="1:5" x14ac:dyDescent="0.3">
      <c r="A41340">
        <v>1915</v>
      </c>
      <c r="B41340" t="s">
        <v>85117</v>
      </c>
      <c r="C41340" t="s">
        <v>85118</v>
      </c>
      <c r="D41340">
        <v>188</v>
      </c>
      <c r="E41340">
        <v>1</v>
      </c>
    </row>
    <row r="41341" spans="1:5" x14ac:dyDescent="0.3">
      <c r="A41341">
        <v>1915</v>
      </c>
      <c r="B41341" t="s">
        <v>85119</v>
      </c>
      <c r="C41341" t="s">
        <v>85120</v>
      </c>
      <c r="D41341">
        <v>189</v>
      </c>
      <c r="E41341">
        <v>1</v>
      </c>
    </row>
    <row r="41342" spans="1:5" x14ac:dyDescent="0.3">
      <c r="A41342">
        <v>1915</v>
      </c>
      <c r="B41342" t="s">
        <v>81376</v>
      </c>
      <c r="C41342" t="s">
        <v>85121</v>
      </c>
      <c r="D41342">
        <v>190</v>
      </c>
      <c r="E41342">
        <v>1</v>
      </c>
    </row>
    <row r="41343" spans="1:5" hidden="1" x14ac:dyDescent="0.3">
      <c r="A41343">
        <v>1915</v>
      </c>
      <c r="B41343" t="s">
        <v>85122</v>
      </c>
      <c r="C41343" t="s">
        <v>85123</v>
      </c>
      <c r="D41343">
        <v>190</v>
      </c>
      <c r="E41343">
        <v>0</v>
      </c>
    </row>
    <row r="41344" spans="1:5" x14ac:dyDescent="0.3">
      <c r="A41344">
        <v>1915</v>
      </c>
      <c r="B41344" t="s">
        <v>85124</v>
      </c>
      <c r="C41344" t="s">
        <v>85125</v>
      </c>
      <c r="D41344">
        <v>192</v>
      </c>
      <c r="E41344">
        <v>1</v>
      </c>
    </row>
    <row r="41345" spans="1:5" hidden="1" x14ac:dyDescent="0.3">
      <c r="A41345">
        <v>1915</v>
      </c>
      <c r="B41345" t="s">
        <v>85126</v>
      </c>
      <c r="C41345" t="s">
        <v>85127</v>
      </c>
      <c r="D41345">
        <v>192</v>
      </c>
      <c r="E41345">
        <v>0</v>
      </c>
    </row>
    <row r="41346" spans="1:5" x14ac:dyDescent="0.3">
      <c r="A41346">
        <v>1915</v>
      </c>
      <c r="B41346" t="s">
        <v>85128</v>
      </c>
      <c r="C41346" t="s">
        <v>85129</v>
      </c>
      <c r="D41346">
        <v>192</v>
      </c>
      <c r="E41346">
        <v>1</v>
      </c>
    </row>
    <row r="41347" spans="1:5" x14ac:dyDescent="0.3">
      <c r="A41347">
        <v>1915</v>
      </c>
      <c r="B41347" t="s">
        <v>85130</v>
      </c>
      <c r="C41347" t="s">
        <v>85131</v>
      </c>
      <c r="D41347">
        <v>193</v>
      </c>
      <c r="E41347">
        <v>1</v>
      </c>
    </row>
    <row r="41348" spans="1:5" hidden="1" x14ac:dyDescent="0.3">
      <c r="A41348">
        <v>1915</v>
      </c>
      <c r="B41348" t="s">
        <v>85132</v>
      </c>
      <c r="C41348" t="s">
        <v>85133</v>
      </c>
      <c r="D41348">
        <v>193</v>
      </c>
      <c r="E41348">
        <v>0</v>
      </c>
    </row>
    <row r="41349" spans="1:5" x14ac:dyDescent="0.3">
      <c r="A41349">
        <v>1915</v>
      </c>
      <c r="B41349" t="s">
        <v>85134</v>
      </c>
      <c r="C41349" t="s">
        <v>85135</v>
      </c>
      <c r="D41349">
        <v>194</v>
      </c>
      <c r="E41349">
        <v>1</v>
      </c>
    </row>
    <row r="41350" spans="1:5" x14ac:dyDescent="0.3">
      <c r="A41350">
        <v>1915</v>
      </c>
      <c r="B41350" t="s">
        <v>85136</v>
      </c>
      <c r="C41350" t="s">
        <v>85137</v>
      </c>
      <c r="D41350">
        <v>194</v>
      </c>
      <c r="E41350">
        <v>1</v>
      </c>
    </row>
    <row r="41351" spans="1:5" hidden="1" x14ac:dyDescent="0.3">
      <c r="A41351">
        <v>1915</v>
      </c>
      <c r="B41351" t="s">
        <v>85138</v>
      </c>
      <c r="C41351" t="s">
        <v>85139</v>
      </c>
      <c r="D41351">
        <v>195</v>
      </c>
      <c r="E41351">
        <v>0</v>
      </c>
    </row>
    <row r="41352" spans="1:5" x14ac:dyDescent="0.3">
      <c r="A41352">
        <v>1915</v>
      </c>
      <c r="B41352" t="s">
        <v>85140</v>
      </c>
      <c r="C41352" t="s">
        <v>85141</v>
      </c>
      <c r="D41352">
        <v>196</v>
      </c>
      <c r="E41352">
        <v>1</v>
      </c>
    </row>
    <row r="41353" spans="1:5" x14ac:dyDescent="0.3">
      <c r="A41353">
        <v>1915</v>
      </c>
      <c r="B41353" t="s">
        <v>85142</v>
      </c>
      <c r="C41353" t="s">
        <v>85143</v>
      </c>
      <c r="D41353">
        <v>196</v>
      </c>
      <c r="E41353">
        <v>1</v>
      </c>
    </row>
    <row r="41354" spans="1:5" x14ac:dyDescent="0.3">
      <c r="A41354">
        <v>1915</v>
      </c>
      <c r="B41354" t="s">
        <v>85144</v>
      </c>
      <c r="C41354" t="s">
        <v>85145</v>
      </c>
      <c r="D41354">
        <v>196</v>
      </c>
      <c r="E41354">
        <v>1</v>
      </c>
    </row>
    <row r="41355" spans="1:5" x14ac:dyDescent="0.3">
      <c r="A41355">
        <v>1915</v>
      </c>
      <c r="B41355" t="s">
        <v>85146</v>
      </c>
      <c r="C41355" t="s">
        <v>85147</v>
      </c>
      <c r="D41355">
        <v>197</v>
      </c>
      <c r="E41355">
        <v>1</v>
      </c>
    </row>
    <row r="41356" spans="1:5" x14ac:dyDescent="0.3">
      <c r="A41356">
        <v>1915</v>
      </c>
      <c r="B41356" t="s">
        <v>85148</v>
      </c>
      <c r="C41356" t="s">
        <v>85149</v>
      </c>
      <c r="D41356">
        <v>200</v>
      </c>
      <c r="E41356">
        <v>1</v>
      </c>
    </row>
    <row r="41357" spans="1:5" x14ac:dyDescent="0.3">
      <c r="A41357">
        <v>1915</v>
      </c>
      <c r="B41357" t="s">
        <v>85150</v>
      </c>
      <c r="C41357" t="s">
        <v>85151</v>
      </c>
      <c r="D41357">
        <v>200</v>
      </c>
      <c r="E41357">
        <v>1</v>
      </c>
    </row>
    <row r="41358" spans="1:5" x14ac:dyDescent="0.3">
      <c r="A41358">
        <v>1915</v>
      </c>
      <c r="B41358" t="s">
        <v>64256</v>
      </c>
      <c r="C41358" t="s">
        <v>65861</v>
      </c>
      <c r="D41358">
        <v>200</v>
      </c>
      <c r="E41358">
        <v>1</v>
      </c>
    </row>
    <row r="41359" spans="1:5" x14ac:dyDescent="0.3">
      <c r="A41359">
        <v>1915</v>
      </c>
      <c r="B41359" t="s">
        <v>85152</v>
      </c>
      <c r="C41359" t="s">
        <v>85153</v>
      </c>
      <c r="D41359">
        <v>201</v>
      </c>
      <c r="E41359">
        <v>1</v>
      </c>
    </row>
    <row r="41360" spans="1:5" hidden="1" x14ac:dyDescent="0.3">
      <c r="A41360">
        <v>1915</v>
      </c>
      <c r="B41360" t="s">
        <v>85154</v>
      </c>
      <c r="C41360" t="s">
        <v>85155</v>
      </c>
      <c r="D41360">
        <v>202</v>
      </c>
      <c r="E41360">
        <v>1</v>
      </c>
    </row>
    <row r="41361" spans="1:5" x14ac:dyDescent="0.3">
      <c r="A41361">
        <v>1915</v>
      </c>
      <c r="B41361" t="s">
        <v>85156</v>
      </c>
      <c r="C41361" t="s">
        <v>85157</v>
      </c>
      <c r="D41361">
        <v>202</v>
      </c>
      <c r="E41361">
        <v>1</v>
      </c>
    </row>
    <row r="41362" spans="1:5" x14ac:dyDescent="0.3">
      <c r="A41362">
        <v>1915</v>
      </c>
      <c r="B41362" t="s">
        <v>85158</v>
      </c>
      <c r="C41362" t="s">
        <v>85159</v>
      </c>
      <c r="D41362">
        <v>203</v>
      </c>
      <c r="E41362">
        <v>1</v>
      </c>
    </row>
    <row r="41363" spans="1:5" x14ac:dyDescent="0.3">
      <c r="A41363">
        <v>1915</v>
      </c>
      <c r="B41363" t="s">
        <v>85160</v>
      </c>
      <c r="C41363" t="s">
        <v>85161</v>
      </c>
      <c r="D41363">
        <v>204</v>
      </c>
      <c r="E41363">
        <v>1</v>
      </c>
    </row>
    <row r="41364" spans="1:5" x14ac:dyDescent="0.3">
      <c r="A41364">
        <v>1915</v>
      </c>
      <c r="B41364" t="s">
        <v>85162</v>
      </c>
      <c r="C41364" t="s">
        <v>85163</v>
      </c>
      <c r="D41364">
        <v>206</v>
      </c>
      <c r="E41364">
        <v>1</v>
      </c>
    </row>
    <row r="41365" spans="1:5" x14ac:dyDescent="0.3">
      <c r="A41365">
        <v>1915</v>
      </c>
      <c r="B41365" t="s">
        <v>85164</v>
      </c>
      <c r="C41365" t="s">
        <v>85165</v>
      </c>
      <c r="D41365">
        <v>206</v>
      </c>
      <c r="E41365">
        <v>1</v>
      </c>
    </row>
    <row r="41366" spans="1:5" x14ac:dyDescent="0.3">
      <c r="A41366">
        <v>1915</v>
      </c>
      <c r="B41366" t="s">
        <v>85166</v>
      </c>
      <c r="C41366" t="s">
        <v>85167</v>
      </c>
      <c r="D41366">
        <v>207</v>
      </c>
      <c r="E41366">
        <v>1</v>
      </c>
    </row>
    <row r="41367" spans="1:5" x14ac:dyDescent="0.3">
      <c r="A41367">
        <v>1915</v>
      </c>
      <c r="B41367" t="s">
        <v>85168</v>
      </c>
      <c r="C41367" t="s">
        <v>85169</v>
      </c>
      <c r="D41367">
        <v>208</v>
      </c>
      <c r="E41367">
        <v>1</v>
      </c>
    </row>
    <row r="41368" spans="1:5" x14ac:dyDescent="0.3">
      <c r="A41368">
        <v>1915</v>
      </c>
      <c r="B41368" t="s">
        <v>85170</v>
      </c>
      <c r="C41368" t="s">
        <v>85171</v>
      </c>
      <c r="D41368">
        <v>208</v>
      </c>
      <c r="E41368">
        <v>1</v>
      </c>
    </row>
    <row r="41369" spans="1:5" x14ac:dyDescent="0.3">
      <c r="A41369">
        <v>1915</v>
      </c>
      <c r="B41369" t="s">
        <v>85172</v>
      </c>
      <c r="C41369" t="s">
        <v>85173</v>
      </c>
      <c r="D41369">
        <v>212</v>
      </c>
      <c r="E41369">
        <v>1</v>
      </c>
    </row>
    <row r="41370" spans="1:5" x14ac:dyDescent="0.3">
      <c r="A41370">
        <v>1915</v>
      </c>
      <c r="B41370" t="s">
        <v>85174</v>
      </c>
      <c r="C41370" t="s">
        <v>85175</v>
      </c>
      <c r="D41370">
        <v>212</v>
      </c>
      <c r="E41370">
        <v>1</v>
      </c>
    </row>
    <row r="41371" spans="1:5" hidden="1" x14ac:dyDescent="0.3">
      <c r="A41371">
        <v>1915</v>
      </c>
      <c r="B41371" t="s">
        <v>85176</v>
      </c>
      <c r="C41371" t="s">
        <v>85177</v>
      </c>
      <c r="D41371">
        <v>213</v>
      </c>
      <c r="E41371">
        <v>1</v>
      </c>
    </row>
    <row r="41372" spans="1:5" hidden="1" x14ac:dyDescent="0.3">
      <c r="A41372">
        <v>1915</v>
      </c>
      <c r="B41372" t="s">
        <v>85178</v>
      </c>
      <c r="C41372" t="s">
        <v>85179</v>
      </c>
      <c r="D41372">
        <v>215</v>
      </c>
      <c r="E41372">
        <v>1</v>
      </c>
    </row>
    <row r="41373" spans="1:5" x14ac:dyDescent="0.3">
      <c r="A41373">
        <v>1915</v>
      </c>
      <c r="B41373" t="s">
        <v>85180</v>
      </c>
      <c r="C41373" t="s">
        <v>85181</v>
      </c>
      <c r="D41373">
        <v>218</v>
      </c>
      <c r="E41373">
        <v>1</v>
      </c>
    </row>
    <row r="41374" spans="1:5" x14ac:dyDescent="0.3">
      <c r="A41374">
        <v>1915</v>
      </c>
      <c r="B41374" t="s">
        <v>85182</v>
      </c>
      <c r="C41374" t="s">
        <v>85183</v>
      </c>
      <c r="D41374">
        <v>220</v>
      </c>
      <c r="E41374">
        <v>1</v>
      </c>
    </row>
    <row r="41375" spans="1:5" x14ac:dyDescent="0.3">
      <c r="A41375">
        <v>1915</v>
      </c>
      <c r="B41375" t="s">
        <v>85184</v>
      </c>
      <c r="C41375" t="s">
        <v>85185</v>
      </c>
      <c r="D41375">
        <v>222</v>
      </c>
      <c r="E41375">
        <v>1</v>
      </c>
    </row>
    <row r="41376" spans="1:5" x14ac:dyDescent="0.3">
      <c r="A41376">
        <v>1915</v>
      </c>
      <c r="B41376" t="s">
        <v>85186</v>
      </c>
      <c r="C41376" t="s">
        <v>85187</v>
      </c>
      <c r="D41376">
        <v>222</v>
      </c>
      <c r="E41376">
        <v>1</v>
      </c>
    </row>
    <row r="41377" spans="1:5" x14ac:dyDescent="0.3">
      <c r="A41377">
        <v>1915</v>
      </c>
      <c r="B41377" t="s">
        <v>85188</v>
      </c>
      <c r="C41377" t="s">
        <v>85189</v>
      </c>
      <c r="D41377">
        <v>222</v>
      </c>
      <c r="E41377">
        <v>1</v>
      </c>
    </row>
    <row r="41378" spans="1:5" x14ac:dyDescent="0.3">
      <c r="A41378">
        <v>1915</v>
      </c>
      <c r="B41378" t="s">
        <v>85190</v>
      </c>
      <c r="C41378" t="s">
        <v>85191</v>
      </c>
      <c r="D41378">
        <v>226</v>
      </c>
      <c r="E41378">
        <v>1</v>
      </c>
    </row>
    <row r="41379" spans="1:5" x14ac:dyDescent="0.3">
      <c r="A41379">
        <v>1915</v>
      </c>
      <c r="B41379" t="s">
        <v>85192</v>
      </c>
      <c r="C41379" t="s">
        <v>85193</v>
      </c>
      <c r="D41379">
        <v>228</v>
      </c>
      <c r="E41379">
        <v>1</v>
      </c>
    </row>
    <row r="41380" spans="1:5" x14ac:dyDescent="0.3">
      <c r="A41380">
        <v>1915</v>
      </c>
      <c r="B41380" t="s">
        <v>85194</v>
      </c>
      <c r="C41380" t="s">
        <v>85195</v>
      </c>
      <c r="D41380">
        <v>230</v>
      </c>
      <c r="E41380">
        <v>1</v>
      </c>
    </row>
    <row r="41381" spans="1:5" x14ac:dyDescent="0.3">
      <c r="A41381">
        <v>1915</v>
      </c>
      <c r="B41381" t="s">
        <v>85196</v>
      </c>
      <c r="C41381" t="s">
        <v>85197</v>
      </c>
      <c r="D41381">
        <v>232</v>
      </c>
      <c r="E41381">
        <v>1</v>
      </c>
    </row>
    <row r="41382" spans="1:5" x14ac:dyDescent="0.3">
      <c r="A41382">
        <v>1915</v>
      </c>
      <c r="B41382" t="s">
        <v>85198</v>
      </c>
      <c r="C41382" t="s">
        <v>85199</v>
      </c>
      <c r="D41382">
        <v>234</v>
      </c>
      <c r="E41382">
        <v>1</v>
      </c>
    </row>
    <row r="41383" spans="1:5" hidden="1" x14ac:dyDescent="0.3">
      <c r="A41383">
        <v>1915</v>
      </c>
      <c r="B41383" t="s">
        <v>85200</v>
      </c>
      <c r="C41383" t="s">
        <v>85201</v>
      </c>
      <c r="D41383">
        <v>240</v>
      </c>
      <c r="E41383">
        <v>1</v>
      </c>
    </row>
    <row r="41384" spans="1:5" x14ac:dyDescent="0.3">
      <c r="A41384">
        <v>1915</v>
      </c>
      <c r="B41384" t="s">
        <v>85202</v>
      </c>
      <c r="C41384" t="s">
        <v>85203</v>
      </c>
      <c r="D41384">
        <v>240</v>
      </c>
      <c r="E41384">
        <v>1</v>
      </c>
    </row>
    <row r="41385" spans="1:5" x14ac:dyDescent="0.3">
      <c r="A41385">
        <v>1915</v>
      </c>
      <c r="B41385" t="s">
        <v>85204</v>
      </c>
      <c r="C41385" t="s">
        <v>85205</v>
      </c>
      <c r="D41385">
        <v>240</v>
      </c>
      <c r="E41385">
        <v>1</v>
      </c>
    </row>
    <row r="41386" spans="1:5" x14ac:dyDescent="0.3">
      <c r="A41386">
        <v>1915</v>
      </c>
      <c r="B41386" t="s">
        <v>85206</v>
      </c>
      <c r="C41386" t="s">
        <v>85207</v>
      </c>
      <c r="D41386">
        <v>242</v>
      </c>
      <c r="E41386">
        <v>1</v>
      </c>
    </row>
    <row r="41387" spans="1:5" x14ac:dyDescent="0.3">
      <c r="A41387">
        <v>1915</v>
      </c>
      <c r="B41387" t="s">
        <v>85208</v>
      </c>
      <c r="C41387" t="s">
        <v>85209</v>
      </c>
      <c r="D41387">
        <v>243</v>
      </c>
      <c r="E41387">
        <v>1</v>
      </c>
    </row>
    <row r="41388" spans="1:5" x14ac:dyDescent="0.3">
      <c r="A41388">
        <v>1915</v>
      </c>
      <c r="B41388" t="s">
        <v>85210</v>
      </c>
      <c r="C41388" t="s">
        <v>85211</v>
      </c>
      <c r="D41388">
        <v>244</v>
      </c>
      <c r="E41388">
        <v>1</v>
      </c>
    </row>
    <row r="41389" spans="1:5" x14ac:dyDescent="0.3">
      <c r="A41389">
        <v>1915</v>
      </c>
      <c r="B41389" t="s">
        <v>83102</v>
      </c>
      <c r="C41389" t="s">
        <v>85212</v>
      </c>
      <c r="D41389">
        <v>248</v>
      </c>
      <c r="E41389">
        <v>1</v>
      </c>
    </row>
    <row r="41390" spans="1:5" x14ac:dyDescent="0.3">
      <c r="A41390">
        <v>1915</v>
      </c>
      <c r="B41390" t="s">
        <v>85213</v>
      </c>
      <c r="C41390" t="s">
        <v>85214</v>
      </c>
      <c r="D41390">
        <v>248</v>
      </c>
      <c r="E41390">
        <v>1</v>
      </c>
    </row>
    <row r="41391" spans="1:5" x14ac:dyDescent="0.3">
      <c r="A41391">
        <v>1915</v>
      </c>
      <c r="B41391" t="s">
        <v>65866</v>
      </c>
      <c r="C41391" t="s">
        <v>65867</v>
      </c>
      <c r="D41391">
        <v>250</v>
      </c>
      <c r="E41391">
        <v>1</v>
      </c>
    </row>
    <row r="41392" spans="1:5" x14ac:dyDescent="0.3">
      <c r="A41392">
        <v>1915</v>
      </c>
      <c r="B41392" t="s">
        <v>85215</v>
      </c>
      <c r="C41392" t="s">
        <v>85216</v>
      </c>
      <c r="D41392">
        <v>252</v>
      </c>
      <c r="E41392">
        <v>1</v>
      </c>
    </row>
    <row r="41393" spans="1:5" x14ac:dyDescent="0.3">
      <c r="A41393">
        <v>1915</v>
      </c>
      <c r="B41393" t="s">
        <v>85217</v>
      </c>
      <c r="C41393" t="s">
        <v>85218</v>
      </c>
      <c r="D41393">
        <v>252</v>
      </c>
      <c r="E41393">
        <v>1</v>
      </c>
    </row>
    <row r="41394" spans="1:5" x14ac:dyDescent="0.3">
      <c r="A41394">
        <v>1915</v>
      </c>
      <c r="B41394" t="s">
        <v>84275</v>
      </c>
      <c r="C41394" t="s">
        <v>85219</v>
      </c>
      <c r="D41394">
        <v>258</v>
      </c>
      <c r="E41394">
        <v>1</v>
      </c>
    </row>
    <row r="41395" spans="1:5" x14ac:dyDescent="0.3">
      <c r="A41395">
        <v>1915</v>
      </c>
      <c r="B41395" t="s">
        <v>85220</v>
      </c>
      <c r="C41395" t="s">
        <v>85221</v>
      </c>
      <c r="D41395">
        <v>258</v>
      </c>
      <c r="E41395">
        <v>1</v>
      </c>
    </row>
    <row r="41396" spans="1:5" x14ac:dyDescent="0.3">
      <c r="A41396">
        <v>1915</v>
      </c>
      <c r="B41396" t="s">
        <v>85222</v>
      </c>
      <c r="C41396" t="s">
        <v>85223</v>
      </c>
      <c r="D41396">
        <v>260</v>
      </c>
      <c r="E41396">
        <v>1</v>
      </c>
    </row>
    <row r="41397" spans="1:5" x14ac:dyDescent="0.3">
      <c r="A41397">
        <v>1915</v>
      </c>
      <c r="B41397" t="s">
        <v>85224</v>
      </c>
      <c r="C41397" t="s">
        <v>85225</v>
      </c>
      <c r="D41397">
        <v>262</v>
      </c>
      <c r="E41397">
        <v>1</v>
      </c>
    </row>
    <row r="41398" spans="1:5" x14ac:dyDescent="0.3">
      <c r="A41398">
        <v>1915</v>
      </c>
      <c r="B41398" t="s">
        <v>85226</v>
      </c>
      <c r="C41398" t="s">
        <v>85227</v>
      </c>
      <c r="D41398">
        <v>264</v>
      </c>
      <c r="E41398">
        <v>1</v>
      </c>
    </row>
    <row r="41399" spans="1:5" x14ac:dyDescent="0.3">
      <c r="A41399">
        <v>1915</v>
      </c>
      <c r="B41399" t="s">
        <v>65870</v>
      </c>
      <c r="C41399" t="s">
        <v>65871</v>
      </c>
      <c r="D41399">
        <v>264</v>
      </c>
      <c r="E41399">
        <v>1</v>
      </c>
    </row>
    <row r="41400" spans="1:5" x14ac:dyDescent="0.3">
      <c r="A41400">
        <v>1915</v>
      </c>
      <c r="B41400" t="s">
        <v>85228</v>
      </c>
      <c r="C41400" t="s">
        <v>85229</v>
      </c>
      <c r="D41400">
        <v>265</v>
      </c>
      <c r="E41400">
        <v>1</v>
      </c>
    </row>
    <row r="41401" spans="1:5" x14ac:dyDescent="0.3">
      <c r="A41401">
        <v>1915</v>
      </c>
      <c r="B41401" t="s">
        <v>85230</v>
      </c>
      <c r="C41401" t="s">
        <v>85231</v>
      </c>
      <c r="D41401">
        <v>267</v>
      </c>
      <c r="E41401">
        <v>1</v>
      </c>
    </row>
    <row r="41402" spans="1:5" x14ac:dyDescent="0.3">
      <c r="A41402">
        <v>1915</v>
      </c>
      <c r="B41402" t="s">
        <v>65847</v>
      </c>
      <c r="C41402" t="s">
        <v>65848</v>
      </c>
      <c r="D41402">
        <v>268</v>
      </c>
      <c r="E41402">
        <v>1</v>
      </c>
    </row>
    <row r="41403" spans="1:5" x14ac:dyDescent="0.3">
      <c r="A41403">
        <v>1915</v>
      </c>
      <c r="B41403" t="s">
        <v>85232</v>
      </c>
      <c r="C41403" t="s">
        <v>85233</v>
      </c>
      <c r="D41403">
        <v>268</v>
      </c>
      <c r="E41403">
        <v>1</v>
      </c>
    </row>
    <row r="41404" spans="1:5" x14ac:dyDescent="0.3">
      <c r="A41404">
        <v>1915</v>
      </c>
      <c r="B41404" t="s">
        <v>85234</v>
      </c>
      <c r="C41404" t="s">
        <v>85235</v>
      </c>
      <c r="D41404">
        <v>270</v>
      </c>
      <c r="E41404">
        <v>1</v>
      </c>
    </row>
    <row r="41405" spans="1:5" x14ac:dyDescent="0.3">
      <c r="A41405">
        <v>1915</v>
      </c>
      <c r="B41405" t="s">
        <v>85236</v>
      </c>
      <c r="C41405" t="s">
        <v>85237</v>
      </c>
      <c r="D41405">
        <v>270</v>
      </c>
      <c r="E41405">
        <v>1</v>
      </c>
    </row>
    <row r="41406" spans="1:5" hidden="1" x14ac:dyDescent="0.3">
      <c r="A41406">
        <v>1915</v>
      </c>
      <c r="B41406" t="s">
        <v>85238</v>
      </c>
      <c r="C41406" t="s">
        <v>85239</v>
      </c>
      <c r="D41406">
        <v>271</v>
      </c>
      <c r="E41406">
        <v>1</v>
      </c>
    </row>
    <row r="41407" spans="1:5" x14ac:dyDescent="0.3">
      <c r="A41407">
        <v>1915</v>
      </c>
      <c r="B41407" t="s">
        <v>85240</v>
      </c>
      <c r="C41407" t="s">
        <v>85241</v>
      </c>
      <c r="D41407">
        <v>272</v>
      </c>
      <c r="E41407">
        <v>1</v>
      </c>
    </row>
    <row r="41408" spans="1:5" x14ac:dyDescent="0.3">
      <c r="A41408">
        <v>1915</v>
      </c>
      <c r="B41408" t="s">
        <v>85242</v>
      </c>
      <c r="C41408" t="s">
        <v>85243</v>
      </c>
      <c r="D41408">
        <v>274</v>
      </c>
      <c r="E41408">
        <v>1</v>
      </c>
    </row>
    <row r="41409" spans="1:5" x14ac:dyDescent="0.3">
      <c r="A41409">
        <v>1915</v>
      </c>
      <c r="B41409" t="s">
        <v>85244</v>
      </c>
      <c r="C41409" t="s">
        <v>85245</v>
      </c>
      <c r="D41409">
        <v>274</v>
      </c>
      <c r="E41409">
        <v>1</v>
      </c>
    </row>
    <row r="41410" spans="1:5" x14ac:dyDescent="0.3">
      <c r="A41410">
        <v>1915</v>
      </c>
      <c r="B41410" t="s">
        <v>85246</v>
      </c>
      <c r="C41410" t="s">
        <v>85247</v>
      </c>
      <c r="D41410">
        <v>276</v>
      </c>
      <c r="E41410">
        <v>1</v>
      </c>
    </row>
    <row r="41411" spans="1:5" hidden="1" x14ac:dyDescent="0.3">
      <c r="A41411">
        <v>1915</v>
      </c>
      <c r="B41411" t="s">
        <v>85248</v>
      </c>
      <c r="C41411" t="s">
        <v>85249</v>
      </c>
      <c r="D41411">
        <v>277</v>
      </c>
      <c r="E41411">
        <v>1</v>
      </c>
    </row>
    <row r="41412" spans="1:5" hidden="1" x14ac:dyDescent="0.3">
      <c r="A41412">
        <v>1915</v>
      </c>
      <c r="B41412" t="s">
        <v>85250</v>
      </c>
      <c r="C41412" t="s">
        <v>85251</v>
      </c>
      <c r="D41412">
        <v>283</v>
      </c>
      <c r="E41412">
        <v>1</v>
      </c>
    </row>
    <row r="41413" spans="1:5" x14ac:dyDescent="0.3">
      <c r="A41413">
        <v>1915</v>
      </c>
      <c r="B41413" t="s">
        <v>85252</v>
      </c>
      <c r="C41413" t="s">
        <v>85253</v>
      </c>
      <c r="D41413">
        <v>287</v>
      </c>
      <c r="E41413">
        <v>1</v>
      </c>
    </row>
    <row r="41414" spans="1:5" x14ac:dyDescent="0.3">
      <c r="A41414">
        <v>1915</v>
      </c>
      <c r="B41414" t="s">
        <v>85254</v>
      </c>
      <c r="C41414" t="s">
        <v>85255</v>
      </c>
      <c r="D41414">
        <v>288</v>
      </c>
      <c r="E41414">
        <v>1</v>
      </c>
    </row>
    <row r="41415" spans="1:5" hidden="1" x14ac:dyDescent="0.3">
      <c r="A41415">
        <v>1915</v>
      </c>
      <c r="B41415" t="s">
        <v>85256</v>
      </c>
      <c r="C41415" t="s">
        <v>85257</v>
      </c>
      <c r="D41415">
        <v>289</v>
      </c>
      <c r="E41415">
        <v>1</v>
      </c>
    </row>
    <row r="41416" spans="1:5" x14ac:dyDescent="0.3">
      <c r="A41416">
        <v>1915</v>
      </c>
      <c r="B41416" t="s">
        <v>85258</v>
      </c>
      <c r="C41416" t="s">
        <v>85259</v>
      </c>
      <c r="D41416">
        <v>292</v>
      </c>
      <c r="E41416">
        <v>1</v>
      </c>
    </row>
    <row r="41417" spans="1:5" x14ac:dyDescent="0.3">
      <c r="A41417">
        <v>1915</v>
      </c>
      <c r="B41417" t="s">
        <v>85260</v>
      </c>
      <c r="C41417" t="s">
        <v>85261</v>
      </c>
      <c r="D41417">
        <v>292</v>
      </c>
      <c r="E41417">
        <v>1</v>
      </c>
    </row>
    <row r="41418" spans="1:5" x14ac:dyDescent="0.3">
      <c r="A41418">
        <v>1915</v>
      </c>
      <c r="B41418" t="s">
        <v>85262</v>
      </c>
      <c r="C41418" t="s">
        <v>85263</v>
      </c>
      <c r="D41418">
        <v>294</v>
      </c>
      <c r="E41418">
        <v>1</v>
      </c>
    </row>
    <row r="41419" spans="1:5" x14ac:dyDescent="0.3">
      <c r="A41419">
        <v>1915</v>
      </c>
      <c r="B41419" t="s">
        <v>85264</v>
      </c>
      <c r="C41419" t="s">
        <v>85265</v>
      </c>
      <c r="D41419">
        <v>294</v>
      </c>
      <c r="E41419">
        <v>1</v>
      </c>
    </row>
    <row r="41420" spans="1:5" x14ac:dyDescent="0.3">
      <c r="A41420">
        <v>1915</v>
      </c>
      <c r="B41420" t="s">
        <v>85266</v>
      </c>
      <c r="C41420" t="s">
        <v>85267</v>
      </c>
      <c r="D41420">
        <v>302</v>
      </c>
      <c r="E41420">
        <v>1</v>
      </c>
    </row>
    <row r="41421" spans="1:5" hidden="1" x14ac:dyDescent="0.3">
      <c r="A41421">
        <v>1915</v>
      </c>
      <c r="B41421" t="s">
        <v>63549</v>
      </c>
      <c r="C41421" t="s">
        <v>63550</v>
      </c>
      <c r="D41421">
        <v>302</v>
      </c>
      <c r="E41421">
        <v>1</v>
      </c>
    </row>
    <row r="41422" spans="1:5" x14ac:dyDescent="0.3">
      <c r="A41422">
        <v>1915</v>
      </c>
      <c r="B41422" t="s">
        <v>85268</v>
      </c>
      <c r="C41422" t="s">
        <v>85269</v>
      </c>
      <c r="D41422">
        <v>304</v>
      </c>
      <c r="E41422">
        <v>1</v>
      </c>
    </row>
    <row r="41423" spans="1:5" x14ac:dyDescent="0.3">
      <c r="A41423">
        <v>1915</v>
      </c>
      <c r="B41423" t="s">
        <v>85270</v>
      </c>
      <c r="C41423" t="s">
        <v>85271</v>
      </c>
      <c r="D41423">
        <v>306</v>
      </c>
      <c r="E41423">
        <v>1</v>
      </c>
    </row>
    <row r="41424" spans="1:5" x14ac:dyDescent="0.3">
      <c r="A41424">
        <v>1915</v>
      </c>
      <c r="B41424" t="s">
        <v>65906</v>
      </c>
      <c r="C41424" t="s">
        <v>65907</v>
      </c>
      <c r="D41424">
        <v>306</v>
      </c>
      <c r="E41424">
        <v>1</v>
      </c>
    </row>
    <row r="41425" spans="1:5" x14ac:dyDescent="0.3">
      <c r="A41425">
        <v>1915</v>
      </c>
      <c r="B41425" t="s">
        <v>85272</v>
      </c>
      <c r="C41425" t="s">
        <v>85273</v>
      </c>
      <c r="D41425">
        <v>309</v>
      </c>
      <c r="E41425">
        <v>1</v>
      </c>
    </row>
    <row r="41426" spans="1:5" x14ac:dyDescent="0.3">
      <c r="A41426">
        <v>1915</v>
      </c>
      <c r="B41426" t="s">
        <v>85274</v>
      </c>
      <c r="C41426" t="s">
        <v>85275</v>
      </c>
      <c r="D41426">
        <v>309</v>
      </c>
      <c r="E41426">
        <v>1</v>
      </c>
    </row>
    <row r="41427" spans="1:5" x14ac:dyDescent="0.3">
      <c r="A41427">
        <v>1915</v>
      </c>
      <c r="B41427" t="s">
        <v>65833</v>
      </c>
      <c r="C41427" t="s">
        <v>65834</v>
      </c>
      <c r="D41427">
        <v>314</v>
      </c>
      <c r="E41427">
        <v>1</v>
      </c>
    </row>
    <row r="41428" spans="1:5" hidden="1" x14ac:dyDescent="0.3">
      <c r="A41428">
        <v>1915</v>
      </c>
      <c r="B41428" t="s">
        <v>85276</v>
      </c>
      <c r="C41428" t="s">
        <v>85277</v>
      </c>
      <c r="D41428">
        <v>317</v>
      </c>
      <c r="E41428">
        <v>1</v>
      </c>
    </row>
    <row r="41429" spans="1:5" x14ac:dyDescent="0.3">
      <c r="A41429">
        <v>1915</v>
      </c>
      <c r="B41429" t="s">
        <v>85278</v>
      </c>
      <c r="C41429" t="s">
        <v>85279</v>
      </c>
      <c r="D41429">
        <v>322</v>
      </c>
      <c r="E41429">
        <v>1</v>
      </c>
    </row>
    <row r="41430" spans="1:5" x14ac:dyDescent="0.3">
      <c r="A41430">
        <v>1915</v>
      </c>
      <c r="B41430" t="s">
        <v>85280</v>
      </c>
      <c r="C41430" t="s">
        <v>85281</v>
      </c>
      <c r="D41430">
        <v>324</v>
      </c>
      <c r="E41430">
        <v>1</v>
      </c>
    </row>
    <row r="41431" spans="1:5" x14ac:dyDescent="0.3">
      <c r="A41431">
        <v>1915</v>
      </c>
      <c r="B41431" t="s">
        <v>65881</v>
      </c>
      <c r="C41431" t="s">
        <v>65882</v>
      </c>
      <c r="D41431">
        <v>324</v>
      </c>
      <c r="E41431">
        <v>1</v>
      </c>
    </row>
    <row r="41432" spans="1:5" x14ac:dyDescent="0.3">
      <c r="A41432">
        <v>1915</v>
      </c>
      <c r="B41432" t="s">
        <v>65885</v>
      </c>
      <c r="C41432" t="s">
        <v>65886</v>
      </c>
      <c r="D41432">
        <v>324</v>
      </c>
      <c r="E41432">
        <v>1</v>
      </c>
    </row>
    <row r="41433" spans="1:5" x14ac:dyDescent="0.3">
      <c r="A41433">
        <v>1915</v>
      </c>
      <c r="B41433" t="s">
        <v>23961</v>
      </c>
      <c r="C41433" t="s">
        <v>85282</v>
      </c>
      <c r="D41433">
        <v>326</v>
      </c>
      <c r="E41433">
        <v>1</v>
      </c>
    </row>
    <row r="41434" spans="1:5" x14ac:dyDescent="0.3">
      <c r="A41434">
        <v>1915</v>
      </c>
      <c r="B41434" t="s">
        <v>85283</v>
      </c>
      <c r="C41434" t="s">
        <v>85284</v>
      </c>
      <c r="D41434">
        <v>330</v>
      </c>
      <c r="E41434">
        <v>1</v>
      </c>
    </row>
    <row r="41435" spans="1:5" hidden="1" x14ac:dyDescent="0.3">
      <c r="A41435">
        <v>1915</v>
      </c>
      <c r="B41435" t="s">
        <v>85285</v>
      </c>
      <c r="C41435" t="s">
        <v>85286</v>
      </c>
      <c r="D41435">
        <v>334</v>
      </c>
      <c r="E41435">
        <v>1</v>
      </c>
    </row>
    <row r="41436" spans="1:5" x14ac:dyDescent="0.3">
      <c r="A41436">
        <v>1915</v>
      </c>
      <c r="B41436" t="s">
        <v>85287</v>
      </c>
      <c r="C41436" t="s">
        <v>85288</v>
      </c>
      <c r="D41436">
        <v>334</v>
      </c>
      <c r="E41436">
        <v>1</v>
      </c>
    </row>
    <row r="41437" spans="1:5" hidden="1" x14ac:dyDescent="0.3">
      <c r="A41437">
        <v>1915</v>
      </c>
      <c r="B41437" t="s">
        <v>85289</v>
      </c>
      <c r="C41437" t="s">
        <v>85290</v>
      </c>
      <c r="D41437">
        <v>336</v>
      </c>
      <c r="E41437">
        <v>1</v>
      </c>
    </row>
    <row r="41438" spans="1:5" x14ac:dyDescent="0.3">
      <c r="A41438">
        <v>1915</v>
      </c>
      <c r="B41438" t="s">
        <v>85291</v>
      </c>
      <c r="C41438" t="s">
        <v>85292</v>
      </c>
      <c r="D41438">
        <v>341</v>
      </c>
      <c r="E41438">
        <v>1</v>
      </c>
    </row>
    <row r="41439" spans="1:5" x14ac:dyDescent="0.3">
      <c r="A41439">
        <v>1915</v>
      </c>
      <c r="B41439" t="s">
        <v>85293</v>
      </c>
      <c r="C41439" t="s">
        <v>85294</v>
      </c>
      <c r="D41439">
        <v>346</v>
      </c>
      <c r="E41439">
        <v>1</v>
      </c>
    </row>
    <row r="41440" spans="1:5" x14ac:dyDescent="0.3">
      <c r="A41440">
        <v>1915</v>
      </c>
      <c r="B41440" t="s">
        <v>85295</v>
      </c>
      <c r="C41440" t="s">
        <v>85296</v>
      </c>
      <c r="D41440">
        <v>348</v>
      </c>
      <c r="E41440">
        <v>1</v>
      </c>
    </row>
    <row r="41441" spans="1:5" x14ac:dyDescent="0.3">
      <c r="A41441">
        <v>1915</v>
      </c>
      <c r="B41441" t="s">
        <v>85297</v>
      </c>
      <c r="C41441" t="s">
        <v>85298</v>
      </c>
      <c r="D41441">
        <v>348</v>
      </c>
      <c r="E41441">
        <v>1</v>
      </c>
    </row>
    <row r="41442" spans="1:5" x14ac:dyDescent="0.3">
      <c r="A41442">
        <v>1915</v>
      </c>
      <c r="B41442" t="s">
        <v>85299</v>
      </c>
      <c r="C41442" t="s">
        <v>85300</v>
      </c>
      <c r="D41442">
        <v>352</v>
      </c>
      <c r="E41442">
        <v>1</v>
      </c>
    </row>
    <row r="41443" spans="1:5" x14ac:dyDescent="0.3">
      <c r="A41443">
        <v>1915</v>
      </c>
      <c r="B41443" t="s">
        <v>65845</v>
      </c>
      <c r="C41443" t="s">
        <v>65846</v>
      </c>
      <c r="D41443">
        <v>352</v>
      </c>
      <c r="E41443">
        <v>1</v>
      </c>
    </row>
    <row r="41444" spans="1:5" hidden="1" x14ac:dyDescent="0.3">
      <c r="A41444">
        <v>1915</v>
      </c>
      <c r="B41444" t="s">
        <v>85301</v>
      </c>
      <c r="C41444" t="s">
        <v>85302</v>
      </c>
      <c r="D41444">
        <v>352</v>
      </c>
      <c r="E41444">
        <v>1</v>
      </c>
    </row>
    <row r="41445" spans="1:5" hidden="1" x14ac:dyDescent="0.3">
      <c r="A41445">
        <v>1915</v>
      </c>
      <c r="B41445" t="s">
        <v>85303</v>
      </c>
      <c r="C41445" t="s">
        <v>85304</v>
      </c>
      <c r="D41445">
        <v>352</v>
      </c>
      <c r="E41445">
        <v>1</v>
      </c>
    </row>
    <row r="41446" spans="1:5" x14ac:dyDescent="0.3">
      <c r="A41446">
        <v>1915</v>
      </c>
      <c r="B41446" t="s">
        <v>65896</v>
      </c>
      <c r="C41446" t="s">
        <v>65897</v>
      </c>
      <c r="D41446">
        <v>354</v>
      </c>
      <c r="E41446">
        <v>1</v>
      </c>
    </row>
    <row r="41447" spans="1:5" x14ac:dyDescent="0.3">
      <c r="A41447">
        <v>1915</v>
      </c>
      <c r="B41447" t="s">
        <v>85305</v>
      </c>
      <c r="C41447" t="s">
        <v>85306</v>
      </c>
      <c r="D41447">
        <v>356</v>
      </c>
      <c r="E41447">
        <v>1</v>
      </c>
    </row>
    <row r="41448" spans="1:5" hidden="1" x14ac:dyDescent="0.3">
      <c r="A41448">
        <v>1915</v>
      </c>
      <c r="B41448" t="s">
        <v>85307</v>
      </c>
      <c r="C41448" t="s">
        <v>85308</v>
      </c>
      <c r="D41448">
        <v>357</v>
      </c>
      <c r="E41448">
        <v>1</v>
      </c>
    </row>
    <row r="41449" spans="1:5" hidden="1" x14ac:dyDescent="0.3">
      <c r="A41449">
        <v>1915</v>
      </c>
      <c r="B41449" t="s">
        <v>85309</v>
      </c>
      <c r="C41449" t="s">
        <v>85310</v>
      </c>
      <c r="D41449">
        <v>358</v>
      </c>
      <c r="E41449">
        <v>1</v>
      </c>
    </row>
    <row r="41450" spans="1:5" hidden="1" x14ac:dyDescent="0.3">
      <c r="A41450">
        <v>1915</v>
      </c>
      <c r="B41450" t="s">
        <v>63537</v>
      </c>
      <c r="C41450" t="s">
        <v>63538</v>
      </c>
      <c r="D41450">
        <v>367</v>
      </c>
      <c r="E41450">
        <v>1</v>
      </c>
    </row>
    <row r="41451" spans="1:5" x14ac:dyDescent="0.3">
      <c r="A41451">
        <v>1915</v>
      </c>
      <c r="B41451" t="s">
        <v>85311</v>
      </c>
      <c r="C41451" t="s">
        <v>85312</v>
      </c>
      <c r="D41451">
        <v>367</v>
      </c>
      <c r="E41451">
        <v>1</v>
      </c>
    </row>
    <row r="41452" spans="1:5" x14ac:dyDescent="0.3">
      <c r="A41452">
        <v>1915</v>
      </c>
      <c r="B41452" t="s">
        <v>85313</v>
      </c>
      <c r="C41452" t="s">
        <v>85314</v>
      </c>
      <c r="D41452">
        <v>371</v>
      </c>
      <c r="E41452">
        <v>1</v>
      </c>
    </row>
    <row r="41453" spans="1:5" x14ac:dyDescent="0.3">
      <c r="A41453">
        <v>1915</v>
      </c>
      <c r="B41453" t="s">
        <v>85315</v>
      </c>
      <c r="C41453" t="s">
        <v>85316</v>
      </c>
      <c r="D41453">
        <v>375</v>
      </c>
      <c r="E41453">
        <v>1</v>
      </c>
    </row>
    <row r="41454" spans="1:5" x14ac:dyDescent="0.3">
      <c r="A41454">
        <v>1915</v>
      </c>
      <c r="B41454" t="s">
        <v>85317</v>
      </c>
      <c r="C41454" t="s">
        <v>85318</v>
      </c>
      <c r="D41454">
        <v>378</v>
      </c>
      <c r="E41454">
        <v>1</v>
      </c>
    </row>
    <row r="41455" spans="1:5" x14ac:dyDescent="0.3">
      <c r="A41455">
        <v>1915</v>
      </c>
      <c r="B41455" t="s">
        <v>85319</v>
      </c>
      <c r="C41455" t="s">
        <v>85320</v>
      </c>
      <c r="D41455">
        <v>380</v>
      </c>
      <c r="E41455">
        <v>1</v>
      </c>
    </row>
    <row r="41456" spans="1:5" x14ac:dyDescent="0.3">
      <c r="A41456">
        <v>1915</v>
      </c>
      <c r="B41456" t="s">
        <v>85321</v>
      </c>
      <c r="C41456" t="s">
        <v>85322</v>
      </c>
      <c r="D41456">
        <v>392</v>
      </c>
      <c r="E41456">
        <v>1</v>
      </c>
    </row>
    <row r="41457" spans="1:5" hidden="1" x14ac:dyDescent="0.3">
      <c r="A41457">
        <v>1915</v>
      </c>
      <c r="B41457" t="s">
        <v>85323</v>
      </c>
      <c r="C41457" t="s">
        <v>85324</v>
      </c>
      <c r="D41457">
        <v>398</v>
      </c>
      <c r="E41457">
        <v>1</v>
      </c>
    </row>
    <row r="41458" spans="1:5" hidden="1" x14ac:dyDescent="0.3">
      <c r="A41458">
        <v>1915</v>
      </c>
      <c r="B41458" t="s">
        <v>85325</v>
      </c>
      <c r="C41458" t="s">
        <v>85326</v>
      </c>
      <c r="D41458">
        <v>402</v>
      </c>
      <c r="E41458">
        <v>1</v>
      </c>
    </row>
    <row r="41459" spans="1:5" hidden="1" x14ac:dyDescent="0.3">
      <c r="A41459">
        <v>1915</v>
      </c>
      <c r="B41459" t="s">
        <v>85327</v>
      </c>
      <c r="C41459" t="s">
        <v>85328</v>
      </c>
      <c r="D41459">
        <v>405</v>
      </c>
      <c r="E41459">
        <v>1</v>
      </c>
    </row>
    <row r="41460" spans="1:5" hidden="1" x14ac:dyDescent="0.3">
      <c r="A41460">
        <v>1915</v>
      </c>
      <c r="B41460" t="s">
        <v>85329</v>
      </c>
      <c r="C41460" t="s">
        <v>85330</v>
      </c>
      <c r="D41460">
        <v>408</v>
      </c>
      <c r="E41460">
        <v>1</v>
      </c>
    </row>
    <row r="41461" spans="1:5" hidden="1" x14ac:dyDescent="0.3">
      <c r="A41461">
        <v>1915</v>
      </c>
      <c r="B41461" t="s">
        <v>85331</v>
      </c>
      <c r="C41461" t="s">
        <v>85332</v>
      </c>
      <c r="D41461">
        <v>409</v>
      </c>
      <c r="E41461">
        <v>1</v>
      </c>
    </row>
    <row r="41462" spans="1:5" x14ac:dyDescent="0.3">
      <c r="A41462">
        <v>1915</v>
      </c>
      <c r="B41462" t="s">
        <v>85333</v>
      </c>
      <c r="C41462" t="s">
        <v>85334</v>
      </c>
      <c r="D41462">
        <v>411</v>
      </c>
      <c r="E41462">
        <v>1</v>
      </c>
    </row>
    <row r="41463" spans="1:5" x14ac:dyDescent="0.3">
      <c r="A41463">
        <v>1915</v>
      </c>
      <c r="B41463" t="s">
        <v>85335</v>
      </c>
      <c r="C41463" t="s">
        <v>85336</v>
      </c>
      <c r="D41463">
        <v>412</v>
      </c>
      <c r="E41463">
        <v>1</v>
      </c>
    </row>
    <row r="41464" spans="1:5" hidden="1" x14ac:dyDescent="0.3">
      <c r="A41464">
        <v>1915</v>
      </c>
      <c r="B41464" t="s">
        <v>65877</v>
      </c>
      <c r="C41464" t="s">
        <v>65878</v>
      </c>
      <c r="D41464">
        <v>416</v>
      </c>
      <c r="E41464">
        <v>1</v>
      </c>
    </row>
    <row r="41465" spans="1:5" x14ac:dyDescent="0.3">
      <c r="A41465">
        <v>1915</v>
      </c>
      <c r="B41465" t="s">
        <v>65072</v>
      </c>
      <c r="C41465" t="s">
        <v>65876</v>
      </c>
      <c r="D41465">
        <v>418</v>
      </c>
      <c r="E41465">
        <v>1</v>
      </c>
    </row>
    <row r="41466" spans="1:5" hidden="1" x14ac:dyDescent="0.3">
      <c r="A41466">
        <v>1915</v>
      </c>
      <c r="B41466" t="s">
        <v>85337</v>
      </c>
      <c r="C41466" t="s">
        <v>85338</v>
      </c>
      <c r="D41466">
        <v>422</v>
      </c>
      <c r="E41466">
        <v>1</v>
      </c>
    </row>
    <row r="41467" spans="1:5" hidden="1" x14ac:dyDescent="0.3">
      <c r="A41467">
        <v>1915</v>
      </c>
      <c r="B41467" t="s">
        <v>85339</v>
      </c>
      <c r="C41467" t="s">
        <v>85340</v>
      </c>
      <c r="D41467">
        <v>423</v>
      </c>
      <c r="E41467">
        <v>1</v>
      </c>
    </row>
    <row r="41468" spans="1:5" x14ac:dyDescent="0.3">
      <c r="A41468">
        <v>1915</v>
      </c>
      <c r="B41468" t="s">
        <v>85341</v>
      </c>
      <c r="C41468" t="s">
        <v>85342</v>
      </c>
      <c r="D41468">
        <v>423</v>
      </c>
      <c r="E41468">
        <v>1</v>
      </c>
    </row>
    <row r="41469" spans="1:5" x14ac:dyDescent="0.3">
      <c r="A41469">
        <v>1915</v>
      </c>
      <c r="B41469" t="s">
        <v>85343</v>
      </c>
      <c r="C41469" t="s">
        <v>85344</v>
      </c>
      <c r="D41469">
        <v>424</v>
      </c>
      <c r="E41469">
        <v>1</v>
      </c>
    </row>
    <row r="41470" spans="1:5" x14ac:dyDescent="0.3">
      <c r="A41470">
        <v>1915</v>
      </c>
      <c r="B41470" t="s">
        <v>85345</v>
      </c>
      <c r="C41470" t="s">
        <v>85346</v>
      </c>
      <c r="D41470">
        <v>426</v>
      </c>
      <c r="E41470">
        <v>1</v>
      </c>
    </row>
    <row r="41471" spans="1:5" x14ac:dyDescent="0.3">
      <c r="A41471">
        <v>1915</v>
      </c>
      <c r="B41471" t="s">
        <v>85347</v>
      </c>
      <c r="C41471" t="s">
        <v>85348</v>
      </c>
      <c r="D41471">
        <v>428</v>
      </c>
      <c r="E41471">
        <v>1</v>
      </c>
    </row>
    <row r="41472" spans="1:5" x14ac:dyDescent="0.3">
      <c r="A41472">
        <v>1915</v>
      </c>
      <c r="B41472" t="s">
        <v>85349</v>
      </c>
      <c r="C41472" t="s">
        <v>85350</v>
      </c>
      <c r="D41472">
        <v>430</v>
      </c>
      <c r="E41472">
        <v>1</v>
      </c>
    </row>
    <row r="41473" spans="1:5" hidden="1" x14ac:dyDescent="0.3">
      <c r="A41473">
        <v>1915</v>
      </c>
      <c r="B41473" t="s">
        <v>85351</v>
      </c>
      <c r="C41473" t="s">
        <v>85352</v>
      </c>
      <c r="D41473">
        <v>431</v>
      </c>
      <c r="E41473">
        <v>1</v>
      </c>
    </row>
    <row r="41474" spans="1:5" x14ac:dyDescent="0.3">
      <c r="A41474">
        <v>1915</v>
      </c>
      <c r="B41474" t="s">
        <v>65898</v>
      </c>
      <c r="C41474" t="s">
        <v>65899</v>
      </c>
      <c r="D41474">
        <v>434</v>
      </c>
      <c r="E41474">
        <v>1</v>
      </c>
    </row>
    <row r="41475" spans="1:5" hidden="1" x14ac:dyDescent="0.3">
      <c r="A41475">
        <v>1915</v>
      </c>
      <c r="B41475" t="s">
        <v>85353</v>
      </c>
      <c r="C41475" t="s">
        <v>85354</v>
      </c>
      <c r="D41475">
        <v>436</v>
      </c>
      <c r="E41475">
        <v>1</v>
      </c>
    </row>
    <row r="41476" spans="1:5" x14ac:dyDescent="0.3">
      <c r="A41476">
        <v>1915</v>
      </c>
      <c r="B41476" t="s">
        <v>85355</v>
      </c>
      <c r="C41476" t="s">
        <v>85356</v>
      </c>
      <c r="D41476">
        <v>436</v>
      </c>
      <c r="E41476">
        <v>1</v>
      </c>
    </row>
    <row r="41477" spans="1:5" x14ac:dyDescent="0.3">
      <c r="A41477">
        <v>1915</v>
      </c>
      <c r="B41477" t="s">
        <v>85357</v>
      </c>
      <c r="C41477" t="s">
        <v>85358</v>
      </c>
      <c r="D41477">
        <v>436</v>
      </c>
      <c r="E41477">
        <v>1</v>
      </c>
    </row>
    <row r="41478" spans="1:5" x14ac:dyDescent="0.3">
      <c r="A41478">
        <v>1915</v>
      </c>
      <c r="B41478" t="s">
        <v>85359</v>
      </c>
      <c r="C41478" t="s">
        <v>85360</v>
      </c>
      <c r="D41478">
        <v>438</v>
      </c>
      <c r="E41478">
        <v>1</v>
      </c>
    </row>
    <row r="41479" spans="1:5" hidden="1" x14ac:dyDescent="0.3">
      <c r="A41479">
        <v>1915</v>
      </c>
      <c r="B41479" t="s">
        <v>85361</v>
      </c>
      <c r="C41479" t="s">
        <v>85362</v>
      </c>
      <c r="D41479">
        <v>438</v>
      </c>
      <c r="E41479">
        <v>1</v>
      </c>
    </row>
    <row r="41480" spans="1:5" x14ac:dyDescent="0.3">
      <c r="A41480">
        <v>1915</v>
      </c>
      <c r="B41480" t="s">
        <v>85363</v>
      </c>
      <c r="C41480" t="s">
        <v>85364</v>
      </c>
      <c r="D41480">
        <v>438</v>
      </c>
      <c r="E41480">
        <v>1</v>
      </c>
    </row>
    <row r="41481" spans="1:5" x14ac:dyDescent="0.3">
      <c r="A41481">
        <v>1915</v>
      </c>
      <c r="B41481" t="s">
        <v>85365</v>
      </c>
      <c r="C41481" t="s">
        <v>85366</v>
      </c>
      <c r="D41481">
        <v>440</v>
      </c>
      <c r="E41481">
        <v>1</v>
      </c>
    </row>
    <row r="41482" spans="1:5" hidden="1" x14ac:dyDescent="0.3">
      <c r="A41482">
        <v>1915</v>
      </c>
      <c r="B41482" t="s">
        <v>85367</v>
      </c>
      <c r="C41482" t="s">
        <v>85368</v>
      </c>
      <c r="D41482">
        <v>440</v>
      </c>
      <c r="E41482">
        <v>1</v>
      </c>
    </row>
    <row r="41483" spans="1:5" hidden="1" x14ac:dyDescent="0.3">
      <c r="A41483">
        <v>1915</v>
      </c>
      <c r="B41483" t="s">
        <v>65900</v>
      </c>
      <c r="C41483" t="s">
        <v>65901</v>
      </c>
      <c r="D41483">
        <v>442</v>
      </c>
      <c r="E41483">
        <v>1</v>
      </c>
    </row>
    <row r="41484" spans="1:5" hidden="1" x14ac:dyDescent="0.3">
      <c r="A41484">
        <v>1915</v>
      </c>
      <c r="B41484" t="s">
        <v>65821</v>
      </c>
      <c r="C41484" t="s">
        <v>65822</v>
      </c>
      <c r="D41484">
        <v>446</v>
      </c>
      <c r="E41484">
        <v>1</v>
      </c>
    </row>
    <row r="41485" spans="1:5" hidden="1" x14ac:dyDescent="0.3">
      <c r="A41485">
        <v>1915</v>
      </c>
      <c r="B41485" t="s">
        <v>85369</v>
      </c>
      <c r="C41485" t="s">
        <v>85370</v>
      </c>
      <c r="D41485">
        <v>448</v>
      </c>
      <c r="E41485">
        <v>1</v>
      </c>
    </row>
    <row r="41486" spans="1:5" x14ac:dyDescent="0.3">
      <c r="A41486">
        <v>1915</v>
      </c>
      <c r="B41486" t="s">
        <v>85371</v>
      </c>
      <c r="C41486" t="s">
        <v>85372</v>
      </c>
      <c r="D41486">
        <v>450</v>
      </c>
      <c r="E41486">
        <v>1</v>
      </c>
    </row>
    <row r="41487" spans="1:5" x14ac:dyDescent="0.3">
      <c r="A41487">
        <v>1915</v>
      </c>
      <c r="B41487" t="s">
        <v>85373</v>
      </c>
      <c r="C41487" t="s">
        <v>85374</v>
      </c>
      <c r="D41487">
        <v>450</v>
      </c>
      <c r="E41487">
        <v>1</v>
      </c>
    </row>
    <row r="41488" spans="1:5" hidden="1" x14ac:dyDescent="0.3">
      <c r="A41488">
        <v>1915</v>
      </c>
      <c r="B41488" t="s">
        <v>65819</v>
      </c>
      <c r="C41488" t="s">
        <v>65820</v>
      </c>
      <c r="D41488">
        <v>452</v>
      </c>
      <c r="E41488">
        <v>1</v>
      </c>
    </row>
    <row r="41489" spans="1:5" hidden="1" x14ac:dyDescent="0.3">
      <c r="A41489">
        <v>1915</v>
      </c>
      <c r="B41489" t="s">
        <v>85375</v>
      </c>
      <c r="C41489" t="s">
        <v>85376</v>
      </c>
      <c r="D41489">
        <v>452</v>
      </c>
      <c r="E41489">
        <v>1</v>
      </c>
    </row>
    <row r="41490" spans="1:5" hidden="1" x14ac:dyDescent="0.3">
      <c r="A41490">
        <v>1915</v>
      </c>
      <c r="B41490" t="s">
        <v>85377</v>
      </c>
      <c r="C41490" t="s">
        <v>85378</v>
      </c>
      <c r="D41490">
        <v>456</v>
      </c>
      <c r="E41490">
        <v>1</v>
      </c>
    </row>
    <row r="41491" spans="1:5" hidden="1" x14ac:dyDescent="0.3">
      <c r="A41491">
        <v>1915</v>
      </c>
      <c r="B41491" t="s">
        <v>85379</v>
      </c>
      <c r="C41491" t="s">
        <v>85380</v>
      </c>
      <c r="D41491">
        <v>456</v>
      </c>
      <c r="E41491">
        <v>1</v>
      </c>
    </row>
    <row r="41492" spans="1:5" x14ac:dyDescent="0.3">
      <c r="A41492">
        <v>1915</v>
      </c>
      <c r="B41492" t="s">
        <v>85381</v>
      </c>
      <c r="C41492" t="s">
        <v>85382</v>
      </c>
      <c r="D41492">
        <v>458</v>
      </c>
      <c r="E41492">
        <v>1</v>
      </c>
    </row>
    <row r="41493" spans="1:5" x14ac:dyDescent="0.3">
      <c r="A41493">
        <v>1915</v>
      </c>
      <c r="B41493" t="s">
        <v>85383</v>
      </c>
      <c r="C41493" t="s">
        <v>85384</v>
      </c>
      <c r="D41493">
        <v>462</v>
      </c>
      <c r="E41493">
        <v>1</v>
      </c>
    </row>
    <row r="41494" spans="1:5" hidden="1" x14ac:dyDescent="0.3">
      <c r="A41494">
        <v>1915</v>
      </c>
      <c r="B41494" t="s">
        <v>85385</v>
      </c>
      <c r="C41494" t="s">
        <v>85386</v>
      </c>
      <c r="D41494">
        <v>464</v>
      </c>
      <c r="E41494">
        <v>1</v>
      </c>
    </row>
    <row r="41495" spans="1:5" x14ac:dyDescent="0.3">
      <c r="A41495">
        <v>1915</v>
      </c>
      <c r="B41495" t="s">
        <v>85387</v>
      </c>
      <c r="C41495" t="s">
        <v>85388</v>
      </c>
      <c r="D41495">
        <v>466</v>
      </c>
      <c r="E41495">
        <v>1</v>
      </c>
    </row>
    <row r="41496" spans="1:5" x14ac:dyDescent="0.3">
      <c r="A41496">
        <v>1915</v>
      </c>
      <c r="B41496" t="s">
        <v>85389</v>
      </c>
      <c r="C41496" t="s">
        <v>85390</v>
      </c>
      <c r="D41496">
        <v>466</v>
      </c>
      <c r="E41496">
        <v>1</v>
      </c>
    </row>
    <row r="41497" spans="1:5" x14ac:dyDescent="0.3">
      <c r="A41497">
        <v>1915</v>
      </c>
      <c r="B41497" t="s">
        <v>85391</v>
      </c>
      <c r="C41497" t="s">
        <v>85392</v>
      </c>
      <c r="D41497">
        <v>467</v>
      </c>
      <c r="E41497">
        <v>1</v>
      </c>
    </row>
    <row r="41498" spans="1:5" x14ac:dyDescent="0.3">
      <c r="A41498">
        <v>1915</v>
      </c>
      <c r="B41498" t="s">
        <v>85393</v>
      </c>
      <c r="C41498" t="s">
        <v>85394</v>
      </c>
      <c r="D41498">
        <v>471</v>
      </c>
      <c r="E41498">
        <v>1</v>
      </c>
    </row>
    <row r="41499" spans="1:5" x14ac:dyDescent="0.3">
      <c r="A41499">
        <v>1915</v>
      </c>
      <c r="B41499" t="s">
        <v>85395</v>
      </c>
      <c r="C41499" t="s">
        <v>85396</v>
      </c>
      <c r="D41499">
        <v>472</v>
      </c>
      <c r="E41499">
        <v>1</v>
      </c>
    </row>
    <row r="41500" spans="1:5" x14ac:dyDescent="0.3">
      <c r="A41500">
        <v>1915</v>
      </c>
      <c r="B41500" t="s">
        <v>85397</v>
      </c>
      <c r="C41500" t="s">
        <v>85398</v>
      </c>
      <c r="D41500">
        <v>472</v>
      </c>
      <c r="E41500">
        <v>1</v>
      </c>
    </row>
    <row r="41501" spans="1:5" x14ac:dyDescent="0.3">
      <c r="A41501">
        <v>1915</v>
      </c>
      <c r="B41501" t="s">
        <v>85399</v>
      </c>
      <c r="C41501" t="s">
        <v>85400</v>
      </c>
      <c r="D41501">
        <v>473</v>
      </c>
      <c r="E41501">
        <v>1</v>
      </c>
    </row>
    <row r="41502" spans="1:5" hidden="1" x14ac:dyDescent="0.3">
      <c r="A41502">
        <v>1915</v>
      </c>
      <c r="B41502" t="s">
        <v>65904</v>
      </c>
      <c r="C41502" t="s">
        <v>65905</v>
      </c>
      <c r="D41502">
        <v>474</v>
      </c>
      <c r="E41502">
        <v>1</v>
      </c>
    </row>
    <row r="41503" spans="1:5" hidden="1" x14ac:dyDescent="0.3">
      <c r="A41503">
        <v>1915</v>
      </c>
      <c r="B41503" t="s">
        <v>85401</v>
      </c>
      <c r="C41503" t="s">
        <v>85402</v>
      </c>
      <c r="D41503">
        <v>476</v>
      </c>
      <c r="E41503">
        <v>1</v>
      </c>
    </row>
    <row r="41504" spans="1:5" hidden="1" x14ac:dyDescent="0.3">
      <c r="A41504">
        <v>1915</v>
      </c>
      <c r="B41504" t="s">
        <v>85403</v>
      </c>
      <c r="C41504" t="s">
        <v>85404</v>
      </c>
      <c r="D41504">
        <v>484</v>
      </c>
      <c r="E41504">
        <v>1</v>
      </c>
    </row>
    <row r="41505" spans="1:5" x14ac:dyDescent="0.3">
      <c r="A41505">
        <v>1915</v>
      </c>
      <c r="B41505" t="s">
        <v>85405</v>
      </c>
      <c r="C41505" t="s">
        <v>85406</v>
      </c>
      <c r="D41505">
        <v>485</v>
      </c>
      <c r="E41505">
        <v>1</v>
      </c>
    </row>
    <row r="41506" spans="1:5" x14ac:dyDescent="0.3">
      <c r="A41506">
        <v>1915</v>
      </c>
      <c r="B41506" t="s">
        <v>85407</v>
      </c>
      <c r="C41506" t="s">
        <v>85408</v>
      </c>
      <c r="D41506">
        <v>487</v>
      </c>
      <c r="E41506">
        <v>1</v>
      </c>
    </row>
    <row r="41507" spans="1:5" hidden="1" x14ac:dyDescent="0.3">
      <c r="A41507">
        <v>1915</v>
      </c>
      <c r="B41507" t="s">
        <v>85409</v>
      </c>
      <c r="C41507" t="s">
        <v>85410</v>
      </c>
      <c r="D41507">
        <v>497</v>
      </c>
      <c r="E41507">
        <v>1</v>
      </c>
    </row>
    <row r="41508" spans="1:5" x14ac:dyDescent="0.3">
      <c r="A41508">
        <v>1915</v>
      </c>
      <c r="B41508" t="s">
        <v>85411</v>
      </c>
      <c r="C41508" t="s">
        <v>85412</v>
      </c>
      <c r="D41508">
        <v>498</v>
      </c>
      <c r="E41508">
        <v>1</v>
      </c>
    </row>
    <row r="41509" spans="1:5" hidden="1" x14ac:dyDescent="0.3">
      <c r="A41509">
        <v>1915</v>
      </c>
      <c r="B41509" t="s">
        <v>65837</v>
      </c>
      <c r="C41509" t="s">
        <v>65838</v>
      </c>
      <c r="D41509">
        <v>498</v>
      </c>
      <c r="E41509">
        <v>1</v>
      </c>
    </row>
    <row r="41510" spans="1:5" hidden="1" x14ac:dyDescent="0.3">
      <c r="A41510">
        <v>1915</v>
      </c>
      <c r="B41510" t="s">
        <v>85413</v>
      </c>
      <c r="C41510" t="s">
        <v>85414</v>
      </c>
      <c r="D41510">
        <v>501</v>
      </c>
      <c r="E41510">
        <v>1</v>
      </c>
    </row>
    <row r="41511" spans="1:5" hidden="1" x14ac:dyDescent="0.3">
      <c r="A41511">
        <v>1915</v>
      </c>
      <c r="B41511" t="s">
        <v>85415</v>
      </c>
      <c r="C41511" t="s">
        <v>85416</v>
      </c>
      <c r="D41511">
        <v>508</v>
      </c>
      <c r="E41511">
        <v>1</v>
      </c>
    </row>
    <row r="41512" spans="1:5" x14ac:dyDescent="0.3">
      <c r="A41512">
        <v>1915</v>
      </c>
      <c r="B41512" t="s">
        <v>85417</v>
      </c>
      <c r="C41512" t="s">
        <v>85418</v>
      </c>
      <c r="D41512">
        <v>516</v>
      </c>
      <c r="E41512">
        <v>1</v>
      </c>
    </row>
    <row r="41513" spans="1:5" x14ac:dyDescent="0.3">
      <c r="A41513">
        <v>1915</v>
      </c>
      <c r="B41513" t="s">
        <v>85419</v>
      </c>
      <c r="C41513" t="s">
        <v>85420</v>
      </c>
      <c r="D41513">
        <v>524</v>
      </c>
      <c r="E41513">
        <v>1</v>
      </c>
    </row>
    <row r="41514" spans="1:5" x14ac:dyDescent="0.3">
      <c r="A41514">
        <v>1915</v>
      </c>
      <c r="B41514" t="s">
        <v>85421</v>
      </c>
      <c r="C41514" t="s">
        <v>85422</v>
      </c>
      <c r="D41514">
        <v>528</v>
      </c>
      <c r="E41514">
        <v>1</v>
      </c>
    </row>
    <row r="41515" spans="1:5" x14ac:dyDescent="0.3">
      <c r="A41515">
        <v>1915</v>
      </c>
      <c r="B41515" t="s">
        <v>85423</v>
      </c>
      <c r="C41515" t="s">
        <v>85424</v>
      </c>
      <c r="D41515">
        <v>541</v>
      </c>
      <c r="E41515">
        <v>1</v>
      </c>
    </row>
    <row r="41516" spans="1:5" x14ac:dyDescent="0.3">
      <c r="A41516">
        <v>1915</v>
      </c>
      <c r="B41516" t="s">
        <v>85425</v>
      </c>
      <c r="C41516" t="s">
        <v>85426</v>
      </c>
      <c r="D41516">
        <v>560</v>
      </c>
      <c r="E41516">
        <v>1</v>
      </c>
    </row>
    <row r="41517" spans="1:5" hidden="1" x14ac:dyDescent="0.3">
      <c r="A41517">
        <v>1915</v>
      </c>
      <c r="B41517" t="s">
        <v>85427</v>
      </c>
      <c r="C41517" t="s">
        <v>85428</v>
      </c>
      <c r="D41517">
        <v>563</v>
      </c>
      <c r="E41517">
        <v>1</v>
      </c>
    </row>
    <row r="41518" spans="1:5" x14ac:dyDescent="0.3">
      <c r="A41518">
        <v>1915</v>
      </c>
      <c r="B41518" t="s">
        <v>85429</v>
      </c>
      <c r="C41518" t="s">
        <v>85430</v>
      </c>
      <c r="D41518">
        <v>566</v>
      </c>
      <c r="E41518">
        <v>1</v>
      </c>
    </row>
    <row r="41519" spans="1:5" hidden="1" x14ac:dyDescent="0.3">
      <c r="A41519">
        <v>1915</v>
      </c>
      <c r="B41519" t="s">
        <v>85431</v>
      </c>
      <c r="C41519" t="s">
        <v>85432</v>
      </c>
      <c r="D41519">
        <v>576</v>
      </c>
      <c r="E41519">
        <v>1</v>
      </c>
    </row>
    <row r="41520" spans="1:5" hidden="1" x14ac:dyDescent="0.3">
      <c r="A41520">
        <v>1915</v>
      </c>
      <c r="B41520" t="s">
        <v>85433</v>
      </c>
      <c r="C41520" t="s">
        <v>85434</v>
      </c>
      <c r="D41520">
        <v>577</v>
      </c>
      <c r="E41520">
        <v>1</v>
      </c>
    </row>
    <row r="41521" spans="1:5" hidden="1" x14ac:dyDescent="0.3">
      <c r="A41521">
        <v>1915</v>
      </c>
      <c r="B41521" t="s">
        <v>85435</v>
      </c>
      <c r="C41521" t="s">
        <v>85436</v>
      </c>
      <c r="D41521">
        <v>588</v>
      </c>
      <c r="E41521">
        <v>1</v>
      </c>
    </row>
    <row r="41522" spans="1:5" hidden="1" x14ac:dyDescent="0.3">
      <c r="A41522">
        <v>1915</v>
      </c>
      <c r="B41522" t="s">
        <v>85437</v>
      </c>
      <c r="C41522" t="s">
        <v>85438</v>
      </c>
      <c r="D41522">
        <v>590</v>
      </c>
      <c r="E41522">
        <v>1</v>
      </c>
    </row>
    <row r="41523" spans="1:5" x14ac:dyDescent="0.3">
      <c r="A41523">
        <v>1915</v>
      </c>
      <c r="B41523" t="s">
        <v>85439</v>
      </c>
      <c r="C41523" t="s">
        <v>85440</v>
      </c>
      <c r="D41523">
        <v>595</v>
      </c>
      <c r="E41523">
        <v>1</v>
      </c>
    </row>
    <row r="41524" spans="1:5" x14ac:dyDescent="0.3">
      <c r="A41524">
        <v>1915</v>
      </c>
      <c r="B41524" t="s">
        <v>54697</v>
      </c>
      <c r="C41524" t="s">
        <v>85441</v>
      </c>
      <c r="D41524">
        <v>604</v>
      </c>
      <c r="E41524">
        <v>1</v>
      </c>
    </row>
    <row r="41525" spans="1:5" x14ac:dyDescent="0.3">
      <c r="A41525">
        <v>1915</v>
      </c>
      <c r="B41525" t="s">
        <v>85442</v>
      </c>
      <c r="C41525" t="s">
        <v>85443</v>
      </c>
      <c r="D41525">
        <v>604</v>
      </c>
      <c r="E41525">
        <v>1</v>
      </c>
    </row>
    <row r="41526" spans="1:5" x14ac:dyDescent="0.3">
      <c r="A41526">
        <v>1915</v>
      </c>
      <c r="B41526" t="s">
        <v>85444</v>
      </c>
      <c r="C41526" t="s">
        <v>85445</v>
      </c>
      <c r="D41526">
        <v>610</v>
      </c>
      <c r="E41526">
        <v>1</v>
      </c>
    </row>
    <row r="41527" spans="1:5" x14ac:dyDescent="0.3">
      <c r="A41527">
        <v>1915</v>
      </c>
      <c r="B41527" t="s">
        <v>85446</v>
      </c>
      <c r="C41527" t="s">
        <v>85447</v>
      </c>
      <c r="D41527">
        <v>612</v>
      </c>
      <c r="E41527">
        <v>1</v>
      </c>
    </row>
    <row r="41528" spans="1:5" x14ac:dyDescent="0.3">
      <c r="A41528">
        <v>1915</v>
      </c>
      <c r="B41528" t="s">
        <v>85448</v>
      </c>
      <c r="C41528" t="s">
        <v>85449</v>
      </c>
      <c r="D41528">
        <v>616</v>
      </c>
      <c r="E41528">
        <v>1</v>
      </c>
    </row>
    <row r="41529" spans="1:5" hidden="1" x14ac:dyDescent="0.3">
      <c r="A41529">
        <v>1915</v>
      </c>
      <c r="B41529" t="s">
        <v>85450</v>
      </c>
      <c r="C41529" t="s">
        <v>85451</v>
      </c>
      <c r="D41529">
        <v>619</v>
      </c>
      <c r="E41529">
        <v>1</v>
      </c>
    </row>
    <row r="41530" spans="1:5" x14ac:dyDescent="0.3">
      <c r="A41530">
        <v>1915</v>
      </c>
      <c r="B41530" t="s">
        <v>85452</v>
      </c>
      <c r="C41530" t="s">
        <v>85453</v>
      </c>
      <c r="D41530">
        <v>622</v>
      </c>
      <c r="E41530">
        <v>1</v>
      </c>
    </row>
    <row r="41531" spans="1:5" x14ac:dyDescent="0.3">
      <c r="A41531">
        <v>1915</v>
      </c>
      <c r="B41531" t="s">
        <v>85454</v>
      </c>
      <c r="C41531" t="s">
        <v>85455</v>
      </c>
      <c r="D41531">
        <v>624</v>
      </c>
      <c r="E41531">
        <v>1</v>
      </c>
    </row>
    <row r="41532" spans="1:5" hidden="1" x14ac:dyDescent="0.3">
      <c r="A41532">
        <v>1915</v>
      </c>
      <c r="B41532" t="s">
        <v>85456</v>
      </c>
      <c r="C41532" t="s">
        <v>85457</v>
      </c>
      <c r="D41532">
        <v>628</v>
      </c>
      <c r="E41532">
        <v>1</v>
      </c>
    </row>
    <row r="41533" spans="1:5" x14ac:dyDescent="0.3">
      <c r="A41533">
        <v>1915</v>
      </c>
      <c r="B41533" t="s">
        <v>85458</v>
      </c>
      <c r="C41533" t="s">
        <v>85459</v>
      </c>
      <c r="D41533">
        <v>630</v>
      </c>
      <c r="E41533">
        <v>1</v>
      </c>
    </row>
    <row r="41534" spans="1:5" x14ac:dyDescent="0.3">
      <c r="A41534">
        <v>1915</v>
      </c>
      <c r="B41534" t="s">
        <v>85460</v>
      </c>
      <c r="C41534" t="s">
        <v>85461</v>
      </c>
      <c r="D41534">
        <v>632</v>
      </c>
      <c r="E41534">
        <v>1</v>
      </c>
    </row>
    <row r="41535" spans="1:5" x14ac:dyDescent="0.3">
      <c r="A41535">
        <v>1915</v>
      </c>
      <c r="B41535" t="s">
        <v>85462</v>
      </c>
      <c r="C41535" t="s">
        <v>85463</v>
      </c>
      <c r="D41535">
        <v>636</v>
      </c>
      <c r="E41535">
        <v>1</v>
      </c>
    </row>
    <row r="41536" spans="1:5" hidden="1" x14ac:dyDescent="0.3">
      <c r="A41536">
        <v>1915</v>
      </c>
      <c r="B41536" t="s">
        <v>85464</v>
      </c>
      <c r="C41536" t="s">
        <v>85465</v>
      </c>
      <c r="D41536">
        <v>636</v>
      </c>
      <c r="E41536">
        <v>1</v>
      </c>
    </row>
    <row r="41537" spans="1:5" hidden="1" x14ac:dyDescent="0.3">
      <c r="A41537">
        <v>1915</v>
      </c>
      <c r="B41537" t="s">
        <v>85466</v>
      </c>
      <c r="C41537" t="s">
        <v>85467</v>
      </c>
      <c r="D41537">
        <v>640</v>
      </c>
      <c r="E41537">
        <v>1</v>
      </c>
    </row>
    <row r="41538" spans="1:5" x14ac:dyDescent="0.3">
      <c r="A41538">
        <v>1915</v>
      </c>
      <c r="B41538" t="s">
        <v>85468</v>
      </c>
      <c r="C41538" t="s">
        <v>85469</v>
      </c>
      <c r="D41538">
        <v>652</v>
      </c>
      <c r="E41538">
        <v>1</v>
      </c>
    </row>
    <row r="41539" spans="1:5" x14ac:dyDescent="0.3">
      <c r="A41539">
        <v>1915</v>
      </c>
      <c r="B41539" t="s">
        <v>85470</v>
      </c>
      <c r="C41539" t="s">
        <v>85471</v>
      </c>
      <c r="D41539">
        <v>656</v>
      </c>
      <c r="E41539">
        <v>1</v>
      </c>
    </row>
    <row r="41540" spans="1:5" x14ac:dyDescent="0.3">
      <c r="A41540">
        <v>1915</v>
      </c>
      <c r="B41540" t="s">
        <v>85472</v>
      </c>
      <c r="C41540" t="s">
        <v>85473</v>
      </c>
      <c r="D41540">
        <v>668</v>
      </c>
      <c r="E41540">
        <v>1</v>
      </c>
    </row>
    <row r="41541" spans="1:5" x14ac:dyDescent="0.3">
      <c r="A41541">
        <v>1915</v>
      </c>
      <c r="B41541" t="s">
        <v>85474</v>
      </c>
      <c r="C41541" t="s">
        <v>85475</v>
      </c>
      <c r="D41541">
        <v>680</v>
      </c>
      <c r="E41541">
        <v>1</v>
      </c>
    </row>
    <row r="41542" spans="1:5" x14ac:dyDescent="0.3">
      <c r="A41542">
        <v>1915</v>
      </c>
      <c r="B41542" t="s">
        <v>85476</v>
      </c>
      <c r="C41542" t="s">
        <v>85477</v>
      </c>
      <c r="D41542">
        <v>692</v>
      </c>
      <c r="E41542">
        <v>1</v>
      </c>
    </row>
    <row r="41543" spans="1:5" x14ac:dyDescent="0.3">
      <c r="A41543">
        <v>1915</v>
      </c>
      <c r="B41543" t="s">
        <v>85478</v>
      </c>
      <c r="C41543" t="s">
        <v>85479</v>
      </c>
      <c r="D41543">
        <v>710</v>
      </c>
      <c r="E41543">
        <v>1</v>
      </c>
    </row>
    <row r="41544" spans="1:5" hidden="1" x14ac:dyDescent="0.3">
      <c r="A41544">
        <v>1915</v>
      </c>
      <c r="B41544" t="s">
        <v>85480</v>
      </c>
      <c r="C41544" t="s">
        <v>85481</v>
      </c>
      <c r="D41544">
        <v>715</v>
      </c>
      <c r="E41544">
        <v>1</v>
      </c>
    </row>
    <row r="41545" spans="1:5" x14ac:dyDescent="0.3">
      <c r="A41545">
        <v>1915</v>
      </c>
      <c r="B41545" t="s">
        <v>85482</v>
      </c>
      <c r="C41545" t="s">
        <v>85483</v>
      </c>
      <c r="D41545">
        <v>723</v>
      </c>
      <c r="E41545">
        <v>1</v>
      </c>
    </row>
    <row r="41546" spans="1:5" hidden="1" x14ac:dyDescent="0.3">
      <c r="A41546">
        <v>1915</v>
      </c>
      <c r="B41546" t="s">
        <v>85484</v>
      </c>
      <c r="C41546" t="s">
        <v>85485</v>
      </c>
      <c r="D41546">
        <v>724</v>
      </c>
      <c r="E41546">
        <v>1</v>
      </c>
    </row>
    <row r="41547" spans="1:5" x14ac:dyDescent="0.3">
      <c r="A41547">
        <v>1915</v>
      </c>
      <c r="B41547" t="s">
        <v>85486</v>
      </c>
      <c r="C41547" t="s">
        <v>85487</v>
      </c>
      <c r="D41547">
        <v>724</v>
      </c>
      <c r="E41547">
        <v>1</v>
      </c>
    </row>
    <row r="41548" spans="1:5" x14ac:dyDescent="0.3">
      <c r="A41548">
        <v>1915</v>
      </c>
      <c r="B41548" t="s">
        <v>65868</v>
      </c>
      <c r="C41548" t="s">
        <v>65869</v>
      </c>
      <c r="D41548">
        <v>728</v>
      </c>
      <c r="E41548">
        <v>1</v>
      </c>
    </row>
    <row r="41549" spans="1:5" hidden="1" x14ac:dyDescent="0.3">
      <c r="A41549">
        <v>1915</v>
      </c>
      <c r="B41549" t="s">
        <v>85488</v>
      </c>
      <c r="C41549" t="s">
        <v>85489</v>
      </c>
      <c r="D41549">
        <v>739</v>
      </c>
      <c r="E41549">
        <v>1</v>
      </c>
    </row>
    <row r="41550" spans="1:5" x14ac:dyDescent="0.3">
      <c r="A41550">
        <v>1915</v>
      </c>
      <c r="B41550" t="s">
        <v>80082</v>
      </c>
      <c r="C41550" t="s">
        <v>85490</v>
      </c>
      <c r="D41550">
        <v>744</v>
      </c>
      <c r="E41550">
        <v>1</v>
      </c>
    </row>
    <row r="41551" spans="1:5" x14ac:dyDescent="0.3">
      <c r="A41551">
        <v>1915</v>
      </c>
      <c r="B41551" t="s">
        <v>85491</v>
      </c>
      <c r="C41551" t="s">
        <v>85492</v>
      </c>
      <c r="D41551">
        <v>750</v>
      </c>
      <c r="E41551">
        <v>1</v>
      </c>
    </row>
    <row r="41552" spans="1:5" hidden="1" x14ac:dyDescent="0.3">
      <c r="A41552">
        <v>1915</v>
      </c>
      <c r="B41552" t="s">
        <v>85493</v>
      </c>
      <c r="C41552" t="s">
        <v>85494</v>
      </c>
      <c r="D41552">
        <v>754</v>
      </c>
      <c r="E41552">
        <v>1</v>
      </c>
    </row>
    <row r="41553" spans="1:5" x14ac:dyDescent="0.3">
      <c r="A41553">
        <v>1915</v>
      </c>
      <c r="B41553" t="s">
        <v>65890</v>
      </c>
      <c r="C41553" t="s">
        <v>65891</v>
      </c>
      <c r="D41553">
        <v>758</v>
      </c>
      <c r="E41553">
        <v>1</v>
      </c>
    </row>
    <row r="41554" spans="1:5" hidden="1" x14ac:dyDescent="0.3">
      <c r="A41554">
        <v>1915</v>
      </c>
      <c r="B41554" t="s">
        <v>85495</v>
      </c>
      <c r="C41554" t="s">
        <v>85496</v>
      </c>
      <c r="D41554">
        <v>764</v>
      </c>
      <c r="E41554">
        <v>1</v>
      </c>
    </row>
    <row r="41555" spans="1:5" hidden="1" x14ac:dyDescent="0.3">
      <c r="A41555">
        <v>1915</v>
      </c>
      <c r="B41555" t="s">
        <v>85497</v>
      </c>
      <c r="C41555" t="s">
        <v>85498</v>
      </c>
      <c r="D41555">
        <v>769</v>
      </c>
      <c r="E41555">
        <v>1</v>
      </c>
    </row>
    <row r="41556" spans="1:5" hidden="1" x14ac:dyDescent="0.3">
      <c r="A41556">
        <v>1915</v>
      </c>
      <c r="B41556" t="s">
        <v>85499</v>
      </c>
      <c r="C41556" t="s">
        <v>85500</v>
      </c>
      <c r="D41556">
        <v>773</v>
      </c>
      <c r="E41556">
        <v>1</v>
      </c>
    </row>
    <row r="41557" spans="1:5" hidden="1" x14ac:dyDescent="0.3">
      <c r="A41557">
        <v>1915</v>
      </c>
      <c r="B41557" t="s">
        <v>85501</v>
      </c>
      <c r="C41557" t="s">
        <v>85502</v>
      </c>
      <c r="D41557">
        <v>812</v>
      </c>
      <c r="E41557">
        <v>1</v>
      </c>
    </row>
    <row r="41558" spans="1:5" x14ac:dyDescent="0.3">
      <c r="A41558">
        <v>1915</v>
      </c>
      <c r="B41558" t="s">
        <v>85503</v>
      </c>
      <c r="C41558" t="s">
        <v>85504</v>
      </c>
      <c r="D41558">
        <v>820</v>
      </c>
      <c r="E41558">
        <v>1</v>
      </c>
    </row>
    <row r="41559" spans="1:5" hidden="1" x14ac:dyDescent="0.3">
      <c r="A41559">
        <v>1915</v>
      </c>
      <c r="B41559" t="s">
        <v>85505</v>
      </c>
      <c r="C41559" t="s">
        <v>85506</v>
      </c>
      <c r="D41559">
        <v>830</v>
      </c>
      <c r="E41559">
        <v>0</v>
      </c>
    </row>
    <row r="41560" spans="1:5" x14ac:dyDescent="0.3">
      <c r="A41560">
        <v>1915</v>
      </c>
      <c r="B41560" t="s">
        <v>85507</v>
      </c>
      <c r="C41560" t="s">
        <v>85508</v>
      </c>
      <c r="D41560">
        <v>838</v>
      </c>
      <c r="E41560">
        <v>0</v>
      </c>
    </row>
    <row r="41561" spans="1:5" hidden="1" x14ac:dyDescent="0.3">
      <c r="A41561">
        <v>1915</v>
      </c>
      <c r="B41561" t="s">
        <v>85509</v>
      </c>
      <c r="C41561" t="s">
        <v>85510</v>
      </c>
      <c r="D41561">
        <v>852</v>
      </c>
      <c r="E41561">
        <v>0</v>
      </c>
    </row>
    <row r="41562" spans="1:5" x14ac:dyDescent="0.3">
      <c r="A41562">
        <v>1915</v>
      </c>
      <c r="B41562" t="s">
        <v>65817</v>
      </c>
      <c r="C41562" t="s">
        <v>65818</v>
      </c>
      <c r="D41562">
        <v>870</v>
      </c>
      <c r="E41562">
        <v>1</v>
      </c>
    </row>
    <row r="41563" spans="1:5" hidden="1" x14ac:dyDescent="0.3">
      <c r="A41563">
        <v>1915</v>
      </c>
      <c r="B41563" t="s">
        <v>85511</v>
      </c>
      <c r="C41563" t="s">
        <v>85512</v>
      </c>
      <c r="D41563">
        <v>898</v>
      </c>
      <c r="E41563">
        <v>0</v>
      </c>
    </row>
    <row r="41564" spans="1:5" x14ac:dyDescent="0.3">
      <c r="A41564">
        <v>1915</v>
      </c>
      <c r="B41564" t="s">
        <v>85513</v>
      </c>
      <c r="C41564" t="s">
        <v>85514</v>
      </c>
      <c r="D41564">
        <v>938</v>
      </c>
      <c r="E41564">
        <v>1</v>
      </c>
    </row>
    <row r="41565" spans="1:5" hidden="1" x14ac:dyDescent="0.3">
      <c r="A41565">
        <v>1915</v>
      </c>
      <c r="B41565" t="s">
        <v>85515</v>
      </c>
      <c r="C41565" t="s">
        <v>85516</v>
      </c>
      <c r="D41565">
        <v>942</v>
      </c>
      <c r="E41565">
        <v>0</v>
      </c>
    </row>
    <row r="41566" spans="1:5" hidden="1" x14ac:dyDescent="0.3">
      <c r="A41566">
        <v>1915</v>
      </c>
      <c r="B41566" t="s">
        <v>85517</v>
      </c>
      <c r="C41566" t="s">
        <v>85518</v>
      </c>
      <c r="D41566">
        <v>946</v>
      </c>
      <c r="E41566">
        <v>0</v>
      </c>
    </row>
    <row r="41567" spans="1:5" hidden="1" x14ac:dyDescent="0.3">
      <c r="A41567">
        <v>1915</v>
      </c>
      <c r="B41567" t="s">
        <v>85519</v>
      </c>
      <c r="C41567" t="s">
        <v>85520</v>
      </c>
      <c r="D41567">
        <v>977</v>
      </c>
      <c r="E41567">
        <v>0</v>
      </c>
    </row>
    <row r="41568" spans="1:5" hidden="1" x14ac:dyDescent="0.3">
      <c r="A41568">
        <v>1915</v>
      </c>
      <c r="B41568" t="s">
        <v>85521</v>
      </c>
      <c r="C41568" t="s">
        <v>85522</v>
      </c>
      <c r="D41568">
        <v>994</v>
      </c>
      <c r="E41568">
        <v>0</v>
      </c>
    </row>
    <row r="41569" spans="1:5" x14ac:dyDescent="0.3">
      <c r="A41569">
        <v>1915</v>
      </c>
      <c r="B41569" t="s">
        <v>25670</v>
      </c>
      <c r="C41569" t="s">
        <v>85523</v>
      </c>
      <c r="D41569">
        <v>998</v>
      </c>
      <c r="E41569">
        <v>1</v>
      </c>
    </row>
    <row r="41570" spans="1:5" x14ac:dyDescent="0.3">
      <c r="A41570">
        <v>1915</v>
      </c>
      <c r="B41570" t="s">
        <v>85524</v>
      </c>
      <c r="C41570" t="s">
        <v>85525</v>
      </c>
      <c r="D41570">
        <v>1014</v>
      </c>
      <c r="E41570">
        <v>1</v>
      </c>
    </row>
    <row r="41571" spans="1:5" x14ac:dyDescent="0.3">
      <c r="A41571">
        <v>1915</v>
      </c>
      <c r="B41571" t="s">
        <v>85526</v>
      </c>
      <c r="C41571" t="s">
        <v>85527</v>
      </c>
      <c r="D41571">
        <v>1062</v>
      </c>
      <c r="E41571">
        <v>0</v>
      </c>
    </row>
    <row r="41572" spans="1:5" hidden="1" x14ac:dyDescent="0.3">
      <c r="A41572">
        <v>1915</v>
      </c>
      <c r="B41572" t="s">
        <v>85528</v>
      </c>
      <c r="C41572" t="s">
        <v>85529</v>
      </c>
      <c r="D41572">
        <v>1064</v>
      </c>
      <c r="E41572">
        <v>0</v>
      </c>
    </row>
    <row r="41573" spans="1:5" x14ac:dyDescent="0.3">
      <c r="A41573">
        <v>1915</v>
      </c>
      <c r="B41573" t="s">
        <v>85530</v>
      </c>
      <c r="C41573" t="s">
        <v>85531</v>
      </c>
      <c r="D41573">
        <v>1066</v>
      </c>
      <c r="E41573">
        <v>1</v>
      </c>
    </row>
    <row r="41574" spans="1:5" x14ac:dyDescent="0.3">
      <c r="A41574">
        <v>1915</v>
      </c>
      <c r="B41574" t="s">
        <v>85532</v>
      </c>
      <c r="C41574" t="s">
        <v>85533</v>
      </c>
      <c r="D41574">
        <v>1167</v>
      </c>
      <c r="E41574">
        <v>1</v>
      </c>
    </row>
    <row r="41575" spans="1:5" hidden="1" x14ac:dyDescent="0.3">
      <c r="A41575">
        <v>1915</v>
      </c>
      <c r="B41575" t="s">
        <v>85534</v>
      </c>
      <c r="C41575" t="s">
        <v>85535</v>
      </c>
      <c r="D41575">
        <v>1291</v>
      </c>
      <c r="E41575">
        <v>0</v>
      </c>
    </row>
    <row r="41576" spans="1:5" hidden="1" x14ac:dyDescent="0.3">
      <c r="A41576">
        <v>1915</v>
      </c>
      <c r="B41576" t="s">
        <v>85536</v>
      </c>
      <c r="C41576" t="s">
        <v>85537</v>
      </c>
      <c r="D41576">
        <v>1294</v>
      </c>
      <c r="E41576">
        <v>0</v>
      </c>
    </row>
    <row r="41577" spans="1:5" hidden="1" x14ac:dyDescent="0.3">
      <c r="A41577">
        <v>1915</v>
      </c>
      <c r="B41577" t="s">
        <v>85538</v>
      </c>
      <c r="C41577" t="s">
        <v>85539</v>
      </c>
      <c r="D41577">
        <v>1318</v>
      </c>
      <c r="E41577">
        <v>0</v>
      </c>
    </row>
    <row r="41578" spans="1:5" x14ac:dyDescent="0.3">
      <c r="A41578">
        <v>1915</v>
      </c>
      <c r="B41578" t="s">
        <v>56255</v>
      </c>
      <c r="C41578" t="s">
        <v>85540</v>
      </c>
      <c r="D41578">
        <v>1410</v>
      </c>
      <c r="E41578">
        <v>1</v>
      </c>
    </row>
    <row r="41579" spans="1:5" x14ac:dyDescent="0.3">
      <c r="A41579">
        <v>1915</v>
      </c>
      <c r="B41579" t="s">
        <v>85541</v>
      </c>
      <c r="C41579" t="s">
        <v>85542</v>
      </c>
      <c r="D41579">
        <v>1821</v>
      </c>
      <c r="E41579">
        <v>1</v>
      </c>
    </row>
    <row r="41580" spans="1:5" hidden="1" x14ac:dyDescent="0.3">
      <c r="A41580">
        <v>1915</v>
      </c>
      <c r="B41580" t="s">
        <v>65827</v>
      </c>
      <c r="C41580" t="s">
        <v>65828</v>
      </c>
      <c r="E41580">
        <v>0</v>
      </c>
    </row>
    <row r="41581" spans="1:5" hidden="1" x14ac:dyDescent="0.3">
      <c r="A41581">
        <v>1915</v>
      </c>
      <c r="B41581" t="s">
        <v>65829</v>
      </c>
      <c r="C41581" t="s">
        <v>65830</v>
      </c>
      <c r="D41581">
        <v>318</v>
      </c>
      <c r="E41581">
        <v>1</v>
      </c>
    </row>
    <row r="41582" spans="1:5" hidden="1" x14ac:dyDescent="0.3">
      <c r="A41582">
        <v>1915</v>
      </c>
      <c r="B41582" t="s">
        <v>65841</v>
      </c>
      <c r="C41582" t="s">
        <v>65842</v>
      </c>
      <c r="D41582">
        <v>368</v>
      </c>
      <c r="E41582">
        <v>1</v>
      </c>
    </row>
    <row r="41583" spans="1:5" hidden="1" x14ac:dyDescent="0.3">
      <c r="A41583">
        <v>1915</v>
      </c>
      <c r="B41583" t="s">
        <v>65849</v>
      </c>
      <c r="C41583" t="s">
        <v>65850</v>
      </c>
      <c r="D41583">
        <v>336</v>
      </c>
      <c r="E41583">
        <v>1</v>
      </c>
    </row>
    <row r="41584" spans="1:5" hidden="1" x14ac:dyDescent="0.3">
      <c r="A41584">
        <v>1915</v>
      </c>
      <c r="B41584" t="s">
        <v>65853</v>
      </c>
      <c r="C41584" t="s">
        <v>65854</v>
      </c>
      <c r="E41584">
        <v>0</v>
      </c>
    </row>
    <row r="41585" spans="1:5" x14ac:dyDescent="0.3">
      <c r="A41585">
        <v>1915</v>
      </c>
      <c r="B41585" t="s">
        <v>65857</v>
      </c>
      <c r="C41585" t="s">
        <v>65858</v>
      </c>
      <c r="D41585">
        <v>138</v>
      </c>
      <c r="E41585">
        <v>1</v>
      </c>
    </row>
    <row r="41586" spans="1:5" hidden="1" x14ac:dyDescent="0.3">
      <c r="A41586">
        <v>1915</v>
      </c>
      <c r="B41586" t="s">
        <v>65859</v>
      </c>
      <c r="C41586" t="s">
        <v>65860</v>
      </c>
      <c r="E41586">
        <v>0</v>
      </c>
    </row>
    <row r="41587" spans="1:5" x14ac:dyDescent="0.3">
      <c r="A41587">
        <v>1915</v>
      </c>
      <c r="B41587" t="s">
        <v>65862</v>
      </c>
      <c r="C41587" t="s">
        <v>65863</v>
      </c>
      <c r="D41587">
        <v>336</v>
      </c>
      <c r="E41587">
        <v>1</v>
      </c>
    </row>
    <row r="41588" spans="1:5" x14ac:dyDescent="0.3">
      <c r="A41588">
        <v>1915</v>
      </c>
      <c r="B41588" t="s">
        <v>65864</v>
      </c>
      <c r="C41588" t="s">
        <v>65865</v>
      </c>
      <c r="D41588">
        <v>424</v>
      </c>
      <c r="E41588">
        <v>1</v>
      </c>
    </row>
    <row r="41589" spans="1:5" hidden="1" x14ac:dyDescent="0.3">
      <c r="A41589">
        <v>1915</v>
      </c>
      <c r="B41589" t="s">
        <v>65883</v>
      </c>
      <c r="C41589" t="s">
        <v>65884</v>
      </c>
      <c r="E41589">
        <v>1</v>
      </c>
    </row>
    <row r="41590" spans="1:5" hidden="1" x14ac:dyDescent="0.3">
      <c r="A41590">
        <v>1915</v>
      </c>
      <c r="B41590" t="s">
        <v>65892</v>
      </c>
      <c r="C41590" t="s">
        <v>65893</v>
      </c>
      <c r="E41590">
        <v>0</v>
      </c>
    </row>
    <row r="41591" spans="1:5" x14ac:dyDescent="0.3">
      <c r="A41591">
        <v>1916</v>
      </c>
      <c r="B41591" t="s">
        <v>85543</v>
      </c>
      <c r="C41591" t="s">
        <v>85544</v>
      </c>
      <c r="D41591">
        <v>2</v>
      </c>
      <c r="E41591">
        <v>0</v>
      </c>
    </row>
    <row r="41592" spans="1:5" x14ac:dyDescent="0.3">
      <c r="A41592">
        <v>1916</v>
      </c>
      <c r="B41592" t="s">
        <v>85545</v>
      </c>
      <c r="C41592" t="s">
        <v>85546</v>
      </c>
      <c r="D41592">
        <v>2</v>
      </c>
      <c r="E41592">
        <v>0</v>
      </c>
    </row>
    <row r="41593" spans="1:5" x14ac:dyDescent="0.3">
      <c r="A41593">
        <v>1916</v>
      </c>
      <c r="B41593" t="s">
        <v>85547</v>
      </c>
      <c r="C41593" t="s">
        <v>85548</v>
      </c>
      <c r="D41593">
        <v>2</v>
      </c>
      <c r="E41593">
        <v>0</v>
      </c>
    </row>
    <row r="41594" spans="1:5" x14ac:dyDescent="0.3">
      <c r="A41594">
        <v>1916</v>
      </c>
      <c r="B41594" t="s">
        <v>85549</v>
      </c>
      <c r="C41594" t="s">
        <v>85550</v>
      </c>
      <c r="D41594">
        <v>2</v>
      </c>
      <c r="E41594">
        <v>0</v>
      </c>
    </row>
    <row r="41595" spans="1:5" x14ac:dyDescent="0.3">
      <c r="A41595">
        <v>1916</v>
      </c>
      <c r="B41595" t="s">
        <v>85551</v>
      </c>
      <c r="C41595" t="s">
        <v>85552</v>
      </c>
      <c r="D41595">
        <v>2</v>
      </c>
      <c r="E41595">
        <v>0</v>
      </c>
    </row>
    <row r="41596" spans="1:5" x14ac:dyDescent="0.3">
      <c r="A41596">
        <v>1916</v>
      </c>
      <c r="B41596" t="s">
        <v>85553</v>
      </c>
      <c r="C41596" t="s">
        <v>85554</v>
      </c>
      <c r="D41596">
        <v>2</v>
      </c>
      <c r="E41596">
        <v>0</v>
      </c>
    </row>
    <row r="41597" spans="1:5" x14ac:dyDescent="0.3">
      <c r="A41597">
        <v>1916</v>
      </c>
      <c r="B41597" t="s">
        <v>85555</v>
      </c>
      <c r="C41597" t="s">
        <v>85556</v>
      </c>
      <c r="D41597">
        <v>2</v>
      </c>
      <c r="E41597">
        <v>0</v>
      </c>
    </row>
    <row r="41598" spans="1:5" x14ac:dyDescent="0.3">
      <c r="A41598">
        <v>1916</v>
      </c>
      <c r="B41598" t="s">
        <v>85557</v>
      </c>
      <c r="C41598" t="s">
        <v>85558</v>
      </c>
      <c r="D41598">
        <v>2</v>
      </c>
      <c r="E41598">
        <v>0</v>
      </c>
    </row>
    <row r="41599" spans="1:5" x14ac:dyDescent="0.3">
      <c r="A41599">
        <v>1916</v>
      </c>
      <c r="B41599" t="s">
        <v>85559</v>
      </c>
      <c r="C41599" t="s">
        <v>85560</v>
      </c>
      <c r="D41599">
        <v>2</v>
      </c>
      <c r="E41599">
        <v>0</v>
      </c>
    </row>
    <row r="41600" spans="1:5" x14ac:dyDescent="0.3">
      <c r="A41600">
        <v>1916</v>
      </c>
      <c r="B41600" t="s">
        <v>85561</v>
      </c>
      <c r="C41600" t="s">
        <v>85562</v>
      </c>
      <c r="D41600">
        <v>2</v>
      </c>
      <c r="E41600">
        <v>0</v>
      </c>
    </row>
    <row r="41601" spans="1:5" x14ac:dyDescent="0.3">
      <c r="A41601">
        <v>1916</v>
      </c>
      <c r="B41601" t="s">
        <v>85563</v>
      </c>
      <c r="C41601" t="s">
        <v>85564</v>
      </c>
      <c r="D41601">
        <v>2</v>
      </c>
      <c r="E41601">
        <v>0</v>
      </c>
    </row>
    <row r="41602" spans="1:5" x14ac:dyDescent="0.3">
      <c r="A41602">
        <v>1916</v>
      </c>
      <c r="B41602" t="s">
        <v>85565</v>
      </c>
      <c r="C41602" t="s">
        <v>85566</v>
      </c>
      <c r="D41602">
        <v>2</v>
      </c>
      <c r="E41602">
        <v>0</v>
      </c>
    </row>
    <row r="41603" spans="1:5" x14ac:dyDescent="0.3">
      <c r="A41603">
        <v>1916</v>
      </c>
      <c r="B41603" t="s">
        <v>85567</v>
      </c>
      <c r="C41603" t="s">
        <v>85568</v>
      </c>
      <c r="D41603">
        <v>2</v>
      </c>
      <c r="E41603">
        <v>0</v>
      </c>
    </row>
    <row r="41604" spans="1:5" x14ac:dyDescent="0.3">
      <c r="A41604">
        <v>1916</v>
      </c>
      <c r="B41604" t="s">
        <v>85569</v>
      </c>
      <c r="C41604" t="s">
        <v>85570</v>
      </c>
      <c r="D41604">
        <v>2</v>
      </c>
      <c r="E41604">
        <v>0</v>
      </c>
    </row>
    <row r="41605" spans="1:5" x14ac:dyDescent="0.3">
      <c r="A41605">
        <v>1916</v>
      </c>
      <c r="B41605" t="s">
        <v>85571</v>
      </c>
      <c r="C41605" t="s">
        <v>85572</v>
      </c>
      <c r="D41605">
        <v>2</v>
      </c>
      <c r="E41605">
        <v>0</v>
      </c>
    </row>
    <row r="41606" spans="1:5" x14ac:dyDescent="0.3">
      <c r="A41606">
        <v>1916</v>
      </c>
      <c r="B41606" t="s">
        <v>85573</v>
      </c>
      <c r="C41606" t="s">
        <v>85574</v>
      </c>
      <c r="D41606">
        <v>2</v>
      </c>
      <c r="E41606">
        <v>0</v>
      </c>
    </row>
    <row r="41607" spans="1:5" x14ac:dyDescent="0.3">
      <c r="A41607">
        <v>1916</v>
      </c>
      <c r="B41607" t="s">
        <v>85575</v>
      </c>
      <c r="C41607" t="s">
        <v>85576</v>
      </c>
      <c r="D41607">
        <v>2</v>
      </c>
      <c r="E41607">
        <v>0</v>
      </c>
    </row>
    <row r="41608" spans="1:5" x14ac:dyDescent="0.3">
      <c r="A41608">
        <v>1916</v>
      </c>
      <c r="B41608" t="s">
        <v>85577</v>
      </c>
      <c r="C41608" t="s">
        <v>85578</v>
      </c>
      <c r="D41608">
        <v>2</v>
      </c>
      <c r="E41608">
        <v>0</v>
      </c>
    </row>
    <row r="41609" spans="1:5" x14ac:dyDescent="0.3">
      <c r="A41609">
        <v>1916</v>
      </c>
      <c r="B41609" t="s">
        <v>85579</v>
      </c>
      <c r="C41609" t="s">
        <v>85580</v>
      </c>
      <c r="D41609">
        <v>2</v>
      </c>
      <c r="E41609">
        <v>0</v>
      </c>
    </row>
    <row r="41610" spans="1:5" x14ac:dyDescent="0.3">
      <c r="A41610">
        <v>1916</v>
      </c>
      <c r="B41610" t="s">
        <v>85581</v>
      </c>
      <c r="C41610" t="s">
        <v>85582</v>
      </c>
      <c r="D41610">
        <v>2</v>
      </c>
      <c r="E41610">
        <v>0</v>
      </c>
    </row>
    <row r="41611" spans="1:5" x14ac:dyDescent="0.3">
      <c r="A41611">
        <v>1916</v>
      </c>
      <c r="B41611" t="s">
        <v>85583</v>
      </c>
      <c r="C41611" t="s">
        <v>85584</v>
      </c>
      <c r="D41611">
        <v>2</v>
      </c>
      <c r="E41611">
        <v>0</v>
      </c>
    </row>
    <row r="41612" spans="1:5" x14ac:dyDescent="0.3">
      <c r="A41612">
        <v>1916</v>
      </c>
      <c r="B41612" t="s">
        <v>85585</v>
      </c>
      <c r="C41612" t="s">
        <v>85586</v>
      </c>
      <c r="D41612">
        <v>2</v>
      </c>
      <c r="E41612">
        <v>0</v>
      </c>
    </row>
    <row r="41613" spans="1:5" x14ac:dyDescent="0.3">
      <c r="A41613">
        <v>1916</v>
      </c>
      <c r="B41613" t="s">
        <v>85587</v>
      </c>
      <c r="C41613" t="s">
        <v>85588</v>
      </c>
      <c r="D41613">
        <v>2</v>
      </c>
      <c r="E41613">
        <v>0</v>
      </c>
    </row>
    <row r="41614" spans="1:5" x14ac:dyDescent="0.3">
      <c r="A41614">
        <v>1916</v>
      </c>
      <c r="B41614" t="s">
        <v>85589</v>
      </c>
      <c r="C41614" t="s">
        <v>85590</v>
      </c>
      <c r="D41614">
        <v>2</v>
      </c>
      <c r="E41614">
        <v>0</v>
      </c>
    </row>
    <row r="41615" spans="1:5" x14ac:dyDescent="0.3">
      <c r="A41615">
        <v>1916</v>
      </c>
      <c r="B41615" t="s">
        <v>85591</v>
      </c>
      <c r="C41615" t="s">
        <v>85592</v>
      </c>
      <c r="D41615">
        <v>3</v>
      </c>
      <c r="E41615">
        <v>0</v>
      </c>
    </row>
    <row r="41616" spans="1:5" x14ac:dyDescent="0.3">
      <c r="A41616">
        <v>1916</v>
      </c>
      <c r="B41616" t="s">
        <v>85593</v>
      </c>
      <c r="C41616" t="s">
        <v>85594</v>
      </c>
      <c r="D41616">
        <v>3</v>
      </c>
      <c r="E41616">
        <v>0</v>
      </c>
    </row>
    <row r="41617" spans="1:5" x14ac:dyDescent="0.3">
      <c r="A41617">
        <v>1916</v>
      </c>
      <c r="B41617" t="s">
        <v>85595</v>
      </c>
      <c r="C41617" t="s">
        <v>85596</v>
      </c>
      <c r="D41617">
        <v>4</v>
      </c>
      <c r="E41617">
        <v>0</v>
      </c>
    </row>
    <row r="41618" spans="1:5" x14ac:dyDescent="0.3">
      <c r="A41618">
        <v>1916</v>
      </c>
      <c r="B41618" t="s">
        <v>65910</v>
      </c>
      <c r="C41618" t="s">
        <v>65911</v>
      </c>
      <c r="D41618">
        <v>4</v>
      </c>
      <c r="E41618">
        <v>1</v>
      </c>
    </row>
    <row r="41619" spans="1:5" x14ac:dyDescent="0.3">
      <c r="A41619">
        <v>1916</v>
      </c>
      <c r="B41619" t="s">
        <v>85597</v>
      </c>
      <c r="C41619" t="s">
        <v>85598</v>
      </c>
      <c r="D41619">
        <v>8</v>
      </c>
      <c r="E41619">
        <v>0</v>
      </c>
    </row>
    <row r="41620" spans="1:5" hidden="1" x14ac:dyDescent="0.3">
      <c r="A41620">
        <v>1916</v>
      </c>
      <c r="B41620" t="s">
        <v>85599</v>
      </c>
      <c r="C41620" t="s">
        <v>85600</v>
      </c>
      <c r="D41620">
        <v>9</v>
      </c>
      <c r="E41620">
        <v>0</v>
      </c>
    </row>
    <row r="41621" spans="1:5" x14ac:dyDescent="0.3">
      <c r="A41621">
        <v>1916</v>
      </c>
      <c r="B41621" t="s">
        <v>85601</v>
      </c>
      <c r="C41621" t="s">
        <v>85602</v>
      </c>
      <c r="D41621">
        <v>11</v>
      </c>
      <c r="E41621">
        <v>0</v>
      </c>
    </row>
    <row r="41622" spans="1:5" x14ac:dyDescent="0.3">
      <c r="A41622">
        <v>1916</v>
      </c>
      <c r="B41622" t="s">
        <v>65985</v>
      </c>
      <c r="C41622" t="s">
        <v>65986</v>
      </c>
      <c r="D41622">
        <v>12</v>
      </c>
      <c r="E41622">
        <v>1</v>
      </c>
    </row>
    <row r="41623" spans="1:5" x14ac:dyDescent="0.3">
      <c r="A41623">
        <v>1916</v>
      </c>
      <c r="B41623" t="s">
        <v>85603</v>
      </c>
      <c r="C41623" t="s">
        <v>85604</v>
      </c>
      <c r="D41623">
        <v>12</v>
      </c>
      <c r="E41623">
        <v>0</v>
      </c>
    </row>
    <row r="41624" spans="1:5" x14ac:dyDescent="0.3">
      <c r="A41624">
        <v>1916</v>
      </c>
      <c r="B41624" t="s">
        <v>85605</v>
      </c>
      <c r="C41624" t="s">
        <v>85606</v>
      </c>
      <c r="D41624">
        <v>13</v>
      </c>
      <c r="E41624">
        <v>0</v>
      </c>
    </row>
    <row r="41625" spans="1:5" x14ac:dyDescent="0.3">
      <c r="A41625">
        <v>1916</v>
      </c>
      <c r="B41625" t="s">
        <v>85607</v>
      </c>
      <c r="C41625" t="s">
        <v>85608</v>
      </c>
      <c r="D41625">
        <v>14</v>
      </c>
      <c r="E41625">
        <v>0</v>
      </c>
    </row>
    <row r="41626" spans="1:5" hidden="1" x14ac:dyDescent="0.3">
      <c r="A41626">
        <v>1916</v>
      </c>
      <c r="B41626" t="s">
        <v>85609</v>
      </c>
      <c r="C41626" t="s">
        <v>85610</v>
      </c>
      <c r="D41626">
        <v>15</v>
      </c>
      <c r="E41626">
        <v>0</v>
      </c>
    </row>
    <row r="41627" spans="1:5" x14ac:dyDescent="0.3">
      <c r="A41627">
        <v>1916</v>
      </c>
      <c r="B41627" t="s">
        <v>85611</v>
      </c>
      <c r="C41627" t="s">
        <v>85612</v>
      </c>
      <c r="D41627">
        <v>15</v>
      </c>
      <c r="E41627">
        <v>0</v>
      </c>
    </row>
    <row r="41628" spans="1:5" hidden="1" x14ac:dyDescent="0.3">
      <c r="A41628">
        <v>1916</v>
      </c>
      <c r="B41628" t="s">
        <v>85613</v>
      </c>
      <c r="C41628" t="s">
        <v>85614</v>
      </c>
      <c r="D41628">
        <v>16</v>
      </c>
      <c r="E41628">
        <v>0</v>
      </c>
    </row>
    <row r="41629" spans="1:5" x14ac:dyDescent="0.3">
      <c r="A41629">
        <v>1916</v>
      </c>
      <c r="B41629" t="s">
        <v>85615</v>
      </c>
      <c r="C41629" t="s">
        <v>85616</v>
      </c>
      <c r="D41629">
        <v>16</v>
      </c>
      <c r="E41629">
        <v>0</v>
      </c>
    </row>
    <row r="41630" spans="1:5" x14ac:dyDescent="0.3">
      <c r="A41630">
        <v>1916</v>
      </c>
      <c r="B41630" t="s">
        <v>85617</v>
      </c>
      <c r="C41630" t="s">
        <v>85618</v>
      </c>
      <c r="D41630">
        <v>16</v>
      </c>
      <c r="E41630">
        <v>0</v>
      </c>
    </row>
    <row r="41631" spans="1:5" x14ac:dyDescent="0.3">
      <c r="A41631">
        <v>1916</v>
      </c>
      <c r="B41631" t="s">
        <v>85619</v>
      </c>
      <c r="C41631" t="s">
        <v>85620</v>
      </c>
      <c r="D41631">
        <v>16</v>
      </c>
      <c r="E41631">
        <v>0</v>
      </c>
    </row>
    <row r="41632" spans="1:5" x14ac:dyDescent="0.3">
      <c r="A41632">
        <v>1916</v>
      </c>
      <c r="B41632" t="s">
        <v>85621</v>
      </c>
      <c r="C41632" t="s">
        <v>85622</v>
      </c>
      <c r="D41632">
        <v>16</v>
      </c>
      <c r="E41632">
        <v>0</v>
      </c>
    </row>
    <row r="41633" spans="1:5" x14ac:dyDescent="0.3">
      <c r="A41633">
        <v>1916</v>
      </c>
      <c r="B41633" t="s">
        <v>85623</v>
      </c>
      <c r="C41633" t="s">
        <v>85624</v>
      </c>
      <c r="D41633">
        <v>17</v>
      </c>
      <c r="E41633">
        <v>0</v>
      </c>
    </row>
    <row r="41634" spans="1:5" hidden="1" x14ac:dyDescent="0.3">
      <c r="A41634">
        <v>1916</v>
      </c>
      <c r="B41634" t="s">
        <v>85625</v>
      </c>
      <c r="C41634" t="s">
        <v>85626</v>
      </c>
      <c r="D41634">
        <v>18</v>
      </c>
      <c r="E41634">
        <v>0</v>
      </c>
    </row>
    <row r="41635" spans="1:5" x14ac:dyDescent="0.3">
      <c r="A41635">
        <v>1916</v>
      </c>
      <c r="B41635" t="s">
        <v>85627</v>
      </c>
      <c r="C41635" t="s">
        <v>85628</v>
      </c>
      <c r="D41635">
        <v>18</v>
      </c>
      <c r="E41635">
        <v>0</v>
      </c>
    </row>
    <row r="41636" spans="1:5" x14ac:dyDescent="0.3">
      <c r="A41636">
        <v>1916</v>
      </c>
      <c r="B41636" t="s">
        <v>85629</v>
      </c>
      <c r="C41636" t="s">
        <v>85630</v>
      </c>
      <c r="D41636">
        <v>18</v>
      </c>
      <c r="E41636">
        <v>0</v>
      </c>
    </row>
    <row r="41637" spans="1:5" x14ac:dyDescent="0.3">
      <c r="A41637">
        <v>1916</v>
      </c>
      <c r="B41637" t="s">
        <v>85631</v>
      </c>
      <c r="C41637" t="s">
        <v>85632</v>
      </c>
      <c r="D41637">
        <v>18</v>
      </c>
      <c r="E41637">
        <v>0</v>
      </c>
    </row>
    <row r="41638" spans="1:5" x14ac:dyDescent="0.3">
      <c r="A41638">
        <v>1916</v>
      </c>
      <c r="B41638" t="s">
        <v>85633</v>
      </c>
      <c r="C41638" t="s">
        <v>85634</v>
      </c>
      <c r="D41638">
        <v>18</v>
      </c>
      <c r="E41638">
        <v>0</v>
      </c>
    </row>
    <row r="41639" spans="1:5" x14ac:dyDescent="0.3">
      <c r="A41639">
        <v>1916</v>
      </c>
      <c r="B41639" t="s">
        <v>85635</v>
      </c>
      <c r="C41639" t="s">
        <v>85636</v>
      </c>
      <c r="D41639">
        <v>18</v>
      </c>
      <c r="E41639">
        <v>0</v>
      </c>
    </row>
    <row r="41640" spans="1:5" x14ac:dyDescent="0.3">
      <c r="A41640">
        <v>1916</v>
      </c>
      <c r="B41640" t="s">
        <v>85637</v>
      </c>
      <c r="C41640" t="s">
        <v>85638</v>
      </c>
      <c r="D41640">
        <v>18</v>
      </c>
      <c r="E41640">
        <v>0</v>
      </c>
    </row>
    <row r="41641" spans="1:5" hidden="1" x14ac:dyDescent="0.3">
      <c r="A41641">
        <v>1916</v>
      </c>
      <c r="B41641" t="s">
        <v>85639</v>
      </c>
      <c r="C41641" t="s">
        <v>85640</v>
      </c>
      <c r="D41641">
        <v>19</v>
      </c>
      <c r="E41641">
        <v>0</v>
      </c>
    </row>
    <row r="41642" spans="1:5" x14ac:dyDescent="0.3">
      <c r="A41642">
        <v>1916</v>
      </c>
      <c r="B41642" t="s">
        <v>85641</v>
      </c>
      <c r="C41642" t="s">
        <v>85642</v>
      </c>
      <c r="D41642">
        <v>20</v>
      </c>
      <c r="E41642">
        <v>0</v>
      </c>
    </row>
    <row r="41643" spans="1:5" x14ac:dyDescent="0.3">
      <c r="A41643">
        <v>1916</v>
      </c>
      <c r="B41643" t="s">
        <v>85643</v>
      </c>
      <c r="C41643" t="s">
        <v>85644</v>
      </c>
      <c r="D41643">
        <v>20</v>
      </c>
      <c r="E41643">
        <v>0</v>
      </c>
    </row>
    <row r="41644" spans="1:5" x14ac:dyDescent="0.3">
      <c r="A41644">
        <v>1916</v>
      </c>
      <c r="B41644" t="s">
        <v>85645</v>
      </c>
      <c r="C41644" t="s">
        <v>85646</v>
      </c>
      <c r="D41644">
        <v>20</v>
      </c>
      <c r="E41644">
        <v>0</v>
      </c>
    </row>
    <row r="41645" spans="1:5" x14ac:dyDescent="0.3">
      <c r="A41645">
        <v>1916</v>
      </c>
      <c r="B41645" t="s">
        <v>85647</v>
      </c>
      <c r="C41645" t="s">
        <v>85648</v>
      </c>
      <c r="D41645">
        <v>20</v>
      </c>
      <c r="E41645">
        <v>0</v>
      </c>
    </row>
    <row r="41646" spans="1:5" x14ac:dyDescent="0.3">
      <c r="A41646">
        <v>1916</v>
      </c>
      <c r="B41646" t="s">
        <v>85649</v>
      </c>
      <c r="C41646" t="s">
        <v>85650</v>
      </c>
      <c r="D41646">
        <v>20</v>
      </c>
      <c r="E41646">
        <v>0</v>
      </c>
    </row>
    <row r="41647" spans="1:5" x14ac:dyDescent="0.3">
      <c r="A41647">
        <v>1916</v>
      </c>
      <c r="B41647" t="s">
        <v>85651</v>
      </c>
      <c r="C41647" t="s">
        <v>85652</v>
      </c>
      <c r="D41647">
        <v>22</v>
      </c>
      <c r="E41647">
        <v>0</v>
      </c>
    </row>
    <row r="41648" spans="1:5" x14ac:dyDescent="0.3">
      <c r="A41648">
        <v>1916</v>
      </c>
      <c r="B41648" t="s">
        <v>85653</v>
      </c>
      <c r="C41648" t="s">
        <v>85654</v>
      </c>
      <c r="D41648">
        <v>22</v>
      </c>
      <c r="E41648">
        <v>0</v>
      </c>
    </row>
    <row r="41649" spans="1:5" x14ac:dyDescent="0.3">
      <c r="A41649">
        <v>1916</v>
      </c>
      <c r="B41649" t="s">
        <v>85655</v>
      </c>
      <c r="C41649" t="s">
        <v>85656</v>
      </c>
      <c r="D41649">
        <v>22</v>
      </c>
      <c r="E41649">
        <v>0</v>
      </c>
    </row>
    <row r="41650" spans="1:5" x14ac:dyDescent="0.3">
      <c r="A41650">
        <v>1916</v>
      </c>
      <c r="B41650" t="s">
        <v>85657</v>
      </c>
      <c r="C41650" t="s">
        <v>85658</v>
      </c>
      <c r="D41650">
        <v>22</v>
      </c>
      <c r="E41650">
        <v>0</v>
      </c>
    </row>
    <row r="41651" spans="1:5" x14ac:dyDescent="0.3">
      <c r="A41651">
        <v>1916</v>
      </c>
      <c r="B41651" t="s">
        <v>85659</v>
      </c>
      <c r="C41651" t="s">
        <v>85660</v>
      </c>
      <c r="D41651">
        <v>22</v>
      </c>
      <c r="E41651">
        <v>0</v>
      </c>
    </row>
    <row r="41652" spans="1:5" x14ac:dyDescent="0.3">
      <c r="A41652">
        <v>1916</v>
      </c>
      <c r="B41652" t="s">
        <v>85661</v>
      </c>
      <c r="C41652" t="s">
        <v>85662</v>
      </c>
      <c r="D41652">
        <v>22</v>
      </c>
      <c r="E41652">
        <v>0</v>
      </c>
    </row>
    <row r="41653" spans="1:5" x14ac:dyDescent="0.3">
      <c r="A41653">
        <v>1916</v>
      </c>
      <c r="B41653" t="s">
        <v>85663</v>
      </c>
      <c r="C41653" t="s">
        <v>85664</v>
      </c>
      <c r="D41653">
        <v>22</v>
      </c>
      <c r="E41653">
        <v>0</v>
      </c>
    </row>
    <row r="41654" spans="1:5" x14ac:dyDescent="0.3">
      <c r="A41654">
        <v>1916</v>
      </c>
      <c r="B41654" t="s">
        <v>85665</v>
      </c>
      <c r="C41654" t="s">
        <v>85666</v>
      </c>
      <c r="D41654">
        <v>22</v>
      </c>
      <c r="E41654">
        <v>0</v>
      </c>
    </row>
    <row r="41655" spans="1:5" x14ac:dyDescent="0.3">
      <c r="A41655">
        <v>1916</v>
      </c>
      <c r="B41655" t="s">
        <v>85667</v>
      </c>
      <c r="C41655" t="s">
        <v>85668</v>
      </c>
      <c r="D41655">
        <v>22</v>
      </c>
      <c r="E41655">
        <v>0</v>
      </c>
    </row>
    <row r="41656" spans="1:5" x14ac:dyDescent="0.3">
      <c r="A41656">
        <v>1916</v>
      </c>
      <c r="B41656" t="s">
        <v>85669</v>
      </c>
      <c r="C41656" t="s">
        <v>85670</v>
      </c>
      <c r="D41656">
        <v>22</v>
      </c>
      <c r="E41656">
        <v>0</v>
      </c>
    </row>
    <row r="41657" spans="1:5" x14ac:dyDescent="0.3">
      <c r="A41657">
        <v>1916</v>
      </c>
      <c r="B41657" t="s">
        <v>85671</v>
      </c>
      <c r="C41657" t="s">
        <v>85672</v>
      </c>
      <c r="D41657">
        <v>24</v>
      </c>
      <c r="E41657">
        <v>0</v>
      </c>
    </row>
    <row r="41658" spans="1:5" x14ac:dyDescent="0.3">
      <c r="A41658">
        <v>1916</v>
      </c>
      <c r="B41658" t="s">
        <v>85673</v>
      </c>
      <c r="C41658" t="s">
        <v>85674</v>
      </c>
      <c r="D41658">
        <v>26</v>
      </c>
      <c r="E41658">
        <v>0</v>
      </c>
    </row>
    <row r="41659" spans="1:5" x14ac:dyDescent="0.3">
      <c r="A41659">
        <v>1916</v>
      </c>
      <c r="B41659" t="s">
        <v>85675</v>
      </c>
      <c r="C41659" t="s">
        <v>85676</v>
      </c>
      <c r="D41659">
        <v>26</v>
      </c>
      <c r="E41659">
        <v>0</v>
      </c>
    </row>
    <row r="41660" spans="1:5" x14ac:dyDescent="0.3">
      <c r="A41660">
        <v>1916</v>
      </c>
      <c r="B41660" t="s">
        <v>85677</v>
      </c>
      <c r="C41660" t="s">
        <v>85678</v>
      </c>
      <c r="D41660">
        <v>26</v>
      </c>
      <c r="E41660">
        <v>0</v>
      </c>
    </row>
    <row r="41661" spans="1:5" x14ac:dyDescent="0.3">
      <c r="A41661">
        <v>1916</v>
      </c>
      <c r="B41661" t="s">
        <v>85679</v>
      </c>
      <c r="C41661" t="s">
        <v>85680</v>
      </c>
      <c r="D41661">
        <v>26</v>
      </c>
      <c r="E41661">
        <v>0</v>
      </c>
    </row>
    <row r="41662" spans="1:5" x14ac:dyDescent="0.3">
      <c r="A41662">
        <v>1916</v>
      </c>
      <c r="B41662" t="s">
        <v>85681</v>
      </c>
      <c r="C41662" t="s">
        <v>85682</v>
      </c>
      <c r="D41662">
        <v>26</v>
      </c>
      <c r="E41662">
        <v>0</v>
      </c>
    </row>
    <row r="41663" spans="1:5" hidden="1" x14ac:dyDescent="0.3">
      <c r="A41663">
        <v>1916</v>
      </c>
      <c r="B41663" t="s">
        <v>85683</v>
      </c>
      <c r="C41663" t="s">
        <v>85684</v>
      </c>
      <c r="D41663">
        <v>27</v>
      </c>
      <c r="E41663">
        <v>0</v>
      </c>
    </row>
    <row r="41664" spans="1:5" x14ac:dyDescent="0.3">
      <c r="A41664">
        <v>1916</v>
      </c>
      <c r="B41664" t="s">
        <v>85685</v>
      </c>
      <c r="C41664" t="s">
        <v>85686</v>
      </c>
      <c r="D41664">
        <v>28</v>
      </c>
      <c r="E41664">
        <v>0</v>
      </c>
    </row>
    <row r="41665" spans="1:5" hidden="1" x14ac:dyDescent="0.3">
      <c r="A41665">
        <v>1916</v>
      </c>
      <c r="B41665" t="s">
        <v>85687</v>
      </c>
      <c r="C41665" t="s">
        <v>85688</v>
      </c>
      <c r="D41665">
        <v>28</v>
      </c>
      <c r="E41665">
        <v>0</v>
      </c>
    </row>
    <row r="41666" spans="1:5" x14ac:dyDescent="0.3">
      <c r="A41666">
        <v>1916</v>
      </c>
      <c r="B41666" t="s">
        <v>85689</v>
      </c>
      <c r="C41666" t="s">
        <v>85690</v>
      </c>
      <c r="D41666">
        <v>28</v>
      </c>
      <c r="E41666">
        <v>0</v>
      </c>
    </row>
    <row r="41667" spans="1:5" x14ac:dyDescent="0.3">
      <c r="A41667">
        <v>1916</v>
      </c>
      <c r="B41667" t="s">
        <v>85691</v>
      </c>
      <c r="C41667" t="s">
        <v>85692</v>
      </c>
      <c r="D41667">
        <v>28</v>
      </c>
      <c r="E41667">
        <v>0</v>
      </c>
    </row>
    <row r="41668" spans="1:5" x14ac:dyDescent="0.3">
      <c r="A41668">
        <v>1916</v>
      </c>
      <c r="B41668" t="s">
        <v>85693</v>
      </c>
      <c r="C41668" t="s">
        <v>85694</v>
      </c>
      <c r="D41668">
        <v>28</v>
      </c>
      <c r="E41668">
        <v>0</v>
      </c>
    </row>
    <row r="41669" spans="1:5" x14ac:dyDescent="0.3">
      <c r="A41669">
        <v>1916</v>
      </c>
      <c r="B41669" t="s">
        <v>85695</v>
      </c>
      <c r="C41669" t="s">
        <v>85696</v>
      </c>
      <c r="D41669">
        <v>28</v>
      </c>
      <c r="E41669">
        <v>0</v>
      </c>
    </row>
    <row r="41670" spans="1:5" x14ac:dyDescent="0.3">
      <c r="A41670">
        <v>1916</v>
      </c>
      <c r="B41670" t="s">
        <v>85697</v>
      </c>
      <c r="C41670" t="s">
        <v>85698</v>
      </c>
      <c r="D41670">
        <v>28</v>
      </c>
      <c r="E41670">
        <v>0</v>
      </c>
    </row>
    <row r="41671" spans="1:5" x14ac:dyDescent="0.3">
      <c r="A41671">
        <v>1916</v>
      </c>
      <c r="B41671" t="s">
        <v>85699</v>
      </c>
      <c r="C41671" t="s">
        <v>85700</v>
      </c>
      <c r="D41671">
        <v>28</v>
      </c>
      <c r="E41671">
        <v>0</v>
      </c>
    </row>
    <row r="41672" spans="1:5" x14ac:dyDescent="0.3">
      <c r="A41672">
        <v>1916</v>
      </c>
      <c r="B41672" t="s">
        <v>85701</v>
      </c>
      <c r="C41672" t="s">
        <v>85702</v>
      </c>
      <c r="D41672">
        <v>28</v>
      </c>
      <c r="E41672">
        <v>0</v>
      </c>
    </row>
    <row r="41673" spans="1:5" hidden="1" x14ac:dyDescent="0.3">
      <c r="A41673">
        <v>1916</v>
      </c>
      <c r="B41673" t="s">
        <v>85703</v>
      </c>
      <c r="C41673" t="s">
        <v>85704</v>
      </c>
      <c r="D41673">
        <v>28</v>
      </c>
      <c r="E41673">
        <v>0</v>
      </c>
    </row>
    <row r="41674" spans="1:5" x14ac:dyDescent="0.3">
      <c r="A41674">
        <v>1916</v>
      </c>
      <c r="B41674" t="s">
        <v>85705</v>
      </c>
      <c r="C41674" t="s">
        <v>85706</v>
      </c>
      <c r="D41674">
        <v>29</v>
      </c>
      <c r="E41674">
        <v>0</v>
      </c>
    </row>
    <row r="41675" spans="1:5" x14ac:dyDescent="0.3">
      <c r="A41675">
        <v>1916</v>
      </c>
      <c r="B41675" t="s">
        <v>85707</v>
      </c>
      <c r="C41675" t="s">
        <v>85708</v>
      </c>
      <c r="D41675">
        <v>30</v>
      </c>
      <c r="E41675">
        <v>0</v>
      </c>
    </row>
    <row r="41676" spans="1:5" x14ac:dyDescent="0.3">
      <c r="A41676">
        <v>1916</v>
      </c>
      <c r="B41676" t="s">
        <v>85709</v>
      </c>
      <c r="C41676" t="s">
        <v>85710</v>
      </c>
      <c r="D41676">
        <v>30</v>
      </c>
      <c r="E41676">
        <v>0</v>
      </c>
    </row>
    <row r="41677" spans="1:5" x14ac:dyDescent="0.3">
      <c r="A41677">
        <v>1916</v>
      </c>
      <c r="B41677" t="s">
        <v>85711</v>
      </c>
      <c r="C41677" t="s">
        <v>85712</v>
      </c>
      <c r="D41677">
        <v>31</v>
      </c>
      <c r="E41677">
        <v>0</v>
      </c>
    </row>
    <row r="41678" spans="1:5" x14ac:dyDescent="0.3">
      <c r="A41678">
        <v>1916</v>
      </c>
      <c r="B41678" t="s">
        <v>85713</v>
      </c>
      <c r="C41678" t="s">
        <v>85714</v>
      </c>
      <c r="D41678">
        <v>31</v>
      </c>
      <c r="E41678">
        <v>0</v>
      </c>
    </row>
    <row r="41679" spans="1:5" x14ac:dyDescent="0.3">
      <c r="A41679">
        <v>1916</v>
      </c>
      <c r="B41679" t="s">
        <v>85715</v>
      </c>
      <c r="C41679" t="s">
        <v>85716</v>
      </c>
      <c r="D41679">
        <v>31</v>
      </c>
      <c r="E41679">
        <v>0</v>
      </c>
    </row>
    <row r="41680" spans="1:5" x14ac:dyDescent="0.3">
      <c r="A41680">
        <v>1916</v>
      </c>
      <c r="B41680" t="s">
        <v>85717</v>
      </c>
      <c r="C41680" t="s">
        <v>85718</v>
      </c>
      <c r="D41680">
        <v>31</v>
      </c>
      <c r="E41680">
        <v>0</v>
      </c>
    </row>
    <row r="41681" spans="1:5" x14ac:dyDescent="0.3">
      <c r="A41681">
        <v>1916</v>
      </c>
      <c r="B41681" t="s">
        <v>85719</v>
      </c>
      <c r="C41681" t="s">
        <v>85720</v>
      </c>
      <c r="D41681">
        <v>32</v>
      </c>
      <c r="E41681">
        <v>0</v>
      </c>
    </row>
    <row r="41682" spans="1:5" hidden="1" x14ac:dyDescent="0.3">
      <c r="A41682">
        <v>1916</v>
      </c>
      <c r="B41682" t="s">
        <v>85721</v>
      </c>
      <c r="C41682" t="s">
        <v>85722</v>
      </c>
      <c r="D41682">
        <v>32</v>
      </c>
      <c r="E41682">
        <v>0</v>
      </c>
    </row>
    <row r="41683" spans="1:5" hidden="1" x14ac:dyDescent="0.3">
      <c r="A41683">
        <v>1916</v>
      </c>
      <c r="B41683" t="s">
        <v>85723</v>
      </c>
      <c r="C41683" t="s">
        <v>85724</v>
      </c>
      <c r="D41683">
        <v>33</v>
      </c>
      <c r="E41683">
        <v>0</v>
      </c>
    </row>
    <row r="41684" spans="1:5" x14ac:dyDescent="0.3">
      <c r="A41684">
        <v>1916</v>
      </c>
      <c r="B41684" t="s">
        <v>24175</v>
      </c>
      <c r="C41684" t="s">
        <v>85725</v>
      </c>
      <c r="D41684">
        <v>34</v>
      </c>
      <c r="E41684">
        <v>0</v>
      </c>
    </row>
    <row r="41685" spans="1:5" hidden="1" x14ac:dyDescent="0.3">
      <c r="A41685">
        <v>1916</v>
      </c>
      <c r="B41685" t="s">
        <v>85726</v>
      </c>
      <c r="C41685" t="s">
        <v>85727</v>
      </c>
      <c r="D41685">
        <v>34</v>
      </c>
      <c r="E41685">
        <v>0</v>
      </c>
    </row>
    <row r="41686" spans="1:5" x14ac:dyDescent="0.3">
      <c r="A41686">
        <v>1916</v>
      </c>
      <c r="B41686" t="s">
        <v>85728</v>
      </c>
      <c r="C41686" t="s">
        <v>85729</v>
      </c>
      <c r="D41686">
        <v>34</v>
      </c>
      <c r="E41686">
        <v>0</v>
      </c>
    </row>
    <row r="41687" spans="1:5" hidden="1" x14ac:dyDescent="0.3">
      <c r="A41687">
        <v>1916</v>
      </c>
      <c r="B41687" t="s">
        <v>85730</v>
      </c>
      <c r="C41687" t="s">
        <v>85731</v>
      </c>
      <c r="D41687">
        <v>34</v>
      </c>
      <c r="E41687">
        <v>0</v>
      </c>
    </row>
    <row r="41688" spans="1:5" hidden="1" x14ac:dyDescent="0.3">
      <c r="A41688">
        <v>1916</v>
      </c>
      <c r="B41688" t="s">
        <v>85732</v>
      </c>
      <c r="C41688" t="s">
        <v>85733</v>
      </c>
      <c r="D41688">
        <v>35</v>
      </c>
      <c r="E41688">
        <v>0</v>
      </c>
    </row>
    <row r="41689" spans="1:5" hidden="1" x14ac:dyDescent="0.3">
      <c r="A41689">
        <v>1916</v>
      </c>
      <c r="B41689" t="s">
        <v>85734</v>
      </c>
      <c r="C41689" t="s">
        <v>85735</v>
      </c>
      <c r="D41689">
        <v>35</v>
      </c>
      <c r="E41689">
        <v>0</v>
      </c>
    </row>
    <row r="41690" spans="1:5" x14ac:dyDescent="0.3">
      <c r="A41690">
        <v>1916</v>
      </c>
      <c r="B41690" t="s">
        <v>85736</v>
      </c>
      <c r="C41690" t="s">
        <v>85737</v>
      </c>
      <c r="D41690">
        <v>35</v>
      </c>
      <c r="E41690">
        <v>0</v>
      </c>
    </row>
    <row r="41691" spans="1:5" x14ac:dyDescent="0.3">
      <c r="A41691">
        <v>1916</v>
      </c>
      <c r="B41691" t="s">
        <v>85738</v>
      </c>
      <c r="C41691" t="s">
        <v>85739</v>
      </c>
      <c r="D41691">
        <v>36</v>
      </c>
      <c r="E41691">
        <v>0</v>
      </c>
    </row>
    <row r="41692" spans="1:5" hidden="1" x14ac:dyDescent="0.3">
      <c r="A41692">
        <v>1916</v>
      </c>
      <c r="B41692" t="s">
        <v>85740</v>
      </c>
      <c r="C41692" t="s">
        <v>85741</v>
      </c>
      <c r="D41692">
        <v>36</v>
      </c>
      <c r="E41692">
        <v>0</v>
      </c>
    </row>
    <row r="41693" spans="1:5" hidden="1" x14ac:dyDescent="0.3">
      <c r="A41693">
        <v>1916</v>
      </c>
      <c r="B41693" t="s">
        <v>85742</v>
      </c>
      <c r="C41693" t="s">
        <v>85743</v>
      </c>
      <c r="D41693">
        <v>36</v>
      </c>
      <c r="E41693">
        <v>0</v>
      </c>
    </row>
    <row r="41694" spans="1:5" x14ac:dyDescent="0.3">
      <c r="A41694">
        <v>1916</v>
      </c>
      <c r="B41694" t="s">
        <v>85744</v>
      </c>
      <c r="C41694" t="s">
        <v>85745</v>
      </c>
      <c r="D41694">
        <v>36</v>
      </c>
      <c r="E41694">
        <v>0</v>
      </c>
    </row>
    <row r="41695" spans="1:5" x14ac:dyDescent="0.3">
      <c r="A41695">
        <v>1916</v>
      </c>
      <c r="B41695" t="s">
        <v>85746</v>
      </c>
      <c r="C41695" t="s">
        <v>85747</v>
      </c>
      <c r="D41695">
        <v>36</v>
      </c>
      <c r="E41695">
        <v>0</v>
      </c>
    </row>
    <row r="41696" spans="1:5" x14ac:dyDescent="0.3">
      <c r="A41696">
        <v>1916</v>
      </c>
      <c r="B41696" t="s">
        <v>85748</v>
      </c>
      <c r="C41696" t="s">
        <v>85749</v>
      </c>
      <c r="D41696">
        <v>36</v>
      </c>
      <c r="E41696">
        <v>0</v>
      </c>
    </row>
    <row r="41697" spans="1:5" x14ac:dyDescent="0.3">
      <c r="A41697">
        <v>1916</v>
      </c>
      <c r="B41697" t="s">
        <v>85750</v>
      </c>
      <c r="C41697" t="s">
        <v>85751</v>
      </c>
      <c r="D41697">
        <v>36</v>
      </c>
      <c r="E41697">
        <v>0</v>
      </c>
    </row>
    <row r="41698" spans="1:5" hidden="1" x14ac:dyDescent="0.3">
      <c r="A41698">
        <v>1916</v>
      </c>
      <c r="B41698" t="s">
        <v>85752</v>
      </c>
      <c r="C41698" t="s">
        <v>85753</v>
      </c>
      <c r="D41698">
        <v>36</v>
      </c>
      <c r="E41698">
        <v>0</v>
      </c>
    </row>
    <row r="41699" spans="1:5" x14ac:dyDescent="0.3">
      <c r="A41699">
        <v>1916</v>
      </c>
      <c r="B41699" t="s">
        <v>85754</v>
      </c>
      <c r="C41699" t="s">
        <v>85755</v>
      </c>
      <c r="D41699">
        <v>36</v>
      </c>
      <c r="E41699">
        <v>0</v>
      </c>
    </row>
    <row r="41700" spans="1:5" x14ac:dyDescent="0.3">
      <c r="A41700">
        <v>1916</v>
      </c>
      <c r="B41700" t="s">
        <v>85756</v>
      </c>
      <c r="C41700" t="s">
        <v>85757</v>
      </c>
      <c r="D41700">
        <v>36</v>
      </c>
      <c r="E41700">
        <v>0</v>
      </c>
    </row>
    <row r="41701" spans="1:5" x14ac:dyDescent="0.3">
      <c r="A41701">
        <v>1916</v>
      </c>
      <c r="B41701" t="s">
        <v>85758</v>
      </c>
      <c r="C41701" t="s">
        <v>85759</v>
      </c>
      <c r="D41701">
        <v>37</v>
      </c>
      <c r="E41701">
        <v>0</v>
      </c>
    </row>
    <row r="41702" spans="1:5" x14ac:dyDescent="0.3">
      <c r="A41702">
        <v>1916</v>
      </c>
      <c r="B41702" t="s">
        <v>85760</v>
      </c>
      <c r="C41702" t="s">
        <v>85761</v>
      </c>
      <c r="D41702">
        <v>37</v>
      </c>
      <c r="E41702">
        <v>0</v>
      </c>
    </row>
    <row r="41703" spans="1:5" hidden="1" x14ac:dyDescent="0.3">
      <c r="A41703">
        <v>1916</v>
      </c>
      <c r="B41703" t="s">
        <v>85762</v>
      </c>
      <c r="C41703" t="s">
        <v>85763</v>
      </c>
      <c r="D41703">
        <v>37</v>
      </c>
      <c r="E41703">
        <v>0</v>
      </c>
    </row>
    <row r="41704" spans="1:5" x14ac:dyDescent="0.3">
      <c r="A41704">
        <v>1916</v>
      </c>
      <c r="B41704" t="s">
        <v>85764</v>
      </c>
      <c r="C41704" t="s">
        <v>85765</v>
      </c>
      <c r="D41704">
        <v>38</v>
      </c>
      <c r="E41704">
        <v>0</v>
      </c>
    </row>
    <row r="41705" spans="1:5" x14ac:dyDescent="0.3">
      <c r="A41705">
        <v>1916</v>
      </c>
      <c r="B41705" t="s">
        <v>85766</v>
      </c>
      <c r="C41705" t="s">
        <v>85767</v>
      </c>
      <c r="D41705">
        <v>39</v>
      </c>
      <c r="E41705">
        <v>0</v>
      </c>
    </row>
    <row r="41706" spans="1:5" x14ac:dyDescent="0.3">
      <c r="A41706">
        <v>1916</v>
      </c>
      <c r="B41706" t="s">
        <v>85768</v>
      </c>
      <c r="C41706" t="s">
        <v>85769</v>
      </c>
      <c r="D41706">
        <v>39</v>
      </c>
      <c r="E41706">
        <v>0</v>
      </c>
    </row>
    <row r="41707" spans="1:5" x14ac:dyDescent="0.3">
      <c r="A41707">
        <v>1916</v>
      </c>
      <c r="B41707" t="s">
        <v>85770</v>
      </c>
      <c r="C41707" t="s">
        <v>85771</v>
      </c>
      <c r="D41707">
        <v>40</v>
      </c>
      <c r="E41707">
        <v>0</v>
      </c>
    </row>
    <row r="41708" spans="1:5" hidden="1" x14ac:dyDescent="0.3">
      <c r="A41708">
        <v>1916</v>
      </c>
      <c r="B41708" t="s">
        <v>85772</v>
      </c>
      <c r="C41708" t="s">
        <v>85773</v>
      </c>
      <c r="D41708">
        <v>40</v>
      </c>
      <c r="E41708">
        <v>0</v>
      </c>
    </row>
    <row r="41709" spans="1:5" x14ac:dyDescent="0.3">
      <c r="A41709">
        <v>1916</v>
      </c>
      <c r="B41709" t="s">
        <v>85774</v>
      </c>
      <c r="C41709" t="s">
        <v>85775</v>
      </c>
      <c r="D41709">
        <v>40</v>
      </c>
      <c r="E41709">
        <v>0</v>
      </c>
    </row>
    <row r="41710" spans="1:5" x14ac:dyDescent="0.3">
      <c r="A41710">
        <v>1916</v>
      </c>
      <c r="B41710" t="s">
        <v>85776</v>
      </c>
      <c r="C41710" t="s">
        <v>85777</v>
      </c>
      <c r="D41710">
        <v>40</v>
      </c>
      <c r="E41710">
        <v>0</v>
      </c>
    </row>
    <row r="41711" spans="1:5" hidden="1" x14ac:dyDescent="0.3">
      <c r="A41711">
        <v>1916</v>
      </c>
      <c r="B41711" t="s">
        <v>85778</v>
      </c>
      <c r="C41711" t="s">
        <v>85779</v>
      </c>
      <c r="D41711">
        <v>41</v>
      </c>
      <c r="E41711">
        <v>0</v>
      </c>
    </row>
    <row r="41712" spans="1:5" x14ac:dyDescent="0.3">
      <c r="A41712">
        <v>1916</v>
      </c>
      <c r="B41712" t="s">
        <v>85780</v>
      </c>
      <c r="C41712" t="s">
        <v>85781</v>
      </c>
      <c r="D41712">
        <v>42</v>
      </c>
      <c r="E41712">
        <v>0</v>
      </c>
    </row>
    <row r="41713" spans="1:5" hidden="1" x14ac:dyDescent="0.3">
      <c r="A41713">
        <v>1916</v>
      </c>
      <c r="B41713" t="s">
        <v>85782</v>
      </c>
      <c r="C41713" t="s">
        <v>85783</v>
      </c>
      <c r="D41713">
        <v>42</v>
      </c>
      <c r="E41713">
        <v>0</v>
      </c>
    </row>
    <row r="41714" spans="1:5" hidden="1" x14ac:dyDescent="0.3">
      <c r="A41714">
        <v>1916</v>
      </c>
      <c r="B41714" t="s">
        <v>85784</v>
      </c>
      <c r="C41714" t="s">
        <v>85785</v>
      </c>
      <c r="D41714">
        <v>43</v>
      </c>
      <c r="E41714">
        <v>0</v>
      </c>
    </row>
    <row r="41715" spans="1:5" x14ac:dyDescent="0.3">
      <c r="A41715">
        <v>1916</v>
      </c>
      <c r="B41715" t="s">
        <v>85786</v>
      </c>
      <c r="C41715" t="s">
        <v>85787</v>
      </c>
      <c r="D41715">
        <v>44</v>
      </c>
      <c r="E41715">
        <v>0</v>
      </c>
    </row>
    <row r="41716" spans="1:5" x14ac:dyDescent="0.3">
      <c r="A41716">
        <v>1916</v>
      </c>
      <c r="B41716" t="s">
        <v>85788</v>
      </c>
      <c r="C41716" t="s">
        <v>85789</v>
      </c>
      <c r="D41716">
        <v>44</v>
      </c>
      <c r="E41716">
        <v>0</v>
      </c>
    </row>
    <row r="41717" spans="1:5" x14ac:dyDescent="0.3">
      <c r="A41717">
        <v>1916</v>
      </c>
      <c r="B41717" t="s">
        <v>85790</v>
      </c>
      <c r="C41717" t="s">
        <v>85791</v>
      </c>
      <c r="D41717">
        <v>44</v>
      </c>
      <c r="E41717">
        <v>0</v>
      </c>
    </row>
    <row r="41718" spans="1:5" x14ac:dyDescent="0.3">
      <c r="A41718">
        <v>1916</v>
      </c>
      <c r="B41718" t="s">
        <v>85792</v>
      </c>
      <c r="C41718" t="s">
        <v>85793</v>
      </c>
      <c r="D41718">
        <v>44</v>
      </c>
      <c r="E41718">
        <v>0</v>
      </c>
    </row>
    <row r="41719" spans="1:5" x14ac:dyDescent="0.3">
      <c r="A41719">
        <v>1916</v>
      </c>
      <c r="B41719" t="s">
        <v>85794</v>
      </c>
      <c r="C41719" t="s">
        <v>85795</v>
      </c>
      <c r="D41719">
        <v>44</v>
      </c>
      <c r="E41719">
        <v>0</v>
      </c>
    </row>
    <row r="41720" spans="1:5" x14ac:dyDescent="0.3">
      <c r="A41720">
        <v>1916</v>
      </c>
      <c r="B41720" t="s">
        <v>85796</v>
      </c>
      <c r="C41720" t="s">
        <v>85797</v>
      </c>
      <c r="D41720">
        <v>44</v>
      </c>
      <c r="E41720">
        <v>0</v>
      </c>
    </row>
    <row r="41721" spans="1:5" x14ac:dyDescent="0.3">
      <c r="A41721">
        <v>1916</v>
      </c>
      <c r="B41721" t="s">
        <v>85798</v>
      </c>
      <c r="C41721" t="s">
        <v>85799</v>
      </c>
      <c r="D41721">
        <v>46</v>
      </c>
      <c r="E41721">
        <v>0</v>
      </c>
    </row>
    <row r="41722" spans="1:5" x14ac:dyDescent="0.3">
      <c r="A41722">
        <v>1916</v>
      </c>
      <c r="B41722" t="s">
        <v>85800</v>
      </c>
      <c r="C41722" t="s">
        <v>85801</v>
      </c>
      <c r="D41722">
        <v>46</v>
      </c>
      <c r="E41722">
        <v>0</v>
      </c>
    </row>
    <row r="41723" spans="1:5" hidden="1" x14ac:dyDescent="0.3">
      <c r="A41723">
        <v>1916</v>
      </c>
      <c r="B41723" t="s">
        <v>79611</v>
      </c>
      <c r="C41723" t="s">
        <v>85802</v>
      </c>
      <c r="D41723">
        <v>46</v>
      </c>
      <c r="E41723">
        <v>0</v>
      </c>
    </row>
    <row r="41724" spans="1:5" hidden="1" x14ac:dyDescent="0.3">
      <c r="A41724">
        <v>1916</v>
      </c>
      <c r="B41724" t="s">
        <v>85803</v>
      </c>
      <c r="C41724" t="s">
        <v>85804</v>
      </c>
      <c r="D41724">
        <v>46</v>
      </c>
      <c r="E41724">
        <v>0</v>
      </c>
    </row>
    <row r="41725" spans="1:5" x14ac:dyDescent="0.3">
      <c r="A41725">
        <v>1916</v>
      </c>
      <c r="B41725" t="s">
        <v>85805</v>
      </c>
      <c r="C41725" t="s">
        <v>85806</v>
      </c>
      <c r="D41725">
        <v>48</v>
      </c>
      <c r="E41725">
        <v>0</v>
      </c>
    </row>
    <row r="41726" spans="1:5" x14ac:dyDescent="0.3">
      <c r="A41726">
        <v>1916</v>
      </c>
      <c r="B41726" t="s">
        <v>85807</v>
      </c>
      <c r="C41726" t="s">
        <v>85808</v>
      </c>
      <c r="D41726">
        <v>48</v>
      </c>
      <c r="E41726">
        <v>0</v>
      </c>
    </row>
    <row r="41727" spans="1:5" x14ac:dyDescent="0.3">
      <c r="A41727">
        <v>1916</v>
      </c>
      <c r="B41727" t="s">
        <v>85809</v>
      </c>
      <c r="C41727" t="s">
        <v>85810</v>
      </c>
      <c r="D41727">
        <v>48</v>
      </c>
      <c r="E41727">
        <v>0</v>
      </c>
    </row>
    <row r="41728" spans="1:5" x14ac:dyDescent="0.3">
      <c r="A41728">
        <v>1916</v>
      </c>
      <c r="B41728" t="s">
        <v>85811</v>
      </c>
      <c r="C41728" t="s">
        <v>85812</v>
      </c>
      <c r="D41728">
        <v>48</v>
      </c>
      <c r="E41728">
        <v>0</v>
      </c>
    </row>
    <row r="41729" spans="1:5" x14ac:dyDescent="0.3">
      <c r="A41729">
        <v>1916</v>
      </c>
      <c r="B41729" t="s">
        <v>85813</v>
      </c>
      <c r="C41729" t="s">
        <v>85814</v>
      </c>
      <c r="D41729">
        <v>48</v>
      </c>
      <c r="E41729">
        <v>1</v>
      </c>
    </row>
    <row r="41730" spans="1:5" x14ac:dyDescent="0.3">
      <c r="A41730">
        <v>1916</v>
      </c>
      <c r="B41730" t="s">
        <v>85815</v>
      </c>
      <c r="C41730" t="s">
        <v>85816</v>
      </c>
      <c r="D41730">
        <v>50</v>
      </c>
      <c r="E41730">
        <v>0</v>
      </c>
    </row>
    <row r="41731" spans="1:5" x14ac:dyDescent="0.3">
      <c r="A41731">
        <v>1916</v>
      </c>
      <c r="B41731" t="s">
        <v>85817</v>
      </c>
      <c r="C41731" t="s">
        <v>85818</v>
      </c>
      <c r="D41731">
        <v>50</v>
      </c>
      <c r="E41731">
        <v>0</v>
      </c>
    </row>
    <row r="41732" spans="1:5" x14ac:dyDescent="0.3">
      <c r="A41732">
        <v>1916</v>
      </c>
      <c r="B41732" t="s">
        <v>85819</v>
      </c>
      <c r="C41732" t="s">
        <v>85820</v>
      </c>
      <c r="D41732">
        <v>50</v>
      </c>
      <c r="E41732">
        <v>0</v>
      </c>
    </row>
    <row r="41733" spans="1:5" x14ac:dyDescent="0.3">
      <c r="A41733">
        <v>1916</v>
      </c>
      <c r="B41733" t="s">
        <v>85821</v>
      </c>
      <c r="C41733" t="s">
        <v>85822</v>
      </c>
      <c r="D41733">
        <v>50</v>
      </c>
      <c r="E41733">
        <v>0</v>
      </c>
    </row>
    <row r="41734" spans="1:5" x14ac:dyDescent="0.3">
      <c r="A41734">
        <v>1916</v>
      </c>
      <c r="B41734" t="s">
        <v>85823</v>
      </c>
      <c r="C41734" t="s">
        <v>85824</v>
      </c>
      <c r="D41734">
        <v>52</v>
      </c>
      <c r="E41734">
        <v>0</v>
      </c>
    </row>
    <row r="41735" spans="1:5" hidden="1" x14ac:dyDescent="0.3">
      <c r="A41735">
        <v>1916</v>
      </c>
      <c r="B41735" t="s">
        <v>85825</v>
      </c>
      <c r="C41735" t="s">
        <v>85826</v>
      </c>
      <c r="D41735">
        <v>52</v>
      </c>
      <c r="E41735">
        <v>0</v>
      </c>
    </row>
    <row r="41736" spans="1:5" x14ac:dyDescent="0.3">
      <c r="A41736">
        <v>1916</v>
      </c>
      <c r="B41736" t="s">
        <v>85827</v>
      </c>
      <c r="C41736" t="s">
        <v>85828</v>
      </c>
      <c r="D41736">
        <v>52</v>
      </c>
      <c r="E41736">
        <v>0</v>
      </c>
    </row>
    <row r="41737" spans="1:5" x14ac:dyDescent="0.3">
      <c r="A41737">
        <v>1916</v>
      </c>
      <c r="B41737" t="s">
        <v>85829</v>
      </c>
      <c r="C41737" t="s">
        <v>85830</v>
      </c>
      <c r="D41737">
        <v>52</v>
      </c>
      <c r="E41737">
        <v>0</v>
      </c>
    </row>
    <row r="41738" spans="1:5" x14ac:dyDescent="0.3">
      <c r="A41738">
        <v>1916</v>
      </c>
      <c r="B41738" t="s">
        <v>84695</v>
      </c>
      <c r="C41738" t="s">
        <v>85831</v>
      </c>
      <c r="D41738">
        <v>52</v>
      </c>
      <c r="E41738">
        <v>0</v>
      </c>
    </row>
    <row r="41739" spans="1:5" hidden="1" x14ac:dyDescent="0.3">
      <c r="A41739">
        <v>1916</v>
      </c>
      <c r="B41739" t="s">
        <v>85832</v>
      </c>
      <c r="C41739" t="s">
        <v>85833</v>
      </c>
      <c r="D41739">
        <v>52</v>
      </c>
      <c r="E41739">
        <v>0</v>
      </c>
    </row>
    <row r="41740" spans="1:5" x14ac:dyDescent="0.3">
      <c r="A41740">
        <v>1916</v>
      </c>
      <c r="B41740" t="s">
        <v>85834</v>
      </c>
      <c r="C41740" t="s">
        <v>85835</v>
      </c>
      <c r="D41740">
        <v>52</v>
      </c>
      <c r="E41740">
        <v>0</v>
      </c>
    </row>
    <row r="41741" spans="1:5" x14ac:dyDescent="0.3">
      <c r="A41741">
        <v>1916</v>
      </c>
      <c r="B41741" t="s">
        <v>85836</v>
      </c>
      <c r="C41741" t="s">
        <v>85837</v>
      </c>
      <c r="D41741">
        <v>52</v>
      </c>
      <c r="E41741">
        <v>0</v>
      </c>
    </row>
    <row r="41742" spans="1:5" x14ac:dyDescent="0.3">
      <c r="A41742">
        <v>1916</v>
      </c>
      <c r="B41742" t="s">
        <v>85838</v>
      </c>
      <c r="C41742" t="s">
        <v>85839</v>
      </c>
      <c r="D41742">
        <v>52</v>
      </c>
      <c r="E41742">
        <v>0</v>
      </c>
    </row>
    <row r="41743" spans="1:5" x14ac:dyDescent="0.3">
      <c r="A41743">
        <v>1916</v>
      </c>
      <c r="B41743" t="s">
        <v>85840</v>
      </c>
      <c r="C41743" t="s">
        <v>85841</v>
      </c>
      <c r="D41743">
        <v>52</v>
      </c>
      <c r="E41743">
        <v>0</v>
      </c>
    </row>
    <row r="41744" spans="1:5" hidden="1" x14ac:dyDescent="0.3">
      <c r="A41744">
        <v>1916</v>
      </c>
      <c r="B41744" t="s">
        <v>85842</v>
      </c>
      <c r="C41744" t="s">
        <v>85843</v>
      </c>
      <c r="D41744">
        <v>53</v>
      </c>
      <c r="E41744">
        <v>0</v>
      </c>
    </row>
    <row r="41745" spans="1:5" x14ac:dyDescent="0.3">
      <c r="A41745">
        <v>1916</v>
      </c>
      <c r="B41745" t="s">
        <v>85844</v>
      </c>
      <c r="C41745" t="s">
        <v>85845</v>
      </c>
      <c r="D41745">
        <v>54</v>
      </c>
      <c r="E41745">
        <v>0</v>
      </c>
    </row>
    <row r="41746" spans="1:5" hidden="1" x14ac:dyDescent="0.3">
      <c r="A41746">
        <v>1916</v>
      </c>
      <c r="B41746" t="s">
        <v>85846</v>
      </c>
      <c r="C41746" t="s">
        <v>85847</v>
      </c>
      <c r="D41746">
        <v>54</v>
      </c>
      <c r="E41746">
        <v>0</v>
      </c>
    </row>
    <row r="41747" spans="1:5" x14ac:dyDescent="0.3">
      <c r="A41747">
        <v>1916</v>
      </c>
      <c r="B41747" t="s">
        <v>85848</v>
      </c>
      <c r="C41747" t="s">
        <v>85849</v>
      </c>
      <c r="D41747">
        <v>54</v>
      </c>
      <c r="E41747">
        <v>0</v>
      </c>
    </row>
    <row r="41748" spans="1:5" x14ac:dyDescent="0.3">
      <c r="A41748">
        <v>1916</v>
      </c>
      <c r="B41748" t="s">
        <v>85850</v>
      </c>
      <c r="C41748" t="s">
        <v>85851</v>
      </c>
      <c r="D41748">
        <v>54</v>
      </c>
      <c r="E41748">
        <v>0</v>
      </c>
    </row>
    <row r="41749" spans="1:5" x14ac:dyDescent="0.3">
      <c r="A41749">
        <v>1916</v>
      </c>
      <c r="B41749" t="s">
        <v>85852</v>
      </c>
      <c r="C41749" t="s">
        <v>85853</v>
      </c>
      <c r="D41749">
        <v>56</v>
      </c>
      <c r="E41749">
        <v>0</v>
      </c>
    </row>
    <row r="41750" spans="1:5" x14ac:dyDescent="0.3">
      <c r="A41750">
        <v>1916</v>
      </c>
      <c r="B41750" t="s">
        <v>85854</v>
      </c>
      <c r="C41750" t="s">
        <v>85855</v>
      </c>
      <c r="D41750">
        <v>56</v>
      </c>
      <c r="E41750">
        <v>0</v>
      </c>
    </row>
    <row r="41751" spans="1:5" x14ac:dyDescent="0.3">
      <c r="A41751">
        <v>1916</v>
      </c>
      <c r="B41751" t="s">
        <v>85856</v>
      </c>
      <c r="C41751" t="s">
        <v>85857</v>
      </c>
      <c r="D41751">
        <v>56</v>
      </c>
      <c r="E41751">
        <v>0</v>
      </c>
    </row>
    <row r="41752" spans="1:5" hidden="1" x14ac:dyDescent="0.3">
      <c r="A41752">
        <v>1916</v>
      </c>
      <c r="B41752" t="s">
        <v>85858</v>
      </c>
      <c r="C41752" t="s">
        <v>85859</v>
      </c>
      <c r="D41752">
        <v>58</v>
      </c>
      <c r="E41752">
        <v>0</v>
      </c>
    </row>
    <row r="41753" spans="1:5" x14ac:dyDescent="0.3">
      <c r="A41753">
        <v>1916</v>
      </c>
      <c r="B41753" t="s">
        <v>85860</v>
      </c>
      <c r="C41753" t="s">
        <v>85861</v>
      </c>
      <c r="D41753">
        <v>58</v>
      </c>
      <c r="E41753">
        <v>0</v>
      </c>
    </row>
    <row r="41754" spans="1:5" hidden="1" x14ac:dyDescent="0.3">
      <c r="A41754">
        <v>1916</v>
      </c>
      <c r="B41754" t="s">
        <v>85862</v>
      </c>
      <c r="C41754" t="s">
        <v>85863</v>
      </c>
      <c r="D41754">
        <v>59</v>
      </c>
      <c r="E41754">
        <v>0</v>
      </c>
    </row>
    <row r="41755" spans="1:5" hidden="1" x14ac:dyDescent="0.3">
      <c r="A41755">
        <v>1916</v>
      </c>
      <c r="B41755" t="s">
        <v>85864</v>
      </c>
      <c r="C41755" t="s">
        <v>85865</v>
      </c>
      <c r="D41755">
        <v>60</v>
      </c>
      <c r="E41755">
        <v>0</v>
      </c>
    </row>
    <row r="41756" spans="1:5" x14ac:dyDescent="0.3">
      <c r="A41756">
        <v>1916</v>
      </c>
      <c r="B41756" t="s">
        <v>85866</v>
      </c>
      <c r="C41756" t="s">
        <v>85867</v>
      </c>
      <c r="D41756">
        <v>60</v>
      </c>
      <c r="E41756">
        <v>1</v>
      </c>
    </row>
    <row r="41757" spans="1:5" x14ac:dyDescent="0.3">
      <c r="A41757">
        <v>1916</v>
      </c>
      <c r="B41757" t="s">
        <v>85868</v>
      </c>
      <c r="C41757" t="s">
        <v>85869</v>
      </c>
      <c r="D41757">
        <v>60</v>
      </c>
      <c r="E41757">
        <v>1</v>
      </c>
    </row>
    <row r="41758" spans="1:5" x14ac:dyDescent="0.3">
      <c r="A41758">
        <v>1916</v>
      </c>
      <c r="B41758" t="s">
        <v>85870</v>
      </c>
      <c r="C41758" t="s">
        <v>85871</v>
      </c>
      <c r="D41758">
        <v>60</v>
      </c>
      <c r="E41758">
        <v>1</v>
      </c>
    </row>
    <row r="41759" spans="1:5" x14ac:dyDescent="0.3">
      <c r="A41759">
        <v>1916</v>
      </c>
      <c r="B41759" t="s">
        <v>85872</v>
      </c>
      <c r="C41759" t="s">
        <v>85873</v>
      </c>
      <c r="D41759">
        <v>60</v>
      </c>
      <c r="E41759">
        <v>1</v>
      </c>
    </row>
    <row r="41760" spans="1:5" x14ac:dyDescent="0.3">
      <c r="A41760">
        <v>1916</v>
      </c>
      <c r="B41760" t="s">
        <v>85874</v>
      </c>
      <c r="C41760" t="s">
        <v>85875</v>
      </c>
      <c r="D41760">
        <v>60</v>
      </c>
      <c r="E41760">
        <v>1</v>
      </c>
    </row>
    <row r="41761" spans="1:5" x14ac:dyDescent="0.3">
      <c r="A41761">
        <v>1916</v>
      </c>
      <c r="B41761" t="s">
        <v>85876</v>
      </c>
      <c r="C41761" t="s">
        <v>85877</v>
      </c>
      <c r="D41761">
        <v>62</v>
      </c>
      <c r="E41761">
        <v>1</v>
      </c>
    </row>
    <row r="41762" spans="1:5" x14ac:dyDescent="0.3">
      <c r="A41762">
        <v>1916</v>
      </c>
      <c r="B41762" t="s">
        <v>85878</v>
      </c>
      <c r="C41762" t="s">
        <v>85879</v>
      </c>
      <c r="D41762">
        <v>62</v>
      </c>
      <c r="E41762">
        <v>1</v>
      </c>
    </row>
    <row r="41763" spans="1:5" x14ac:dyDescent="0.3">
      <c r="A41763">
        <v>1916</v>
      </c>
      <c r="B41763" t="s">
        <v>85880</v>
      </c>
      <c r="C41763" t="s">
        <v>85881</v>
      </c>
      <c r="D41763">
        <v>63</v>
      </c>
      <c r="E41763">
        <v>1</v>
      </c>
    </row>
    <row r="41764" spans="1:5" x14ac:dyDescent="0.3">
      <c r="A41764">
        <v>1916</v>
      </c>
      <c r="B41764" t="s">
        <v>85882</v>
      </c>
      <c r="C41764" t="s">
        <v>85883</v>
      </c>
      <c r="D41764">
        <v>64</v>
      </c>
      <c r="E41764">
        <v>1</v>
      </c>
    </row>
    <row r="41765" spans="1:5" x14ac:dyDescent="0.3">
      <c r="A41765">
        <v>1916</v>
      </c>
      <c r="B41765" t="s">
        <v>85884</v>
      </c>
      <c r="C41765" t="s">
        <v>85885</v>
      </c>
      <c r="D41765">
        <v>66</v>
      </c>
      <c r="E41765">
        <v>1</v>
      </c>
    </row>
    <row r="41766" spans="1:5" x14ac:dyDescent="0.3">
      <c r="A41766">
        <v>1916</v>
      </c>
      <c r="B41766" t="s">
        <v>85886</v>
      </c>
      <c r="C41766" t="s">
        <v>85887</v>
      </c>
      <c r="D41766">
        <v>66</v>
      </c>
      <c r="E41766">
        <v>1</v>
      </c>
    </row>
    <row r="41767" spans="1:5" x14ac:dyDescent="0.3">
      <c r="A41767">
        <v>1916</v>
      </c>
      <c r="B41767" t="s">
        <v>85888</v>
      </c>
      <c r="C41767" t="s">
        <v>85889</v>
      </c>
      <c r="D41767">
        <v>66</v>
      </c>
      <c r="E41767">
        <v>1</v>
      </c>
    </row>
    <row r="41768" spans="1:5" x14ac:dyDescent="0.3">
      <c r="A41768">
        <v>1916</v>
      </c>
      <c r="B41768" t="s">
        <v>85890</v>
      </c>
      <c r="C41768" t="s">
        <v>85891</v>
      </c>
      <c r="D41768">
        <v>68</v>
      </c>
      <c r="E41768">
        <v>1</v>
      </c>
    </row>
    <row r="41769" spans="1:5" x14ac:dyDescent="0.3">
      <c r="A41769">
        <v>1916</v>
      </c>
      <c r="B41769" t="s">
        <v>85892</v>
      </c>
      <c r="C41769" t="s">
        <v>85893</v>
      </c>
      <c r="D41769">
        <v>68</v>
      </c>
      <c r="E41769">
        <v>1</v>
      </c>
    </row>
    <row r="41770" spans="1:5" x14ac:dyDescent="0.3">
      <c r="A41770">
        <v>1916</v>
      </c>
      <c r="B41770" t="s">
        <v>84695</v>
      </c>
      <c r="C41770" t="s">
        <v>85894</v>
      </c>
      <c r="D41770">
        <v>68</v>
      </c>
      <c r="E41770">
        <v>1</v>
      </c>
    </row>
    <row r="41771" spans="1:5" x14ac:dyDescent="0.3">
      <c r="A41771">
        <v>1916</v>
      </c>
      <c r="B41771" t="s">
        <v>65945</v>
      </c>
      <c r="C41771" t="s">
        <v>65946</v>
      </c>
      <c r="D41771">
        <v>68</v>
      </c>
      <c r="E41771">
        <v>1</v>
      </c>
    </row>
    <row r="41772" spans="1:5" x14ac:dyDescent="0.3">
      <c r="A41772">
        <v>1916</v>
      </c>
      <c r="B41772" t="s">
        <v>85895</v>
      </c>
      <c r="C41772" t="s">
        <v>85896</v>
      </c>
      <c r="D41772">
        <v>68</v>
      </c>
      <c r="E41772">
        <v>1</v>
      </c>
    </row>
    <row r="41773" spans="1:5" x14ac:dyDescent="0.3">
      <c r="A41773">
        <v>1916</v>
      </c>
      <c r="B41773" t="s">
        <v>85897</v>
      </c>
      <c r="C41773" t="s">
        <v>85898</v>
      </c>
      <c r="D41773">
        <v>68</v>
      </c>
      <c r="E41773">
        <v>1</v>
      </c>
    </row>
    <row r="41774" spans="1:5" x14ac:dyDescent="0.3">
      <c r="A41774">
        <v>1916</v>
      </c>
      <c r="B41774" t="s">
        <v>85899</v>
      </c>
      <c r="C41774" t="s">
        <v>85900</v>
      </c>
      <c r="D41774">
        <v>70</v>
      </c>
      <c r="E41774">
        <v>1</v>
      </c>
    </row>
    <row r="41775" spans="1:5" hidden="1" x14ac:dyDescent="0.3">
      <c r="A41775">
        <v>1916</v>
      </c>
      <c r="B41775" t="s">
        <v>85901</v>
      </c>
      <c r="C41775" t="s">
        <v>85902</v>
      </c>
      <c r="D41775">
        <v>71</v>
      </c>
      <c r="E41775">
        <v>0</v>
      </c>
    </row>
    <row r="41776" spans="1:5" hidden="1" x14ac:dyDescent="0.3">
      <c r="A41776">
        <v>1916</v>
      </c>
      <c r="B41776" t="s">
        <v>85903</v>
      </c>
      <c r="C41776" t="s">
        <v>85904</v>
      </c>
      <c r="D41776">
        <v>71</v>
      </c>
      <c r="E41776">
        <v>0</v>
      </c>
    </row>
    <row r="41777" spans="1:5" x14ac:dyDescent="0.3">
      <c r="A41777">
        <v>1916</v>
      </c>
      <c r="B41777" t="s">
        <v>85905</v>
      </c>
      <c r="C41777" t="s">
        <v>85906</v>
      </c>
      <c r="D41777">
        <v>71</v>
      </c>
      <c r="E41777">
        <v>1</v>
      </c>
    </row>
    <row r="41778" spans="1:5" x14ac:dyDescent="0.3">
      <c r="A41778">
        <v>1916</v>
      </c>
      <c r="B41778" t="s">
        <v>85907</v>
      </c>
      <c r="C41778" t="s">
        <v>85908</v>
      </c>
      <c r="D41778">
        <v>71</v>
      </c>
      <c r="E41778">
        <v>1</v>
      </c>
    </row>
    <row r="41779" spans="1:5" x14ac:dyDescent="0.3">
      <c r="A41779">
        <v>1916</v>
      </c>
      <c r="B41779" t="s">
        <v>85909</v>
      </c>
      <c r="C41779" t="s">
        <v>85910</v>
      </c>
      <c r="D41779">
        <v>72</v>
      </c>
      <c r="E41779">
        <v>1</v>
      </c>
    </row>
    <row r="41780" spans="1:5" x14ac:dyDescent="0.3">
      <c r="A41780">
        <v>1916</v>
      </c>
      <c r="B41780" t="s">
        <v>85911</v>
      </c>
      <c r="C41780" t="s">
        <v>85912</v>
      </c>
      <c r="D41780">
        <v>72</v>
      </c>
      <c r="E41780">
        <v>1</v>
      </c>
    </row>
    <row r="41781" spans="1:5" hidden="1" x14ac:dyDescent="0.3">
      <c r="A41781">
        <v>1916</v>
      </c>
      <c r="B41781" t="s">
        <v>85913</v>
      </c>
      <c r="C41781" t="s">
        <v>85914</v>
      </c>
      <c r="D41781">
        <v>72</v>
      </c>
      <c r="E41781">
        <v>0</v>
      </c>
    </row>
    <row r="41782" spans="1:5" x14ac:dyDescent="0.3">
      <c r="A41782">
        <v>1916</v>
      </c>
      <c r="B41782" t="s">
        <v>85915</v>
      </c>
      <c r="C41782" t="s">
        <v>85916</v>
      </c>
      <c r="D41782">
        <v>72</v>
      </c>
      <c r="E41782">
        <v>1</v>
      </c>
    </row>
    <row r="41783" spans="1:5" x14ac:dyDescent="0.3">
      <c r="A41783">
        <v>1916</v>
      </c>
      <c r="B41783" t="s">
        <v>85917</v>
      </c>
      <c r="C41783" t="s">
        <v>85918</v>
      </c>
      <c r="D41783">
        <v>72</v>
      </c>
      <c r="E41783">
        <v>1</v>
      </c>
    </row>
    <row r="41784" spans="1:5" x14ac:dyDescent="0.3">
      <c r="A41784">
        <v>1916</v>
      </c>
      <c r="B41784" t="s">
        <v>85919</v>
      </c>
      <c r="C41784" t="s">
        <v>85920</v>
      </c>
      <c r="D41784">
        <v>72</v>
      </c>
      <c r="E41784">
        <v>1</v>
      </c>
    </row>
    <row r="41785" spans="1:5" x14ac:dyDescent="0.3">
      <c r="A41785">
        <v>1916</v>
      </c>
      <c r="B41785" t="s">
        <v>85921</v>
      </c>
      <c r="C41785" t="s">
        <v>85922</v>
      </c>
      <c r="D41785">
        <v>74</v>
      </c>
      <c r="E41785">
        <v>1</v>
      </c>
    </row>
    <row r="41786" spans="1:5" x14ac:dyDescent="0.3">
      <c r="A41786">
        <v>1916</v>
      </c>
      <c r="B41786" t="s">
        <v>85923</v>
      </c>
      <c r="C41786" t="s">
        <v>85924</v>
      </c>
      <c r="D41786">
        <v>74</v>
      </c>
      <c r="E41786">
        <v>1</v>
      </c>
    </row>
    <row r="41787" spans="1:5" x14ac:dyDescent="0.3">
      <c r="A41787">
        <v>1916</v>
      </c>
      <c r="B41787" t="s">
        <v>85925</v>
      </c>
      <c r="C41787" t="s">
        <v>85926</v>
      </c>
      <c r="D41787">
        <v>74</v>
      </c>
      <c r="E41787">
        <v>1</v>
      </c>
    </row>
    <row r="41788" spans="1:5" x14ac:dyDescent="0.3">
      <c r="A41788">
        <v>1916</v>
      </c>
      <c r="B41788" t="s">
        <v>85927</v>
      </c>
      <c r="C41788" t="s">
        <v>85928</v>
      </c>
      <c r="D41788">
        <v>75</v>
      </c>
      <c r="E41788">
        <v>1</v>
      </c>
    </row>
    <row r="41789" spans="1:5" hidden="1" x14ac:dyDescent="0.3">
      <c r="A41789">
        <v>1916</v>
      </c>
      <c r="B41789" t="s">
        <v>85929</v>
      </c>
      <c r="C41789" t="s">
        <v>85930</v>
      </c>
      <c r="D41789">
        <v>75</v>
      </c>
      <c r="E41789">
        <v>0</v>
      </c>
    </row>
    <row r="41790" spans="1:5" hidden="1" x14ac:dyDescent="0.3">
      <c r="A41790">
        <v>1916</v>
      </c>
      <c r="B41790" t="s">
        <v>63560</v>
      </c>
      <c r="C41790" t="s">
        <v>63561</v>
      </c>
      <c r="D41790">
        <v>75</v>
      </c>
      <c r="E41790">
        <v>1</v>
      </c>
    </row>
    <row r="41791" spans="1:5" x14ac:dyDescent="0.3">
      <c r="A41791">
        <v>1916</v>
      </c>
      <c r="B41791" t="s">
        <v>85931</v>
      </c>
      <c r="C41791" t="s">
        <v>85932</v>
      </c>
      <c r="D41791">
        <v>78</v>
      </c>
      <c r="E41791">
        <v>1</v>
      </c>
    </row>
    <row r="41792" spans="1:5" x14ac:dyDescent="0.3">
      <c r="A41792">
        <v>1916</v>
      </c>
      <c r="B41792" t="s">
        <v>85933</v>
      </c>
      <c r="C41792" t="s">
        <v>85934</v>
      </c>
      <c r="D41792">
        <v>79</v>
      </c>
      <c r="E41792">
        <v>1</v>
      </c>
    </row>
    <row r="41793" spans="1:5" x14ac:dyDescent="0.3">
      <c r="A41793">
        <v>1916</v>
      </c>
      <c r="B41793" t="s">
        <v>85935</v>
      </c>
      <c r="C41793" t="s">
        <v>85936</v>
      </c>
      <c r="D41793">
        <v>82</v>
      </c>
      <c r="E41793">
        <v>0</v>
      </c>
    </row>
    <row r="41794" spans="1:5" x14ac:dyDescent="0.3">
      <c r="A41794">
        <v>1916</v>
      </c>
      <c r="B41794" t="s">
        <v>85937</v>
      </c>
      <c r="C41794" t="s">
        <v>85938</v>
      </c>
      <c r="D41794">
        <v>82</v>
      </c>
      <c r="E41794">
        <v>1</v>
      </c>
    </row>
    <row r="41795" spans="1:5" x14ac:dyDescent="0.3">
      <c r="A41795">
        <v>1916</v>
      </c>
      <c r="B41795" t="s">
        <v>85939</v>
      </c>
      <c r="C41795" t="s">
        <v>85940</v>
      </c>
      <c r="D41795">
        <v>82</v>
      </c>
      <c r="E41795">
        <v>1</v>
      </c>
    </row>
    <row r="41796" spans="1:5" hidden="1" x14ac:dyDescent="0.3">
      <c r="A41796">
        <v>1916</v>
      </c>
      <c r="B41796" t="s">
        <v>85941</v>
      </c>
      <c r="C41796" t="s">
        <v>85942</v>
      </c>
      <c r="D41796">
        <v>83</v>
      </c>
      <c r="E41796">
        <v>0</v>
      </c>
    </row>
    <row r="41797" spans="1:5" x14ac:dyDescent="0.3">
      <c r="A41797">
        <v>1916</v>
      </c>
      <c r="B41797" t="s">
        <v>85943</v>
      </c>
      <c r="C41797" t="s">
        <v>85944</v>
      </c>
      <c r="D41797">
        <v>84</v>
      </c>
      <c r="E41797">
        <v>1</v>
      </c>
    </row>
    <row r="41798" spans="1:5" x14ac:dyDescent="0.3">
      <c r="A41798">
        <v>1916</v>
      </c>
      <c r="B41798" t="s">
        <v>85945</v>
      </c>
      <c r="C41798" t="s">
        <v>85946</v>
      </c>
      <c r="D41798">
        <v>84</v>
      </c>
      <c r="E41798">
        <v>0</v>
      </c>
    </row>
    <row r="41799" spans="1:5" hidden="1" x14ac:dyDescent="0.3">
      <c r="A41799">
        <v>1916</v>
      </c>
      <c r="B41799" t="s">
        <v>85947</v>
      </c>
      <c r="C41799" t="s">
        <v>85948</v>
      </c>
      <c r="D41799">
        <v>84</v>
      </c>
      <c r="E41799">
        <v>0</v>
      </c>
    </row>
    <row r="41800" spans="1:5" hidden="1" x14ac:dyDescent="0.3">
      <c r="A41800">
        <v>1916</v>
      </c>
      <c r="B41800" t="s">
        <v>85949</v>
      </c>
      <c r="C41800" t="s">
        <v>85950</v>
      </c>
      <c r="D41800">
        <v>85</v>
      </c>
      <c r="E41800">
        <v>0</v>
      </c>
    </row>
    <row r="41801" spans="1:5" x14ac:dyDescent="0.3">
      <c r="A41801">
        <v>1916</v>
      </c>
      <c r="B41801" t="s">
        <v>85951</v>
      </c>
      <c r="C41801" t="s">
        <v>85952</v>
      </c>
      <c r="D41801">
        <v>88</v>
      </c>
      <c r="E41801">
        <v>0</v>
      </c>
    </row>
    <row r="41802" spans="1:5" hidden="1" x14ac:dyDescent="0.3">
      <c r="A41802">
        <v>1916</v>
      </c>
      <c r="B41802" t="s">
        <v>85953</v>
      </c>
      <c r="C41802" t="s">
        <v>85954</v>
      </c>
      <c r="D41802">
        <v>88</v>
      </c>
      <c r="E41802">
        <v>0</v>
      </c>
    </row>
    <row r="41803" spans="1:5" hidden="1" x14ac:dyDescent="0.3">
      <c r="A41803">
        <v>1916</v>
      </c>
      <c r="B41803" t="s">
        <v>85955</v>
      </c>
      <c r="C41803" t="s">
        <v>85956</v>
      </c>
      <c r="D41803">
        <v>88</v>
      </c>
      <c r="E41803">
        <v>0</v>
      </c>
    </row>
    <row r="41804" spans="1:5" x14ac:dyDescent="0.3">
      <c r="A41804">
        <v>1916</v>
      </c>
      <c r="B41804" t="s">
        <v>85957</v>
      </c>
      <c r="C41804" t="s">
        <v>85958</v>
      </c>
      <c r="D41804">
        <v>88</v>
      </c>
      <c r="E41804">
        <v>1</v>
      </c>
    </row>
    <row r="41805" spans="1:5" x14ac:dyDescent="0.3">
      <c r="A41805">
        <v>1916</v>
      </c>
      <c r="B41805" t="s">
        <v>85959</v>
      </c>
      <c r="C41805" t="s">
        <v>85960</v>
      </c>
      <c r="D41805">
        <v>90</v>
      </c>
      <c r="E41805">
        <v>1</v>
      </c>
    </row>
    <row r="41806" spans="1:5" x14ac:dyDescent="0.3">
      <c r="A41806">
        <v>1916</v>
      </c>
      <c r="B41806" t="s">
        <v>85961</v>
      </c>
      <c r="C41806" t="s">
        <v>85962</v>
      </c>
      <c r="D41806">
        <v>90</v>
      </c>
      <c r="E41806">
        <v>1</v>
      </c>
    </row>
    <row r="41807" spans="1:5" x14ac:dyDescent="0.3">
      <c r="A41807">
        <v>1916</v>
      </c>
      <c r="B41807" t="s">
        <v>85963</v>
      </c>
      <c r="C41807" t="s">
        <v>85964</v>
      </c>
      <c r="D41807">
        <v>92</v>
      </c>
      <c r="E41807">
        <v>1</v>
      </c>
    </row>
    <row r="41808" spans="1:5" x14ac:dyDescent="0.3">
      <c r="A41808">
        <v>1916</v>
      </c>
      <c r="B41808" t="s">
        <v>85965</v>
      </c>
      <c r="C41808" t="s">
        <v>85966</v>
      </c>
      <c r="D41808">
        <v>92</v>
      </c>
      <c r="E41808">
        <v>1</v>
      </c>
    </row>
    <row r="41809" spans="1:5" x14ac:dyDescent="0.3">
      <c r="A41809">
        <v>1916</v>
      </c>
      <c r="B41809" t="s">
        <v>85967</v>
      </c>
      <c r="C41809" t="s">
        <v>85968</v>
      </c>
      <c r="D41809">
        <v>92</v>
      </c>
      <c r="E41809">
        <v>1</v>
      </c>
    </row>
    <row r="41810" spans="1:5" x14ac:dyDescent="0.3">
      <c r="A41810">
        <v>1916</v>
      </c>
      <c r="B41810" t="s">
        <v>85969</v>
      </c>
      <c r="C41810" t="s">
        <v>85970</v>
      </c>
      <c r="D41810">
        <v>93</v>
      </c>
      <c r="E41810">
        <v>1</v>
      </c>
    </row>
    <row r="41811" spans="1:5" x14ac:dyDescent="0.3">
      <c r="A41811">
        <v>1916</v>
      </c>
      <c r="B41811" t="s">
        <v>85971</v>
      </c>
      <c r="C41811" t="s">
        <v>85972</v>
      </c>
      <c r="D41811">
        <v>94</v>
      </c>
      <c r="E41811">
        <v>1</v>
      </c>
    </row>
    <row r="41812" spans="1:5" x14ac:dyDescent="0.3">
      <c r="A41812">
        <v>1916</v>
      </c>
      <c r="B41812" t="s">
        <v>85973</v>
      </c>
      <c r="C41812" t="s">
        <v>85974</v>
      </c>
      <c r="D41812">
        <v>94</v>
      </c>
      <c r="E41812">
        <v>1</v>
      </c>
    </row>
    <row r="41813" spans="1:5" x14ac:dyDescent="0.3">
      <c r="A41813">
        <v>1916</v>
      </c>
      <c r="B41813" t="s">
        <v>85975</v>
      </c>
      <c r="C41813" t="s">
        <v>85976</v>
      </c>
      <c r="D41813">
        <v>94</v>
      </c>
      <c r="E41813">
        <v>1</v>
      </c>
    </row>
    <row r="41814" spans="1:5" x14ac:dyDescent="0.3">
      <c r="A41814">
        <v>1916</v>
      </c>
      <c r="B41814" t="s">
        <v>85977</v>
      </c>
      <c r="C41814" t="s">
        <v>85978</v>
      </c>
      <c r="D41814">
        <v>96</v>
      </c>
      <c r="E41814">
        <v>1</v>
      </c>
    </row>
    <row r="41815" spans="1:5" x14ac:dyDescent="0.3">
      <c r="A41815">
        <v>1916</v>
      </c>
      <c r="B41815" t="s">
        <v>85979</v>
      </c>
      <c r="C41815" t="s">
        <v>85980</v>
      </c>
      <c r="D41815">
        <v>96</v>
      </c>
      <c r="E41815">
        <v>1</v>
      </c>
    </row>
    <row r="41816" spans="1:5" x14ac:dyDescent="0.3">
      <c r="A41816">
        <v>1916</v>
      </c>
      <c r="B41816" t="s">
        <v>85981</v>
      </c>
      <c r="C41816" t="s">
        <v>85982</v>
      </c>
      <c r="D41816">
        <v>96</v>
      </c>
      <c r="E41816">
        <v>1</v>
      </c>
    </row>
    <row r="41817" spans="1:5" x14ac:dyDescent="0.3">
      <c r="A41817">
        <v>1916</v>
      </c>
      <c r="B41817" t="s">
        <v>85983</v>
      </c>
      <c r="C41817" t="s">
        <v>85984</v>
      </c>
      <c r="D41817">
        <v>99</v>
      </c>
      <c r="E41817">
        <v>1</v>
      </c>
    </row>
    <row r="41818" spans="1:5" x14ac:dyDescent="0.3">
      <c r="A41818">
        <v>1916</v>
      </c>
      <c r="B41818" t="s">
        <v>85985</v>
      </c>
      <c r="C41818" t="s">
        <v>85986</v>
      </c>
      <c r="D41818">
        <v>100</v>
      </c>
      <c r="E41818">
        <v>1</v>
      </c>
    </row>
    <row r="41819" spans="1:5" x14ac:dyDescent="0.3">
      <c r="A41819">
        <v>1916</v>
      </c>
      <c r="B41819" t="s">
        <v>85987</v>
      </c>
      <c r="C41819" t="s">
        <v>85988</v>
      </c>
      <c r="D41819">
        <v>100</v>
      </c>
      <c r="E41819">
        <v>1</v>
      </c>
    </row>
    <row r="41820" spans="1:5" x14ac:dyDescent="0.3">
      <c r="A41820">
        <v>1916</v>
      </c>
      <c r="B41820" t="s">
        <v>85989</v>
      </c>
      <c r="C41820" t="s">
        <v>85990</v>
      </c>
      <c r="D41820">
        <v>100</v>
      </c>
      <c r="E41820">
        <v>1</v>
      </c>
    </row>
    <row r="41821" spans="1:5" x14ac:dyDescent="0.3">
      <c r="A41821">
        <v>1916</v>
      </c>
      <c r="B41821" t="s">
        <v>85991</v>
      </c>
      <c r="C41821" t="s">
        <v>85992</v>
      </c>
      <c r="D41821">
        <v>100</v>
      </c>
      <c r="E41821">
        <v>1</v>
      </c>
    </row>
    <row r="41822" spans="1:5" x14ac:dyDescent="0.3">
      <c r="A41822">
        <v>1916</v>
      </c>
      <c r="B41822" t="s">
        <v>85993</v>
      </c>
      <c r="C41822" t="s">
        <v>85994</v>
      </c>
      <c r="D41822">
        <v>100</v>
      </c>
      <c r="E41822">
        <v>1</v>
      </c>
    </row>
    <row r="41823" spans="1:5" hidden="1" x14ac:dyDescent="0.3">
      <c r="A41823">
        <v>1916</v>
      </c>
      <c r="B41823" t="s">
        <v>85995</v>
      </c>
      <c r="C41823" t="s">
        <v>85996</v>
      </c>
      <c r="D41823">
        <v>101</v>
      </c>
      <c r="E41823">
        <v>0</v>
      </c>
    </row>
    <row r="41824" spans="1:5" x14ac:dyDescent="0.3">
      <c r="A41824">
        <v>1916</v>
      </c>
      <c r="B41824" t="s">
        <v>85997</v>
      </c>
      <c r="C41824" t="s">
        <v>85998</v>
      </c>
      <c r="D41824">
        <v>102</v>
      </c>
      <c r="E41824">
        <v>1</v>
      </c>
    </row>
    <row r="41825" spans="1:5" hidden="1" x14ac:dyDescent="0.3">
      <c r="A41825">
        <v>1916</v>
      </c>
      <c r="B41825" t="s">
        <v>85999</v>
      </c>
      <c r="C41825" t="s">
        <v>86000</v>
      </c>
      <c r="D41825">
        <v>102</v>
      </c>
      <c r="E41825">
        <v>0</v>
      </c>
    </row>
    <row r="41826" spans="1:5" x14ac:dyDescent="0.3">
      <c r="A41826">
        <v>1916</v>
      </c>
      <c r="B41826" t="s">
        <v>86001</v>
      </c>
      <c r="C41826" t="s">
        <v>86002</v>
      </c>
      <c r="D41826">
        <v>102</v>
      </c>
      <c r="E41826">
        <v>1</v>
      </c>
    </row>
    <row r="41827" spans="1:5" x14ac:dyDescent="0.3">
      <c r="A41827">
        <v>1916</v>
      </c>
      <c r="B41827" t="s">
        <v>86003</v>
      </c>
      <c r="C41827" t="s">
        <v>86004</v>
      </c>
      <c r="D41827">
        <v>104</v>
      </c>
      <c r="E41827">
        <v>1</v>
      </c>
    </row>
    <row r="41828" spans="1:5" x14ac:dyDescent="0.3">
      <c r="A41828">
        <v>1916</v>
      </c>
      <c r="B41828" t="s">
        <v>86005</v>
      </c>
      <c r="C41828" t="s">
        <v>86006</v>
      </c>
      <c r="D41828">
        <v>104</v>
      </c>
      <c r="E41828">
        <v>0</v>
      </c>
    </row>
    <row r="41829" spans="1:5" x14ac:dyDescent="0.3">
      <c r="A41829">
        <v>1916</v>
      </c>
      <c r="B41829" t="s">
        <v>86007</v>
      </c>
      <c r="C41829" t="s">
        <v>86008</v>
      </c>
      <c r="D41829">
        <v>104</v>
      </c>
      <c r="E41829">
        <v>1</v>
      </c>
    </row>
    <row r="41830" spans="1:5" hidden="1" x14ac:dyDescent="0.3">
      <c r="A41830">
        <v>1916</v>
      </c>
      <c r="B41830" t="s">
        <v>86009</v>
      </c>
      <c r="C41830" t="s">
        <v>86010</v>
      </c>
      <c r="D41830">
        <v>104</v>
      </c>
      <c r="E41830">
        <v>0</v>
      </c>
    </row>
    <row r="41831" spans="1:5" x14ac:dyDescent="0.3">
      <c r="A41831">
        <v>1916</v>
      </c>
      <c r="B41831" t="s">
        <v>86011</v>
      </c>
      <c r="C41831" t="s">
        <v>86012</v>
      </c>
      <c r="D41831">
        <v>104</v>
      </c>
      <c r="E41831">
        <v>1</v>
      </c>
    </row>
    <row r="41832" spans="1:5" x14ac:dyDescent="0.3">
      <c r="A41832">
        <v>1916</v>
      </c>
      <c r="B41832" t="s">
        <v>86013</v>
      </c>
      <c r="C41832" t="s">
        <v>86014</v>
      </c>
      <c r="D41832">
        <v>106</v>
      </c>
      <c r="E41832">
        <v>1</v>
      </c>
    </row>
    <row r="41833" spans="1:5" hidden="1" x14ac:dyDescent="0.3">
      <c r="A41833">
        <v>1916</v>
      </c>
      <c r="B41833" t="s">
        <v>86015</v>
      </c>
      <c r="C41833" t="s">
        <v>86016</v>
      </c>
      <c r="D41833">
        <v>106</v>
      </c>
      <c r="E41833">
        <v>0</v>
      </c>
    </row>
    <row r="41834" spans="1:5" x14ac:dyDescent="0.3">
      <c r="A41834">
        <v>1916</v>
      </c>
      <c r="B41834" t="s">
        <v>86017</v>
      </c>
      <c r="C41834" t="s">
        <v>86018</v>
      </c>
      <c r="D41834">
        <v>108</v>
      </c>
      <c r="E41834">
        <v>1</v>
      </c>
    </row>
    <row r="41835" spans="1:5" x14ac:dyDescent="0.3">
      <c r="A41835">
        <v>1916</v>
      </c>
      <c r="B41835" t="s">
        <v>86019</v>
      </c>
      <c r="C41835" t="s">
        <v>86020</v>
      </c>
      <c r="D41835">
        <v>108</v>
      </c>
      <c r="E41835">
        <v>1</v>
      </c>
    </row>
    <row r="41836" spans="1:5" x14ac:dyDescent="0.3">
      <c r="A41836">
        <v>1916</v>
      </c>
      <c r="B41836" t="s">
        <v>86021</v>
      </c>
      <c r="C41836" t="s">
        <v>86022</v>
      </c>
      <c r="D41836">
        <v>108</v>
      </c>
      <c r="E41836">
        <v>1</v>
      </c>
    </row>
    <row r="41837" spans="1:5" x14ac:dyDescent="0.3">
      <c r="A41837">
        <v>1916</v>
      </c>
      <c r="B41837" t="s">
        <v>86023</v>
      </c>
      <c r="C41837" t="s">
        <v>86024</v>
      </c>
      <c r="D41837">
        <v>108</v>
      </c>
      <c r="E41837">
        <v>1</v>
      </c>
    </row>
    <row r="41838" spans="1:5" x14ac:dyDescent="0.3">
      <c r="A41838">
        <v>1916</v>
      </c>
      <c r="B41838" t="s">
        <v>65971</v>
      </c>
      <c r="C41838" t="s">
        <v>65972</v>
      </c>
      <c r="D41838">
        <v>108</v>
      </c>
      <c r="E41838">
        <v>1</v>
      </c>
    </row>
    <row r="41839" spans="1:5" x14ac:dyDescent="0.3">
      <c r="A41839">
        <v>1916</v>
      </c>
      <c r="B41839" t="s">
        <v>86025</v>
      </c>
      <c r="C41839" t="s">
        <v>86026</v>
      </c>
      <c r="D41839">
        <v>110</v>
      </c>
      <c r="E41839">
        <v>1</v>
      </c>
    </row>
    <row r="41840" spans="1:5" x14ac:dyDescent="0.3">
      <c r="A41840">
        <v>1916</v>
      </c>
      <c r="B41840" t="s">
        <v>86027</v>
      </c>
      <c r="C41840" t="s">
        <v>86028</v>
      </c>
      <c r="D41840">
        <v>110</v>
      </c>
      <c r="E41840">
        <v>1</v>
      </c>
    </row>
    <row r="41841" spans="1:5" x14ac:dyDescent="0.3">
      <c r="A41841">
        <v>1916</v>
      </c>
      <c r="B41841" t="s">
        <v>86029</v>
      </c>
      <c r="C41841" t="s">
        <v>86030</v>
      </c>
      <c r="D41841">
        <v>112</v>
      </c>
      <c r="E41841">
        <v>1</v>
      </c>
    </row>
    <row r="41842" spans="1:5" x14ac:dyDescent="0.3">
      <c r="A41842">
        <v>1916</v>
      </c>
      <c r="B41842" t="s">
        <v>86031</v>
      </c>
      <c r="C41842" t="s">
        <v>86032</v>
      </c>
      <c r="D41842">
        <v>113</v>
      </c>
      <c r="E41842">
        <v>1</v>
      </c>
    </row>
    <row r="41843" spans="1:5" x14ac:dyDescent="0.3">
      <c r="A41843">
        <v>1916</v>
      </c>
      <c r="B41843" t="s">
        <v>86033</v>
      </c>
      <c r="C41843" t="s">
        <v>86034</v>
      </c>
      <c r="D41843">
        <v>117</v>
      </c>
      <c r="E41843">
        <v>1</v>
      </c>
    </row>
    <row r="41844" spans="1:5" x14ac:dyDescent="0.3">
      <c r="A41844">
        <v>1916</v>
      </c>
      <c r="B41844" t="s">
        <v>86035</v>
      </c>
      <c r="C41844" t="s">
        <v>86036</v>
      </c>
      <c r="D41844">
        <v>118</v>
      </c>
      <c r="E41844">
        <v>1</v>
      </c>
    </row>
    <row r="41845" spans="1:5" x14ac:dyDescent="0.3">
      <c r="A41845">
        <v>1916</v>
      </c>
      <c r="B41845" t="s">
        <v>86037</v>
      </c>
      <c r="C41845" t="s">
        <v>86038</v>
      </c>
      <c r="D41845">
        <v>118</v>
      </c>
      <c r="E41845">
        <v>1</v>
      </c>
    </row>
    <row r="41846" spans="1:5" x14ac:dyDescent="0.3">
      <c r="A41846">
        <v>1916</v>
      </c>
      <c r="B41846" t="s">
        <v>86039</v>
      </c>
      <c r="C41846" t="s">
        <v>86040</v>
      </c>
      <c r="D41846">
        <v>118</v>
      </c>
      <c r="E41846">
        <v>1</v>
      </c>
    </row>
    <row r="41847" spans="1:5" x14ac:dyDescent="0.3">
      <c r="A41847">
        <v>1916</v>
      </c>
      <c r="B41847" t="s">
        <v>86041</v>
      </c>
      <c r="C41847" t="s">
        <v>86042</v>
      </c>
      <c r="D41847">
        <v>120</v>
      </c>
      <c r="E41847">
        <v>1</v>
      </c>
    </row>
    <row r="41848" spans="1:5" x14ac:dyDescent="0.3">
      <c r="A41848">
        <v>1916</v>
      </c>
      <c r="B41848" t="s">
        <v>86043</v>
      </c>
      <c r="C41848" t="s">
        <v>86044</v>
      </c>
      <c r="D41848">
        <v>120</v>
      </c>
      <c r="E41848">
        <v>1</v>
      </c>
    </row>
    <row r="41849" spans="1:5" x14ac:dyDescent="0.3">
      <c r="A41849">
        <v>1916</v>
      </c>
      <c r="B41849" t="s">
        <v>86045</v>
      </c>
      <c r="C41849" t="s">
        <v>86046</v>
      </c>
      <c r="D41849">
        <v>120</v>
      </c>
      <c r="E41849">
        <v>1</v>
      </c>
    </row>
    <row r="41850" spans="1:5" x14ac:dyDescent="0.3">
      <c r="A41850">
        <v>1916</v>
      </c>
      <c r="B41850" t="s">
        <v>65989</v>
      </c>
      <c r="C41850" t="s">
        <v>65990</v>
      </c>
      <c r="D41850">
        <v>120</v>
      </c>
      <c r="E41850">
        <v>1</v>
      </c>
    </row>
    <row r="41851" spans="1:5" hidden="1" x14ac:dyDescent="0.3">
      <c r="A41851">
        <v>1916</v>
      </c>
      <c r="B41851" t="s">
        <v>86047</v>
      </c>
      <c r="C41851" t="s">
        <v>86048</v>
      </c>
      <c r="D41851">
        <v>122</v>
      </c>
      <c r="E41851">
        <v>0</v>
      </c>
    </row>
    <row r="41852" spans="1:5" x14ac:dyDescent="0.3">
      <c r="A41852">
        <v>1916</v>
      </c>
      <c r="B41852" t="s">
        <v>85985</v>
      </c>
      <c r="C41852" t="s">
        <v>86049</v>
      </c>
      <c r="D41852">
        <v>122</v>
      </c>
      <c r="E41852">
        <v>1</v>
      </c>
    </row>
    <row r="41853" spans="1:5" x14ac:dyDescent="0.3">
      <c r="A41853">
        <v>1916</v>
      </c>
      <c r="B41853" t="s">
        <v>86050</v>
      </c>
      <c r="C41853" t="s">
        <v>86051</v>
      </c>
      <c r="D41853">
        <v>124</v>
      </c>
      <c r="E41853">
        <v>1</v>
      </c>
    </row>
    <row r="41854" spans="1:5" x14ac:dyDescent="0.3">
      <c r="A41854">
        <v>1916</v>
      </c>
      <c r="B41854" t="s">
        <v>86052</v>
      </c>
      <c r="C41854" t="s">
        <v>86053</v>
      </c>
      <c r="D41854">
        <v>126</v>
      </c>
      <c r="E41854">
        <v>1</v>
      </c>
    </row>
    <row r="41855" spans="1:5" x14ac:dyDescent="0.3">
      <c r="A41855">
        <v>1916</v>
      </c>
      <c r="B41855" t="s">
        <v>86054</v>
      </c>
      <c r="C41855" t="s">
        <v>86055</v>
      </c>
      <c r="D41855">
        <v>128</v>
      </c>
      <c r="E41855">
        <v>1</v>
      </c>
    </row>
    <row r="41856" spans="1:5" hidden="1" x14ac:dyDescent="0.3">
      <c r="A41856">
        <v>1916</v>
      </c>
      <c r="B41856" t="s">
        <v>86056</v>
      </c>
      <c r="C41856" t="s">
        <v>86057</v>
      </c>
      <c r="D41856">
        <v>128</v>
      </c>
      <c r="E41856">
        <v>0</v>
      </c>
    </row>
    <row r="41857" spans="1:5" x14ac:dyDescent="0.3">
      <c r="A41857">
        <v>1916</v>
      </c>
      <c r="B41857" t="s">
        <v>63562</v>
      </c>
      <c r="C41857" t="s">
        <v>63563</v>
      </c>
      <c r="D41857">
        <v>128</v>
      </c>
      <c r="E41857">
        <v>1</v>
      </c>
    </row>
    <row r="41858" spans="1:5" x14ac:dyDescent="0.3">
      <c r="A41858">
        <v>1916</v>
      </c>
      <c r="B41858" t="s">
        <v>86058</v>
      </c>
      <c r="C41858" t="s">
        <v>86059</v>
      </c>
      <c r="D41858">
        <v>130</v>
      </c>
      <c r="E41858">
        <v>1</v>
      </c>
    </row>
    <row r="41859" spans="1:5" hidden="1" x14ac:dyDescent="0.3">
      <c r="A41859">
        <v>1916</v>
      </c>
      <c r="B41859" t="s">
        <v>86060</v>
      </c>
      <c r="C41859" t="s">
        <v>86061</v>
      </c>
      <c r="D41859">
        <v>130</v>
      </c>
      <c r="E41859">
        <v>0</v>
      </c>
    </row>
    <row r="41860" spans="1:5" x14ac:dyDescent="0.3">
      <c r="A41860">
        <v>1916</v>
      </c>
      <c r="B41860" t="s">
        <v>86062</v>
      </c>
      <c r="C41860" t="s">
        <v>86063</v>
      </c>
      <c r="D41860">
        <v>130</v>
      </c>
      <c r="E41860">
        <v>1</v>
      </c>
    </row>
    <row r="41861" spans="1:5" hidden="1" x14ac:dyDescent="0.3">
      <c r="A41861">
        <v>1916</v>
      </c>
      <c r="B41861" t="s">
        <v>86064</v>
      </c>
      <c r="C41861" t="s">
        <v>86065</v>
      </c>
      <c r="D41861">
        <v>131</v>
      </c>
      <c r="E41861">
        <v>0</v>
      </c>
    </row>
    <row r="41862" spans="1:5" x14ac:dyDescent="0.3">
      <c r="A41862">
        <v>1916</v>
      </c>
      <c r="B41862" t="s">
        <v>86066</v>
      </c>
      <c r="C41862" t="s">
        <v>86067</v>
      </c>
      <c r="D41862">
        <v>132</v>
      </c>
      <c r="E41862">
        <v>1</v>
      </c>
    </row>
    <row r="41863" spans="1:5" x14ac:dyDescent="0.3">
      <c r="A41863">
        <v>1916</v>
      </c>
      <c r="B41863" t="s">
        <v>65983</v>
      </c>
      <c r="C41863" t="s">
        <v>65984</v>
      </c>
      <c r="D41863">
        <v>132</v>
      </c>
      <c r="E41863">
        <v>1</v>
      </c>
    </row>
    <row r="41864" spans="1:5" x14ac:dyDescent="0.3">
      <c r="A41864">
        <v>1916</v>
      </c>
      <c r="B41864" t="s">
        <v>86068</v>
      </c>
      <c r="C41864" t="s">
        <v>86069</v>
      </c>
      <c r="D41864">
        <v>134</v>
      </c>
      <c r="E41864">
        <v>1</v>
      </c>
    </row>
    <row r="41865" spans="1:5" x14ac:dyDescent="0.3">
      <c r="A41865">
        <v>1916</v>
      </c>
      <c r="B41865" t="s">
        <v>63556</v>
      </c>
      <c r="C41865" t="s">
        <v>63557</v>
      </c>
      <c r="D41865">
        <v>136</v>
      </c>
      <c r="E41865">
        <v>1</v>
      </c>
    </row>
    <row r="41866" spans="1:5" x14ac:dyDescent="0.3">
      <c r="A41866">
        <v>1916</v>
      </c>
      <c r="B41866" t="s">
        <v>86070</v>
      </c>
      <c r="C41866" t="s">
        <v>86071</v>
      </c>
      <c r="D41866">
        <v>138</v>
      </c>
      <c r="E41866">
        <v>1</v>
      </c>
    </row>
    <row r="41867" spans="1:5" x14ac:dyDescent="0.3">
      <c r="A41867">
        <v>1916</v>
      </c>
      <c r="B41867" t="s">
        <v>86072</v>
      </c>
      <c r="C41867" t="s">
        <v>86073</v>
      </c>
      <c r="D41867">
        <v>138</v>
      </c>
      <c r="E41867">
        <v>1</v>
      </c>
    </row>
    <row r="41868" spans="1:5" hidden="1" x14ac:dyDescent="0.3">
      <c r="A41868">
        <v>1916</v>
      </c>
      <c r="B41868" t="s">
        <v>86074</v>
      </c>
      <c r="C41868" t="s">
        <v>86075</v>
      </c>
      <c r="D41868">
        <v>139</v>
      </c>
      <c r="E41868">
        <v>0</v>
      </c>
    </row>
    <row r="41869" spans="1:5" x14ac:dyDescent="0.3">
      <c r="A41869">
        <v>1916</v>
      </c>
      <c r="B41869" t="s">
        <v>86076</v>
      </c>
      <c r="C41869" t="s">
        <v>86077</v>
      </c>
      <c r="D41869">
        <v>140</v>
      </c>
      <c r="E41869">
        <v>1</v>
      </c>
    </row>
    <row r="41870" spans="1:5" hidden="1" x14ac:dyDescent="0.3">
      <c r="A41870">
        <v>1916</v>
      </c>
      <c r="B41870" t="s">
        <v>86078</v>
      </c>
      <c r="C41870" t="s">
        <v>86079</v>
      </c>
      <c r="D41870">
        <v>140</v>
      </c>
      <c r="E41870">
        <v>0</v>
      </c>
    </row>
    <row r="41871" spans="1:5" x14ac:dyDescent="0.3">
      <c r="A41871">
        <v>1916</v>
      </c>
      <c r="B41871" t="s">
        <v>86080</v>
      </c>
      <c r="C41871" t="s">
        <v>86081</v>
      </c>
      <c r="D41871">
        <v>142</v>
      </c>
      <c r="E41871">
        <v>1</v>
      </c>
    </row>
    <row r="41872" spans="1:5" hidden="1" x14ac:dyDescent="0.3">
      <c r="A41872">
        <v>1916</v>
      </c>
      <c r="B41872" t="s">
        <v>86082</v>
      </c>
      <c r="C41872" t="s">
        <v>86083</v>
      </c>
      <c r="D41872">
        <v>144</v>
      </c>
      <c r="E41872">
        <v>0</v>
      </c>
    </row>
    <row r="41873" spans="1:5" x14ac:dyDescent="0.3">
      <c r="A41873">
        <v>1916</v>
      </c>
      <c r="B41873" t="s">
        <v>86084</v>
      </c>
      <c r="C41873" t="s">
        <v>86085</v>
      </c>
      <c r="D41873">
        <v>146</v>
      </c>
      <c r="E41873">
        <v>1</v>
      </c>
    </row>
    <row r="41874" spans="1:5" x14ac:dyDescent="0.3">
      <c r="A41874">
        <v>1916</v>
      </c>
      <c r="B41874" t="s">
        <v>86086</v>
      </c>
      <c r="C41874" t="s">
        <v>86087</v>
      </c>
      <c r="D41874">
        <v>146</v>
      </c>
      <c r="E41874">
        <v>1</v>
      </c>
    </row>
    <row r="41875" spans="1:5" x14ac:dyDescent="0.3">
      <c r="A41875">
        <v>1916</v>
      </c>
      <c r="B41875" t="s">
        <v>65916</v>
      </c>
      <c r="C41875" t="s">
        <v>65917</v>
      </c>
      <c r="D41875">
        <v>146</v>
      </c>
      <c r="E41875">
        <v>1</v>
      </c>
    </row>
    <row r="41876" spans="1:5" x14ac:dyDescent="0.3">
      <c r="A41876">
        <v>1916</v>
      </c>
      <c r="B41876" t="s">
        <v>86088</v>
      </c>
      <c r="C41876" t="s">
        <v>86089</v>
      </c>
      <c r="D41876">
        <v>146</v>
      </c>
      <c r="E41876">
        <v>1</v>
      </c>
    </row>
    <row r="41877" spans="1:5" hidden="1" x14ac:dyDescent="0.3">
      <c r="A41877">
        <v>1916</v>
      </c>
      <c r="B41877" t="s">
        <v>86090</v>
      </c>
      <c r="C41877" t="s">
        <v>86091</v>
      </c>
      <c r="D41877">
        <v>146</v>
      </c>
      <c r="E41877">
        <v>0</v>
      </c>
    </row>
    <row r="41878" spans="1:5" x14ac:dyDescent="0.3">
      <c r="A41878">
        <v>1916</v>
      </c>
      <c r="B41878" t="s">
        <v>86092</v>
      </c>
      <c r="C41878" t="s">
        <v>86093</v>
      </c>
      <c r="D41878">
        <v>146</v>
      </c>
      <c r="E41878">
        <v>1</v>
      </c>
    </row>
    <row r="41879" spans="1:5" hidden="1" x14ac:dyDescent="0.3">
      <c r="A41879">
        <v>1916</v>
      </c>
      <c r="B41879" t="s">
        <v>86094</v>
      </c>
      <c r="C41879" t="s">
        <v>86095</v>
      </c>
      <c r="D41879">
        <v>147</v>
      </c>
      <c r="E41879">
        <v>0</v>
      </c>
    </row>
    <row r="41880" spans="1:5" x14ac:dyDescent="0.3">
      <c r="A41880">
        <v>1916</v>
      </c>
      <c r="B41880" t="s">
        <v>86096</v>
      </c>
      <c r="C41880" t="s">
        <v>86097</v>
      </c>
      <c r="D41880">
        <v>148</v>
      </c>
      <c r="E41880">
        <v>1</v>
      </c>
    </row>
    <row r="41881" spans="1:5" x14ac:dyDescent="0.3">
      <c r="A41881">
        <v>1916</v>
      </c>
      <c r="B41881" t="s">
        <v>86098</v>
      </c>
      <c r="C41881" t="s">
        <v>86099</v>
      </c>
      <c r="D41881">
        <v>150</v>
      </c>
      <c r="E41881">
        <v>1</v>
      </c>
    </row>
    <row r="41882" spans="1:5" x14ac:dyDescent="0.3">
      <c r="A41882">
        <v>1916</v>
      </c>
      <c r="B41882" t="s">
        <v>65961</v>
      </c>
      <c r="C41882" t="s">
        <v>65962</v>
      </c>
      <c r="D41882">
        <v>150</v>
      </c>
      <c r="E41882">
        <v>1</v>
      </c>
    </row>
    <row r="41883" spans="1:5" x14ac:dyDescent="0.3">
      <c r="A41883">
        <v>1916</v>
      </c>
      <c r="B41883" t="s">
        <v>86100</v>
      </c>
      <c r="C41883" t="s">
        <v>86101</v>
      </c>
      <c r="D41883">
        <v>151</v>
      </c>
      <c r="E41883">
        <v>1</v>
      </c>
    </row>
    <row r="41884" spans="1:5" x14ac:dyDescent="0.3">
      <c r="A41884">
        <v>1916</v>
      </c>
      <c r="B41884" t="s">
        <v>65922</v>
      </c>
      <c r="C41884" t="s">
        <v>65923</v>
      </c>
      <c r="D41884">
        <v>152</v>
      </c>
      <c r="E41884">
        <v>1</v>
      </c>
    </row>
    <row r="41885" spans="1:5" x14ac:dyDescent="0.3">
      <c r="A41885">
        <v>1916</v>
      </c>
      <c r="B41885" t="s">
        <v>86102</v>
      </c>
      <c r="C41885" t="s">
        <v>86103</v>
      </c>
      <c r="D41885">
        <v>152</v>
      </c>
      <c r="E41885">
        <v>1</v>
      </c>
    </row>
    <row r="41886" spans="1:5" x14ac:dyDescent="0.3">
      <c r="A41886">
        <v>1916</v>
      </c>
      <c r="B41886" t="s">
        <v>84829</v>
      </c>
      <c r="C41886" t="s">
        <v>86104</v>
      </c>
      <c r="D41886">
        <v>153</v>
      </c>
      <c r="E41886">
        <v>1</v>
      </c>
    </row>
    <row r="41887" spans="1:5" hidden="1" x14ac:dyDescent="0.3">
      <c r="A41887">
        <v>1916</v>
      </c>
      <c r="B41887" t="s">
        <v>86105</v>
      </c>
      <c r="C41887" t="s">
        <v>86106</v>
      </c>
      <c r="D41887">
        <v>154</v>
      </c>
      <c r="E41887">
        <v>0</v>
      </c>
    </row>
    <row r="41888" spans="1:5" hidden="1" x14ac:dyDescent="0.3">
      <c r="A41888">
        <v>1916</v>
      </c>
      <c r="B41888" t="s">
        <v>86107</v>
      </c>
      <c r="C41888" t="s">
        <v>86108</v>
      </c>
      <c r="D41888">
        <v>160</v>
      </c>
      <c r="E41888">
        <v>0</v>
      </c>
    </row>
    <row r="41889" spans="1:5" x14ac:dyDescent="0.3">
      <c r="A41889">
        <v>1916</v>
      </c>
      <c r="B41889" t="s">
        <v>86109</v>
      </c>
      <c r="C41889" t="s">
        <v>86110</v>
      </c>
      <c r="D41889">
        <v>162</v>
      </c>
      <c r="E41889">
        <v>1</v>
      </c>
    </row>
    <row r="41890" spans="1:5" x14ac:dyDescent="0.3">
      <c r="A41890">
        <v>1916</v>
      </c>
      <c r="B41890" t="s">
        <v>65991</v>
      </c>
      <c r="C41890" t="s">
        <v>65992</v>
      </c>
      <c r="D41890">
        <v>162</v>
      </c>
      <c r="E41890">
        <v>1</v>
      </c>
    </row>
    <row r="41891" spans="1:5" x14ac:dyDescent="0.3">
      <c r="A41891">
        <v>1916</v>
      </c>
      <c r="B41891" t="s">
        <v>86111</v>
      </c>
      <c r="C41891" t="s">
        <v>86112</v>
      </c>
      <c r="D41891">
        <v>164</v>
      </c>
      <c r="E41891">
        <v>1</v>
      </c>
    </row>
    <row r="41892" spans="1:5" x14ac:dyDescent="0.3">
      <c r="A41892">
        <v>1916</v>
      </c>
      <c r="B41892" t="s">
        <v>86113</v>
      </c>
      <c r="C41892" t="s">
        <v>86114</v>
      </c>
      <c r="D41892">
        <v>164</v>
      </c>
      <c r="E41892">
        <v>1</v>
      </c>
    </row>
    <row r="41893" spans="1:5" x14ac:dyDescent="0.3">
      <c r="A41893">
        <v>1916</v>
      </c>
      <c r="B41893" t="s">
        <v>86115</v>
      </c>
      <c r="C41893" t="s">
        <v>86116</v>
      </c>
      <c r="D41893">
        <v>164</v>
      </c>
      <c r="E41893">
        <v>1</v>
      </c>
    </row>
    <row r="41894" spans="1:5" x14ac:dyDescent="0.3">
      <c r="A41894">
        <v>1916</v>
      </c>
      <c r="B41894" t="s">
        <v>86117</v>
      </c>
      <c r="C41894" t="s">
        <v>86118</v>
      </c>
      <c r="D41894">
        <v>164</v>
      </c>
      <c r="E41894">
        <v>1</v>
      </c>
    </row>
    <row r="41895" spans="1:5" x14ac:dyDescent="0.3">
      <c r="A41895">
        <v>1916</v>
      </c>
      <c r="B41895" t="s">
        <v>86119</v>
      </c>
      <c r="C41895" t="s">
        <v>86120</v>
      </c>
      <c r="D41895">
        <v>165</v>
      </c>
      <c r="E41895">
        <v>1</v>
      </c>
    </row>
    <row r="41896" spans="1:5" x14ac:dyDescent="0.3">
      <c r="A41896">
        <v>1916</v>
      </c>
      <c r="B41896" t="s">
        <v>86121</v>
      </c>
      <c r="C41896" t="s">
        <v>86122</v>
      </c>
      <c r="D41896">
        <v>166</v>
      </c>
      <c r="E41896">
        <v>1</v>
      </c>
    </row>
    <row r="41897" spans="1:5" x14ac:dyDescent="0.3">
      <c r="A41897">
        <v>1916</v>
      </c>
      <c r="B41897" t="s">
        <v>86123</v>
      </c>
      <c r="C41897" t="s">
        <v>86124</v>
      </c>
      <c r="D41897">
        <v>166</v>
      </c>
      <c r="E41897">
        <v>1</v>
      </c>
    </row>
    <row r="41898" spans="1:5" hidden="1" x14ac:dyDescent="0.3">
      <c r="A41898">
        <v>1916</v>
      </c>
      <c r="B41898" t="s">
        <v>65969</v>
      </c>
      <c r="C41898" t="s">
        <v>65970</v>
      </c>
      <c r="D41898">
        <v>166</v>
      </c>
      <c r="E41898">
        <v>1</v>
      </c>
    </row>
    <row r="41899" spans="1:5" hidden="1" x14ac:dyDescent="0.3">
      <c r="A41899">
        <v>1916</v>
      </c>
      <c r="B41899" t="s">
        <v>86125</v>
      </c>
      <c r="C41899" t="s">
        <v>86126</v>
      </c>
      <c r="D41899">
        <v>167</v>
      </c>
      <c r="E41899">
        <v>0</v>
      </c>
    </row>
    <row r="41900" spans="1:5" hidden="1" x14ac:dyDescent="0.3">
      <c r="A41900">
        <v>1916</v>
      </c>
      <c r="B41900" t="s">
        <v>86127</v>
      </c>
      <c r="C41900" t="s">
        <v>86128</v>
      </c>
      <c r="D41900">
        <v>168</v>
      </c>
      <c r="E41900">
        <v>0</v>
      </c>
    </row>
    <row r="41901" spans="1:5" hidden="1" x14ac:dyDescent="0.3">
      <c r="A41901">
        <v>1916</v>
      </c>
      <c r="B41901" t="s">
        <v>65967</v>
      </c>
      <c r="C41901" t="s">
        <v>65968</v>
      </c>
      <c r="D41901">
        <v>168</v>
      </c>
      <c r="E41901">
        <v>1</v>
      </c>
    </row>
    <row r="41902" spans="1:5" x14ac:dyDescent="0.3">
      <c r="A41902">
        <v>1916</v>
      </c>
      <c r="B41902" t="s">
        <v>86129</v>
      </c>
      <c r="C41902" t="s">
        <v>86130</v>
      </c>
      <c r="D41902">
        <v>168</v>
      </c>
      <c r="E41902">
        <v>1</v>
      </c>
    </row>
    <row r="41903" spans="1:5" hidden="1" x14ac:dyDescent="0.3">
      <c r="A41903">
        <v>1916</v>
      </c>
      <c r="B41903" t="s">
        <v>86131</v>
      </c>
      <c r="C41903" t="s">
        <v>86132</v>
      </c>
      <c r="D41903">
        <v>172</v>
      </c>
      <c r="E41903">
        <v>0</v>
      </c>
    </row>
    <row r="41904" spans="1:5" x14ac:dyDescent="0.3">
      <c r="A41904">
        <v>1916</v>
      </c>
      <c r="B41904" t="s">
        <v>86133</v>
      </c>
      <c r="C41904" t="s">
        <v>86134</v>
      </c>
      <c r="D41904">
        <v>172</v>
      </c>
      <c r="E41904">
        <v>1</v>
      </c>
    </row>
    <row r="41905" spans="1:5" x14ac:dyDescent="0.3">
      <c r="A41905">
        <v>1916</v>
      </c>
      <c r="B41905" t="s">
        <v>86135</v>
      </c>
      <c r="C41905" t="s">
        <v>86136</v>
      </c>
      <c r="D41905">
        <v>174</v>
      </c>
      <c r="E41905">
        <v>1</v>
      </c>
    </row>
    <row r="41906" spans="1:5" x14ac:dyDescent="0.3">
      <c r="A41906">
        <v>1916</v>
      </c>
      <c r="B41906" t="s">
        <v>86137</v>
      </c>
      <c r="C41906" t="s">
        <v>86138</v>
      </c>
      <c r="D41906">
        <v>174</v>
      </c>
      <c r="E41906">
        <v>1</v>
      </c>
    </row>
    <row r="41907" spans="1:5" hidden="1" x14ac:dyDescent="0.3">
      <c r="A41907">
        <v>1916</v>
      </c>
      <c r="B41907" t="s">
        <v>86139</v>
      </c>
      <c r="C41907" t="s">
        <v>86140</v>
      </c>
      <c r="D41907">
        <v>174</v>
      </c>
      <c r="E41907">
        <v>0</v>
      </c>
    </row>
    <row r="41908" spans="1:5" x14ac:dyDescent="0.3">
      <c r="A41908">
        <v>1916</v>
      </c>
      <c r="B41908" t="s">
        <v>86141</v>
      </c>
      <c r="C41908" t="s">
        <v>86142</v>
      </c>
      <c r="D41908">
        <v>174</v>
      </c>
      <c r="E41908">
        <v>0</v>
      </c>
    </row>
    <row r="41909" spans="1:5" hidden="1" x14ac:dyDescent="0.3">
      <c r="A41909">
        <v>1916</v>
      </c>
      <c r="B41909" t="s">
        <v>86143</v>
      </c>
      <c r="C41909" t="s">
        <v>86144</v>
      </c>
      <c r="D41909">
        <v>174</v>
      </c>
      <c r="E41909">
        <v>0</v>
      </c>
    </row>
    <row r="41910" spans="1:5" hidden="1" x14ac:dyDescent="0.3">
      <c r="A41910">
        <v>1916</v>
      </c>
      <c r="B41910" t="s">
        <v>65981</v>
      </c>
      <c r="C41910" t="s">
        <v>65982</v>
      </c>
      <c r="D41910">
        <v>174</v>
      </c>
      <c r="E41910">
        <v>1</v>
      </c>
    </row>
    <row r="41911" spans="1:5" hidden="1" x14ac:dyDescent="0.3">
      <c r="A41911">
        <v>1916</v>
      </c>
      <c r="B41911" t="s">
        <v>86145</v>
      </c>
      <c r="C41911" t="s">
        <v>86146</v>
      </c>
      <c r="D41911">
        <v>174</v>
      </c>
      <c r="E41911">
        <v>0</v>
      </c>
    </row>
    <row r="41912" spans="1:5" x14ac:dyDescent="0.3">
      <c r="A41912">
        <v>1916</v>
      </c>
      <c r="B41912" t="s">
        <v>86147</v>
      </c>
      <c r="C41912" t="s">
        <v>86148</v>
      </c>
      <c r="D41912">
        <v>174</v>
      </c>
      <c r="E41912">
        <v>1</v>
      </c>
    </row>
    <row r="41913" spans="1:5" x14ac:dyDescent="0.3">
      <c r="A41913">
        <v>1916</v>
      </c>
      <c r="B41913" t="s">
        <v>86149</v>
      </c>
      <c r="C41913" t="s">
        <v>86150</v>
      </c>
      <c r="D41913">
        <v>176</v>
      </c>
      <c r="E41913">
        <v>1</v>
      </c>
    </row>
    <row r="41914" spans="1:5" hidden="1" x14ac:dyDescent="0.3">
      <c r="A41914">
        <v>1916</v>
      </c>
      <c r="B41914" t="s">
        <v>86151</v>
      </c>
      <c r="C41914" t="s">
        <v>86152</v>
      </c>
      <c r="D41914">
        <v>176</v>
      </c>
      <c r="E41914">
        <v>0</v>
      </c>
    </row>
    <row r="41915" spans="1:5" hidden="1" x14ac:dyDescent="0.3">
      <c r="A41915">
        <v>1916</v>
      </c>
      <c r="B41915" t="s">
        <v>86153</v>
      </c>
      <c r="C41915" t="s">
        <v>86154</v>
      </c>
      <c r="D41915">
        <v>176</v>
      </c>
      <c r="E41915">
        <v>0</v>
      </c>
    </row>
    <row r="41916" spans="1:5" hidden="1" x14ac:dyDescent="0.3">
      <c r="A41916">
        <v>1916</v>
      </c>
      <c r="B41916" t="s">
        <v>86155</v>
      </c>
      <c r="C41916" t="s">
        <v>86156</v>
      </c>
      <c r="D41916">
        <v>176</v>
      </c>
      <c r="E41916">
        <v>0</v>
      </c>
    </row>
    <row r="41917" spans="1:5" x14ac:dyDescent="0.3">
      <c r="A41917">
        <v>1916</v>
      </c>
      <c r="B41917" t="s">
        <v>86157</v>
      </c>
      <c r="C41917" t="s">
        <v>86158</v>
      </c>
      <c r="D41917">
        <v>178</v>
      </c>
      <c r="E41917">
        <v>1</v>
      </c>
    </row>
    <row r="41918" spans="1:5" x14ac:dyDescent="0.3">
      <c r="A41918">
        <v>1916</v>
      </c>
      <c r="B41918" t="s">
        <v>86159</v>
      </c>
      <c r="C41918" t="s">
        <v>86160</v>
      </c>
      <c r="D41918">
        <v>178</v>
      </c>
      <c r="E41918">
        <v>1</v>
      </c>
    </row>
    <row r="41919" spans="1:5" x14ac:dyDescent="0.3">
      <c r="A41919">
        <v>1916</v>
      </c>
      <c r="B41919" t="s">
        <v>86161</v>
      </c>
      <c r="C41919" t="s">
        <v>86162</v>
      </c>
      <c r="D41919">
        <v>178</v>
      </c>
      <c r="E41919">
        <v>1</v>
      </c>
    </row>
    <row r="41920" spans="1:5" hidden="1" x14ac:dyDescent="0.3">
      <c r="A41920">
        <v>1916</v>
      </c>
      <c r="B41920" t="s">
        <v>86163</v>
      </c>
      <c r="C41920" t="s">
        <v>86164</v>
      </c>
      <c r="D41920">
        <v>179</v>
      </c>
      <c r="E41920">
        <v>0</v>
      </c>
    </row>
    <row r="41921" spans="1:5" x14ac:dyDescent="0.3">
      <c r="A41921">
        <v>1916</v>
      </c>
      <c r="B41921" t="s">
        <v>86165</v>
      </c>
      <c r="C41921" t="s">
        <v>86166</v>
      </c>
      <c r="D41921">
        <v>180</v>
      </c>
      <c r="E41921">
        <v>1</v>
      </c>
    </row>
    <row r="41922" spans="1:5" x14ac:dyDescent="0.3">
      <c r="A41922">
        <v>1916</v>
      </c>
      <c r="B41922" t="s">
        <v>86167</v>
      </c>
      <c r="C41922" t="s">
        <v>86168</v>
      </c>
      <c r="D41922">
        <v>180</v>
      </c>
      <c r="E41922">
        <v>1</v>
      </c>
    </row>
    <row r="41923" spans="1:5" x14ac:dyDescent="0.3">
      <c r="A41923">
        <v>1916</v>
      </c>
      <c r="B41923" t="s">
        <v>86169</v>
      </c>
      <c r="C41923" t="s">
        <v>86170</v>
      </c>
      <c r="D41923">
        <v>181</v>
      </c>
      <c r="E41923">
        <v>1</v>
      </c>
    </row>
    <row r="41924" spans="1:5" x14ac:dyDescent="0.3">
      <c r="A41924">
        <v>1916</v>
      </c>
      <c r="B41924" t="s">
        <v>86171</v>
      </c>
      <c r="C41924" t="s">
        <v>86172</v>
      </c>
      <c r="D41924">
        <v>182</v>
      </c>
      <c r="E41924">
        <v>1</v>
      </c>
    </row>
    <row r="41925" spans="1:5" x14ac:dyDescent="0.3">
      <c r="A41925">
        <v>1916</v>
      </c>
      <c r="B41925" t="s">
        <v>86173</v>
      </c>
      <c r="C41925" t="s">
        <v>86174</v>
      </c>
      <c r="D41925">
        <v>187</v>
      </c>
      <c r="E41925">
        <v>1</v>
      </c>
    </row>
    <row r="41926" spans="1:5" hidden="1" x14ac:dyDescent="0.3">
      <c r="A41926">
        <v>1916</v>
      </c>
      <c r="B41926" t="s">
        <v>86175</v>
      </c>
      <c r="C41926" t="s">
        <v>86176</v>
      </c>
      <c r="D41926">
        <v>190</v>
      </c>
      <c r="E41926">
        <v>0</v>
      </c>
    </row>
    <row r="41927" spans="1:5" hidden="1" x14ac:dyDescent="0.3">
      <c r="A41927">
        <v>1916</v>
      </c>
      <c r="B41927" t="s">
        <v>86177</v>
      </c>
      <c r="C41927" t="s">
        <v>86178</v>
      </c>
      <c r="D41927">
        <v>190</v>
      </c>
      <c r="E41927">
        <v>0</v>
      </c>
    </row>
    <row r="41928" spans="1:5" x14ac:dyDescent="0.3">
      <c r="A41928">
        <v>1916</v>
      </c>
      <c r="B41928" t="s">
        <v>86179</v>
      </c>
      <c r="C41928" t="s">
        <v>86180</v>
      </c>
      <c r="D41928">
        <v>196</v>
      </c>
      <c r="E41928">
        <v>1</v>
      </c>
    </row>
    <row r="41929" spans="1:5" x14ac:dyDescent="0.3">
      <c r="A41929">
        <v>1916</v>
      </c>
      <c r="B41929" t="s">
        <v>86181</v>
      </c>
      <c r="C41929" t="s">
        <v>86182</v>
      </c>
      <c r="D41929">
        <v>199</v>
      </c>
      <c r="E41929">
        <v>1</v>
      </c>
    </row>
    <row r="41930" spans="1:5" x14ac:dyDescent="0.3">
      <c r="A41930">
        <v>1916</v>
      </c>
      <c r="B41930" t="s">
        <v>86183</v>
      </c>
      <c r="C41930" t="s">
        <v>86184</v>
      </c>
      <c r="D41930">
        <v>200</v>
      </c>
      <c r="E41930">
        <v>1</v>
      </c>
    </row>
    <row r="41931" spans="1:5" x14ac:dyDescent="0.3">
      <c r="A41931">
        <v>1916</v>
      </c>
      <c r="B41931" t="s">
        <v>86185</v>
      </c>
      <c r="C41931" t="s">
        <v>86186</v>
      </c>
      <c r="D41931">
        <v>200</v>
      </c>
      <c r="E41931">
        <v>1</v>
      </c>
    </row>
    <row r="41932" spans="1:5" hidden="1" x14ac:dyDescent="0.3">
      <c r="A41932">
        <v>1916</v>
      </c>
      <c r="B41932" t="s">
        <v>86187</v>
      </c>
      <c r="C41932" t="s">
        <v>86188</v>
      </c>
      <c r="D41932">
        <v>200</v>
      </c>
      <c r="E41932">
        <v>0</v>
      </c>
    </row>
    <row r="41933" spans="1:5" hidden="1" x14ac:dyDescent="0.3">
      <c r="A41933">
        <v>1916</v>
      </c>
      <c r="B41933" t="s">
        <v>86189</v>
      </c>
      <c r="C41933" t="s">
        <v>86190</v>
      </c>
      <c r="D41933">
        <v>206</v>
      </c>
      <c r="E41933">
        <v>1</v>
      </c>
    </row>
    <row r="41934" spans="1:5" x14ac:dyDescent="0.3">
      <c r="A41934">
        <v>1916</v>
      </c>
      <c r="B41934" t="s">
        <v>86191</v>
      </c>
      <c r="C41934" t="s">
        <v>86192</v>
      </c>
      <c r="D41934">
        <v>206</v>
      </c>
      <c r="E41934">
        <v>1</v>
      </c>
    </row>
    <row r="41935" spans="1:5" hidden="1" x14ac:dyDescent="0.3">
      <c r="A41935">
        <v>1916</v>
      </c>
      <c r="B41935" t="s">
        <v>86193</v>
      </c>
      <c r="C41935" t="s">
        <v>86194</v>
      </c>
      <c r="D41935">
        <v>206</v>
      </c>
      <c r="E41935">
        <v>1</v>
      </c>
    </row>
    <row r="41936" spans="1:5" x14ac:dyDescent="0.3">
      <c r="A41936">
        <v>1916</v>
      </c>
      <c r="B41936" t="s">
        <v>86195</v>
      </c>
      <c r="C41936" t="s">
        <v>86196</v>
      </c>
      <c r="D41936">
        <v>206</v>
      </c>
      <c r="E41936">
        <v>1</v>
      </c>
    </row>
    <row r="41937" spans="1:5" x14ac:dyDescent="0.3">
      <c r="A41937">
        <v>1916</v>
      </c>
      <c r="B41937" t="s">
        <v>86197</v>
      </c>
      <c r="C41937" t="s">
        <v>86198</v>
      </c>
      <c r="D41937">
        <v>210</v>
      </c>
      <c r="E41937">
        <v>1</v>
      </c>
    </row>
    <row r="41938" spans="1:5" x14ac:dyDescent="0.3">
      <c r="A41938">
        <v>1916</v>
      </c>
      <c r="B41938" t="s">
        <v>86199</v>
      </c>
      <c r="C41938" t="s">
        <v>86200</v>
      </c>
      <c r="D41938">
        <v>210</v>
      </c>
      <c r="E41938">
        <v>1</v>
      </c>
    </row>
    <row r="41939" spans="1:5" x14ac:dyDescent="0.3">
      <c r="A41939">
        <v>1916</v>
      </c>
      <c r="B41939" t="s">
        <v>86201</v>
      </c>
      <c r="C41939" t="s">
        <v>86202</v>
      </c>
      <c r="D41939">
        <v>212</v>
      </c>
      <c r="E41939">
        <v>1</v>
      </c>
    </row>
    <row r="41940" spans="1:5" x14ac:dyDescent="0.3">
      <c r="A41940">
        <v>1916</v>
      </c>
      <c r="B41940" t="s">
        <v>58958</v>
      </c>
      <c r="C41940" t="s">
        <v>86203</v>
      </c>
      <c r="D41940">
        <v>212</v>
      </c>
      <c r="E41940">
        <v>1</v>
      </c>
    </row>
    <row r="41941" spans="1:5" x14ac:dyDescent="0.3">
      <c r="A41941">
        <v>1916</v>
      </c>
      <c r="B41941" t="s">
        <v>65937</v>
      </c>
      <c r="C41941" t="s">
        <v>65938</v>
      </c>
      <c r="D41941">
        <v>216</v>
      </c>
      <c r="E41941">
        <v>1</v>
      </c>
    </row>
    <row r="41942" spans="1:5" x14ac:dyDescent="0.3">
      <c r="A41942">
        <v>1916</v>
      </c>
      <c r="B41942" t="s">
        <v>86204</v>
      </c>
      <c r="C41942" t="s">
        <v>86205</v>
      </c>
      <c r="D41942">
        <v>216</v>
      </c>
      <c r="E41942">
        <v>1</v>
      </c>
    </row>
    <row r="41943" spans="1:5" x14ac:dyDescent="0.3">
      <c r="A41943">
        <v>1916</v>
      </c>
      <c r="B41943" t="s">
        <v>86206</v>
      </c>
      <c r="C41943" t="s">
        <v>86207</v>
      </c>
      <c r="D41943">
        <v>216</v>
      </c>
      <c r="E41943">
        <v>1</v>
      </c>
    </row>
    <row r="41944" spans="1:5" hidden="1" x14ac:dyDescent="0.3">
      <c r="A41944">
        <v>1916</v>
      </c>
      <c r="B41944" t="s">
        <v>86208</v>
      </c>
      <c r="C41944" t="s">
        <v>86209</v>
      </c>
      <c r="D41944">
        <v>219</v>
      </c>
      <c r="E41944">
        <v>1</v>
      </c>
    </row>
    <row r="41945" spans="1:5" hidden="1" x14ac:dyDescent="0.3">
      <c r="A41945">
        <v>1916</v>
      </c>
      <c r="B41945" t="s">
        <v>86210</v>
      </c>
      <c r="C41945" t="s">
        <v>86211</v>
      </c>
      <c r="D41945">
        <v>220</v>
      </c>
      <c r="E41945">
        <v>1</v>
      </c>
    </row>
    <row r="41946" spans="1:5" x14ac:dyDescent="0.3">
      <c r="A41946">
        <v>1916</v>
      </c>
      <c r="B41946" t="s">
        <v>86212</v>
      </c>
      <c r="C41946" t="s">
        <v>86213</v>
      </c>
      <c r="D41946">
        <v>222</v>
      </c>
      <c r="E41946">
        <v>1</v>
      </c>
    </row>
    <row r="41947" spans="1:5" x14ac:dyDescent="0.3">
      <c r="A41947">
        <v>1916</v>
      </c>
      <c r="B41947" t="s">
        <v>86214</v>
      </c>
      <c r="C41947" t="s">
        <v>86215</v>
      </c>
      <c r="D41947">
        <v>222</v>
      </c>
      <c r="E41947">
        <v>1</v>
      </c>
    </row>
    <row r="41948" spans="1:5" x14ac:dyDescent="0.3">
      <c r="A41948">
        <v>1916</v>
      </c>
      <c r="B41948" t="s">
        <v>86216</v>
      </c>
      <c r="C41948" t="s">
        <v>86217</v>
      </c>
      <c r="D41948">
        <v>222</v>
      </c>
      <c r="E41948">
        <v>1</v>
      </c>
    </row>
    <row r="41949" spans="1:5" x14ac:dyDescent="0.3">
      <c r="A41949">
        <v>1916</v>
      </c>
      <c r="B41949" t="s">
        <v>86218</v>
      </c>
      <c r="C41949" t="s">
        <v>86219</v>
      </c>
      <c r="D41949">
        <v>224</v>
      </c>
      <c r="E41949">
        <v>1</v>
      </c>
    </row>
    <row r="41950" spans="1:5" hidden="1" x14ac:dyDescent="0.3">
      <c r="A41950">
        <v>1916</v>
      </c>
      <c r="B41950" t="s">
        <v>86220</v>
      </c>
      <c r="C41950" t="s">
        <v>86221</v>
      </c>
      <c r="D41950">
        <v>224</v>
      </c>
      <c r="E41950">
        <v>1</v>
      </c>
    </row>
    <row r="41951" spans="1:5" x14ac:dyDescent="0.3">
      <c r="A41951">
        <v>1916</v>
      </c>
      <c r="B41951" t="s">
        <v>63558</v>
      </c>
      <c r="C41951" t="s">
        <v>63559</v>
      </c>
      <c r="D41951">
        <v>228</v>
      </c>
      <c r="E41951">
        <v>1</v>
      </c>
    </row>
    <row r="41952" spans="1:5" hidden="1" x14ac:dyDescent="0.3">
      <c r="A41952">
        <v>1916</v>
      </c>
      <c r="B41952" t="s">
        <v>86222</v>
      </c>
      <c r="C41952" t="s">
        <v>86223</v>
      </c>
      <c r="D41952">
        <v>229</v>
      </c>
      <c r="E41952">
        <v>1</v>
      </c>
    </row>
    <row r="41953" spans="1:5" hidden="1" x14ac:dyDescent="0.3">
      <c r="A41953">
        <v>1916</v>
      </c>
      <c r="B41953" t="s">
        <v>86224</v>
      </c>
      <c r="C41953" t="s">
        <v>86225</v>
      </c>
      <c r="D41953">
        <v>233</v>
      </c>
      <c r="E41953">
        <v>1</v>
      </c>
    </row>
    <row r="41954" spans="1:5" hidden="1" x14ac:dyDescent="0.3">
      <c r="A41954">
        <v>1916</v>
      </c>
      <c r="B41954" t="s">
        <v>86226</v>
      </c>
      <c r="C41954" t="s">
        <v>86227</v>
      </c>
      <c r="D41954">
        <v>238</v>
      </c>
      <c r="E41954">
        <v>1</v>
      </c>
    </row>
    <row r="41955" spans="1:5" hidden="1" x14ac:dyDescent="0.3">
      <c r="A41955">
        <v>1916</v>
      </c>
      <c r="B41955" t="s">
        <v>63566</v>
      </c>
      <c r="C41955" t="s">
        <v>63567</v>
      </c>
      <c r="D41955">
        <v>239</v>
      </c>
      <c r="E41955">
        <v>1</v>
      </c>
    </row>
    <row r="41956" spans="1:5" hidden="1" x14ac:dyDescent="0.3">
      <c r="A41956">
        <v>1916</v>
      </c>
      <c r="B41956" t="s">
        <v>86228</v>
      </c>
      <c r="C41956" t="s">
        <v>86229</v>
      </c>
      <c r="D41956">
        <v>240</v>
      </c>
      <c r="E41956">
        <v>1</v>
      </c>
    </row>
    <row r="41957" spans="1:5" x14ac:dyDescent="0.3">
      <c r="A41957">
        <v>1916</v>
      </c>
      <c r="B41957" t="s">
        <v>86230</v>
      </c>
      <c r="C41957" t="s">
        <v>86231</v>
      </c>
      <c r="D41957">
        <v>240</v>
      </c>
      <c r="E41957">
        <v>1</v>
      </c>
    </row>
    <row r="41958" spans="1:5" hidden="1" x14ac:dyDescent="0.3">
      <c r="A41958">
        <v>1916</v>
      </c>
      <c r="B41958" t="s">
        <v>86232</v>
      </c>
      <c r="C41958" t="s">
        <v>86233</v>
      </c>
      <c r="D41958">
        <v>241</v>
      </c>
      <c r="E41958">
        <v>1</v>
      </c>
    </row>
    <row r="41959" spans="1:5" hidden="1" x14ac:dyDescent="0.3">
      <c r="A41959">
        <v>1916</v>
      </c>
      <c r="B41959" t="s">
        <v>86234</v>
      </c>
      <c r="C41959" t="s">
        <v>86235</v>
      </c>
      <c r="D41959">
        <v>244</v>
      </c>
      <c r="E41959">
        <v>1</v>
      </c>
    </row>
    <row r="41960" spans="1:5" x14ac:dyDescent="0.3">
      <c r="A41960">
        <v>1916</v>
      </c>
      <c r="B41960" t="s">
        <v>86236</v>
      </c>
      <c r="C41960" t="s">
        <v>86237</v>
      </c>
      <c r="D41960">
        <v>244</v>
      </c>
      <c r="E41960">
        <v>1</v>
      </c>
    </row>
    <row r="41961" spans="1:5" x14ac:dyDescent="0.3">
      <c r="A41961">
        <v>1916</v>
      </c>
      <c r="B41961" t="s">
        <v>86238</v>
      </c>
      <c r="C41961" t="s">
        <v>86239</v>
      </c>
      <c r="D41961">
        <v>244</v>
      </c>
      <c r="E41961">
        <v>1</v>
      </c>
    </row>
    <row r="41962" spans="1:5" x14ac:dyDescent="0.3">
      <c r="A41962">
        <v>1916</v>
      </c>
      <c r="B41962" t="s">
        <v>86240</v>
      </c>
      <c r="C41962" t="s">
        <v>86241</v>
      </c>
      <c r="D41962">
        <v>250</v>
      </c>
      <c r="E41962">
        <v>1</v>
      </c>
    </row>
    <row r="41963" spans="1:5" x14ac:dyDescent="0.3">
      <c r="A41963">
        <v>1916</v>
      </c>
      <c r="B41963" t="s">
        <v>65947</v>
      </c>
      <c r="C41963" t="s">
        <v>65948</v>
      </c>
      <c r="D41963">
        <v>252</v>
      </c>
      <c r="E41963">
        <v>1</v>
      </c>
    </row>
    <row r="41964" spans="1:5" x14ac:dyDescent="0.3">
      <c r="A41964">
        <v>1916</v>
      </c>
      <c r="B41964" t="s">
        <v>86242</v>
      </c>
      <c r="C41964" t="s">
        <v>86243</v>
      </c>
      <c r="D41964">
        <v>253</v>
      </c>
      <c r="E41964">
        <v>1</v>
      </c>
    </row>
    <row r="41965" spans="1:5" x14ac:dyDescent="0.3">
      <c r="A41965">
        <v>1916</v>
      </c>
      <c r="B41965" t="s">
        <v>59749</v>
      </c>
      <c r="C41965" t="s">
        <v>86244</v>
      </c>
      <c r="D41965">
        <v>254</v>
      </c>
      <c r="E41965">
        <v>1</v>
      </c>
    </row>
    <row r="41966" spans="1:5" x14ac:dyDescent="0.3">
      <c r="A41966">
        <v>1916</v>
      </c>
      <c r="B41966" t="s">
        <v>86245</v>
      </c>
      <c r="C41966" t="s">
        <v>86246</v>
      </c>
      <c r="D41966">
        <v>254</v>
      </c>
      <c r="E41966">
        <v>1</v>
      </c>
    </row>
    <row r="41967" spans="1:5" x14ac:dyDescent="0.3">
      <c r="A41967">
        <v>1916</v>
      </c>
      <c r="B41967" t="s">
        <v>86247</v>
      </c>
      <c r="C41967" t="s">
        <v>86248</v>
      </c>
      <c r="D41967">
        <v>256</v>
      </c>
      <c r="E41967">
        <v>1</v>
      </c>
    </row>
    <row r="41968" spans="1:5" x14ac:dyDescent="0.3">
      <c r="A41968">
        <v>1916</v>
      </c>
      <c r="B41968" t="s">
        <v>86249</v>
      </c>
      <c r="C41968" t="s">
        <v>86250</v>
      </c>
      <c r="D41968">
        <v>256</v>
      </c>
      <c r="E41968">
        <v>1</v>
      </c>
    </row>
    <row r="41969" spans="1:5" x14ac:dyDescent="0.3">
      <c r="A41969">
        <v>1916</v>
      </c>
      <c r="B41969" t="s">
        <v>86251</v>
      </c>
      <c r="C41969" t="s">
        <v>86252</v>
      </c>
      <c r="D41969">
        <v>256</v>
      </c>
      <c r="E41969">
        <v>1</v>
      </c>
    </row>
    <row r="41970" spans="1:5" hidden="1" x14ac:dyDescent="0.3">
      <c r="A41970">
        <v>1916</v>
      </c>
      <c r="B41970" t="s">
        <v>86253</v>
      </c>
      <c r="C41970" t="s">
        <v>86254</v>
      </c>
      <c r="D41970">
        <v>257</v>
      </c>
      <c r="E41970">
        <v>1</v>
      </c>
    </row>
    <row r="41971" spans="1:5" x14ac:dyDescent="0.3">
      <c r="A41971">
        <v>1916</v>
      </c>
      <c r="B41971" t="s">
        <v>86255</v>
      </c>
      <c r="C41971" t="s">
        <v>86256</v>
      </c>
      <c r="D41971">
        <v>257</v>
      </c>
      <c r="E41971">
        <v>1</v>
      </c>
    </row>
    <row r="41972" spans="1:5" hidden="1" x14ac:dyDescent="0.3">
      <c r="A41972">
        <v>1916</v>
      </c>
      <c r="B41972" t="s">
        <v>63551</v>
      </c>
      <c r="C41972" t="s">
        <v>63552</v>
      </c>
      <c r="D41972">
        <v>258</v>
      </c>
      <c r="E41972">
        <v>1</v>
      </c>
    </row>
    <row r="41973" spans="1:5" x14ac:dyDescent="0.3">
      <c r="A41973">
        <v>1916</v>
      </c>
      <c r="B41973" t="s">
        <v>86257</v>
      </c>
      <c r="C41973" t="s">
        <v>86258</v>
      </c>
      <c r="D41973">
        <v>258</v>
      </c>
      <c r="E41973">
        <v>1</v>
      </c>
    </row>
    <row r="41974" spans="1:5" x14ac:dyDescent="0.3">
      <c r="A41974">
        <v>1916</v>
      </c>
      <c r="B41974" t="s">
        <v>86259</v>
      </c>
      <c r="C41974" t="s">
        <v>86260</v>
      </c>
      <c r="D41974">
        <v>258</v>
      </c>
      <c r="E41974">
        <v>1</v>
      </c>
    </row>
    <row r="41975" spans="1:5" hidden="1" x14ac:dyDescent="0.3">
      <c r="A41975">
        <v>1916</v>
      </c>
      <c r="B41975" t="s">
        <v>86261</v>
      </c>
      <c r="C41975" t="s">
        <v>86262</v>
      </c>
      <c r="D41975">
        <v>258</v>
      </c>
      <c r="E41975">
        <v>1</v>
      </c>
    </row>
    <row r="41976" spans="1:5" x14ac:dyDescent="0.3">
      <c r="A41976">
        <v>1916</v>
      </c>
      <c r="B41976" t="s">
        <v>83464</v>
      </c>
      <c r="C41976" t="s">
        <v>86263</v>
      </c>
      <c r="D41976">
        <v>264</v>
      </c>
      <c r="E41976">
        <v>1</v>
      </c>
    </row>
    <row r="41977" spans="1:5" hidden="1" x14ac:dyDescent="0.3">
      <c r="A41977">
        <v>1916</v>
      </c>
      <c r="B41977" t="s">
        <v>86264</v>
      </c>
      <c r="C41977" t="s">
        <v>86265</v>
      </c>
      <c r="D41977">
        <v>268</v>
      </c>
      <c r="E41977">
        <v>1</v>
      </c>
    </row>
    <row r="41978" spans="1:5" x14ac:dyDescent="0.3">
      <c r="A41978">
        <v>1916</v>
      </c>
      <c r="B41978" t="s">
        <v>86266</v>
      </c>
      <c r="C41978" t="s">
        <v>86267</v>
      </c>
      <c r="D41978">
        <v>268</v>
      </c>
      <c r="E41978">
        <v>1</v>
      </c>
    </row>
    <row r="41979" spans="1:5" x14ac:dyDescent="0.3">
      <c r="A41979">
        <v>1916</v>
      </c>
      <c r="B41979" t="s">
        <v>86268</v>
      </c>
      <c r="C41979" t="s">
        <v>86269</v>
      </c>
      <c r="D41979">
        <v>268</v>
      </c>
      <c r="E41979">
        <v>1</v>
      </c>
    </row>
    <row r="41980" spans="1:5" x14ac:dyDescent="0.3">
      <c r="A41980">
        <v>1916</v>
      </c>
      <c r="B41980" t="s">
        <v>86270</v>
      </c>
      <c r="C41980" t="s">
        <v>86271</v>
      </c>
      <c r="D41980">
        <v>268</v>
      </c>
      <c r="E41980">
        <v>1</v>
      </c>
    </row>
    <row r="41981" spans="1:5" x14ac:dyDescent="0.3">
      <c r="A41981">
        <v>1916</v>
      </c>
      <c r="B41981" t="s">
        <v>86272</v>
      </c>
      <c r="C41981" t="s">
        <v>86273</v>
      </c>
      <c r="D41981">
        <v>270</v>
      </c>
      <c r="E41981">
        <v>1</v>
      </c>
    </row>
    <row r="41982" spans="1:5" x14ac:dyDescent="0.3">
      <c r="A41982">
        <v>1916</v>
      </c>
      <c r="B41982" t="s">
        <v>86274</v>
      </c>
      <c r="C41982" t="s">
        <v>86275</v>
      </c>
      <c r="D41982">
        <v>270</v>
      </c>
      <c r="E41982">
        <v>1</v>
      </c>
    </row>
    <row r="41983" spans="1:5" x14ac:dyDescent="0.3">
      <c r="A41983">
        <v>1916</v>
      </c>
      <c r="B41983" t="s">
        <v>86276</v>
      </c>
      <c r="C41983" t="s">
        <v>86277</v>
      </c>
      <c r="D41983">
        <v>272</v>
      </c>
      <c r="E41983">
        <v>1</v>
      </c>
    </row>
    <row r="41984" spans="1:5" hidden="1" x14ac:dyDescent="0.3">
      <c r="A41984">
        <v>1916</v>
      </c>
      <c r="B41984" t="s">
        <v>86278</v>
      </c>
      <c r="C41984" t="s">
        <v>86279</v>
      </c>
      <c r="D41984">
        <v>274</v>
      </c>
      <c r="E41984">
        <v>1</v>
      </c>
    </row>
    <row r="41985" spans="1:5" x14ac:dyDescent="0.3">
      <c r="A41985">
        <v>1916</v>
      </c>
      <c r="B41985" t="s">
        <v>86280</v>
      </c>
      <c r="C41985" t="s">
        <v>86281</v>
      </c>
      <c r="D41985">
        <v>275</v>
      </c>
      <c r="E41985">
        <v>1</v>
      </c>
    </row>
    <row r="41986" spans="1:5" x14ac:dyDescent="0.3">
      <c r="A41986">
        <v>1916</v>
      </c>
      <c r="B41986" t="s">
        <v>86282</v>
      </c>
      <c r="C41986" t="s">
        <v>86283</v>
      </c>
      <c r="D41986">
        <v>276</v>
      </c>
      <c r="E41986">
        <v>1</v>
      </c>
    </row>
    <row r="41987" spans="1:5" x14ac:dyDescent="0.3">
      <c r="A41987">
        <v>1916</v>
      </c>
      <c r="B41987" t="s">
        <v>65941</v>
      </c>
      <c r="C41987" t="s">
        <v>65942</v>
      </c>
      <c r="D41987">
        <v>276</v>
      </c>
      <c r="E41987">
        <v>1</v>
      </c>
    </row>
    <row r="41988" spans="1:5" x14ac:dyDescent="0.3">
      <c r="A41988">
        <v>1916</v>
      </c>
      <c r="B41988" t="s">
        <v>86284</v>
      </c>
      <c r="C41988" t="s">
        <v>86285</v>
      </c>
      <c r="D41988">
        <v>282</v>
      </c>
      <c r="E41988">
        <v>1</v>
      </c>
    </row>
    <row r="41989" spans="1:5" x14ac:dyDescent="0.3">
      <c r="A41989">
        <v>1916</v>
      </c>
      <c r="B41989" t="s">
        <v>86286</v>
      </c>
      <c r="C41989" t="s">
        <v>86287</v>
      </c>
      <c r="D41989">
        <v>284</v>
      </c>
      <c r="E41989">
        <v>1</v>
      </c>
    </row>
    <row r="41990" spans="1:5" x14ac:dyDescent="0.3">
      <c r="A41990">
        <v>1916</v>
      </c>
      <c r="B41990" t="s">
        <v>86288</v>
      </c>
      <c r="C41990" t="s">
        <v>86289</v>
      </c>
      <c r="D41990">
        <v>286</v>
      </c>
      <c r="E41990">
        <v>1</v>
      </c>
    </row>
    <row r="41991" spans="1:5" x14ac:dyDescent="0.3">
      <c r="A41991">
        <v>1916</v>
      </c>
      <c r="B41991" t="s">
        <v>86290</v>
      </c>
      <c r="C41991" t="s">
        <v>86291</v>
      </c>
      <c r="D41991">
        <v>301</v>
      </c>
      <c r="E41991">
        <v>1</v>
      </c>
    </row>
    <row r="41992" spans="1:5" x14ac:dyDescent="0.3">
      <c r="A41992">
        <v>1916</v>
      </c>
      <c r="B41992" t="s">
        <v>86292</v>
      </c>
      <c r="C41992" t="s">
        <v>86293</v>
      </c>
      <c r="D41992">
        <v>303</v>
      </c>
      <c r="E41992">
        <v>1</v>
      </c>
    </row>
    <row r="41993" spans="1:5" x14ac:dyDescent="0.3">
      <c r="A41993">
        <v>1916</v>
      </c>
      <c r="B41993" t="s">
        <v>86294</v>
      </c>
      <c r="C41993" t="s">
        <v>86295</v>
      </c>
      <c r="D41993">
        <v>306</v>
      </c>
      <c r="E41993">
        <v>1</v>
      </c>
    </row>
    <row r="41994" spans="1:5" x14ac:dyDescent="0.3">
      <c r="A41994">
        <v>1916</v>
      </c>
      <c r="B41994" t="s">
        <v>86296</v>
      </c>
      <c r="C41994" t="s">
        <v>86297</v>
      </c>
      <c r="D41994">
        <v>308</v>
      </c>
      <c r="E41994">
        <v>1</v>
      </c>
    </row>
    <row r="41995" spans="1:5" x14ac:dyDescent="0.3">
      <c r="A41995">
        <v>1916</v>
      </c>
      <c r="B41995" t="s">
        <v>86298</v>
      </c>
      <c r="C41995" t="s">
        <v>86299</v>
      </c>
      <c r="D41995">
        <v>311</v>
      </c>
      <c r="E41995">
        <v>1</v>
      </c>
    </row>
    <row r="41996" spans="1:5" x14ac:dyDescent="0.3">
      <c r="A41996">
        <v>1916</v>
      </c>
      <c r="B41996" t="s">
        <v>86300</v>
      </c>
      <c r="C41996" t="s">
        <v>86301</v>
      </c>
      <c r="D41996">
        <v>314</v>
      </c>
      <c r="E41996">
        <v>1</v>
      </c>
    </row>
    <row r="41997" spans="1:5" x14ac:dyDescent="0.3">
      <c r="A41997">
        <v>1916</v>
      </c>
      <c r="B41997" t="s">
        <v>65914</v>
      </c>
      <c r="C41997" t="s">
        <v>65915</v>
      </c>
      <c r="D41997">
        <v>317</v>
      </c>
      <c r="E41997">
        <v>1</v>
      </c>
    </row>
    <row r="41998" spans="1:5" hidden="1" x14ac:dyDescent="0.3">
      <c r="A41998">
        <v>1916</v>
      </c>
      <c r="B41998" t="s">
        <v>86302</v>
      </c>
      <c r="C41998" t="s">
        <v>86303</v>
      </c>
      <c r="D41998">
        <v>322</v>
      </c>
      <c r="E41998">
        <v>1</v>
      </c>
    </row>
    <row r="41999" spans="1:5" x14ac:dyDescent="0.3">
      <c r="A41999">
        <v>1916</v>
      </c>
      <c r="B41999" t="s">
        <v>65949</v>
      </c>
      <c r="C41999" t="s">
        <v>65950</v>
      </c>
      <c r="D41999">
        <v>326</v>
      </c>
      <c r="E41999">
        <v>1</v>
      </c>
    </row>
    <row r="42000" spans="1:5" x14ac:dyDescent="0.3">
      <c r="A42000">
        <v>1916</v>
      </c>
      <c r="B42000" t="s">
        <v>86304</v>
      </c>
      <c r="C42000" t="s">
        <v>86305</v>
      </c>
      <c r="D42000">
        <v>328</v>
      </c>
      <c r="E42000">
        <v>1</v>
      </c>
    </row>
    <row r="42001" spans="1:5" hidden="1" x14ac:dyDescent="0.3">
      <c r="A42001">
        <v>1916</v>
      </c>
      <c r="B42001" t="s">
        <v>86306</v>
      </c>
      <c r="C42001" t="s">
        <v>86307</v>
      </c>
      <c r="D42001">
        <v>334</v>
      </c>
      <c r="E42001">
        <v>1</v>
      </c>
    </row>
    <row r="42002" spans="1:5" x14ac:dyDescent="0.3">
      <c r="A42002">
        <v>1916</v>
      </c>
      <c r="B42002" t="s">
        <v>63564</v>
      </c>
      <c r="C42002" t="s">
        <v>63565</v>
      </c>
      <c r="D42002">
        <v>335</v>
      </c>
      <c r="E42002">
        <v>1</v>
      </c>
    </row>
    <row r="42003" spans="1:5" x14ac:dyDescent="0.3">
      <c r="A42003">
        <v>1916</v>
      </c>
      <c r="B42003" t="s">
        <v>86308</v>
      </c>
      <c r="C42003" t="s">
        <v>86309</v>
      </c>
      <c r="D42003">
        <v>342</v>
      </c>
      <c r="E42003">
        <v>1</v>
      </c>
    </row>
    <row r="42004" spans="1:5" x14ac:dyDescent="0.3">
      <c r="A42004">
        <v>1916</v>
      </c>
      <c r="B42004" t="s">
        <v>86310</v>
      </c>
      <c r="C42004" t="s">
        <v>86311</v>
      </c>
      <c r="D42004">
        <v>343</v>
      </c>
      <c r="E42004">
        <v>1</v>
      </c>
    </row>
    <row r="42005" spans="1:5" x14ac:dyDescent="0.3">
      <c r="A42005">
        <v>1916</v>
      </c>
      <c r="B42005" t="s">
        <v>86312</v>
      </c>
      <c r="C42005" t="s">
        <v>86313</v>
      </c>
      <c r="D42005">
        <v>344</v>
      </c>
      <c r="E42005">
        <v>1</v>
      </c>
    </row>
    <row r="42006" spans="1:5" x14ac:dyDescent="0.3">
      <c r="A42006">
        <v>1916</v>
      </c>
      <c r="B42006" t="s">
        <v>86314</v>
      </c>
      <c r="C42006" t="s">
        <v>86315</v>
      </c>
      <c r="D42006">
        <v>345</v>
      </c>
      <c r="E42006">
        <v>1</v>
      </c>
    </row>
    <row r="42007" spans="1:5" x14ac:dyDescent="0.3">
      <c r="A42007">
        <v>1916</v>
      </c>
      <c r="B42007" t="s">
        <v>86316</v>
      </c>
      <c r="C42007" t="s">
        <v>86317</v>
      </c>
      <c r="D42007">
        <v>346</v>
      </c>
      <c r="E42007">
        <v>0</v>
      </c>
    </row>
    <row r="42008" spans="1:5" x14ac:dyDescent="0.3">
      <c r="A42008">
        <v>1916</v>
      </c>
      <c r="B42008" t="s">
        <v>86318</v>
      </c>
      <c r="C42008" t="s">
        <v>86319</v>
      </c>
      <c r="D42008">
        <v>349</v>
      </c>
      <c r="E42008">
        <v>1</v>
      </c>
    </row>
    <row r="42009" spans="1:5" x14ac:dyDescent="0.3">
      <c r="A42009">
        <v>1916</v>
      </c>
      <c r="B42009" t="s">
        <v>86320</v>
      </c>
      <c r="C42009" t="s">
        <v>86321</v>
      </c>
      <c r="D42009">
        <v>361</v>
      </c>
      <c r="E42009">
        <v>1</v>
      </c>
    </row>
    <row r="42010" spans="1:5" hidden="1" x14ac:dyDescent="0.3">
      <c r="A42010">
        <v>1916</v>
      </c>
      <c r="B42010" t="s">
        <v>86322</v>
      </c>
      <c r="C42010" t="s">
        <v>86323</v>
      </c>
      <c r="D42010">
        <v>364</v>
      </c>
      <c r="E42010">
        <v>1</v>
      </c>
    </row>
    <row r="42011" spans="1:5" x14ac:dyDescent="0.3">
      <c r="A42011">
        <v>1916</v>
      </c>
      <c r="B42011" t="s">
        <v>86324</v>
      </c>
      <c r="C42011" t="s">
        <v>86325</v>
      </c>
      <c r="D42011">
        <v>364</v>
      </c>
      <c r="E42011">
        <v>1</v>
      </c>
    </row>
    <row r="42012" spans="1:5" x14ac:dyDescent="0.3">
      <c r="A42012">
        <v>1916</v>
      </c>
      <c r="B42012" t="s">
        <v>86326</v>
      </c>
      <c r="C42012" t="s">
        <v>86327</v>
      </c>
      <c r="D42012">
        <v>366</v>
      </c>
      <c r="E42012">
        <v>1</v>
      </c>
    </row>
    <row r="42013" spans="1:5" x14ac:dyDescent="0.3">
      <c r="A42013">
        <v>1916</v>
      </c>
      <c r="B42013" t="s">
        <v>65979</v>
      </c>
      <c r="C42013" t="s">
        <v>65980</v>
      </c>
      <c r="D42013">
        <v>366</v>
      </c>
      <c r="E42013">
        <v>1</v>
      </c>
    </row>
    <row r="42014" spans="1:5" hidden="1" x14ac:dyDescent="0.3">
      <c r="A42014">
        <v>1916</v>
      </c>
      <c r="B42014" t="s">
        <v>65987</v>
      </c>
      <c r="C42014" t="s">
        <v>65988</v>
      </c>
      <c r="D42014">
        <v>368</v>
      </c>
      <c r="E42014">
        <v>1</v>
      </c>
    </row>
    <row r="42015" spans="1:5" x14ac:dyDescent="0.3">
      <c r="A42015">
        <v>1916</v>
      </c>
      <c r="B42015" t="s">
        <v>86328</v>
      </c>
      <c r="C42015" t="s">
        <v>86329</v>
      </c>
      <c r="D42015">
        <v>370</v>
      </c>
      <c r="E42015">
        <v>1</v>
      </c>
    </row>
    <row r="42016" spans="1:5" x14ac:dyDescent="0.3">
      <c r="A42016">
        <v>1916</v>
      </c>
      <c r="B42016" t="s">
        <v>86324</v>
      </c>
      <c r="C42016" t="s">
        <v>86330</v>
      </c>
      <c r="D42016">
        <v>370</v>
      </c>
      <c r="E42016">
        <v>1</v>
      </c>
    </row>
    <row r="42017" spans="1:5" x14ac:dyDescent="0.3">
      <c r="A42017">
        <v>1916</v>
      </c>
      <c r="B42017" t="s">
        <v>86331</v>
      </c>
      <c r="C42017" t="s">
        <v>86332</v>
      </c>
      <c r="D42017">
        <v>374</v>
      </c>
      <c r="E42017">
        <v>1</v>
      </c>
    </row>
    <row r="42018" spans="1:5" x14ac:dyDescent="0.3">
      <c r="A42018">
        <v>1916</v>
      </c>
      <c r="B42018" t="s">
        <v>86333</v>
      </c>
      <c r="C42018" t="s">
        <v>86334</v>
      </c>
      <c r="D42018">
        <v>379</v>
      </c>
      <c r="E42018">
        <v>1</v>
      </c>
    </row>
    <row r="42019" spans="1:5" x14ac:dyDescent="0.3">
      <c r="A42019">
        <v>1916</v>
      </c>
      <c r="B42019" t="s">
        <v>86335</v>
      </c>
      <c r="C42019" t="s">
        <v>86336</v>
      </c>
      <c r="D42019">
        <v>380</v>
      </c>
      <c r="E42019">
        <v>1</v>
      </c>
    </row>
    <row r="42020" spans="1:5" x14ac:dyDescent="0.3">
      <c r="A42020">
        <v>1916</v>
      </c>
      <c r="B42020" t="s">
        <v>86337</v>
      </c>
      <c r="C42020" t="s">
        <v>86338</v>
      </c>
      <c r="D42020">
        <v>384</v>
      </c>
      <c r="E42020">
        <v>1</v>
      </c>
    </row>
    <row r="42021" spans="1:5" x14ac:dyDescent="0.3">
      <c r="A42021">
        <v>1916</v>
      </c>
      <c r="B42021" t="s">
        <v>86339</v>
      </c>
      <c r="C42021" t="s">
        <v>86340</v>
      </c>
      <c r="D42021">
        <v>386</v>
      </c>
      <c r="E42021">
        <v>1</v>
      </c>
    </row>
    <row r="42022" spans="1:5" x14ac:dyDescent="0.3">
      <c r="A42022">
        <v>1916</v>
      </c>
      <c r="B42022" t="s">
        <v>86341</v>
      </c>
      <c r="C42022" t="s">
        <v>86342</v>
      </c>
      <c r="D42022">
        <v>388</v>
      </c>
      <c r="E42022">
        <v>1</v>
      </c>
    </row>
    <row r="42023" spans="1:5" hidden="1" x14ac:dyDescent="0.3">
      <c r="A42023">
        <v>1916</v>
      </c>
      <c r="B42023" t="s">
        <v>86343</v>
      </c>
      <c r="C42023" t="s">
        <v>86344</v>
      </c>
      <c r="D42023">
        <v>388</v>
      </c>
      <c r="E42023">
        <v>1</v>
      </c>
    </row>
    <row r="42024" spans="1:5" hidden="1" x14ac:dyDescent="0.3">
      <c r="A42024">
        <v>1916</v>
      </c>
      <c r="B42024" t="s">
        <v>86345</v>
      </c>
      <c r="C42024" t="s">
        <v>86346</v>
      </c>
      <c r="D42024">
        <v>400</v>
      </c>
      <c r="E42024">
        <v>1</v>
      </c>
    </row>
    <row r="42025" spans="1:5" hidden="1" x14ac:dyDescent="0.3">
      <c r="A42025">
        <v>1916</v>
      </c>
      <c r="B42025" t="s">
        <v>86347</v>
      </c>
      <c r="C42025" t="s">
        <v>86348</v>
      </c>
      <c r="D42025">
        <v>400</v>
      </c>
      <c r="E42025">
        <v>1</v>
      </c>
    </row>
    <row r="42026" spans="1:5" x14ac:dyDescent="0.3">
      <c r="A42026">
        <v>1916</v>
      </c>
      <c r="B42026" t="s">
        <v>86349</v>
      </c>
      <c r="C42026" t="s">
        <v>86350</v>
      </c>
      <c r="D42026">
        <v>402</v>
      </c>
      <c r="E42026">
        <v>1</v>
      </c>
    </row>
    <row r="42027" spans="1:5" x14ac:dyDescent="0.3">
      <c r="A42027">
        <v>1916</v>
      </c>
      <c r="B42027" t="s">
        <v>86351</v>
      </c>
      <c r="C42027" t="s">
        <v>86352</v>
      </c>
      <c r="D42027">
        <v>402</v>
      </c>
      <c r="E42027">
        <v>1</v>
      </c>
    </row>
    <row r="42028" spans="1:5" hidden="1" x14ac:dyDescent="0.3">
      <c r="A42028">
        <v>1916</v>
      </c>
      <c r="B42028" t="s">
        <v>86353</v>
      </c>
      <c r="C42028" t="s">
        <v>86354</v>
      </c>
      <c r="D42028">
        <v>402</v>
      </c>
      <c r="E42028">
        <v>1</v>
      </c>
    </row>
    <row r="42029" spans="1:5" x14ac:dyDescent="0.3">
      <c r="A42029">
        <v>1916</v>
      </c>
      <c r="B42029" t="s">
        <v>86355</v>
      </c>
      <c r="C42029" t="s">
        <v>86356</v>
      </c>
      <c r="D42029">
        <v>406</v>
      </c>
      <c r="E42029">
        <v>1</v>
      </c>
    </row>
    <row r="42030" spans="1:5" hidden="1" x14ac:dyDescent="0.3">
      <c r="A42030">
        <v>1916</v>
      </c>
      <c r="B42030" t="s">
        <v>86357</v>
      </c>
      <c r="C42030" t="s">
        <v>86358</v>
      </c>
      <c r="D42030">
        <v>408</v>
      </c>
      <c r="E42030">
        <v>1</v>
      </c>
    </row>
    <row r="42031" spans="1:5" x14ac:dyDescent="0.3">
      <c r="A42031">
        <v>1916</v>
      </c>
      <c r="B42031" t="s">
        <v>86359</v>
      </c>
      <c r="C42031" t="s">
        <v>86360</v>
      </c>
      <c r="D42031">
        <v>411</v>
      </c>
      <c r="E42031">
        <v>1</v>
      </c>
    </row>
    <row r="42032" spans="1:5" hidden="1" x14ac:dyDescent="0.3">
      <c r="A42032">
        <v>1916</v>
      </c>
      <c r="B42032" t="s">
        <v>65918</v>
      </c>
      <c r="C42032" t="s">
        <v>65919</v>
      </c>
      <c r="D42032">
        <v>412</v>
      </c>
      <c r="E42032">
        <v>1</v>
      </c>
    </row>
    <row r="42033" spans="1:5" x14ac:dyDescent="0.3">
      <c r="A42033">
        <v>1916</v>
      </c>
      <c r="B42033" t="s">
        <v>86361</v>
      </c>
      <c r="C42033" t="s">
        <v>86362</v>
      </c>
      <c r="D42033">
        <v>416</v>
      </c>
      <c r="E42033">
        <v>1</v>
      </c>
    </row>
    <row r="42034" spans="1:5" x14ac:dyDescent="0.3">
      <c r="A42034">
        <v>1916</v>
      </c>
      <c r="B42034" t="s">
        <v>64205</v>
      </c>
      <c r="C42034" t="s">
        <v>65932</v>
      </c>
      <c r="D42034">
        <v>422</v>
      </c>
      <c r="E42034">
        <v>1</v>
      </c>
    </row>
    <row r="42035" spans="1:5" x14ac:dyDescent="0.3">
      <c r="A42035">
        <v>1916</v>
      </c>
      <c r="B42035" t="s">
        <v>86363</v>
      </c>
      <c r="C42035" t="s">
        <v>86364</v>
      </c>
      <c r="D42035">
        <v>425</v>
      </c>
      <c r="E42035">
        <v>1</v>
      </c>
    </row>
    <row r="42036" spans="1:5" x14ac:dyDescent="0.3">
      <c r="A42036">
        <v>1916</v>
      </c>
      <c r="B42036" t="s">
        <v>86365</v>
      </c>
      <c r="C42036" t="s">
        <v>86366</v>
      </c>
      <c r="D42036">
        <v>426</v>
      </c>
      <c r="E42036">
        <v>1</v>
      </c>
    </row>
    <row r="42037" spans="1:5" hidden="1" x14ac:dyDescent="0.3">
      <c r="A42037">
        <v>1916</v>
      </c>
      <c r="B42037" t="s">
        <v>86367</v>
      </c>
      <c r="C42037" t="s">
        <v>86368</v>
      </c>
      <c r="D42037">
        <v>434</v>
      </c>
      <c r="E42037">
        <v>1</v>
      </c>
    </row>
    <row r="42038" spans="1:5" hidden="1" x14ac:dyDescent="0.3">
      <c r="A42038">
        <v>1916</v>
      </c>
      <c r="B42038" t="s">
        <v>86369</v>
      </c>
      <c r="C42038" t="s">
        <v>86370</v>
      </c>
      <c r="D42038">
        <v>436</v>
      </c>
      <c r="E42038">
        <v>1</v>
      </c>
    </row>
    <row r="42039" spans="1:5" hidden="1" x14ac:dyDescent="0.3">
      <c r="A42039">
        <v>1916</v>
      </c>
      <c r="B42039" t="s">
        <v>86371</v>
      </c>
      <c r="C42039" t="s">
        <v>86372</v>
      </c>
      <c r="D42039">
        <v>438</v>
      </c>
      <c r="E42039">
        <v>1</v>
      </c>
    </row>
    <row r="42040" spans="1:5" x14ac:dyDescent="0.3">
      <c r="A42040">
        <v>1916</v>
      </c>
      <c r="B42040" t="s">
        <v>86373</v>
      </c>
      <c r="C42040" t="s">
        <v>86374</v>
      </c>
      <c r="D42040">
        <v>452</v>
      </c>
      <c r="E42040">
        <v>1</v>
      </c>
    </row>
    <row r="42041" spans="1:5" x14ac:dyDescent="0.3">
      <c r="A42041">
        <v>1916</v>
      </c>
      <c r="B42041" t="s">
        <v>86375</v>
      </c>
      <c r="C42041" t="s">
        <v>86376</v>
      </c>
      <c r="D42041">
        <v>482</v>
      </c>
      <c r="E42041">
        <v>1</v>
      </c>
    </row>
    <row r="42042" spans="1:5" x14ac:dyDescent="0.3">
      <c r="A42042">
        <v>1916</v>
      </c>
      <c r="B42042" t="s">
        <v>65955</v>
      </c>
      <c r="C42042" t="s">
        <v>65956</v>
      </c>
      <c r="D42042">
        <v>485</v>
      </c>
      <c r="E42042">
        <v>1</v>
      </c>
    </row>
    <row r="42043" spans="1:5" hidden="1" x14ac:dyDescent="0.3">
      <c r="A42043">
        <v>1916</v>
      </c>
      <c r="B42043" t="s">
        <v>86377</v>
      </c>
      <c r="C42043" t="s">
        <v>86378</v>
      </c>
      <c r="D42043">
        <v>490</v>
      </c>
      <c r="E42043">
        <v>1</v>
      </c>
    </row>
    <row r="42044" spans="1:5" x14ac:dyDescent="0.3">
      <c r="A42044">
        <v>1916</v>
      </c>
      <c r="B42044" t="s">
        <v>65933</v>
      </c>
      <c r="C42044" t="s">
        <v>65934</v>
      </c>
      <c r="D42044">
        <v>490</v>
      </c>
      <c r="E42044">
        <v>1</v>
      </c>
    </row>
    <row r="42045" spans="1:5" x14ac:dyDescent="0.3">
      <c r="A42045">
        <v>1916</v>
      </c>
      <c r="B42045" t="s">
        <v>86379</v>
      </c>
      <c r="C42045" t="s">
        <v>86380</v>
      </c>
      <c r="D42045">
        <v>490</v>
      </c>
      <c r="E42045">
        <v>1</v>
      </c>
    </row>
    <row r="42046" spans="1:5" x14ac:dyDescent="0.3">
      <c r="A42046">
        <v>1916</v>
      </c>
      <c r="B42046" t="s">
        <v>86381</v>
      </c>
      <c r="C42046" t="s">
        <v>86382</v>
      </c>
      <c r="D42046">
        <v>492</v>
      </c>
      <c r="E42046">
        <v>1</v>
      </c>
    </row>
    <row r="42047" spans="1:5" hidden="1" x14ac:dyDescent="0.3">
      <c r="A42047">
        <v>1916</v>
      </c>
      <c r="B42047" t="s">
        <v>86383</v>
      </c>
      <c r="C42047" t="s">
        <v>86384</v>
      </c>
      <c r="D42047">
        <v>493</v>
      </c>
      <c r="E42047">
        <v>1</v>
      </c>
    </row>
    <row r="42048" spans="1:5" x14ac:dyDescent="0.3">
      <c r="A42048">
        <v>1916</v>
      </c>
      <c r="B42048" t="s">
        <v>86385</v>
      </c>
      <c r="C42048" t="s">
        <v>86386</v>
      </c>
      <c r="D42048">
        <v>498</v>
      </c>
      <c r="E42048">
        <v>1</v>
      </c>
    </row>
    <row r="42049" spans="1:5" x14ac:dyDescent="0.3">
      <c r="A42049">
        <v>1916</v>
      </c>
      <c r="B42049" t="s">
        <v>86387</v>
      </c>
      <c r="C42049" t="s">
        <v>86388</v>
      </c>
      <c r="D42049">
        <v>500</v>
      </c>
      <c r="E42049">
        <v>1</v>
      </c>
    </row>
    <row r="42050" spans="1:5" x14ac:dyDescent="0.3">
      <c r="A42050">
        <v>1916</v>
      </c>
      <c r="B42050" t="s">
        <v>86389</v>
      </c>
      <c r="C42050" t="s">
        <v>86390</v>
      </c>
      <c r="D42050">
        <v>508</v>
      </c>
      <c r="E42050">
        <v>1</v>
      </c>
    </row>
    <row r="42051" spans="1:5" x14ac:dyDescent="0.3">
      <c r="A42051">
        <v>1916</v>
      </c>
      <c r="B42051" t="s">
        <v>86391</v>
      </c>
      <c r="C42051" t="s">
        <v>86392</v>
      </c>
      <c r="D42051">
        <v>519</v>
      </c>
      <c r="E42051">
        <v>1</v>
      </c>
    </row>
    <row r="42052" spans="1:5" x14ac:dyDescent="0.3">
      <c r="A42052">
        <v>1916</v>
      </c>
      <c r="B42052" t="s">
        <v>86393</v>
      </c>
      <c r="C42052" t="s">
        <v>86394</v>
      </c>
      <c r="D42052">
        <v>522</v>
      </c>
      <c r="E42052">
        <v>1</v>
      </c>
    </row>
    <row r="42053" spans="1:5" x14ac:dyDescent="0.3">
      <c r="A42053">
        <v>1916</v>
      </c>
      <c r="B42053" t="s">
        <v>65951</v>
      </c>
      <c r="C42053" t="s">
        <v>65952</v>
      </c>
      <c r="D42053">
        <v>532</v>
      </c>
      <c r="E42053">
        <v>1</v>
      </c>
    </row>
    <row r="42054" spans="1:5" hidden="1" x14ac:dyDescent="0.3">
      <c r="A42054">
        <v>1916</v>
      </c>
      <c r="B42054" t="s">
        <v>86395</v>
      </c>
      <c r="C42054" t="s">
        <v>86396</v>
      </c>
      <c r="D42054">
        <v>538</v>
      </c>
      <c r="E42054">
        <v>1</v>
      </c>
    </row>
    <row r="42055" spans="1:5" x14ac:dyDescent="0.3">
      <c r="A42055">
        <v>1916</v>
      </c>
      <c r="B42055" t="s">
        <v>86397</v>
      </c>
      <c r="C42055" t="s">
        <v>86398</v>
      </c>
      <c r="D42055">
        <v>544</v>
      </c>
      <c r="E42055">
        <v>1</v>
      </c>
    </row>
    <row r="42056" spans="1:5" hidden="1" x14ac:dyDescent="0.3">
      <c r="A42056">
        <v>1916</v>
      </c>
      <c r="B42056" t="s">
        <v>65939</v>
      </c>
      <c r="C42056" t="s">
        <v>65940</v>
      </c>
      <c r="D42056">
        <v>548</v>
      </c>
      <c r="E42056">
        <v>1</v>
      </c>
    </row>
    <row r="42057" spans="1:5" hidden="1" x14ac:dyDescent="0.3">
      <c r="A42057">
        <v>1916</v>
      </c>
      <c r="B42057" t="s">
        <v>76181</v>
      </c>
      <c r="C42057" t="s">
        <v>86399</v>
      </c>
      <c r="D42057">
        <v>550</v>
      </c>
      <c r="E42057">
        <v>1</v>
      </c>
    </row>
    <row r="42058" spans="1:5" hidden="1" x14ac:dyDescent="0.3">
      <c r="A42058">
        <v>1916</v>
      </c>
      <c r="B42058" t="s">
        <v>86400</v>
      </c>
      <c r="C42058" t="s">
        <v>86401</v>
      </c>
      <c r="D42058">
        <v>554</v>
      </c>
      <c r="E42058">
        <v>1</v>
      </c>
    </row>
    <row r="42059" spans="1:5" hidden="1" x14ac:dyDescent="0.3">
      <c r="A42059">
        <v>1916</v>
      </c>
      <c r="B42059" t="s">
        <v>86402</v>
      </c>
      <c r="C42059" t="s">
        <v>86403</v>
      </c>
      <c r="D42059">
        <v>558</v>
      </c>
      <c r="E42059">
        <v>1</v>
      </c>
    </row>
    <row r="42060" spans="1:5" hidden="1" x14ac:dyDescent="0.3">
      <c r="A42060">
        <v>1916</v>
      </c>
      <c r="B42060" t="s">
        <v>86404</v>
      </c>
      <c r="C42060" t="s">
        <v>86405</v>
      </c>
      <c r="D42060">
        <v>562</v>
      </c>
      <c r="E42060">
        <v>1</v>
      </c>
    </row>
    <row r="42061" spans="1:5" x14ac:dyDescent="0.3">
      <c r="A42061">
        <v>1916</v>
      </c>
      <c r="B42061" t="s">
        <v>86406</v>
      </c>
      <c r="C42061" t="s">
        <v>86407</v>
      </c>
      <c r="D42061">
        <v>580</v>
      </c>
      <c r="E42061">
        <v>1</v>
      </c>
    </row>
    <row r="42062" spans="1:5" x14ac:dyDescent="0.3">
      <c r="A42062">
        <v>1916</v>
      </c>
      <c r="B42062" t="s">
        <v>86408</v>
      </c>
      <c r="C42062" t="s">
        <v>86409</v>
      </c>
      <c r="D42062">
        <v>592</v>
      </c>
      <c r="E42062">
        <v>1</v>
      </c>
    </row>
    <row r="42063" spans="1:5" x14ac:dyDescent="0.3">
      <c r="A42063">
        <v>1916</v>
      </c>
      <c r="B42063" t="s">
        <v>63491</v>
      </c>
      <c r="C42063" t="s">
        <v>63555</v>
      </c>
      <c r="D42063">
        <v>595</v>
      </c>
      <c r="E42063">
        <v>1</v>
      </c>
    </row>
    <row r="42064" spans="1:5" x14ac:dyDescent="0.3">
      <c r="A42064">
        <v>1916</v>
      </c>
      <c r="B42064" t="s">
        <v>86410</v>
      </c>
      <c r="C42064" t="s">
        <v>86411</v>
      </c>
      <c r="D42064">
        <v>598</v>
      </c>
      <c r="E42064">
        <v>1</v>
      </c>
    </row>
    <row r="42065" spans="1:5" x14ac:dyDescent="0.3">
      <c r="A42065">
        <v>1916</v>
      </c>
      <c r="B42065" t="s">
        <v>63568</v>
      </c>
      <c r="C42065" t="s">
        <v>63569</v>
      </c>
      <c r="D42065">
        <v>600</v>
      </c>
      <c r="E42065">
        <v>1</v>
      </c>
    </row>
    <row r="42066" spans="1:5" hidden="1" x14ac:dyDescent="0.3">
      <c r="A42066">
        <v>1916</v>
      </c>
      <c r="B42066" t="s">
        <v>86412</v>
      </c>
      <c r="C42066" t="s">
        <v>86413</v>
      </c>
      <c r="D42066">
        <v>607</v>
      </c>
      <c r="E42066">
        <v>1</v>
      </c>
    </row>
    <row r="42067" spans="1:5" x14ac:dyDescent="0.3">
      <c r="A42067">
        <v>1916</v>
      </c>
      <c r="B42067" t="s">
        <v>70946</v>
      </c>
      <c r="C42067" t="s">
        <v>86414</v>
      </c>
      <c r="D42067">
        <v>608</v>
      </c>
      <c r="E42067">
        <v>1</v>
      </c>
    </row>
    <row r="42068" spans="1:5" hidden="1" x14ac:dyDescent="0.3">
      <c r="A42068">
        <v>1916</v>
      </c>
      <c r="B42068" t="s">
        <v>86415</v>
      </c>
      <c r="C42068" t="s">
        <v>86416</v>
      </c>
      <c r="D42068">
        <v>612</v>
      </c>
      <c r="E42068">
        <v>1</v>
      </c>
    </row>
    <row r="42069" spans="1:5" x14ac:dyDescent="0.3">
      <c r="A42069">
        <v>1916</v>
      </c>
      <c r="B42069" t="s">
        <v>86417</v>
      </c>
      <c r="C42069" t="s">
        <v>86418</v>
      </c>
      <c r="D42069">
        <v>650</v>
      </c>
      <c r="E42069">
        <v>1</v>
      </c>
    </row>
    <row r="42070" spans="1:5" x14ac:dyDescent="0.3">
      <c r="A42070">
        <v>1916</v>
      </c>
      <c r="B42070" t="s">
        <v>86419</v>
      </c>
      <c r="C42070" t="s">
        <v>86420</v>
      </c>
      <c r="D42070">
        <v>656</v>
      </c>
      <c r="E42070">
        <v>1</v>
      </c>
    </row>
    <row r="42071" spans="1:5" x14ac:dyDescent="0.3">
      <c r="A42071">
        <v>1916</v>
      </c>
      <c r="B42071" t="s">
        <v>86421</v>
      </c>
      <c r="C42071" t="s">
        <v>86422</v>
      </c>
      <c r="D42071">
        <v>657</v>
      </c>
      <c r="E42071">
        <v>1</v>
      </c>
    </row>
    <row r="42072" spans="1:5" hidden="1" x14ac:dyDescent="0.3">
      <c r="A42072">
        <v>1916</v>
      </c>
      <c r="B42072" t="s">
        <v>86423</v>
      </c>
      <c r="C42072" t="s">
        <v>86424</v>
      </c>
      <c r="D42072">
        <v>664</v>
      </c>
      <c r="E42072">
        <v>1</v>
      </c>
    </row>
    <row r="42073" spans="1:5" hidden="1" x14ac:dyDescent="0.3">
      <c r="A42073">
        <v>1916</v>
      </c>
      <c r="B42073" t="s">
        <v>86425</v>
      </c>
      <c r="C42073" t="s">
        <v>86426</v>
      </c>
      <c r="D42073">
        <v>664</v>
      </c>
      <c r="E42073">
        <v>1</v>
      </c>
    </row>
    <row r="42074" spans="1:5" x14ac:dyDescent="0.3">
      <c r="A42074">
        <v>1916</v>
      </c>
      <c r="B42074" t="s">
        <v>86427</v>
      </c>
      <c r="C42074" t="s">
        <v>86428</v>
      </c>
      <c r="D42074">
        <v>664</v>
      </c>
      <c r="E42074">
        <v>1</v>
      </c>
    </row>
    <row r="42075" spans="1:5" x14ac:dyDescent="0.3">
      <c r="A42075">
        <v>1916</v>
      </c>
      <c r="B42075" t="s">
        <v>86429</v>
      </c>
      <c r="C42075" t="s">
        <v>86430</v>
      </c>
      <c r="D42075">
        <v>676</v>
      </c>
      <c r="E42075">
        <v>1</v>
      </c>
    </row>
    <row r="42076" spans="1:5" x14ac:dyDescent="0.3">
      <c r="A42076">
        <v>1916</v>
      </c>
      <c r="B42076" t="s">
        <v>86431</v>
      </c>
      <c r="C42076" t="s">
        <v>86432</v>
      </c>
      <c r="D42076">
        <v>693</v>
      </c>
      <c r="E42076">
        <v>1</v>
      </c>
    </row>
    <row r="42077" spans="1:5" hidden="1" x14ac:dyDescent="0.3">
      <c r="A42077">
        <v>1916</v>
      </c>
      <c r="B42077" t="s">
        <v>86433</v>
      </c>
      <c r="C42077" t="s">
        <v>86434</v>
      </c>
      <c r="D42077">
        <v>727</v>
      </c>
      <c r="E42077">
        <v>1</v>
      </c>
    </row>
    <row r="42078" spans="1:5" hidden="1" x14ac:dyDescent="0.3">
      <c r="A42078">
        <v>1916</v>
      </c>
      <c r="B42078" t="s">
        <v>86435</v>
      </c>
      <c r="C42078" t="s">
        <v>86436</v>
      </c>
      <c r="D42078">
        <v>773</v>
      </c>
      <c r="E42078">
        <v>1</v>
      </c>
    </row>
    <row r="42079" spans="1:5" hidden="1" x14ac:dyDescent="0.3">
      <c r="A42079">
        <v>1916</v>
      </c>
      <c r="B42079" t="s">
        <v>86437</v>
      </c>
      <c r="C42079" t="s">
        <v>86438</v>
      </c>
      <c r="D42079">
        <v>867</v>
      </c>
      <c r="E42079">
        <v>0</v>
      </c>
    </row>
    <row r="42080" spans="1:5" hidden="1" x14ac:dyDescent="0.3">
      <c r="A42080">
        <v>1916</v>
      </c>
      <c r="B42080" t="s">
        <v>86439</v>
      </c>
      <c r="C42080" t="s">
        <v>86440</v>
      </c>
      <c r="D42080">
        <v>882</v>
      </c>
      <c r="E42080">
        <v>0</v>
      </c>
    </row>
    <row r="42081" spans="1:5" x14ac:dyDescent="0.3">
      <c r="A42081">
        <v>1916</v>
      </c>
      <c r="B42081" t="s">
        <v>86441</v>
      </c>
      <c r="C42081" t="s">
        <v>86442</v>
      </c>
      <c r="D42081">
        <v>1064</v>
      </c>
      <c r="E42081">
        <v>1</v>
      </c>
    </row>
    <row r="42082" spans="1:5" x14ac:dyDescent="0.3">
      <c r="A42082">
        <v>1916</v>
      </c>
      <c r="B42082" t="s">
        <v>86443</v>
      </c>
      <c r="C42082" t="s">
        <v>86444</v>
      </c>
      <c r="D42082">
        <v>1069</v>
      </c>
      <c r="E42082">
        <v>1</v>
      </c>
    </row>
    <row r="42083" spans="1:5" hidden="1" x14ac:dyDescent="0.3">
      <c r="A42083">
        <v>1916</v>
      </c>
      <c r="B42083" t="s">
        <v>86445</v>
      </c>
      <c r="C42083" t="s">
        <v>86446</v>
      </c>
      <c r="D42083">
        <v>1206</v>
      </c>
      <c r="E42083">
        <v>0</v>
      </c>
    </row>
    <row r="42084" spans="1:5" hidden="1" x14ac:dyDescent="0.3">
      <c r="A42084">
        <v>1916</v>
      </c>
      <c r="B42084" t="s">
        <v>86447</v>
      </c>
      <c r="C42084" t="s">
        <v>86448</v>
      </c>
      <c r="D42084">
        <v>1218</v>
      </c>
      <c r="E42084">
        <v>0</v>
      </c>
    </row>
    <row r="42085" spans="1:5" x14ac:dyDescent="0.3">
      <c r="A42085">
        <v>1916</v>
      </c>
      <c r="B42085" t="s">
        <v>86449</v>
      </c>
      <c r="C42085" t="s">
        <v>86450</v>
      </c>
      <c r="D42085">
        <v>1488</v>
      </c>
      <c r="E42085">
        <v>0</v>
      </c>
    </row>
    <row r="42086" spans="1:5" x14ac:dyDescent="0.3">
      <c r="A42086">
        <v>1916</v>
      </c>
      <c r="B42086" t="s">
        <v>86451</v>
      </c>
      <c r="C42086" t="s">
        <v>86452</v>
      </c>
      <c r="D42086">
        <v>1564</v>
      </c>
      <c r="E42086">
        <v>1</v>
      </c>
    </row>
    <row r="42087" spans="1:5" hidden="1" x14ac:dyDescent="0.3">
      <c r="A42087">
        <v>1916</v>
      </c>
      <c r="B42087" t="s">
        <v>86453</v>
      </c>
      <c r="C42087" t="s">
        <v>86454</v>
      </c>
      <c r="D42087">
        <v>1609</v>
      </c>
      <c r="E42087">
        <v>0</v>
      </c>
    </row>
    <row r="42088" spans="1:5" hidden="1" x14ac:dyDescent="0.3">
      <c r="A42088">
        <v>1916</v>
      </c>
      <c r="B42088" t="s">
        <v>63553</v>
      </c>
      <c r="C42088" t="s">
        <v>63554</v>
      </c>
      <c r="D42088">
        <v>2</v>
      </c>
      <c r="E42088">
        <v>1</v>
      </c>
    </row>
    <row r="42089" spans="1:5" hidden="1" x14ac:dyDescent="0.3">
      <c r="A42089">
        <v>1916</v>
      </c>
      <c r="B42089" t="s">
        <v>65912</v>
      </c>
      <c r="C42089" t="s">
        <v>65913</v>
      </c>
      <c r="D42089">
        <v>52</v>
      </c>
      <c r="E42089">
        <v>1</v>
      </c>
    </row>
    <row r="42090" spans="1:5" hidden="1" x14ac:dyDescent="0.3">
      <c r="A42090">
        <v>1916</v>
      </c>
      <c r="B42090" t="s">
        <v>65920</v>
      </c>
      <c r="C42090" t="s">
        <v>65921</v>
      </c>
      <c r="D42090">
        <v>52</v>
      </c>
      <c r="E42090">
        <v>1</v>
      </c>
    </row>
    <row r="42091" spans="1:5" hidden="1" x14ac:dyDescent="0.3">
      <c r="A42091">
        <v>1916</v>
      </c>
      <c r="B42091" t="s">
        <v>65924</v>
      </c>
      <c r="C42091" t="s">
        <v>65925</v>
      </c>
      <c r="D42091">
        <v>122</v>
      </c>
      <c r="E42091">
        <v>1</v>
      </c>
    </row>
    <row r="42092" spans="1:5" hidden="1" x14ac:dyDescent="0.3">
      <c r="A42092">
        <v>1916</v>
      </c>
      <c r="B42092" t="s">
        <v>65926</v>
      </c>
      <c r="C42092" t="s">
        <v>65927</v>
      </c>
      <c r="D42092">
        <v>344</v>
      </c>
      <c r="E42092">
        <v>1</v>
      </c>
    </row>
    <row r="42093" spans="1:5" hidden="1" x14ac:dyDescent="0.3">
      <c r="A42093">
        <v>1916</v>
      </c>
      <c r="B42093" t="s">
        <v>65928</v>
      </c>
      <c r="C42093" t="s">
        <v>65929</v>
      </c>
      <c r="D42093">
        <v>112</v>
      </c>
      <c r="E42093">
        <v>1</v>
      </c>
    </row>
    <row r="42094" spans="1:5" hidden="1" x14ac:dyDescent="0.3">
      <c r="A42094">
        <v>1916</v>
      </c>
      <c r="B42094" t="s">
        <v>65930</v>
      </c>
      <c r="C42094" t="s">
        <v>65931</v>
      </c>
      <c r="D42094">
        <v>142</v>
      </c>
      <c r="E42094">
        <v>1</v>
      </c>
    </row>
    <row r="42095" spans="1:5" hidden="1" x14ac:dyDescent="0.3">
      <c r="A42095">
        <v>1916</v>
      </c>
      <c r="B42095" t="s">
        <v>65935</v>
      </c>
      <c r="C42095" t="s">
        <v>65936</v>
      </c>
      <c r="D42095">
        <v>100</v>
      </c>
      <c r="E42095">
        <v>1</v>
      </c>
    </row>
    <row r="42096" spans="1:5" x14ac:dyDescent="0.3">
      <c r="A42096">
        <v>1916</v>
      </c>
      <c r="B42096" t="s">
        <v>65943</v>
      </c>
      <c r="C42096" t="s">
        <v>65944</v>
      </c>
      <c r="D42096">
        <v>146</v>
      </c>
      <c r="E42096">
        <v>1</v>
      </c>
    </row>
    <row r="42097" spans="1:5" hidden="1" x14ac:dyDescent="0.3">
      <c r="A42097">
        <v>1916</v>
      </c>
      <c r="B42097" t="s">
        <v>65953</v>
      </c>
      <c r="C42097" t="s">
        <v>65954</v>
      </c>
      <c r="D42097">
        <v>476</v>
      </c>
      <c r="E42097">
        <v>1</v>
      </c>
    </row>
    <row r="42098" spans="1:5" hidden="1" x14ac:dyDescent="0.3">
      <c r="A42098">
        <v>1916</v>
      </c>
      <c r="B42098" t="s">
        <v>65957</v>
      </c>
      <c r="C42098" t="s">
        <v>65958</v>
      </c>
      <c r="D42098">
        <v>54</v>
      </c>
      <c r="E42098">
        <v>1</v>
      </c>
    </row>
    <row r="42099" spans="1:5" hidden="1" x14ac:dyDescent="0.3">
      <c r="A42099">
        <v>1916</v>
      </c>
      <c r="B42099" t="s">
        <v>65959</v>
      </c>
      <c r="C42099" t="s">
        <v>65960</v>
      </c>
      <c r="D42099">
        <v>330</v>
      </c>
      <c r="E42099">
        <v>1</v>
      </c>
    </row>
    <row r="42100" spans="1:5" hidden="1" x14ac:dyDescent="0.3">
      <c r="A42100">
        <v>1916</v>
      </c>
      <c r="B42100" t="s">
        <v>65963</v>
      </c>
      <c r="C42100" t="s">
        <v>65964</v>
      </c>
      <c r="D42100">
        <v>300</v>
      </c>
      <c r="E42100">
        <v>1</v>
      </c>
    </row>
    <row r="42101" spans="1:5" hidden="1" x14ac:dyDescent="0.3">
      <c r="A42101">
        <v>1916</v>
      </c>
      <c r="B42101" t="s">
        <v>65965</v>
      </c>
      <c r="C42101" t="s">
        <v>65966</v>
      </c>
      <c r="D42101">
        <v>76</v>
      </c>
      <c r="E42101">
        <v>1</v>
      </c>
    </row>
    <row r="42102" spans="1:5" hidden="1" x14ac:dyDescent="0.3">
      <c r="A42102">
        <v>1916</v>
      </c>
      <c r="B42102" t="s">
        <v>65973</v>
      </c>
      <c r="C42102" t="s">
        <v>65974</v>
      </c>
      <c r="D42102">
        <v>280</v>
      </c>
      <c r="E42102">
        <v>1</v>
      </c>
    </row>
    <row r="42103" spans="1:5" hidden="1" x14ac:dyDescent="0.3">
      <c r="A42103">
        <v>1916</v>
      </c>
      <c r="B42103" t="s">
        <v>65975</v>
      </c>
      <c r="C42103" t="s">
        <v>65976</v>
      </c>
      <c r="D42103">
        <v>292</v>
      </c>
      <c r="E42103">
        <v>1</v>
      </c>
    </row>
    <row r="42104" spans="1:5" hidden="1" x14ac:dyDescent="0.3">
      <c r="A42104">
        <v>1916</v>
      </c>
      <c r="B42104" t="s">
        <v>65977</v>
      </c>
      <c r="C42104" t="s">
        <v>65978</v>
      </c>
      <c r="E42104">
        <v>0</v>
      </c>
    </row>
    <row r="42105" spans="1:5" x14ac:dyDescent="0.3">
      <c r="A42105">
        <v>1917</v>
      </c>
      <c r="B42105" t="s">
        <v>86455</v>
      </c>
      <c r="C42105" t="s">
        <v>86456</v>
      </c>
      <c r="D42105">
        <v>2</v>
      </c>
      <c r="E42105">
        <v>0</v>
      </c>
    </row>
    <row r="42106" spans="1:5" x14ac:dyDescent="0.3">
      <c r="A42106">
        <v>1917</v>
      </c>
      <c r="B42106" t="s">
        <v>86457</v>
      </c>
      <c r="C42106" t="s">
        <v>86458</v>
      </c>
      <c r="D42106">
        <v>2</v>
      </c>
      <c r="E42106">
        <v>0</v>
      </c>
    </row>
    <row r="42107" spans="1:5" x14ac:dyDescent="0.3">
      <c r="A42107">
        <v>1917</v>
      </c>
      <c r="B42107" t="s">
        <v>86459</v>
      </c>
      <c r="C42107" t="s">
        <v>86460</v>
      </c>
      <c r="D42107">
        <v>2</v>
      </c>
      <c r="E42107">
        <v>0</v>
      </c>
    </row>
    <row r="42108" spans="1:5" x14ac:dyDescent="0.3">
      <c r="A42108">
        <v>1917</v>
      </c>
      <c r="B42108" t="s">
        <v>86461</v>
      </c>
      <c r="C42108" t="s">
        <v>86462</v>
      </c>
      <c r="D42108">
        <v>2</v>
      </c>
      <c r="E42108">
        <v>0</v>
      </c>
    </row>
    <row r="42109" spans="1:5" hidden="1" x14ac:dyDescent="0.3">
      <c r="A42109">
        <v>1917</v>
      </c>
      <c r="B42109" t="s">
        <v>86463</v>
      </c>
      <c r="C42109" t="s">
        <v>86464</v>
      </c>
      <c r="D42109">
        <v>2</v>
      </c>
      <c r="E42109">
        <v>0</v>
      </c>
    </row>
    <row r="42110" spans="1:5" x14ac:dyDescent="0.3">
      <c r="A42110">
        <v>1917</v>
      </c>
      <c r="B42110" t="s">
        <v>86465</v>
      </c>
      <c r="C42110" t="s">
        <v>86466</v>
      </c>
      <c r="D42110">
        <v>2</v>
      </c>
      <c r="E42110">
        <v>0</v>
      </c>
    </row>
    <row r="42111" spans="1:5" x14ac:dyDescent="0.3">
      <c r="A42111">
        <v>1917</v>
      </c>
      <c r="B42111" t="s">
        <v>86467</v>
      </c>
      <c r="C42111" t="s">
        <v>86468</v>
      </c>
      <c r="D42111">
        <v>2</v>
      </c>
      <c r="E42111">
        <v>0</v>
      </c>
    </row>
    <row r="42112" spans="1:5" x14ac:dyDescent="0.3">
      <c r="A42112">
        <v>1917</v>
      </c>
      <c r="B42112" t="s">
        <v>86469</v>
      </c>
      <c r="C42112" t="s">
        <v>86470</v>
      </c>
      <c r="D42112">
        <v>2</v>
      </c>
      <c r="E42112">
        <v>0</v>
      </c>
    </row>
    <row r="42113" spans="1:5" x14ac:dyDescent="0.3">
      <c r="A42113">
        <v>1917</v>
      </c>
      <c r="B42113" t="s">
        <v>66041</v>
      </c>
      <c r="C42113" t="s">
        <v>66042</v>
      </c>
      <c r="D42113">
        <v>2</v>
      </c>
      <c r="E42113">
        <v>1</v>
      </c>
    </row>
    <row r="42114" spans="1:5" x14ac:dyDescent="0.3">
      <c r="A42114">
        <v>1917</v>
      </c>
      <c r="B42114" t="s">
        <v>86471</v>
      </c>
      <c r="C42114" t="s">
        <v>86472</v>
      </c>
      <c r="D42114">
        <v>2</v>
      </c>
      <c r="E42114">
        <v>0</v>
      </c>
    </row>
    <row r="42115" spans="1:5" x14ac:dyDescent="0.3">
      <c r="A42115">
        <v>1917</v>
      </c>
      <c r="B42115" t="s">
        <v>86473</v>
      </c>
      <c r="C42115" t="s">
        <v>86474</v>
      </c>
      <c r="D42115">
        <v>2</v>
      </c>
      <c r="E42115">
        <v>0</v>
      </c>
    </row>
    <row r="42116" spans="1:5" x14ac:dyDescent="0.3">
      <c r="A42116">
        <v>1917</v>
      </c>
      <c r="B42116" t="s">
        <v>86475</v>
      </c>
      <c r="C42116" t="s">
        <v>86476</v>
      </c>
      <c r="D42116">
        <v>4</v>
      </c>
      <c r="E42116">
        <v>0</v>
      </c>
    </row>
    <row r="42117" spans="1:5" x14ac:dyDescent="0.3">
      <c r="A42117">
        <v>1917</v>
      </c>
      <c r="B42117" t="s">
        <v>86477</v>
      </c>
      <c r="C42117" t="s">
        <v>86478</v>
      </c>
      <c r="D42117">
        <v>6</v>
      </c>
      <c r="E42117">
        <v>0</v>
      </c>
    </row>
    <row r="42118" spans="1:5" x14ac:dyDescent="0.3">
      <c r="A42118">
        <v>1917</v>
      </c>
      <c r="B42118" t="s">
        <v>86479</v>
      </c>
      <c r="C42118" t="s">
        <v>86480</v>
      </c>
      <c r="D42118">
        <v>7</v>
      </c>
      <c r="E42118">
        <v>0</v>
      </c>
    </row>
    <row r="42119" spans="1:5" x14ac:dyDescent="0.3">
      <c r="A42119">
        <v>1917</v>
      </c>
      <c r="B42119" t="s">
        <v>86481</v>
      </c>
      <c r="C42119" t="s">
        <v>86482</v>
      </c>
      <c r="D42119">
        <v>9</v>
      </c>
      <c r="E42119">
        <v>0</v>
      </c>
    </row>
    <row r="42120" spans="1:5" x14ac:dyDescent="0.3">
      <c r="A42120">
        <v>1917</v>
      </c>
      <c r="B42120" t="s">
        <v>86483</v>
      </c>
      <c r="C42120" t="s">
        <v>86484</v>
      </c>
      <c r="D42120">
        <v>9</v>
      </c>
      <c r="E42120">
        <v>0</v>
      </c>
    </row>
    <row r="42121" spans="1:5" x14ac:dyDescent="0.3">
      <c r="A42121">
        <v>1917</v>
      </c>
      <c r="B42121" t="s">
        <v>86485</v>
      </c>
      <c r="C42121" t="s">
        <v>86486</v>
      </c>
      <c r="D42121">
        <v>10</v>
      </c>
      <c r="E42121">
        <v>0</v>
      </c>
    </row>
    <row r="42122" spans="1:5" x14ac:dyDescent="0.3">
      <c r="A42122">
        <v>1917</v>
      </c>
      <c r="B42122" t="s">
        <v>86487</v>
      </c>
      <c r="C42122" t="s">
        <v>86488</v>
      </c>
      <c r="D42122">
        <v>10</v>
      </c>
      <c r="E42122">
        <v>1</v>
      </c>
    </row>
    <row r="42123" spans="1:5" hidden="1" x14ac:dyDescent="0.3">
      <c r="A42123">
        <v>1917</v>
      </c>
      <c r="B42123" t="s">
        <v>86489</v>
      </c>
      <c r="C42123" t="s">
        <v>86490</v>
      </c>
      <c r="D42123">
        <v>10</v>
      </c>
      <c r="E42123">
        <v>0</v>
      </c>
    </row>
    <row r="42124" spans="1:5" x14ac:dyDescent="0.3">
      <c r="A42124">
        <v>1917</v>
      </c>
      <c r="B42124" t="s">
        <v>86491</v>
      </c>
      <c r="C42124" t="s">
        <v>86492</v>
      </c>
      <c r="D42124">
        <v>10</v>
      </c>
      <c r="E42124">
        <v>0</v>
      </c>
    </row>
    <row r="42125" spans="1:5" x14ac:dyDescent="0.3">
      <c r="A42125">
        <v>1917</v>
      </c>
      <c r="B42125" t="s">
        <v>86493</v>
      </c>
      <c r="C42125" t="s">
        <v>86494</v>
      </c>
      <c r="D42125">
        <v>12</v>
      </c>
      <c r="E42125">
        <v>0</v>
      </c>
    </row>
    <row r="42126" spans="1:5" x14ac:dyDescent="0.3">
      <c r="A42126">
        <v>1917</v>
      </c>
      <c r="B42126" t="s">
        <v>86495</v>
      </c>
      <c r="C42126" t="s">
        <v>86496</v>
      </c>
      <c r="D42126">
        <v>12</v>
      </c>
      <c r="E42126">
        <v>0</v>
      </c>
    </row>
    <row r="42127" spans="1:5" x14ac:dyDescent="0.3">
      <c r="A42127">
        <v>1917</v>
      </c>
      <c r="B42127" t="s">
        <v>86497</v>
      </c>
      <c r="C42127" t="s">
        <v>86498</v>
      </c>
      <c r="D42127">
        <v>14</v>
      </c>
      <c r="E42127">
        <v>0</v>
      </c>
    </row>
    <row r="42128" spans="1:5" x14ac:dyDescent="0.3">
      <c r="A42128">
        <v>1917</v>
      </c>
      <c r="B42128" t="s">
        <v>86499</v>
      </c>
      <c r="C42128" t="s">
        <v>86500</v>
      </c>
      <c r="D42128">
        <v>14</v>
      </c>
      <c r="E42128">
        <v>0</v>
      </c>
    </row>
    <row r="42129" spans="1:5" x14ac:dyDescent="0.3">
      <c r="A42129">
        <v>1917</v>
      </c>
      <c r="B42129" t="s">
        <v>86501</v>
      </c>
      <c r="C42129" t="s">
        <v>86502</v>
      </c>
      <c r="D42129">
        <v>14</v>
      </c>
      <c r="E42129">
        <v>0</v>
      </c>
    </row>
    <row r="42130" spans="1:5" x14ac:dyDescent="0.3">
      <c r="A42130">
        <v>1917</v>
      </c>
      <c r="B42130" t="s">
        <v>86503</v>
      </c>
      <c r="C42130" t="s">
        <v>86504</v>
      </c>
      <c r="D42130">
        <v>14</v>
      </c>
      <c r="E42130">
        <v>0</v>
      </c>
    </row>
    <row r="42131" spans="1:5" x14ac:dyDescent="0.3">
      <c r="A42131">
        <v>1917</v>
      </c>
      <c r="B42131" t="s">
        <v>86505</v>
      </c>
      <c r="C42131" t="s">
        <v>86506</v>
      </c>
      <c r="D42131">
        <v>15</v>
      </c>
      <c r="E42131">
        <v>0</v>
      </c>
    </row>
    <row r="42132" spans="1:5" x14ac:dyDescent="0.3">
      <c r="A42132">
        <v>1917</v>
      </c>
      <c r="B42132" t="s">
        <v>86507</v>
      </c>
      <c r="C42132" t="s">
        <v>86508</v>
      </c>
      <c r="D42132">
        <v>16</v>
      </c>
      <c r="E42132">
        <v>0</v>
      </c>
    </row>
    <row r="42133" spans="1:5" x14ac:dyDescent="0.3">
      <c r="A42133">
        <v>1917</v>
      </c>
      <c r="B42133" t="s">
        <v>86509</v>
      </c>
      <c r="C42133" t="s">
        <v>86510</v>
      </c>
      <c r="D42133">
        <v>16</v>
      </c>
      <c r="E42133">
        <v>0</v>
      </c>
    </row>
    <row r="42134" spans="1:5" x14ac:dyDescent="0.3">
      <c r="A42134">
        <v>1917</v>
      </c>
      <c r="B42134" t="s">
        <v>86511</v>
      </c>
      <c r="C42134" t="s">
        <v>86512</v>
      </c>
      <c r="D42134">
        <v>16</v>
      </c>
      <c r="E42134">
        <v>0</v>
      </c>
    </row>
    <row r="42135" spans="1:5" x14ac:dyDescent="0.3">
      <c r="A42135">
        <v>1917</v>
      </c>
      <c r="B42135" t="s">
        <v>86513</v>
      </c>
      <c r="C42135" t="s">
        <v>86514</v>
      </c>
      <c r="D42135">
        <v>16</v>
      </c>
      <c r="E42135">
        <v>0</v>
      </c>
    </row>
    <row r="42136" spans="1:5" x14ac:dyDescent="0.3">
      <c r="A42136">
        <v>1917</v>
      </c>
      <c r="B42136" t="s">
        <v>86515</v>
      </c>
      <c r="C42136" t="s">
        <v>86516</v>
      </c>
      <c r="D42136">
        <v>16</v>
      </c>
      <c r="E42136">
        <v>0</v>
      </c>
    </row>
    <row r="42137" spans="1:5" x14ac:dyDescent="0.3">
      <c r="A42137">
        <v>1917</v>
      </c>
      <c r="B42137" t="s">
        <v>86481</v>
      </c>
      <c r="C42137" t="s">
        <v>86517</v>
      </c>
      <c r="D42137">
        <v>16</v>
      </c>
      <c r="E42137">
        <v>0</v>
      </c>
    </row>
    <row r="42138" spans="1:5" hidden="1" x14ac:dyDescent="0.3">
      <c r="A42138">
        <v>1917</v>
      </c>
      <c r="B42138" t="s">
        <v>86518</v>
      </c>
      <c r="C42138" t="s">
        <v>86519</v>
      </c>
      <c r="D42138">
        <v>16</v>
      </c>
      <c r="E42138">
        <v>0</v>
      </c>
    </row>
    <row r="42139" spans="1:5" x14ac:dyDescent="0.3">
      <c r="A42139">
        <v>1917</v>
      </c>
      <c r="B42139" t="s">
        <v>86520</v>
      </c>
      <c r="C42139" t="s">
        <v>86521</v>
      </c>
      <c r="D42139">
        <v>16</v>
      </c>
      <c r="E42139">
        <v>0</v>
      </c>
    </row>
    <row r="42140" spans="1:5" x14ac:dyDescent="0.3">
      <c r="A42140">
        <v>1917</v>
      </c>
      <c r="B42140" t="s">
        <v>86522</v>
      </c>
      <c r="C42140" t="s">
        <v>86523</v>
      </c>
      <c r="D42140">
        <v>16</v>
      </c>
      <c r="E42140">
        <v>0</v>
      </c>
    </row>
    <row r="42141" spans="1:5" x14ac:dyDescent="0.3">
      <c r="A42141">
        <v>1917</v>
      </c>
      <c r="B42141" t="s">
        <v>86524</v>
      </c>
      <c r="C42141" t="s">
        <v>86525</v>
      </c>
      <c r="D42141">
        <v>16</v>
      </c>
      <c r="E42141">
        <v>0</v>
      </c>
    </row>
    <row r="42142" spans="1:5" hidden="1" x14ac:dyDescent="0.3">
      <c r="A42142">
        <v>1917</v>
      </c>
      <c r="B42142" t="s">
        <v>86526</v>
      </c>
      <c r="C42142" t="s">
        <v>86527</v>
      </c>
      <c r="D42142">
        <v>16</v>
      </c>
      <c r="E42142">
        <v>0</v>
      </c>
    </row>
    <row r="42143" spans="1:5" x14ac:dyDescent="0.3">
      <c r="A42143">
        <v>1917</v>
      </c>
      <c r="B42143" t="s">
        <v>86528</v>
      </c>
      <c r="C42143" t="s">
        <v>86529</v>
      </c>
      <c r="D42143">
        <v>16</v>
      </c>
      <c r="E42143">
        <v>0</v>
      </c>
    </row>
    <row r="42144" spans="1:5" x14ac:dyDescent="0.3">
      <c r="A42144">
        <v>1917</v>
      </c>
      <c r="B42144" t="s">
        <v>86530</v>
      </c>
      <c r="C42144" t="s">
        <v>86531</v>
      </c>
      <c r="D42144">
        <v>16</v>
      </c>
      <c r="E42144">
        <v>0</v>
      </c>
    </row>
    <row r="42145" spans="1:5" x14ac:dyDescent="0.3">
      <c r="A42145">
        <v>1917</v>
      </c>
      <c r="B42145" t="s">
        <v>86532</v>
      </c>
      <c r="C42145" t="s">
        <v>86533</v>
      </c>
      <c r="D42145">
        <v>16</v>
      </c>
      <c r="E42145">
        <v>0</v>
      </c>
    </row>
    <row r="42146" spans="1:5" x14ac:dyDescent="0.3">
      <c r="A42146">
        <v>1917</v>
      </c>
      <c r="B42146" t="s">
        <v>86534</v>
      </c>
      <c r="C42146" t="s">
        <v>86535</v>
      </c>
      <c r="D42146">
        <v>16</v>
      </c>
      <c r="E42146">
        <v>0</v>
      </c>
    </row>
    <row r="42147" spans="1:5" x14ac:dyDescent="0.3">
      <c r="A42147">
        <v>1917</v>
      </c>
      <c r="B42147" t="s">
        <v>86536</v>
      </c>
      <c r="C42147" t="s">
        <v>86537</v>
      </c>
      <c r="D42147">
        <v>16</v>
      </c>
      <c r="E42147">
        <v>0</v>
      </c>
    </row>
    <row r="42148" spans="1:5" x14ac:dyDescent="0.3">
      <c r="A42148">
        <v>1917</v>
      </c>
      <c r="B42148" t="s">
        <v>86538</v>
      </c>
      <c r="C42148" t="s">
        <v>86539</v>
      </c>
      <c r="D42148">
        <v>17</v>
      </c>
      <c r="E42148">
        <v>0</v>
      </c>
    </row>
    <row r="42149" spans="1:5" x14ac:dyDescent="0.3">
      <c r="A42149">
        <v>1917</v>
      </c>
      <c r="B42149" t="s">
        <v>86540</v>
      </c>
      <c r="C42149" t="s">
        <v>86541</v>
      </c>
      <c r="D42149">
        <v>18</v>
      </c>
      <c r="E42149">
        <v>0</v>
      </c>
    </row>
    <row r="42150" spans="1:5" hidden="1" x14ac:dyDescent="0.3">
      <c r="A42150">
        <v>1917</v>
      </c>
      <c r="B42150" t="s">
        <v>86542</v>
      </c>
      <c r="C42150" t="s">
        <v>86543</v>
      </c>
      <c r="D42150">
        <v>18</v>
      </c>
      <c r="E42150">
        <v>0</v>
      </c>
    </row>
    <row r="42151" spans="1:5" x14ac:dyDescent="0.3">
      <c r="A42151">
        <v>1917</v>
      </c>
      <c r="B42151" t="s">
        <v>86544</v>
      </c>
      <c r="C42151" t="s">
        <v>86545</v>
      </c>
      <c r="D42151">
        <v>18</v>
      </c>
      <c r="E42151">
        <v>0</v>
      </c>
    </row>
    <row r="42152" spans="1:5" hidden="1" x14ac:dyDescent="0.3">
      <c r="A42152">
        <v>1917</v>
      </c>
      <c r="B42152" t="s">
        <v>86546</v>
      </c>
      <c r="C42152" t="s">
        <v>86547</v>
      </c>
      <c r="D42152">
        <v>18</v>
      </c>
      <c r="E42152">
        <v>0</v>
      </c>
    </row>
    <row r="42153" spans="1:5" x14ac:dyDescent="0.3">
      <c r="A42153">
        <v>1917</v>
      </c>
      <c r="B42153" t="s">
        <v>75529</v>
      </c>
      <c r="C42153" t="s">
        <v>86548</v>
      </c>
      <c r="D42153">
        <v>18</v>
      </c>
      <c r="E42153">
        <v>0</v>
      </c>
    </row>
    <row r="42154" spans="1:5" x14ac:dyDescent="0.3">
      <c r="A42154">
        <v>1917</v>
      </c>
      <c r="B42154" t="s">
        <v>86549</v>
      </c>
      <c r="C42154" t="s">
        <v>86550</v>
      </c>
      <c r="D42154">
        <v>18</v>
      </c>
      <c r="E42154">
        <v>0</v>
      </c>
    </row>
    <row r="42155" spans="1:5" x14ac:dyDescent="0.3">
      <c r="A42155">
        <v>1917</v>
      </c>
      <c r="B42155" t="s">
        <v>86551</v>
      </c>
      <c r="C42155" t="s">
        <v>86552</v>
      </c>
      <c r="D42155">
        <v>18</v>
      </c>
      <c r="E42155">
        <v>0</v>
      </c>
    </row>
    <row r="42156" spans="1:5" x14ac:dyDescent="0.3">
      <c r="A42156">
        <v>1917</v>
      </c>
      <c r="B42156" t="s">
        <v>86553</v>
      </c>
      <c r="C42156" t="s">
        <v>86554</v>
      </c>
      <c r="D42156">
        <v>18</v>
      </c>
      <c r="E42156">
        <v>0</v>
      </c>
    </row>
    <row r="42157" spans="1:5" x14ac:dyDescent="0.3">
      <c r="A42157">
        <v>1917</v>
      </c>
      <c r="B42157" t="s">
        <v>86555</v>
      </c>
      <c r="C42157" t="s">
        <v>86556</v>
      </c>
      <c r="D42157">
        <v>19</v>
      </c>
      <c r="E42157">
        <v>0</v>
      </c>
    </row>
    <row r="42158" spans="1:5" x14ac:dyDescent="0.3">
      <c r="A42158">
        <v>1917</v>
      </c>
      <c r="B42158" t="s">
        <v>86557</v>
      </c>
      <c r="C42158" t="s">
        <v>86558</v>
      </c>
      <c r="D42158">
        <v>19</v>
      </c>
      <c r="E42158">
        <v>0</v>
      </c>
    </row>
    <row r="42159" spans="1:5" x14ac:dyDescent="0.3">
      <c r="A42159">
        <v>1917</v>
      </c>
      <c r="B42159" t="s">
        <v>86559</v>
      </c>
      <c r="C42159" t="s">
        <v>86560</v>
      </c>
      <c r="D42159">
        <v>19</v>
      </c>
      <c r="E42159">
        <v>0</v>
      </c>
    </row>
    <row r="42160" spans="1:5" hidden="1" x14ac:dyDescent="0.3">
      <c r="A42160">
        <v>1917</v>
      </c>
      <c r="B42160" t="s">
        <v>86561</v>
      </c>
      <c r="C42160" t="s">
        <v>86562</v>
      </c>
      <c r="D42160">
        <v>20</v>
      </c>
      <c r="E42160">
        <v>0</v>
      </c>
    </row>
    <row r="42161" spans="1:5" x14ac:dyDescent="0.3">
      <c r="A42161">
        <v>1917</v>
      </c>
      <c r="B42161" t="s">
        <v>86563</v>
      </c>
      <c r="C42161" t="s">
        <v>86564</v>
      </c>
      <c r="D42161">
        <v>20</v>
      </c>
      <c r="E42161">
        <v>0</v>
      </c>
    </row>
    <row r="42162" spans="1:5" x14ac:dyDescent="0.3">
      <c r="A42162">
        <v>1917</v>
      </c>
      <c r="B42162" t="s">
        <v>86565</v>
      </c>
      <c r="C42162" t="s">
        <v>86566</v>
      </c>
      <c r="D42162">
        <v>20</v>
      </c>
      <c r="E42162">
        <v>0</v>
      </c>
    </row>
    <row r="42163" spans="1:5" x14ac:dyDescent="0.3">
      <c r="A42163">
        <v>1917</v>
      </c>
      <c r="B42163" t="s">
        <v>86567</v>
      </c>
      <c r="C42163" t="s">
        <v>86568</v>
      </c>
      <c r="D42163">
        <v>20</v>
      </c>
      <c r="E42163">
        <v>0</v>
      </c>
    </row>
    <row r="42164" spans="1:5" x14ac:dyDescent="0.3">
      <c r="A42164">
        <v>1917</v>
      </c>
      <c r="B42164" t="s">
        <v>86569</v>
      </c>
      <c r="C42164" t="s">
        <v>86570</v>
      </c>
      <c r="D42164">
        <v>20</v>
      </c>
      <c r="E42164">
        <v>0</v>
      </c>
    </row>
    <row r="42165" spans="1:5" x14ac:dyDescent="0.3">
      <c r="A42165">
        <v>1917</v>
      </c>
      <c r="B42165" t="s">
        <v>86571</v>
      </c>
      <c r="C42165" t="s">
        <v>86572</v>
      </c>
      <c r="D42165">
        <v>20</v>
      </c>
      <c r="E42165">
        <v>0</v>
      </c>
    </row>
    <row r="42166" spans="1:5" x14ac:dyDescent="0.3">
      <c r="A42166">
        <v>1917</v>
      </c>
      <c r="B42166" t="s">
        <v>86573</v>
      </c>
      <c r="C42166" t="s">
        <v>86574</v>
      </c>
      <c r="D42166">
        <v>20</v>
      </c>
      <c r="E42166">
        <v>0</v>
      </c>
    </row>
    <row r="42167" spans="1:5" x14ac:dyDescent="0.3">
      <c r="A42167">
        <v>1917</v>
      </c>
      <c r="B42167" t="s">
        <v>86575</v>
      </c>
      <c r="C42167" t="s">
        <v>86576</v>
      </c>
      <c r="D42167">
        <v>20</v>
      </c>
      <c r="E42167">
        <v>0</v>
      </c>
    </row>
    <row r="42168" spans="1:5" x14ac:dyDescent="0.3">
      <c r="A42168">
        <v>1917</v>
      </c>
      <c r="B42168" t="s">
        <v>86577</v>
      </c>
      <c r="C42168" t="s">
        <v>86578</v>
      </c>
      <c r="D42168">
        <v>20</v>
      </c>
      <c r="E42168">
        <v>0</v>
      </c>
    </row>
    <row r="42169" spans="1:5" x14ac:dyDescent="0.3">
      <c r="A42169">
        <v>1917</v>
      </c>
      <c r="B42169" t="s">
        <v>86579</v>
      </c>
      <c r="C42169" t="s">
        <v>86580</v>
      </c>
      <c r="D42169">
        <v>20</v>
      </c>
      <c r="E42169">
        <v>0</v>
      </c>
    </row>
    <row r="42170" spans="1:5" x14ac:dyDescent="0.3">
      <c r="A42170">
        <v>1917</v>
      </c>
      <c r="B42170" t="s">
        <v>86581</v>
      </c>
      <c r="C42170" t="s">
        <v>86582</v>
      </c>
      <c r="D42170">
        <v>20</v>
      </c>
      <c r="E42170">
        <v>0</v>
      </c>
    </row>
    <row r="42171" spans="1:5" x14ac:dyDescent="0.3">
      <c r="A42171">
        <v>1917</v>
      </c>
      <c r="B42171" t="s">
        <v>86583</v>
      </c>
      <c r="C42171" t="s">
        <v>86584</v>
      </c>
      <c r="D42171">
        <v>20</v>
      </c>
      <c r="E42171">
        <v>0</v>
      </c>
    </row>
    <row r="42172" spans="1:5" x14ac:dyDescent="0.3">
      <c r="A42172">
        <v>1917</v>
      </c>
      <c r="B42172" t="s">
        <v>86585</v>
      </c>
      <c r="C42172" t="s">
        <v>86586</v>
      </c>
      <c r="D42172">
        <v>20</v>
      </c>
      <c r="E42172">
        <v>0</v>
      </c>
    </row>
    <row r="42173" spans="1:5" x14ac:dyDescent="0.3">
      <c r="A42173">
        <v>1917</v>
      </c>
      <c r="B42173" t="s">
        <v>86587</v>
      </c>
      <c r="C42173" t="s">
        <v>86588</v>
      </c>
      <c r="D42173">
        <v>20</v>
      </c>
      <c r="E42173">
        <v>0</v>
      </c>
    </row>
    <row r="42174" spans="1:5" x14ac:dyDescent="0.3">
      <c r="A42174">
        <v>1917</v>
      </c>
      <c r="B42174" t="s">
        <v>86589</v>
      </c>
      <c r="C42174" t="s">
        <v>86590</v>
      </c>
      <c r="D42174">
        <v>20</v>
      </c>
      <c r="E42174">
        <v>0</v>
      </c>
    </row>
    <row r="42175" spans="1:5" x14ac:dyDescent="0.3">
      <c r="A42175">
        <v>1917</v>
      </c>
      <c r="B42175" t="s">
        <v>86591</v>
      </c>
      <c r="C42175" t="s">
        <v>86592</v>
      </c>
      <c r="D42175">
        <v>20</v>
      </c>
      <c r="E42175">
        <v>0</v>
      </c>
    </row>
    <row r="42176" spans="1:5" x14ac:dyDescent="0.3">
      <c r="A42176">
        <v>1917</v>
      </c>
      <c r="B42176" t="s">
        <v>86593</v>
      </c>
      <c r="C42176" t="s">
        <v>86594</v>
      </c>
      <c r="D42176">
        <v>20</v>
      </c>
      <c r="E42176">
        <v>0</v>
      </c>
    </row>
    <row r="42177" spans="1:5" x14ac:dyDescent="0.3">
      <c r="A42177">
        <v>1917</v>
      </c>
      <c r="B42177" t="s">
        <v>86595</v>
      </c>
      <c r="C42177" t="s">
        <v>86596</v>
      </c>
      <c r="D42177">
        <v>20</v>
      </c>
      <c r="E42177">
        <v>0</v>
      </c>
    </row>
    <row r="42178" spans="1:5" x14ac:dyDescent="0.3">
      <c r="A42178">
        <v>1917</v>
      </c>
      <c r="B42178" t="s">
        <v>86597</v>
      </c>
      <c r="C42178" t="s">
        <v>86598</v>
      </c>
      <c r="D42178">
        <v>20</v>
      </c>
      <c r="E42178">
        <v>0</v>
      </c>
    </row>
    <row r="42179" spans="1:5" x14ac:dyDescent="0.3">
      <c r="A42179">
        <v>1917</v>
      </c>
      <c r="B42179" t="s">
        <v>86599</v>
      </c>
      <c r="C42179" t="s">
        <v>86600</v>
      </c>
      <c r="D42179">
        <v>20</v>
      </c>
      <c r="E42179">
        <v>0</v>
      </c>
    </row>
    <row r="42180" spans="1:5" x14ac:dyDescent="0.3">
      <c r="A42180">
        <v>1917</v>
      </c>
      <c r="B42180" t="s">
        <v>86601</v>
      </c>
      <c r="C42180" t="s">
        <v>86602</v>
      </c>
      <c r="D42180">
        <v>20</v>
      </c>
      <c r="E42180">
        <v>0</v>
      </c>
    </row>
    <row r="42181" spans="1:5" x14ac:dyDescent="0.3">
      <c r="A42181">
        <v>1917</v>
      </c>
      <c r="B42181" t="s">
        <v>86603</v>
      </c>
      <c r="C42181" t="s">
        <v>86604</v>
      </c>
      <c r="D42181">
        <v>20</v>
      </c>
      <c r="E42181">
        <v>0</v>
      </c>
    </row>
    <row r="42182" spans="1:5" x14ac:dyDescent="0.3">
      <c r="A42182">
        <v>1917</v>
      </c>
      <c r="B42182" t="s">
        <v>86605</v>
      </c>
      <c r="C42182" t="s">
        <v>86606</v>
      </c>
      <c r="D42182">
        <v>20</v>
      </c>
      <c r="E42182">
        <v>0</v>
      </c>
    </row>
    <row r="42183" spans="1:5" hidden="1" x14ac:dyDescent="0.3">
      <c r="A42183">
        <v>1917</v>
      </c>
      <c r="B42183" t="s">
        <v>86607</v>
      </c>
      <c r="C42183" t="s">
        <v>86608</v>
      </c>
      <c r="D42183">
        <v>20</v>
      </c>
      <c r="E42183">
        <v>0</v>
      </c>
    </row>
    <row r="42184" spans="1:5" x14ac:dyDescent="0.3">
      <c r="A42184">
        <v>1917</v>
      </c>
      <c r="B42184" t="s">
        <v>86609</v>
      </c>
      <c r="C42184" t="s">
        <v>86610</v>
      </c>
      <c r="D42184">
        <v>20</v>
      </c>
      <c r="E42184">
        <v>0</v>
      </c>
    </row>
    <row r="42185" spans="1:5" x14ac:dyDescent="0.3">
      <c r="A42185">
        <v>1917</v>
      </c>
      <c r="B42185" t="s">
        <v>86611</v>
      </c>
      <c r="C42185" t="s">
        <v>86612</v>
      </c>
      <c r="D42185">
        <v>20</v>
      </c>
      <c r="E42185">
        <v>0</v>
      </c>
    </row>
    <row r="42186" spans="1:5" x14ac:dyDescent="0.3">
      <c r="A42186">
        <v>1917</v>
      </c>
      <c r="B42186" t="s">
        <v>86613</v>
      </c>
      <c r="C42186" t="s">
        <v>86614</v>
      </c>
      <c r="D42186">
        <v>20</v>
      </c>
      <c r="E42186">
        <v>0</v>
      </c>
    </row>
    <row r="42187" spans="1:5" x14ac:dyDescent="0.3">
      <c r="A42187">
        <v>1917</v>
      </c>
      <c r="B42187" t="s">
        <v>86615</v>
      </c>
      <c r="C42187" t="s">
        <v>86616</v>
      </c>
      <c r="D42187">
        <v>20</v>
      </c>
      <c r="E42187">
        <v>0</v>
      </c>
    </row>
    <row r="42188" spans="1:5" x14ac:dyDescent="0.3">
      <c r="A42188">
        <v>1917</v>
      </c>
      <c r="B42188" t="s">
        <v>86617</v>
      </c>
      <c r="C42188" t="s">
        <v>86618</v>
      </c>
      <c r="D42188">
        <v>20</v>
      </c>
      <c r="E42188">
        <v>0</v>
      </c>
    </row>
    <row r="42189" spans="1:5" x14ac:dyDescent="0.3">
      <c r="A42189">
        <v>1917</v>
      </c>
      <c r="B42189" t="s">
        <v>86619</v>
      </c>
      <c r="C42189" t="s">
        <v>86620</v>
      </c>
      <c r="D42189">
        <v>21</v>
      </c>
      <c r="E42189">
        <v>0</v>
      </c>
    </row>
    <row r="42190" spans="1:5" x14ac:dyDescent="0.3">
      <c r="A42190">
        <v>1917</v>
      </c>
      <c r="B42190" t="s">
        <v>86621</v>
      </c>
      <c r="C42190" t="s">
        <v>86622</v>
      </c>
      <c r="D42190">
        <v>22</v>
      </c>
      <c r="E42190">
        <v>0</v>
      </c>
    </row>
    <row r="42191" spans="1:5" x14ac:dyDescent="0.3">
      <c r="A42191">
        <v>1917</v>
      </c>
      <c r="B42191" t="s">
        <v>86623</v>
      </c>
      <c r="C42191" t="s">
        <v>86624</v>
      </c>
      <c r="D42191">
        <v>22</v>
      </c>
      <c r="E42191">
        <v>0</v>
      </c>
    </row>
    <row r="42192" spans="1:5" x14ac:dyDescent="0.3">
      <c r="A42192">
        <v>1917</v>
      </c>
      <c r="B42192" t="s">
        <v>86625</v>
      </c>
      <c r="C42192" t="s">
        <v>86626</v>
      </c>
      <c r="D42192">
        <v>22</v>
      </c>
      <c r="E42192">
        <v>0</v>
      </c>
    </row>
    <row r="42193" spans="1:5" x14ac:dyDescent="0.3">
      <c r="A42193">
        <v>1917</v>
      </c>
      <c r="B42193" t="s">
        <v>86627</v>
      </c>
      <c r="C42193" t="s">
        <v>86628</v>
      </c>
      <c r="D42193">
        <v>22</v>
      </c>
      <c r="E42193">
        <v>0</v>
      </c>
    </row>
    <row r="42194" spans="1:5" x14ac:dyDescent="0.3">
      <c r="A42194">
        <v>1917</v>
      </c>
      <c r="B42194" t="s">
        <v>86629</v>
      </c>
      <c r="C42194" t="s">
        <v>86630</v>
      </c>
      <c r="D42194">
        <v>22</v>
      </c>
      <c r="E42194">
        <v>0</v>
      </c>
    </row>
    <row r="42195" spans="1:5" x14ac:dyDescent="0.3">
      <c r="A42195">
        <v>1917</v>
      </c>
      <c r="B42195" t="s">
        <v>86631</v>
      </c>
      <c r="C42195" t="s">
        <v>86632</v>
      </c>
      <c r="D42195">
        <v>22</v>
      </c>
      <c r="E42195">
        <v>0</v>
      </c>
    </row>
    <row r="42196" spans="1:5" x14ac:dyDescent="0.3">
      <c r="A42196">
        <v>1917</v>
      </c>
      <c r="B42196" t="s">
        <v>86633</v>
      </c>
      <c r="C42196" t="s">
        <v>86634</v>
      </c>
      <c r="D42196">
        <v>23</v>
      </c>
      <c r="E42196">
        <v>0</v>
      </c>
    </row>
    <row r="42197" spans="1:5" x14ac:dyDescent="0.3">
      <c r="A42197">
        <v>1917</v>
      </c>
      <c r="B42197" t="s">
        <v>86635</v>
      </c>
      <c r="C42197" t="s">
        <v>86636</v>
      </c>
      <c r="D42197">
        <v>24</v>
      </c>
      <c r="E42197">
        <v>0</v>
      </c>
    </row>
    <row r="42198" spans="1:5" x14ac:dyDescent="0.3">
      <c r="A42198">
        <v>1917</v>
      </c>
      <c r="B42198" t="s">
        <v>86637</v>
      </c>
      <c r="C42198" t="s">
        <v>86638</v>
      </c>
      <c r="D42198">
        <v>24</v>
      </c>
      <c r="E42198">
        <v>0</v>
      </c>
    </row>
    <row r="42199" spans="1:5" x14ac:dyDescent="0.3">
      <c r="A42199">
        <v>1917</v>
      </c>
      <c r="B42199" t="s">
        <v>86635</v>
      </c>
      <c r="C42199" t="s">
        <v>86639</v>
      </c>
      <c r="D42199">
        <v>24</v>
      </c>
      <c r="E42199">
        <v>0</v>
      </c>
    </row>
    <row r="42200" spans="1:5" x14ac:dyDescent="0.3">
      <c r="A42200">
        <v>1917</v>
      </c>
      <c r="B42200" t="s">
        <v>86640</v>
      </c>
      <c r="C42200" t="s">
        <v>86641</v>
      </c>
      <c r="D42200">
        <v>24</v>
      </c>
      <c r="E42200">
        <v>0</v>
      </c>
    </row>
    <row r="42201" spans="1:5" x14ac:dyDescent="0.3">
      <c r="A42201">
        <v>1917</v>
      </c>
      <c r="B42201" t="s">
        <v>86642</v>
      </c>
      <c r="C42201" t="s">
        <v>86643</v>
      </c>
      <c r="D42201">
        <v>24</v>
      </c>
      <c r="E42201">
        <v>0</v>
      </c>
    </row>
    <row r="42202" spans="1:5" x14ac:dyDescent="0.3">
      <c r="A42202">
        <v>1917</v>
      </c>
      <c r="B42202" t="s">
        <v>86644</v>
      </c>
      <c r="C42202" t="s">
        <v>86645</v>
      </c>
      <c r="D42202">
        <v>24</v>
      </c>
      <c r="E42202">
        <v>0</v>
      </c>
    </row>
    <row r="42203" spans="1:5" x14ac:dyDescent="0.3">
      <c r="A42203">
        <v>1917</v>
      </c>
      <c r="B42203" t="s">
        <v>86646</v>
      </c>
      <c r="C42203" t="s">
        <v>86647</v>
      </c>
      <c r="D42203">
        <v>24</v>
      </c>
      <c r="E42203">
        <v>0</v>
      </c>
    </row>
    <row r="42204" spans="1:5" x14ac:dyDescent="0.3">
      <c r="A42204">
        <v>1917</v>
      </c>
      <c r="B42204" t="s">
        <v>86648</v>
      </c>
      <c r="C42204" t="s">
        <v>86649</v>
      </c>
      <c r="D42204">
        <v>24</v>
      </c>
      <c r="E42204">
        <v>0</v>
      </c>
    </row>
    <row r="42205" spans="1:5" x14ac:dyDescent="0.3">
      <c r="A42205">
        <v>1917</v>
      </c>
      <c r="B42205" t="s">
        <v>86650</v>
      </c>
      <c r="C42205" t="s">
        <v>86651</v>
      </c>
      <c r="D42205">
        <v>24</v>
      </c>
      <c r="E42205">
        <v>0</v>
      </c>
    </row>
    <row r="42206" spans="1:5" x14ac:dyDescent="0.3">
      <c r="A42206">
        <v>1917</v>
      </c>
      <c r="B42206" t="s">
        <v>86652</v>
      </c>
      <c r="C42206" t="s">
        <v>86653</v>
      </c>
      <c r="D42206">
        <v>24</v>
      </c>
      <c r="E42206">
        <v>0</v>
      </c>
    </row>
    <row r="42207" spans="1:5" x14ac:dyDescent="0.3">
      <c r="A42207">
        <v>1917</v>
      </c>
      <c r="B42207" t="s">
        <v>73782</v>
      </c>
      <c r="C42207" t="s">
        <v>86654</v>
      </c>
      <c r="D42207">
        <v>24</v>
      </c>
      <c r="E42207">
        <v>0</v>
      </c>
    </row>
    <row r="42208" spans="1:5" x14ac:dyDescent="0.3">
      <c r="A42208">
        <v>1917</v>
      </c>
      <c r="B42208" t="s">
        <v>86655</v>
      </c>
      <c r="C42208" t="s">
        <v>86656</v>
      </c>
      <c r="D42208">
        <v>24</v>
      </c>
      <c r="E42208">
        <v>0</v>
      </c>
    </row>
    <row r="42209" spans="1:5" x14ac:dyDescent="0.3">
      <c r="A42209">
        <v>1917</v>
      </c>
      <c r="B42209" t="s">
        <v>86657</v>
      </c>
      <c r="C42209" t="s">
        <v>86658</v>
      </c>
      <c r="D42209">
        <v>24</v>
      </c>
      <c r="E42209">
        <v>1</v>
      </c>
    </row>
    <row r="42210" spans="1:5" x14ac:dyDescent="0.3">
      <c r="A42210">
        <v>1917</v>
      </c>
      <c r="B42210" t="s">
        <v>86659</v>
      </c>
      <c r="C42210" t="s">
        <v>86660</v>
      </c>
      <c r="D42210">
        <v>24</v>
      </c>
      <c r="E42210">
        <v>0</v>
      </c>
    </row>
    <row r="42211" spans="1:5" x14ac:dyDescent="0.3">
      <c r="A42211">
        <v>1917</v>
      </c>
      <c r="B42211" t="s">
        <v>86661</v>
      </c>
      <c r="C42211" t="s">
        <v>86662</v>
      </c>
      <c r="D42211">
        <v>24</v>
      </c>
      <c r="E42211">
        <v>0</v>
      </c>
    </row>
    <row r="42212" spans="1:5" x14ac:dyDescent="0.3">
      <c r="A42212">
        <v>1917</v>
      </c>
      <c r="B42212" t="s">
        <v>86663</v>
      </c>
      <c r="C42212" t="s">
        <v>86664</v>
      </c>
      <c r="D42212">
        <v>24</v>
      </c>
      <c r="E42212">
        <v>0</v>
      </c>
    </row>
    <row r="42213" spans="1:5" x14ac:dyDescent="0.3">
      <c r="A42213">
        <v>1917</v>
      </c>
      <c r="B42213" t="s">
        <v>86665</v>
      </c>
      <c r="C42213" t="s">
        <v>86666</v>
      </c>
      <c r="D42213">
        <v>24</v>
      </c>
      <c r="E42213">
        <v>0</v>
      </c>
    </row>
    <row r="42214" spans="1:5" x14ac:dyDescent="0.3">
      <c r="A42214">
        <v>1917</v>
      </c>
      <c r="B42214" t="s">
        <v>86667</v>
      </c>
      <c r="C42214" t="s">
        <v>86668</v>
      </c>
      <c r="D42214">
        <v>24</v>
      </c>
      <c r="E42214">
        <v>0</v>
      </c>
    </row>
    <row r="42215" spans="1:5" x14ac:dyDescent="0.3">
      <c r="A42215">
        <v>1917</v>
      </c>
      <c r="B42215" t="s">
        <v>86669</v>
      </c>
      <c r="C42215" t="s">
        <v>86670</v>
      </c>
      <c r="D42215">
        <v>24</v>
      </c>
      <c r="E42215">
        <v>0</v>
      </c>
    </row>
    <row r="42216" spans="1:5" x14ac:dyDescent="0.3">
      <c r="A42216">
        <v>1917</v>
      </c>
      <c r="B42216" t="s">
        <v>86671</v>
      </c>
      <c r="C42216" t="s">
        <v>86672</v>
      </c>
      <c r="D42216">
        <v>24</v>
      </c>
      <c r="E42216">
        <v>0</v>
      </c>
    </row>
    <row r="42217" spans="1:5" x14ac:dyDescent="0.3">
      <c r="A42217">
        <v>1917</v>
      </c>
      <c r="B42217" t="s">
        <v>66036</v>
      </c>
      <c r="C42217" t="s">
        <v>66037</v>
      </c>
      <c r="D42217">
        <v>24</v>
      </c>
      <c r="E42217">
        <v>1</v>
      </c>
    </row>
    <row r="42218" spans="1:5" x14ac:dyDescent="0.3">
      <c r="A42218">
        <v>1917</v>
      </c>
      <c r="B42218" t="s">
        <v>86673</v>
      </c>
      <c r="C42218" t="s">
        <v>86674</v>
      </c>
      <c r="D42218">
        <v>25</v>
      </c>
      <c r="E42218">
        <v>0</v>
      </c>
    </row>
    <row r="42219" spans="1:5" x14ac:dyDescent="0.3">
      <c r="A42219">
        <v>1917</v>
      </c>
      <c r="B42219" t="s">
        <v>86675</v>
      </c>
      <c r="C42219" t="s">
        <v>86676</v>
      </c>
      <c r="D42219">
        <v>26</v>
      </c>
      <c r="E42219">
        <v>0</v>
      </c>
    </row>
    <row r="42220" spans="1:5" x14ac:dyDescent="0.3">
      <c r="A42220">
        <v>1917</v>
      </c>
      <c r="B42220" t="s">
        <v>86677</v>
      </c>
      <c r="C42220" t="s">
        <v>86678</v>
      </c>
      <c r="D42220">
        <v>26</v>
      </c>
      <c r="E42220">
        <v>0</v>
      </c>
    </row>
    <row r="42221" spans="1:5" x14ac:dyDescent="0.3">
      <c r="A42221">
        <v>1917</v>
      </c>
      <c r="B42221" t="s">
        <v>86679</v>
      </c>
      <c r="C42221" t="s">
        <v>86680</v>
      </c>
      <c r="D42221">
        <v>26</v>
      </c>
      <c r="E42221">
        <v>0</v>
      </c>
    </row>
    <row r="42222" spans="1:5" x14ac:dyDescent="0.3">
      <c r="A42222">
        <v>1917</v>
      </c>
      <c r="B42222" t="s">
        <v>86681</v>
      </c>
      <c r="C42222" t="s">
        <v>86682</v>
      </c>
      <c r="D42222">
        <v>26</v>
      </c>
      <c r="E42222">
        <v>0</v>
      </c>
    </row>
    <row r="42223" spans="1:5" x14ac:dyDescent="0.3">
      <c r="A42223">
        <v>1917</v>
      </c>
      <c r="B42223" t="s">
        <v>86683</v>
      </c>
      <c r="C42223" t="s">
        <v>86684</v>
      </c>
      <c r="D42223">
        <v>27</v>
      </c>
      <c r="E42223">
        <v>0</v>
      </c>
    </row>
    <row r="42224" spans="1:5" x14ac:dyDescent="0.3">
      <c r="A42224">
        <v>1917</v>
      </c>
      <c r="B42224" t="s">
        <v>86685</v>
      </c>
      <c r="C42224" t="s">
        <v>86686</v>
      </c>
      <c r="D42224">
        <v>28</v>
      </c>
      <c r="E42224">
        <v>0</v>
      </c>
    </row>
    <row r="42225" spans="1:5" x14ac:dyDescent="0.3">
      <c r="A42225">
        <v>1917</v>
      </c>
      <c r="B42225" t="s">
        <v>86687</v>
      </c>
      <c r="C42225" t="s">
        <v>86688</v>
      </c>
      <c r="D42225">
        <v>28</v>
      </c>
      <c r="E42225">
        <v>0</v>
      </c>
    </row>
    <row r="42226" spans="1:5" x14ac:dyDescent="0.3">
      <c r="A42226">
        <v>1917</v>
      </c>
      <c r="B42226" t="s">
        <v>86689</v>
      </c>
      <c r="C42226" t="s">
        <v>86690</v>
      </c>
      <c r="D42226">
        <v>28</v>
      </c>
      <c r="E42226">
        <v>0</v>
      </c>
    </row>
    <row r="42227" spans="1:5" x14ac:dyDescent="0.3">
      <c r="A42227">
        <v>1917</v>
      </c>
      <c r="B42227" t="s">
        <v>86691</v>
      </c>
      <c r="C42227" t="s">
        <v>86692</v>
      </c>
      <c r="D42227">
        <v>28</v>
      </c>
      <c r="E42227">
        <v>0</v>
      </c>
    </row>
    <row r="42228" spans="1:5" x14ac:dyDescent="0.3">
      <c r="A42228">
        <v>1917</v>
      </c>
      <c r="B42228" t="s">
        <v>86575</v>
      </c>
      <c r="C42228" t="s">
        <v>86693</v>
      </c>
      <c r="D42228">
        <v>28</v>
      </c>
      <c r="E42228">
        <v>0</v>
      </c>
    </row>
    <row r="42229" spans="1:5" x14ac:dyDescent="0.3">
      <c r="A42229">
        <v>1917</v>
      </c>
      <c r="B42229" t="s">
        <v>86694</v>
      </c>
      <c r="C42229" t="s">
        <v>86695</v>
      </c>
      <c r="D42229">
        <v>28</v>
      </c>
      <c r="E42229">
        <v>0</v>
      </c>
    </row>
    <row r="42230" spans="1:5" x14ac:dyDescent="0.3">
      <c r="A42230">
        <v>1917</v>
      </c>
      <c r="B42230" t="s">
        <v>86696</v>
      </c>
      <c r="C42230" t="s">
        <v>86697</v>
      </c>
      <c r="D42230">
        <v>28</v>
      </c>
      <c r="E42230">
        <v>0</v>
      </c>
    </row>
    <row r="42231" spans="1:5" x14ac:dyDescent="0.3">
      <c r="A42231">
        <v>1917</v>
      </c>
      <c r="B42231" t="s">
        <v>86698</v>
      </c>
      <c r="C42231" t="s">
        <v>86699</v>
      </c>
      <c r="D42231">
        <v>28</v>
      </c>
      <c r="E42231">
        <v>0</v>
      </c>
    </row>
    <row r="42232" spans="1:5" x14ac:dyDescent="0.3">
      <c r="A42232">
        <v>1917</v>
      </c>
      <c r="B42232" t="s">
        <v>86700</v>
      </c>
      <c r="C42232" t="s">
        <v>86701</v>
      </c>
      <c r="D42232">
        <v>28</v>
      </c>
      <c r="E42232">
        <v>0</v>
      </c>
    </row>
    <row r="42233" spans="1:5" x14ac:dyDescent="0.3">
      <c r="A42233">
        <v>1917</v>
      </c>
      <c r="B42233" t="s">
        <v>86702</v>
      </c>
      <c r="C42233" t="s">
        <v>86703</v>
      </c>
      <c r="D42233">
        <v>28</v>
      </c>
      <c r="E42233">
        <v>0</v>
      </c>
    </row>
    <row r="42234" spans="1:5" x14ac:dyDescent="0.3">
      <c r="A42234">
        <v>1917</v>
      </c>
      <c r="B42234" t="s">
        <v>86704</v>
      </c>
      <c r="C42234" t="s">
        <v>86705</v>
      </c>
      <c r="D42234">
        <v>28</v>
      </c>
      <c r="E42234">
        <v>0</v>
      </c>
    </row>
    <row r="42235" spans="1:5" x14ac:dyDescent="0.3">
      <c r="A42235">
        <v>1917</v>
      </c>
      <c r="B42235" t="s">
        <v>86706</v>
      </c>
      <c r="C42235" t="s">
        <v>86707</v>
      </c>
      <c r="D42235">
        <v>28</v>
      </c>
      <c r="E42235">
        <v>0</v>
      </c>
    </row>
    <row r="42236" spans="1:5" x14ac:dyDescent="0.3">
      <c r="A42236">
        <v>1917</v>
      </c>
      <c r="B42236" t="s">
        <v>86708</v>
      </c>
      <c r="C42236" t="s">
        <v>86709</v>
      </c>
      <c r="D42236">
        <v>28</v>
      </c>
      <c r="E42236">
        <v>0</v>
      </c>
    </row>
    <row r="42237" spans="1:5" hidden="1" x14ac:dyDescent="0.3">
      <c r="A42237">
        <v>1917</v>
      </c>
      <c r="B42237" t="s">
        <v>86710</v>
      </c>
      <c r="C42237" t="s">
        <v>86711</v>
      </c>
      <c r="D42237">
        <v>29</v>
      </c>
      <c r="E42237">
        <v>0</v>
      </c>
    </row>
    <row r="42238" spans="1:5" x14ac:dyDescent="0.3">
      <c r="A42238">
        <v>1917</v>
      </c>
      <c r="B42238" t="s">
        <v>86712</v>
      </c>
      <c r="C42238" t="s">
        <v>86713</v>
      </c>
      <c r="D42238">
        <v>29</v>
      </c>
      <c r="E42238">
        <v>0</v>
      </c>
    </row>
    <row r="42239" spans="1:5" x14ac:dyDescent="0.3">
      <c r="A42239">
        <v>1917</v>
      </c>
      <c r="B42239" t="s">
        <v>86714</v>
      </c>
      <c r="C42239" t="s">
        <v>86715</v>
      </c>
      <c r="D42239">
        <v>30</v>
      </c>
      <c r="E42239">
        <v>0</v>
      </c>
    </row>
    <row r="42240" spans="1:5" x14ac:dyDescent="0.3">
      <c r="A42240">
        <v>1917</v>
      </c>
      <c r="B42240" t="s">
        <v>86716</v>
      </c>
      <c r="C42240" t="s">
        <v>86717</v>
      </c>
      <c r="D42240">
        <v>31</v>
      </c>
      <c r="E42240">
        <v>0</v>
      </c>
    </row>
    <row r="42241" spans="1:5" x14ac:dyDescent="0.3">
      <c r="A42241">
        <v>1917</v>
      </c>
      <c r="B42241" t="s">
        <v>86718</v>
      </c>
      <c r="C42241" t="s">
        <v>86719</v>
      </c>
      <c r="D42241">
        <v>32</v>
      </c>
      <c r="E42241">
        <v>0</v>
      </c>
    </row>
    <row r="42242" spans="1:5" x14ac:dyDescent="0.3">
      <c r="A42242">
        <v>1917</v>
      </c>
      <c r="B42242" t="s">
        <v>86720</v>
      </c>
      <c r="C42242" t="s">
        <v>86721</v>
      </c>
      <c r="D42242">
        <v>32</v>
      </c>
      <c r="E42242">
        <v>0</v>
      </c>
    </row>
    <row r="42243" spans="1:5" x14ac:dyDescent="0.3">
      <c r="A42243">
        <v>1917</v>
      </c>
      <c r="B42243" t="s">
        <v>86722</v>
      </c>
      <c r="C42243" t="s">
        <v>86723</v>
      </c>
      <c r="D42243">
        <v>32</v>
      </c>
      <c r="E42243">
        <v>0</v>
      </c>
    </row>
    <row r="42244" spans="1:5" x14ac:dyDescent="0.3">
      <c r="A42244">
        <v>1917</v>
      </c>
      <c r="B42244" t="s">
        <v>86724</v>
      </c>
      <c r="C42244" t="s">
        <v>86725</v>
      </c>
      <c r="D42244">
        <v>32</v>
      </c>
      <c r="E42244">
        <v>0</v>
      </c>
    </row>
    <row r="42245" spans="1:5" x14ac:dyDescent="0.3">
      <c r="A42245">
        <v>1917</v>
      </c>
      <c r="B42245" t="s">
        <v>86726</v>
      </c>
      <c r="C42245" t="s">
        <v>86727</v>
      </c>
      <c r="D42245">
        <v>32</v>
      </c>
      <c r="E42245">
        <v>0</v>
      </c>
    </row>
    <row r="42246" spans="1:5" x14ac:dyDescent="0.3">
      <c r="A42246">
        <v>1917</v>
      </c>
      <c r="B42246" t="s">
        <v>86728</v>
      </c>
      <c r="C42246" t="s">
        <v>86729</v>
      </c>
      <c r="D42246">
        <v>32</v>
      </c>
      <c r="E42246">
        <v>0</v>
      </c>
    </row>
    <row r="42247" spans="1:5" x14ac:dyDescent="0.3">
      <c r="A42247">
        <v>1917</v>
      </c>
      <c r="B42247" t="s">
        <v>86730</v>
      </c>
      <c r="C42247" t="s">
        <v>86731</v>
      </c>
      <c r="D42247">
        <v>32</v>
      </c>
      <c r="E42247">
        <v>0</v>
      </c>
    </row>
    <row r="42248" spans="1:5" x14ac:dyDescent="0.3">
      <c r="A42248">
        <v>1917</v>
      </c>
      <c r="B42248" t="s">
        <v>66047</v>
      </c>
      <c r="C42248" t="s">
        <v>66048</v>
      </c>
      <c r="D42248">
        <v>32</v>
      </c>
      <c r="E42248">
        <v>1</v>
      </c>
    </row>
    <row r="42249" spans="1:5" x14ac:dyDescent="0.3">
      <c r="A42249">
        <v>1917</v>
      </c>
      <c r="B42249" t="s">
        <v>86732</v>
      </c>
      <c r="C42249" t="s">
        <v>86733</v>
      </c>
      <c r="D42249">
        <v>32</v>
      </c>
      <c r="E42249">
        <v>0</v>
      </c>
    </row>
    <row r="42250" spans="1:5" x14ac:dyDescent="0.3">
      <c r="A42250">
        <v>1917</v>
      </c>
      <c r="B42250" t="s">
        <v>86734</v>
      </c>
      <c r="C42250" t="s">
        <v>86735</v>
      </c>
      <c r="D42250">
        <v>32</v>
      </c>
      <c r="E42250">
        <v>0</v>
      </c>
    </row>
    <row r="42251" spans="1:5" x14ac:dyDescent="0.3">
      <c r="A42251">
        <v>1917</v>
      </c>
      <c r="B42251" t="s">
        <v>73824</v>
      </c>
      <c r="C42251" t="s">
        <v>86736</v>
      </c>
      <c r="D42251">
        <v>33</v>
      </c>
      <c r="E42251">
        <v>0</v>
      </c>
    </row>
    <row r="42252" spans="1:5" x14ac:dyDescent="0.3">
      <c r="A42252">
        <v>1917</v>
      </c>
      <c r="B42252" t="s">
        <v>86737</v>
      </c>
      <c r="C42252" t="s">
        <v>86738</v>
      </c>
      <c r="D42252">
        <v>33</v>
      </c>
      <c r="E42252">
        <v>0</v>
      </c>
    </row>
    <row r="42253" spans="1:5" x14ac:dyDescent="0.3">
      <c r="A42253">
        <v>1917</v>
      </c>
      <c r="B42253" t="s">
        <v>86739</v>
      </c>
      <c r="C42253" t="s">
        <v>86740</v>
      </c>
      <c r="D42253">
        <v>33</v>
      </c>
      <c r="E42253">
        <v>0</v>
      </c>
    </row>
    <row r="42254" spans="1:5" x14ac:dyDescent="0.3">
      <c r="A42254">
        <v>1917</v>
      </c>
      <c r="B42254" t="s">
        <v>86741</v>
      </c>
      <c r="C42254" t="s">
        <v>86742</v>
      </c>
      <c r="D42254">
        <v>34</v>
      </c>
      <c r="E42254">
        <v>0</v>
      </c>
    </row>
    <row r="42255" spans="1:5" x14ac:dyDescent="0.3">
      <c r="A42255">
        <v>1917</v>
      </c>
      <c r="B42255" t="s">
        <v>86743</v>
      </c>
      <c r="C42255" t="s">
        <v>86744</v>
      </c>
      <c r="D42255">
        <v>34</v>
      </c>
      <c r="E42255">
        <v>0</v>
      </c>
    </row>
    <row r="42256" spans="1:5" x14ac:dyDescent="0.3">
      <c r="A42256">
        <v>1917</v>
      </c>
      <c r="B42256" t="s">
        <v>86745</v>
      </c>
      <c r="C42256" t="s">
        <v>86746</v>
      </c>
      <c r="D42256">
        <v>34</v>
      </c>
      <c r="E42256">
        <v>0</v>
      </c>
    </row>
    <row r="42257" spans="1:5" x14ac:dyDescent="0.3">
      <c r="A42257">
        <v>1917</v>
      </c>
      <c r="B42257" t="s">
        <v>86747</v>
      </c>
      <c r="C42257" t="s">
        <v>86748</v>
      </c>
      <c r="D42257">
        <v>34</v>
      </c>
      <c r="E42257">
        <v>0</v>
      </c>
    </row>
    <row r="42258" spans="1:5" hidden="1" x14ac:dyDescent="0.3">
      <c r="A42258">
        <v>1917</v>
      </c>
      <c r="B42258" t="s">
        <v>86749</v>
      </c>
      <c r="C42258" t="s">
        <v>86750</v>
      </c>
      <c r="D42258">
        <v>34</v>
      </c>
      <c r="E42258">
        <v>0</v>
      </c>
    </row>
    <row r="42259" spans="1:5" x14ac:dyDescent="0.3">
      <c r="A42259">
        <v>1917</v>
      </c>
      <c r="B42259" t="s">
        <v>86751</v>
      </c>
      <c r="C42259" t="s">
        <v>86752</v>
      </c>
      <c r="D42259">
        <v>34</v>
      </c>
      <c r="E42259">
        <v>0</v>
      </c>
    </row>
    <row r="42260" spans="1:5" hidden="1" x14ac:dyDescent="0.3">
      <c r="A42260">
        <v>1917</v>
      </c>
      <c r="B42260" t="s">
        <v>62324</v>
      </c>
      <c r="C42260" t="s">
        <v>86753</v>
      </c>
      <c r="D42260">
        <v>35</v>
      </c>
      <c r="E42260">
        <v>0</v>
      </c>
    </row>
    <row r="42261" spans="1:5" x14ac:dyDescent="0.3">
      <c r="A42261">
        <v>1917</v>
      </c>
      <c r="B42261" t="s">
        <v>74665</v>
      </c>
      <c r="C42261" t="s">
        <v>86754</v>
      </c>
      <c r="D42261">
        <v>35</v>
      </c>
      <c r="E42261">
        <v>0</v>
      </c>
    </row>
    <row r="42262" spans="1:5" hidden="1" x14ac:dyDescent="0.3">
      <c r="A42262">
        <v>1917</v>
      </c>
      <c r="B42262" t="s">
        <v>62324</v>
      </c>
      <c r="C42262" t="s">
        <v>86755</v>
      </c>
      <c r="D42262">
        <v>35</v>
      </c>
      <c r="E42262">
        <v>0</v>
      </c>
    </row>
    <row r="42263" spans="1:5" x14ac:dyDescent="0.3">
      <c r="A42263">
        <v>1917</v>
      </c>
      <c r="B42263" t="s">
        <v>86756</v>
      </c>
      <c r="C42263" t="s">
        <v>86757</v>
      </c>
      <c r="D42263">
        <v>36</v>
      </c>
      <c r="E42263">
        <v>0</v>
      </c>
    </row>
    <row r="42264" spans="1:5" x14ac:dyDescent="0.3">
      <c r="A42264">
        <v>1917</v>
      </c>
      <c r="B42264" t="s">
        <v>86758</v>
      </c>
      <c r="C42264" t="s">
        <v>86759</v>
      </c>
      <c r="D42264">
        <v>36</v>
      </c>
      <c r="E42264">
        <v>0</v>
      </c>
    </row>
    <row r="42265" spans="1:5" x14ac:dyDescent="0.3">
      <c r="A42265">
        <v>1917</v>
      </c>
      <c r="B42265" t="s">
        <v>86760</v>
      </c>
      <c r="C42265" t="s">
        <v>86761</v>
      </c>
      <c r="D42265">
        <v>36</v>
      </c>
      <c r="E42265">
        <v>0</v>
      </c>
    </row>
    <row r="42266" spans="1:5" x14ac:dyDescent="0.3">
      <c r="A42266">
        <v>1917</v>
      </c>
      <c r="B42266" t="s">
        <v>86762</v>
      </c>
      <c r="C42266" t="s">
        <v>86763</v>
      </c>
      <c r="D42266">
        <v>36</v>
      </c>
      <c r="E42266">
        <v>0</v>
      </c>
    </row>
    <row r="42267" spans="1:5" x14ac:dyDescent="0.3">
      <c r="A42267">
        <v>1917</v>
      </c>
      <c r="B42267" t="s">
        <v>86764</v>
      </c>
      <c r="C42267" t="s">
        <v>86765</v>
      </c>
      <c r="D42267">
        <v>36</v>
      </c>
      <c r="E42267">
        <v>0</v>
      </c>
    </row>
    <row r="42268" spans="1:5" hidden="1" x14ac:dyDescent="0.3">
      <c r="A42268">
        <v>1917</v>
      </c>
      <c r="B42268" t="s">
        <v>86766</v>
      </c>
      <c r="C42268" t="s">
        <v>86767</v>
      </c>
      <c r="D42268">
        <v>36</v>
      </c>
      <c r="E42268">
        <v>0</v>
      </c>
    </row>
    <row r="42269" spans="1:5" x14ac:dyDescent="0.3">
      <c r="A42269">
        <v>1917</v>
      </c>
      <c r="B42269" t="s">
        <v>86768</v>
      </c>
      <c r="C42269" t="s">
        <v>86769</v>
      </c>
      <c r="D42269">
        <v>36</v>
      </c>
      <c r="E42269">
        <v>0</v>
      </c>
    </row>
    <row r="42270" spans="1:5" x14ac:dyDescent="0.3">
      <c r="A42270">
        <v>1917</v>
      </c>
      <c r="B42270" t="s">
        <v>86770</v>
      </c>
      <c r="C42270" t="s">
        <v>86771</v>
      </c>
      <c r="D42270">
        <v>36</v>
      </c>
      <c r="E42270">
        <v>0</v>
      </c>
    </row>
    <row r="42271" spans="1:5" x14ac:dyDescent="0.3">
      <c r="A42271">
        <v>1917</v>
      </c>
      <c r="B42271" t="s">
        <v>86772</v>
      </c>
      <c r="C42271" t="s">
        <v>86773</v>
      </c>
      <c r="D42271">
        <v>36</v>
      </c>
      <c r="E42271">
        <v>0</v>
      </c>
    </row>
    <row r="42272" spans="1:5" x14ac:dyDescent="0.3">
      <c r="A42272">
        <v>1917</v>
      </c>
      <c r="B42272" t="s">
        <v>86774</v>
      </c>
      <c r="C42272" t="s">
        <v>86775</v>
      </c>
      <c r="D42272">
        <v>36</v>
      </c>
      <c r="E42272">
        <v>0</v>
      </c>
    </row>
    <row r="42273" spans="1:5" x14ac:dyDescent="0.3">
      <c r="A42273">
        <v>1917</v>
      </c>
      <c r="B42273" t="s">
        <v>86776</v>
      </c>
      <c r="C42273" t="s">
        <v>86777</v>
      </c>
      <c r="D42273">
        <v>36</v>
      </c>
      <c r="E42273">
        <v>0</v>
      </c>
    </row>
    <row r="42274" spans="1:5" x14ac:dyDescent="0.3">
      <c r="A42274">
        <v>1917</v>
      </c>
      <c r="B42274" t="s">
        <v>86778</v>
      </c>
      <c r="C42274" t="s">
        <v>86779</v>
      </c>
      <c r="D42274">
        <v>36</v>
      </c>
      <c r="E42274">
        <v>0</v>
      </c>
    </row>
    <row r="42275" spans="1:5" x14ac:dyDescent="0.3">
      <c r="A42275">
        <v>1917</v>
      </c>
      <c r="B42275" t="s">
        <v>86780</v>
      </c>
      <c r="C42275" t="s">
        <v>86781</v>
      </c>
      <c r="D42275">
        <v>36</v>
      </c>
      <c r="E42275">
        <v>0</v>
      </c>
    </row>
    <row r="42276" spans="1:5" x14ac:dyDescent="0.3">
      <c r="A42276">
        <v>1917</v>
      </c>
      <c r="B42276" t="s">
        <v>86782</v>
      </c>
      <c r="C42276" t="s">
        <v>86783</v>
      </c>
      <c r="D42276">
        <v>36</v>
      </c>
      <c r="E42276">
        <v>0</v>
      </c>
    </row>
    <row r="42277" spans="1:5" hidden="1" x14ac:dyDescent="0.3">
      <c r="A42277">
        <v>1917</v>
      </c>
      <c r="B42277" t="s">
        <v>86784</v>
      </c>
      <c r="C42277" t="s">
        <v>86785</v>
      </c>
      <c r="D42277">
        <v>36</v>
      </c>
      <c r="E42277">
        <v>0</v>
      </c>
    </row>
    <row r="42278" spans="1:5" x14ac:dyDescent="0.3">
      <c r="A42278">
        <v>1917</v>
      </c>
      <c r="B42278" t="s">
        <v>86786</v>
      </c>
      <c r="C42278" t="s">
        <v>86787</v>
      </c>
      <c r="D42278">
        <v>36</v>
      </c>
      <c r="E42278">
        <v>0</v>
      </c>
    </row>
    <row r="42279" spans="1:5" x14ac:dyDescent="0.3">
      <c r="A42279">
        <v>1917</v>
      </c>
      <c r="B42279" t="s">
        <v>86788</v>
      </c>
      <c r="C42279" t="s">
        <v>86789</v>
      </c>
      <c r="D42279">
        <v>36</v>
      </c>
      <c r="E42279">
        <v>0</v>
      </c>
    </row>
    <row r="42280" spans="1:5" x14ac:dyDescent="0.3">
      <c r="A42280">
        <v>1917</v>
      </c>
      <c r="B42280" t="s">
        <v>86790</v>
      </c>
      <c r="C42280" t="s">
        <v>86791</v>
      </c>
      <c r="D42280">
        <v>36</v>
      </c>
      <c r="E42280">
        <v>0</v>
      </c>
    </row>
    <row r="42281" spans="1:5" x14ac:dyDescent="0.3">
      <c r="A42281">
        <v>1917</v>
      </c>
      <c r="B42281" t="s">
        <v>86792</v>
      </c>
      <c r="C42281" t="s">
        <v>86793</v>
      </c>
      <c r="D42281">
        <v>36</v>
      </c>
      <c r="E42281">
        <v>0</v>
      </c>
    </row>
    <row r="42282" spans="1:5" hidden="1" x14ac:dyDescent="0.3">
      <c r="A42282">
        <v>1917</v>
      </c>
      <c r="B42282" t="s">
        <v>86794</v>
      </c>
      <c r="C42282" t="s">
        <v>86795</v>
      </c>
      <c r="D42282">
        <v>36</v>
      </c>
      <c r="E42282">
        <v>0</v>
      </c>
    </row>
    <row r="42283" spans="1:5" x14ac:dyDescent="0.3">
      <c r="A42283">
        <v>1917</v>
      </c>
      <c r="B42283" t="s">
        <v>86796</v>
      </c>
      <c r="C42283" t="s">
        <v>86797</v>
      </c>
      <c r="D42283">
        <v>36</v>
      </c>
      <c r="E42283">
        <v>0</v>
      </c>
    </row>
    <row r="42284" spans="1:5" x14ac:dyDescent="0.3">
      <c r="A42284">
        <v>1917</v>
      </c>
      <c r="B42284" t="s">
        <v>86798</v>
      </c>
      <c r="C42284" t="s">
        <v>86799</v>
      </c>
      <c r="D42284">
        <v>36</v>
      </c>
      <c r="E42284">
        <v>0</v>
      </c>
    </row>
    <row r="42285" spans="1:5" x14ac:dyDescent="0.3">
      <c r="A42285">
        <v>1917</v>
      </c>
      <c r="B42285" t="s">
        <v>86800</v>
      </c>
      <c r="C42285" t="s">
        <v>86801</v>
      </c>
      <c r="D42285">
        <v>36</v>
      </c>
      <c r="E42285">
        <v>0</v>
      </c>
    </row>
    <row r="42286" spans="1:5" x14ac:dyDescent="0.3">
      <c r="A42286">
        <v>1917</v>
      </c>
      <c r="B42286" t="s">
        <v>86802</v>
      </c>
      <c r="C42286" t="s">
        <v>86803</v>
      </c>
      <c r="D42286">
        <v>36</v>
      </c>
      <c r="E42286">
        <v>0</v>
      </c>
    </row>
    <row r="42287" spans="1:5" x14ac:dyDescent="0.3">
      <c r="A42287">
        <v>1917</v>
      </c>
      <c r="B42287" t="s">
        <v>86804</v>
      </c>
      <c r="C42287" t="s">
        <v>86805</v>
      </c>
      <c r="D42287">
        <v>36</v>
      </c>
      <c r="E42287">
        <v>0</v>
      </c>
    </row>
    <row r="42288" spans="1:5" x14ac:dyDescent="0.3">
      <c r="A42288">
        <v>1917</v>
      </c>
      <c r="B42288" t="s">
        <v>86806</v>
      </c>
      <c r="C42288" t="s">
        <v>86807</v>
      </c>
      <c r="D42288">
        <v>36</v>
      </c>
      <c r="E42288">
        <v>0</v>
      </c>
    </row>
    <row r="42289" spans="1:5" x14ac:dyDescent="0.3">
      <c r="A42289">
        <v>1917</v>
      </c>
      <c r="B42289" t="s">
        <v>86808</v>
      </c>
      <c r="C42289" t="s">
        <v>86809</v>
      </c>
      <c r="D42289">
        <v>37</v>
      </c>
      <c r="E42289">
        <v>0</v>
      </c>
    </row>
    <row r="42290" spans="1:5" x14ac:dyDescent="0.3">
      <c r="A42290">
        <v>1917</v>
      </c>
      <c r="B42290" t="s">
        <v>86810</v>
      </c>
      <c r="C42290" t="s">
        <v>86811</v>
      </c>
      <c r="D42290">
        <v>37</v>
      </c>
      <c r="E42290">
        <v>0</v>
      </c>
    </row>
    <row r="42291" spans="1:5" x14ac:dyDescent="0.3">
      <c r="A42291">
        <v>1917</v>
      </c>
      <c r="B42291" t="s">
        <v>86812</v>
      </c>
      <c r="C42291" t="s">
        <v>86813</v>
      </c>
      <c r="D42291">
        <v>38</v>
      </c>
      <c r="E42291">
        <v>0</v>
      </c>
    </row>
    <row r="42292" spans="1:5" hidden="1" x14ac:dyDescent="0.3">
      <c r="A42292">
        <v>1917</v>
      </c>
      <c r="B42292" t="s">
        <v>86814</v>
      </c>
      <c r="C42292" t="s">
        <v>86815</v>
      </c>
      <c r="D42292">
        <v>38</v>
      </c>
      <c r="E42292">
        <v>0</v>
      </c>
    </row>
    <row r="42293" spans="1:5" hidden="1" x14ac:dyDescent="0.3">
      <c r="A42293">
        <v>1917</v>
      </c>
      <c r="B42293" t="s">
        <v>86816</v>
      </c>
      <c r="C42293" t="s">
        <v>86817</v>
      </c>
      <c r="D42293">
        <v>39</v>
      </c>
      <c r="E42293">
        <v>0</v>
      </c>
    </row>
    <row r="42294" spans="1:5" x14ac:dyDescent="0.3">
      <c r="A42294">
        <v>1917</v>
      </c>
      <c r="B42294" t="s">
        <v>85897</v>
      </c>
      <c r="C42294" t="s">
        <v>86818</v>
      </c>
      <c r="D42294">
        <v>40</v>
      </c>
      <c r="E42294">
        <v>0</v>
      </c>
    </row>
    <row r="42295" spans="1:5" x14ac:dyDescent="0.3">
      <c r="A42295">
        <v>1917</v>
      </c>
      <c r="B42295" t="s">
        <v>86819</v>
      </c>
      <c r="C42295" t="s">
        <v>86820</v>
      </c>
      <c r="D42295">
        <v>40</v>
      </c>
      <c r="E42295">
        <v>0</v>
      </c>
    </row>
    <row r="42296" spans="1:5" x14ac:dyDescent="0.3">
      <c r="A42296">
        <v>1917</v>
      </c>
      <c r="B42296" t="s">
        <v>86821</v>
      </c>
      <c r="C42296" t="s">
        <v>86822</v>
      </c>
      <c r="D42296">
        <v>40</v>
      </c>
      <c r="E42296">
        <v>0</v>
      </c>
    </row>
    <row r="42297" spans="1:5" x14ac:dyDescent="0.3">
      <c r="A42297">
        <v>1917</v>
      </c>
      <c r="B42297" t="s">
        <v>86823</v>
      </c>
      <c r="C42297" t="s">
        <v>86824</v>
      </c>
      <c r="D42297">
        <v>40</v>
      </c>
      <c r="E42297">
        <v>0</v>
      </c>
    </row>
    <row r="42298" spans="1:5" x14ac:dyDescent="0.3">
      <c r="A42298">
        <v>1917</v>
      </c>
      <c r="B42298" t="s">
        <v>86825</v>
      </c>
      <c r="C42298" t="s">
        <v>86826</v>
      </c>
      <c r="D42298">
        <v>40</v>
      </c>
      <c r="E42298">
        <v>0</v>
      </c>
    </row>
    <row r="42299" spans="1:5" x14ac:dyDescent="0.3">
      <c r="A42299">
        <v>1917</v>
      </c>
      <c r="B42299" t="s">
        <v>86827</v>
      </c>
      <c r="C42299" t="s">
        <v>86828</v>
      </c>
      <c r="D42299">
        <v>40</v>
      </c>
      <c r="E42299">
        <v>0</v>
      </c>
    </row>
    <row r="42300" spans="1:5" x14ac:dyDescent="0.3">
      <c r="A42300">
        <v>1917</v>
      </c>
      <c r="B42300" t="s">
        <v>86829</v>
      </c>
      <c r="C42300" t="s">
        <v>86830</v>
      </c>
      <c r="D42300">
        <v>40</v>
      </c>
      <c r="E42300">
        <v>0</v>
      </c>
    </row>
    <row r="42301" spans="1:5" x14ac:dyDescent="0.3">
      <c r="A42301">
        <v>1917</v>
      </c>
      <c r="B42301" t="s">
        <v>86831</v>
      </c>
      <c r="C42301" t="s">
        <v>86832</v>
      </c>
      <c r="D42301">
        <v>40</v>
      </c>
      <c r="E42301">
        <v>0</v>
      </c>
    </row>
    <row r="42302" spans="1:5" x14ac:dyDescent="0.3">
      <c r="A42302">
        <v>1917</v>
      </c>
      <c r="B42302" t="s">
        <v>86833</v>
      </c>
      <c r="C42302" t="s">
        <v>86834</v>
      </c>
      <c r="D42302">
        <v>40</v>
      </c>
      <c r="E42302">
        <v>0</v>
      </c>
    </row>
    <row r="42303" spans="1:5" x14ac:dyDescent="0.3">
      <c r="A42303">
        <v>1917</v>
      </c>
      <c r="B42303" t="s">
        <v>86835</v>
      </c>
      <c r="C42303" t="s">
        <v>86836</v>
      </c>
      <c r="D42303">
        <v>40</v>
      </c>
      <c r="E42303">
        <v>1</v>
      </c>
    </row>
    <row r="42304" spans="1:5" x14ac:dyDescent="0.3">
      <c r="A42304">
        <v>1917</v>
      </c>
      <c r="B42304" t="s">
        <v>79952</v>
      </c>
      <c r="C42304" t="s">
        <v>86837</v>
      </c>
      <c r="D42304">
        <v>40</v>
      </c>
      <c r="E42304">
        <v>0</v>
      </c>
    </row>
    <row r="42305" spans="1:5" x14ac:dyDescent="0.3">
      <c r="A42305">
        <v>1917</v>
      </c>
      <c r="B42305" t="s">
        <v>86838</v>
      </c>
      <c r="C42305" t="s">
        <v>86839</v>
      </c>
      <c r="D42305">
        <v>40</v>
      </c>
      <c r="E42305">
        <v>1</v>
      </c>
    </row>
    <row r="42306" spans="1:5" x14ac:dyDescent="0.3">
      <c r="A42306">
        <v>1917</v>
      </c>
      <c r="B42306" t="s">
        <v>86840</v>
      </c>
      <c r="C42306" t="s">
        <v>86841</v>
      </c>
      <c r="D42306">
        <v>40</v>
      </c>
      <c r="E42306">
        <v>0</v>
      </c>
    </row>
    <row r="42307" spans="1:5" hidden="1" x14ac:dyDescent="0.3">
      <c r="A42307">
        <v>1917</v>
      </c>
      <c r="B42307" t="s">
        <v>86842</v>
      </c>
      <c r="C42307" t="s">
        <v>86843</v>
      </c>
      <c r="D42307">
        <v>40</v>
      </c>
      <c r="E42307">
        <v>0</v>
      </c>
    </row>
    <row r="42308" spans="1:5" x14ac:dyDescent="0.3">
      <c r="A42308">
        <v>1917</v>
      </c>
      <c r="B42308" t="s">
        <v>86844</v>
      </c>
      <c r="C42308" t="s">
        <v>86845</v>
      </c>
      <c r="D42308">
        <v>40</v>
      </c>
      <c r="E42308">
        <v>0</v>
      </c>
    </row>
    <row r="42309" spans="1:5" x14ac:dyDescent="0.3">
      <c r="A42309">
        <v>1917</v>
      </c>
      <c r="B42309" t="s">
        <v>86846</v>
      </c>
      <c r="C42309" t="s">
        <v>86847</v>
      </c>
      <c r="D42309">
        <v>40</v>
      </c>
      <c r="E42309">
        <v>0</v>
      </c>
    </row>
    <row r="42310" spans="1:5" x14ac:dyDescent="0.3">
      <c r="A42310">
        <v>1917</v>
      </c>
      <c r="B42310" t="s">
        <v>86848</v>
      </c>
      <c r="C42310" t="s">
        <v>86849</v>
      </c>
      <c r="D42310">
        <v>40</v>
      </c>
      <c r="E42310">
        <v>0</v>
      </c>
    </row>
    <row r="42311" spans="1:5" x14ac:dyDescent="0.3">
      <c r="A42311">
        <v>1917</v>
      </c>
      <c r="B42311" t="s">
        <v>86848</v>
      </c>
      <c r="C42311" t="s">
        <v>86850</v>
      </c>
      <c r="D42311">
        <v>40</v>
      </c>
      <c r="E42311">
        <v>0</v>
      </c>
    </row>
    <row r="42312" spans="1:5" x14ac:dyDescent="0.3">
      <c r="A42312">
        <v>1917</v>
      </c>
      <c r="B42312" t="s">
        <v>86851</v>
      </c>
      <c r="C42312" t="s">
        <v>86852</v>
      </c>
      <c r="D42312">
        <v>41</v>
      </c>
      <c r="E42312">
        <v>0</v>
      </c>
    </row>
    <row r="42313" spans="1:5" x14ac:dyDescent="0.3">
      <c r="A42313">
        <v>1917</v>
      </c>
      <c r="B42313" t="s">
        <v>86853</v>
      </c>
      <c r="C42313" t="s">
        <v>86854</v>
      </c>
      <c r="D42313">
        <v>42</v>
      </c>
      <c r="E42313">
        <v>0</v>
      </c>
    </row>
    <row r="42314" spans="1:5" x14ac:dyDescent="0.3">
      <c r="A42314">
        <v>1917</v>
      </c>
      <c r="B42314" t="s">
        <v>86855</v>
      </c>
      <c r="C42314" t="s">
        <v>86856</v>
      </c>
      <c r="D42314">
        <v>42</v>
      </c>
      <c r="E42314">
        <v>0</v>
      </c>
    </row>
    <row r="42315" spans="1:5" x14ac:dyDescent="0.3">
      <c r="A42315">
        <v>1917</v>
      </c>
      <c r="B42315" t="s">
        <v>86857</v>
      </c>
      <c r="C42315" t="s">
        <v>86858</v>
      </c>
      <c r="D42315">
        <v>42</v>
      </c>
      <c r="E42315">
        <v>0</v>
      </c>
    </row>
    <row r="42316" spans="1:5" hidden="1" x14ac:dyDescent="0.3">
      <c r="A42316">
        <v>1917</v>
      </c>
      <c r="B42316" t="s">
        <v>86859</v>
      </c>
      <c r="C42316" t="s">
        <v>86860</v>
      </c>
      <c r="D42316">
        <v>43</v>
      </c>
      <c r="E42316">
        <v>0</v>
      </c>
    </row>
    <row r="42317" spans="1:5" hidden="1" x14ac:dyDescent="0.3">
      <c r="A42317">
        <v>1917</v>
      </c>
      <c r="B42317" t="s">
        <v>86861</v>
      </c>
      <c r="C42317" t="s">
        <v>86862</v>
      </c>
      <c r="D42317">
        <v>43</v>
      </c>
      <c r="E42317">
        <v>0</v>
      </c>
    </row>
    <row r="42318" spans="1:5" hidden="1" x14ac:dyDescent="0.3">
      <c r="A42318">
        <v>1917</v>
      </c>
      <c r="B42318" t="s">
        <v>86863</v>
      </c>
      <c r="C42318" t="s">
        <v>86864</v>
      </c>
      <c r="D42318">
        <v>43</v>
      </c>
      <c r="E42318">
        <v>0</v>
      </c>
    </row>
    <row r="42319" spans="1:5" x14ac:dyDescent="0.3">
      <c r="A42319">
        <v>1917</v>
      </c>
      <c r="B42319" t="s">
        <v>86865</v>
      </c>
      <c r="C42319" t="s">
        <v>86866</v>
      </c>
      <c r="D42319">
        <v>44</v>
      </c>
      <c r="E42319">
        <v>0</v>
      </c>
    </row>
    <row r="42320" spans="1:5" x14ac:dyDescent="0.3">
      <c r="A42320">
        <v>1917</v>
      </c>
      <c r="B42320" t="s">
        <v>86867</v>
      </c>
      <c r="C42320" t="s">
        <v>86868</v>
      </c>
      <c r="D42320">
        <v>44</v>
      </c>
      <c r="E42320">
        <v>0</v>
      </c>
    </row>
    <row r="42321" spans="1:5" x14ac:dyDescent="0.3">
      <c r="A42321">
        <v>1917</v>
      </c>
      <c r="B42321" t="s">
        <v>86869</v>
      </c>
      <c r="C42321" t="s">
        <v>86870</v>
      </c>
      <c r="D42321">
        <v>44</v>
      </c>
      <c r="E42321">
        <v>1</v>
      </c>
    </row>
    <row r="42322" spans="1:5" x14ac:dyDescent="0.3">
      <c r="A42322">
        <v>1917</v>
      </c>
      <c r="B42322" t="s">
        <v>86871</v>
      </c>
      <c r="C42322" t="s">
        <v>86872</v>
      </c>
      <c r="D42322">
        <v>44</v>
      </c>
      <c r="E42322">
        <v>0</v>
      </c>
    </row>
    <row r="42323" spans="1:5" x14ac:dyDescent="0.3">
      <c r="A42323">
        <v>1917</v>
      </c>
      <c r="B42323" t="s">
        <v>86873</v>
      </c>
      <c r="C42323" t="s">
        <v>86874</v>
      </c>
      <c r="D42323">
        <v>44</v>
      </c>
      <c r="E42323">
        <v>0</v>
      </c>
    </row>
    <row r="42324" spans="1:5" x14ac:dyDescent="0.3">
      <c r="A42324">
        <v>1917</v>
      </c>
      <c r="B42324" t="s">
        <v>86875</v>
      </c>
      <c r="C42324" t="s">
        <v>86876</v>
      </c>
      <c r="D42324">
        <v>44</v>
      </c>
      <c r="E42324">
        <v>0</v>
      </c>
    </row>
    <row r="42325" spans="1:5" x14ac:dyDescent="0.3">
      <c r="A42325">
        <v>1917</v>
      </c>
      <c r="B42325" t="s">
        <v>86877</v>
      </c>
      <c r="C42325" t="s">
        <v>86878</v>
      </c>
      <c r="D42325">
        <v>44</v>
      </c>
      <c r="E42325">
        <v>1</v>
      </c>
    </row>
    <row r="42326" spans="1:5" x14ac:dyDescent="0.3">
      <c r="A42326">
        <v>1917</v>
      </c>
      <c r="B42326" t="s">
        <v>86879</v>
      </c>
      <c r="C42326" t="s">
        <v>86880</v>
      </c>
      <c r="D42326">
        <v>44</v>
      </c>
      <c r="E42326">
        <v>0</v>
      </c>
    </row>
    <row r="42327" spans="1:5" x14ac:dyDescent="0.3">
      <c r="A42327">
        <v>1917</v>
      </c>
      <c r="B42327" t="s">
        <v>86881</v>
      </c>
      <c r="C42327" t="s">
        <v>86882</v>
      </c>
      <c r="D42327">
        <v>44</v>
      </c>
      <c r="E42327">
        <v>0</v>
      </c>
    </row>
    <row r="42328" spans="1:5" x14ac:dyDescent="0.3">
      <c r="A42328">
        <v>1917</v>
      </c>
      <c r="B42328" t="s">
        <v>86883</v>
      </c>
      <c r="C42328" t="s">
        <v>86884</v>
      </c>
      <c r="D42328">
        <v>44</v>
      </c>
      <c r="E42328">
        <v>0</v>
      </c>
    </row>
    <row r="42329" spans="1:5" x14ac:dyDescent="0.3">
      <c r="A42329">
        <v>1917</v>
      </c>
      <c r="B42329" t="s">
        <v>86885</v>
      </c>
      <c r="C42329" t="s">
        <v>86886</v>
      </c>
      <c r="D42329">
        <v>44</v>
      </c>
      <c r="E42329">
        <v>0</v>
      </c>
    </row>
    <row r="42330" spans="1:5" x14ac:dyDescent="0.3">
      <c r="A42330">
        <v>1917</v>
      </c>
      <c r="B42330" t="s">
        <v>86887</v>
      </c>
      <c r="C42330" t="s">
        <v>86888</v>
      </c>
      <c r="D42330">
        <v>44</v>
      </c>
      <c r="E42330">
        <v>0</v>
      </c>
    </row>
    <row r="42331" spans="1:5" hidden="1" x14ac:dyDescent="0.3">
      <c r="A42331">
        <v>1917</v>
      </c>
      <c r="B42331" t="s">
        <v>86889</v>
      </c>
      <c r="C42331" t="s">
        <v>86890</v>
      </c>
      <c r="D42331">
        <v>44</v>
      </c>
      <c r="E42331">
        <v>0</v>
      </c>
    </row>
    <row r="42332" spans="1:5" x14ac:dyDescent="0.3">
      <c r="A42332">
        <v>1917</v>
      </c>
      <c r="B42332" t="s">
        <v>86891</v>
      </c>
      <c r="C42332" t="s">
        <v>86892</v>
      </c>
      <c r="D42332">
        <v>44</v>
      </c>
      <c r="E42332">
        <v>0</v>
      </c>
    </row>
    <row r="42333" spans="1:5" x14ac:dyDescent="0.3">
      <c r="A42333">
        <v>1917</v>
      </c>
      <c r="B42333" t="s">
        <v>86893</v>
      </c>
      <c r="C42333" t="s">
        <v>86894</v>
      </c>
      <c r="D42333">
        <v>44</v>
      </c>
      <c r="E42333">
        <v>0</v>
      </c>
    </row>
    <row r="42334" spans="1:5" x14ac:dyDescent="0.3">
      <c r="A42334">
        <v>1917</v>
      </c>
      <c r="B42334" t="s">
        <v>86774</v>
      </c>
      <c r="C42334" t="s">
        <v>86895</v>
      </c>
      <c r="D42334">
        <v>44</v>
      </c>
      <c r="E42334">
        <v>0</v>
      </c>
    </row>
    <row r="42335" spans="1:5" x14ac:dyDescent="0.3">
      <c r="A42335">
        <v>1917</v>
      </c>
      <c r="B42335" t="s">
        <v>86896</v>
      </c>
      <c r="C42335" t="s">
        <v>86897</v>
      </c>
      <c r="D42335">
        <v>44</v>
      </c>
      <c r="E42335">
        <v>0</v>
      </c>
    </row>
    <row r="42336" spans="1:5" hidden="1" x14ac:dyDescent="0.3">
      <c r="A42336">
        <v>1917</v>
      </c>
      <c r="B42336" t="s">
        <v>86898</v>
      </c>
      <c r="C42336" t="s">
        <v>86899</v>
      </c>
      <c r="D42336">
        <v>45</v>
      </c>
      <c r="E42336">
        <v>0</v>
      </c>
    </row>
    <row r="42337" spans="1:5" x14ac:dyDescent="0.3">
      <c r="A42337">
        <v>1917</v>
      </c>
      <c r="B42337" t="s">
        <v>86900</v>
      </c>
      <c r="C42337" t="s">
        <v>86901</v>
      </c>
      <c r="D42337">
        <v>46</v>
      </c>
      <c r="E42337">
        <v>0</v>
      </c>
    </row>
    <row r="42338" spans="1:5" x14ac:dyDescent="0.3">
      <c r="A42338">
        <v>1917</v>
      </c>
      <c r="B42338" t="s">
        <v>66007</v>
      </c>
      <c r="C42338" t="s">
        <v>66008</v>
      </c>
      <c r="D42338">
        <v>46</v>
      </c>
      <c r="E42338">
        <v>1</v>
      </c>
    </row>
    <row r="42339" spans="1:5" x14ac:dyDescent="0.3">
      <c r="A42339">
        <v>1917</v>
      </c>
      <c r="B42339" t="s">
        <v>66025</v>
      </c>
      <c r="C42339" t="s">
        <v>66026</v>
      </c>
      <c r="D42339">
        <v>46</v>
      </c>
      <c r="E42339">
        <v>1</v>
      </c>
    </row>
    <row r="42340" spans="1:5" x14ac:dyDescent="0.3">
      <c r="A42340">
        <v>1917</v>
      </c>
      <c r="B42340" t="s">
        <v>86902</v>
      </c>
      <c r="C42340" t="s">
        <v>86903</v>
      </c>
      <c r="D42340">
        <v>46</v>
      </c>
      <c r="E42340">
        <v>0</v>
      </c>
    </row>
    <row r="42341" spans="1:5" x14ac:dyDescent="0.3">
      <c r="A42341">
        <v>1917</v>
      </c>
      <c r="B42341" t="s">
        <v>63576</v>
      </c>
      <c r="C42341" t="s">
        <v>63577</v>
      </c>
      <c r="D42341">
        <v>46</v>
      </c>
      <c r="E42341">
        <v>1</v>
      </c>
    </row>
    <row r="42342" spans="1:5" x14ac:dyDescent="0.3">
      <c r="A42342">
        <v>1917</v>
      </c>
      <c r="B42342" t="s">
        <v>86904</v>
      </c>
      <c r="C42342" t="s">
        <v>86905</v>
      </c>
      <c r="D42342">
        <v>48</v>
      </c>
      <c r="E42342">
        <v>0</v>
      </c>
    </row>
    <row r="42343" spans="1:5" x14ac:dyDescent="0.3">
      <c r="A42343">
        <v>1917</v>
      </c>
      <c r="B42343" t="s">
        <v>86906</v>
      </c>
      <c r="C42343" t="s">
        <v>86907</v>
      </c>
      <c r="D42343">
        <v>48</v>
      </c>
      <c r="E42343">
        <v>0</v>
      </c>
    </row>
    <row r="42344" spans="1:5" x14ac:dyDescent="0.3">
      <c r="A42344">
        <v>1917</v>
      </c>
      <c r="B42344" t="s">
        <v>66009</v>
      </c>
      <c r="C42344" t="s">
        <v>66010</v>
      </c>
      <c r="D42344">
        <v>48</v>
      </c>
      <c r="E42344">
        <v>1</v>
      </c>
    </row>
    <row r="42345" spans="1:5" x14ac:dyDescent="0.3">
      <c r="A42345">
        <v>1917</v>
      </c>
      <c r="B42345" t="s">
        <v>86908</v>
      </c>
      <c r="C42345" t="s">
        <v>86909</v>
      </c>
      <c r="D42345">
        <v>48</v>
      </c>
      <c r="E42345">
        <v>0</v>
      </c>
    </row>
    <row r="42346" spans="1:5" x14ac:dyDescent="0.3">
      <c r="A42346">
        <v>1917</v>
      </c>
      <c r="B42346" t="s">
        <v>86910</v>
      </c>
      <c r="C42346" t="s">
        <v>86911</v>
      </c>
      <c r="D42346">
        <v>48</v>
      </c>
      <c r="E42346">
        <v>0</v>
      </c>
    </row>
    <row r="42347" spans="1:5" x14ac:dyDescent="0.3">
      <c r="A42347">
        <v>1917</v>
      </c>
      <c r="B42347" t="s">
        <v>86912</v>
      </c>
      <c r="C42347" t="s">
        <v>86913</v>
      </c>
      <c r="D42347">
        <v>48</v>
      </c>
      <c r="E42347">
        <v>0</v>
      </c>
    </row>
    <row r="42348" spans="1:5" x14ac:dyDescent="0.3">
      <c r="A42348">
        <v>1917</v>
      </c>
      <c r="B42348" t="s">
        <v>86914</v>
      </c>
      <c r="C42348" t="s">
        <v>86915</v>
      </c>
      <c r="D42348">
        <v>49</v>
      </c>
      <c r="E42348">
        <v>0</v>
      </c>
    </row>
    <row r="42349" spans="1:5" x14ac:dyDescent="0.3">
      <c r="A42349">
        <v>1917</v>
      </c>
      <c r="B42349" t="s">
        <v>86916</v>
      </c>
      <c r="C42349" t="s">
        <v>86917</v>
      </c>
      <c r="D42349">
        <v>50</v>
      </c>
      <c r="E42349">
        <v>0</v>
      </c>
    </row>
    <row r="42350" spans="1:5" x14ac:dyDescent="0.3">
      <c r="A42350">
        <v>1917</v>
      </c>
      <c r="B42350" t="s">
        <v>86918</v>
      </c>
      <c r="C42350" t="s">
        <v>86919</v>
      </c>
      <c r="D42350">
        <v>52</v>
      </c>
      <c r="E42350">
        <v>0</v>
      </c>
    </row>
    <row r="42351" spans="1:5" x14ac:dyDescent="0.3">
      <c r="A42351">
        <v>1917</v>
      </c>
      <c r="B42351" t="s">
        <v>86920</v>
      </c>
      <c r="C42351" t="s">
        <v>86921</v>
      </c>
      <c r="D42351">
        <v>52</v>
      </c>
      <c r="E42351">
        <v>0</v>
      </c>
    </row>
    <row r="42352" spans="1:5" x14ac:dyDescent="0.3">
      <c r="A42352">
        <v>1917</v>
      </c>
      <c r="B42352" t="s">
        <v>86922</v>
      </c>
      <c r="C42352" t="s">
        <v>86923</v>
      </c>
      <c r="D42352">
        <v>52</v>
      </c>
      <c r="E42352">
        <v>0</v>
      </c>
    </row>
    <row r="42353" spans="1:5" x14ac:dyDescent="0.3">
      <c r="A42353">
        <v>1917</v>
      </c>
      <c r="B42353" t="s">
        <v>86924</v>
      </c>
      <c r="C42353" t="s">
        <v>86925</v>
      </c>
      <c r="D42353">
        <v>52</v>
      </c>
      <c r="E42353">
        <v>0</v>
      </c>
    </row>
    <row r="42354" spans="1:5" x14ac:dyDescent="0.3">
      <c r="A42354">
        <v>1917</v>
      </c>
      <c r="B42354" t="s">
        <v>86926</v>
      </c>
      <c r="C42354" t="s">
        <v>86927</v>
      </c>
      <c r="D42354">
        <v>52</v>
      </c>
      <c r="E42354">
        <v>0</v>
      </c>
    </row>
    <row r="42355" spans="1:5" x14ac:dyDescent="0.3">
      <c r="A42355">
        <v>1917</v>
      </c>
      <c r="B42355" t="s">
        <v>86928</v>
      </c>
      <c r="C42355" t="s">
        <v>86929</v>
      </c>
      <c r="D42355">
        <v>52</v>
      </c>
      <c r="E42355">
        <v>0</v>
      </c>
    </row>
    <row r="42356" spans="1:5" x14ac:dyDescent="0.3">
      <c r="A42356">
        <v>1917</v>
      </c>
      <c r="B42356" t="s">
        <v>86930</v>
      </c>
      <c r="C42356" t="s">
        <v>86931</v>
      </c>
      <c r="D42356">
        <v>52</v>
      </c>
      <c r="E42356">
        <v>0</v>
      </c>
    </row>
    <row r="42357" spans="1:5" x14ac:dyDescent="0.3">
      <c r="A42357">
        <v>1917</v>
      </c>
      <c r="B42357" t="s">
        <v>66011</v>
      </c>
      <c r="C42357" t="s">
        <v>66012</v>
      </c>
      <c r="D42357">
        <v>52</v>
      </c>
      <c r="E42357">
        <v>1</v>
      </c>
    </row>
    <row r="42358" spans="1:5" x14ac:dyDescent="0.3">
      <c r="A42358">
        <v>1917</v>
      </c>
      <c r="B42358" t="s">
        <v>86932</v>
      </c>
      <c r="C42358" t="s">
        <v>86933</v>
      </c>
      <c r="D42358">
        <v>52</v>
      </c>
      <c r="E42358">
        <v>0</v>
      </c>
    </row>
    <row r="42359" spans="1:5" x14ac:dyDescent="0.3">
      <c r="A42359">
        <v>1917</v>
      </c>
      <c r="B42359" t="s">
        <v>86934</v>
      </c>
      <c r="C42359" t="s">
        <v>86935</v>
      </c>
      <c r="D42359">
        <v>52</v>
      </c>
      <c r="E42359">
        <v>0</v>
      </c>
    </row>
    <row r="42360" spans="1:5" x14ac:dyDescent="0.3">
      <c r="A42360">
        <v>1917</v>
      </c>
      <c r="B42360" t="s">
        <v>86936</v>
      </c>
      <c r="C42360" t="s">
        <v>86937</v>
      </c>
      <c r="D42360">
        <v>52</v>
      </c>
      <c r="E42360">
        <v>0</v>
      </c>
    </row>
    <row r="42361" spans="1:5" x14ac:dyDescent="0.3">
      <c r="A42361">
        <v>1917</v>
      </c>
      <c r="B42361" t="s">
        <v>86938</v>
      </c>
      <c r="C42361" t="s">
        <v>86939</v>
      </c>
      <c r="D42361">
        <v>52</v>
      </c>
      <c r="E42361">
        <v>0</v>
      </c>
    </row>
    <row r="42362" spans="1:5" x14ac:dyDescent="0.3">
      <c r="A42362">
        <v>1917</v>
      </c>
      <c r="B42362" t="s">
        <v>86940</v>
      </c>
      <c r="C42362" t="s">
        <v>86941</v>
      </c>
      <c r="D42362">
        <v>52</v>
      </c>
      <c r="E42362">
        <v>0</v>
      </c>
    </row>
    <row r="42363" spans="1:5" hidden="1" x14ac:dyDescent="0.3">
      <c r="A42363">
        <v>1917</v>
      </c>
      <c r="B42363" t="s">
        <v>86942</v>
      </c>
      <c r="C42363" t="s">
        <v>86943</v>
      </c>
      <c r="D42363">
        <v>53</v>
      </c>
      <c r="E42363">
        <v>0</v>
      </c>
    </row>
    <row r="42364" spans="1:5" x14ac:dyDescent="0.3">
      <c r="A42364">
        <v>1917</v>
      </c>
      <c r="B42364" t="s">
        <v>86944</v>
      </c>
      <c r="C42364" t="s">
        <v>86945</v>
      </c>
      <c r="D42364">
        <v>54</v>
      </c>
      <c r="E42364">
        <v>0</v>
      </c>
    </row>
    <row r="42365" spans="1:5" x14ac:dyDescent="0.3">
      <c r="A42365">
        <v>1917</v>
      </c>
      <c r="B42365" t="s">
        <v>86946</v>
      </c>
      <c r="C42365" t="s">
        <v>86947</v>
      </c>
      <c r="D42365">
        <v>54</v>
      </c>
      <c r="E42365">
        <v>0</v>
      </c>
    </row>
    <row r="42366" spans="1:5" x14ac:dyDescent="0.3">
      <c r="A42366">
        <v>1917</v>
      </c>
      <c r="B42366" t="s">
        <v>86948</v>
      </c>
      <c r="C42366" t="s">
        <v>86949</v>
      </c>
      <c r="D42366">
        <v>54</v>
      </c>
      <c r="E42366">
        <v>0</v>
      </c>
    </row>
    <row r="42367" spans="1:5" x14ac:dyDescent="0.3">
      <c r="A42367">
        <v>1917</v>
      </c>
      <c r="B42367" t="s">
        <v>86950</v>
      </c>
      <c r="C42367" t="s">
        <v>86951</v>
      </c>
      <c r="D42367">
        <v>54</v>
      </c>
      <c r="E42367">
        <v>0</v>
      </c>
    </row>
    <row r="42368" spans="1:5" x14ac:dyDescent="0.3">
      <c r="A42368">
        <v>1917</v>
      </c>
      <c r="B42368" t="s">
        <v>86952</v>
      </c>
      <c r="C42368" t="s">
        <v>86953</v>
      </c>
      <c r="D42368">
        <v>54</v>
      </c>
      <c r="E42368">
        <v>0</v>
      </c>
    </row>
    <row r="42369" spans="1:5" x14ac:dyDescent="0.3">
      <c r="A42369">
        <v>1917</v>
      </c>
      <c r="B42369" t="s">
        <v>86954</v>
      </c>
      <c r="C42369" t="s">
        <v>86955</v>
      </c>
      <c r="D42369">
        <v>54</v>
      </c>
      <c r="E42369">
        <v>0</v>
      </c>
    </row>
    <row r="42370" spans="1:5" x14ac:dyDescent="0.3">
      <c r="A42370">
        <v>1917</v>
      </c>
      <c r="B42370" t="s">
        <v>63574</v>
      </c>
      <c r="C42370" t="s">
        <v>63575</v>
      </c>
      <c r="D42370">
        <v>54</v>
      </c>
      <c r="E42370">
        <v>1</v>
      </c>
    </row>
    <row r="42371" spans="1:5" x14ac:dyDescent="0.3">
      <c r="A42371">
        <v>1917</v>
      </c>
      <c r="B42371" t="s">
        <v>86956</v>
      </c>
      <c r="C42371" t="s">
        <v>86957</v>
      </c>
      <c r="D42371">
        <v>56</v>
      </c>
      <c r="E42371">
        <v>0</v>
      </c>
    </row>
    <row r="42372" spans="1:5" x14ac:dyDescent="0.3">
      <c r="A42372">
        <v>1917</v>
      </c>
      <c r="B42372" t="s">
        <v>85897</v>
      </c>
      <c r="C42372" t="s">
        <v>86958</v>
      </c>
      <c r="D42372">
        <v>56</v>
      </c>
      <c r="E42372">
        <v>0</v>
      </c>
    </row>
    <row r="42373" spans="1:5" x14ac:dyDescent="0.3">
      <c r="A42373">
        <v>1917</v>
      </c>
      <c r="B42373" t="s">
        <v>86959</v>
      </c>
      <c r="C42373" t="s">
        <v>86960</v>
      </c>
      <c r="D42373">
        <v>56</v>
      </c>
      <c r="E42373">
        <v>0</v>
      </c>
    </row>
    <row r="42374" spans="1:5" x14ac:dyDescent="0.3">
      <c r="A42374">
        <v>1917</v>
      </c>
      <c r="B42374" t="s">
        <v>86961</v>
      </c>
      <c r="C42374" t="s">
        <v>86962</v>
      </c>
      <c r="D42374">
        <v>58</v>
      </c>
      <c r="E42374">
        <v>0</v>
      </c>
    </row>
    <row r="42375" spans="1:5" x14ac:dyDescent="0.3">
      <c r="A42375">
        <v>1917</v>
      </c>
      <c r="B42375" t="s">
        <v>86963</v>
      </c>
      <c r="C42375" t="s">
        <v>86964</v>
      </c>
      <c r="D42375">
        <v>60</v>
      </c>
      <c r="E42375">
        <v>1</v>
      </c>
    </row>
    <row r="42376" spans="1:5" x14ac:dyDescent="0.3">
      <c r="A42376">
        <v>1917</v>
      </c>
      <c r="B42376" t="s">
        <v>86965</v>
      </c>
      <c r="C42376" t="s">
        <v>86966</v>
      </c>
      <c r="D42376">
        <v>60</v>
      </c>
      <c r="E42376">
        <v>1</v>
      </c>
    </row>
    <row r="42377" spans="1:5" x14ac:dyDescent="0.3">
      <c r="A42377">
        <v>1917</v>
      </c>
      <c r="B42377" t="s">
        <v>86967</v>
      </c>
      <c r="C42377" t="s">
        <v>86968</v>
      </c>
      <c r="D42377">
        <v>60</v>
      </c>
      <c r="E42377">
        <v>1</v>
      </c>
    </row>
    <row r="42378" spans="1:5" x14ac:dyDescent="0.3">
      <c r="A42378">
        <v>1917</v>
      </c>
      <c r="B42378" t="s">
        <v>73632</v>
      </c>
      <c r="C42378" t="s">
        <v>86969</v>
      </c>
      <c r="D42378">
        <v>60</v>
      </c>
      <c r="E42378">
        <v>1</v>
      </c>
    </row>
    <row r="42379" spans="1:5" x14ac:dyDescent="0.3">
      <c r="A42379">
        <v>1917</v>
      </c>
      <c r="B42379" t="s">
        <v>86970</v>
      </c>
      <c r="C42379" t="s">
        <v>86971</v>
      </c>
      <c r="D42379">
        <v>60</v>
      </c>
      <c r="E42379">
        <v>1</v>
      </c>
    </row>
    <row r="42380" spans="1:5" x14ac:dyDescent="0.3">
      <c r="A42380">
        <v>1917</v>
      </c>
      <c r="B42380" t="s">
        <v>86972</v>
      </c>
      <c r="C42380" t="s">
        <v>86973</v>
      </c>
      <c r="D42380">
        <v>60</v>
      </c>
      <c r="E42380">
        <v>1</v>
      </c>
    </row>
    <row r="42381" spans="1:5" hidden="1" x14ac:dyDescent="0.3">
      <c r="A42381">
        <v>1917</v>
      </c>
      <c r="B42381" t="s">
        <v>86974</v>
      </c>
      <c r="C42381" t="s">
        <v>86975</v>
      </c>
      <c r="D42381">
        <v>61</v>
      </c>
      <c r="E42381">
        <v>0</v>
      </c>
    </row>
    <row r="42382" spans="1:5" x14ac:dyDescent="0.3">
      <c r="A42382">
        <v>1917</v>
      </c>
      <c r="B42382" t="s">
        <v>86976</v>
      </c>
      <c r="C42382" t="s">
        <v>86977</v>
      </c>
      <c r="D42382">
        <v>62</v>
      </c>
      <c r="E42382">
        <v>1</v>
      </c>
    </row>
    <row r="42383" spans="1:5" x14ac:dyDescent="0.3">
      <c r="A42383">
        <v>1917</v>
      </c>
      <c r="B42383" t="s">
        <v>86978</v>
      </c>
      <c r="C42383" t="s">
        <v>86979</v>
      </c>
      <c r="D42383">
        <v>64</v>
      </c>
      <c r="E42383">
        <v>1</v>
      </c>
    </row>
    <row r="42384" spans="1:5" x14ac:dyDescent="0.3">
      <c r="A42384">
        <v>1917</v>
      </c>
      <c r="B42384" t="s">
        <v>86788</v>
      </c>
      <c r="C42384" t="s">
        <v>86980</v>
      </c>
      <c r="D42384">
        <v>64</v>
      </c>
      <c r="E42384">
        <v>1</v>
      </c>
    </row>
    <row r="42385" spans="1:5" x14ac:dyDescent="0.3">
      <c r="A42385">
        <v>1917</v>
      </c>
      <c r="B42385" t="s">
        <v>86981</v>
      </c>
      <c r="C42385" t="s">
        <v>86982</v>
      </c>
      <c r="D42385">
        <v>64</v>
      </c>
      <c r="E42385">
        <v>1</v>
      </c>
    </row>
    <row r="42386" spans="1:5" x14ac:dyDescent="0.3">
      <c r="A42386">
        <v>1917</v>
      </c>
      <c r="B42386" t="s">
        <v>86983</v>
      </c>
      <c r="C42386" t="s">
        <v>86984</v>
      </c>
      <c r="D42386">
        <v>64</v>
      </c>
      <c r="E42386">
        <v>1</v>
      </c>
    </row>
    <row r="42387" spans="1:5" x14ac:dyDescent="0.3">
      <c r="A42387">
        <v>1917</v>
      </c>
      <c r="B42387" t="s">
        <v>86985</v>
      </c>
      <c r="C42387" t="s">
        <v>86986</v>
      </c>
      <c r="D42387">
        <v>65</v>
      </c>
      <c r="E42387">
        <v>1</v>
      </c>
    </row>
    <row r="42388" spans="1:5" x14ac:dyDescent="0.3">
      <c r="A42388">
        <v>1917</v>
      </c>
      <c r="B42388" t="s">
        <v>86987</v>
      </c>
      <c r="C42388" t="s">
        <v>86988</v>
      </c>
      <c r="D42388">
        <v>66</v>
      </c>
      <c r="E42388">
        <v>1</v>
      </c>
    </row>
    <row r="42389" spans="1:5" x14ac:dyDescent="0.3">
      <c r="A42389">
        <v>1917</v>
      </c>
      <c r="B42389" t="s">
        <v>86989</v>
      </c>
      <c r="C42389" t="s">
        <v>86990</v>
      </c>
      <c r="D42389">
        <v>66</v>
      </c>
      <c r="E42389">
        <v>1</v>
      </c>
    </row>
    <row r="42390" spans="1:5" x14ac:dyDescent="0.3">
      <c r="A42390">
        <v>1917</v>
      </c>
      <c r="B42390" t="s">
        <v>86991</v>
      </c>
      <c r="C42390" t="s">
        <v>86992</v>
      </c>
      <c r="D42390">
        <v>66</v>
      </c>
      <c r="E42390">
        <v>1</v>
      </c>
    </row>
    <row r="42391" spans="1:5" x14ac:dyDescent="0.3">
      <c r="A42391">
        <v>1917</v>
      </c>
      <c r="B42391" t="s">
        <v>86993</v>
      </c>
      <c r="C42391" t="s">
        <v>86994</v>
      </c>
      <c r="D42391">
        <v>66</v>
      </c>
      <c r="E42391">
        <v>1</v>
      </c>
    </row>
    <row r="42392" spans="1:5" x14ac:dyDescent="0.3">
      <c r="A42392">
        <v>1917</v>
      </c>
      <c r="B42392" t="s">
        <v>86995</v>
      </c>
      <c r="C42392" t="s">
        <v>86996</v>
      </c>
      <c r="D42392">
        <v>66</v>
      </c>
      <c r="E42392">
        <v>1</v>
      </c>
    </row>
    <row r="42393" spans="1:5" x14ac:dyDescent="0.3">
      <c r="A42393">
        <v>1917</v>
      </c>
      <c r="B42393" t="s">
        <v>65997</v>
      </c>
      <c r="C42393" t="s">
        <v>65998</v>
      </c>
      <c r="D42393">
        <v>68</v>
      </c>
      <c r="E42393">
        <v>1</v>
      </c>
    </row>
    <row r="42394" spans="1:5" x14ac:dyDescent="0.3">
      <c r="A42394">
        <v>1917</v>
      </c>
      <c r="B42394" t="s">
        <v>86997</v>
      </c>
      <c r="C42394" t="s">
        <v>86998</v>
      </c>
      <c r="D42394">
        <v>68</v>
      </c>
      <c r="E42394">
        <v>1</v>
      </c>
    </row>
    <row r="42395" spans="1:5" x14ac:dyDescent="0.3">
      <c r="A42395">
        <v>1917</v>
      </c>
      <c r="B42395" t="s">
        <v>86999</v>
      </c>
      <c r="C42395" t="s">
        <v>87000</v>
      </c>
      <c r="D42395">
        <v>68</v>
      </c>
      <c r="E42395">
        <v>1</v>
      </c>
    </row>
    <row r="42396" spans="1:5" x14ac:dyDescent="0.3">
      <c r="A42396">
        <v>1917</v>
      </c>
      <c r="B42396" t="s">
        <v>87001</v>
      </c>
      <c r="C42396" t="s">
        <v>87002</v>
      </c>
      <c r="D42396">
        <v>69</v>
      </c>
      <c r="E42396">
        <v>1</v>
      </c>
    </row>
    <row r="42397" spans="1:5" x14ac:dyDescent="0.3">
      <c r="A42397">
        <v>1917</v>
      </c>
      <c r="B42397" t="s">
        <v>87003</v>
      </c>
      <c r="C42397" t="s">
        <v>87004</v>
      </c>
      <c r="D42397">
        <v>70</v>
      </c>
      <c r="E42397">
        <v>1</v>
      </c>
    </row>
    <row r="42398" spans="1:5" hidden="1" x14ac:dyDescent="0.3">
      <c r="A42398">
        <v>1917</v>
      </c>
      <c r="B42398" t="s">
        <v>87005</v>
      </c>
      <c r="C42398" t="s">
        <v>87006</v>
      </c>
      <c r="D42398">
        <v>71</v>
      </c>
      <c r="E42398">
        <v>0</v>
      </c>
    </row>
    <row r="42399" spans="1:5" x14ac:dyDescent="0.3">
      <c r="A42399">
        <v>1917</v>
      </c>
      <c r="B42399" t="s">
        <v>87007</v>
      </c>
      <c r="C42399" t="s">
        <v>87008</v>
      </c>
      <c r="D42399">
        <v>72</v>
      </c>
      <c r="E42399">
        <v>1</v>
      </c>
    </row>
    <row r="42400" spans="1:5" x14ac:dyDescent="0.3">
      <c r="A42400">
        <v>1917</v>
      </c>
      <c r="B42400" t="s">
        <v>87009</v>
      </c>
      <c r="C42400" t="s">
        <v>87010</v>
      </c>
      <c r="D42400">
        <v>73</v>
      </c>
      <c r="E42400">
        <v>1</v>
      </c>
    </row>
    <row r="42401" spans="1:5" x14ac:dyDescent="0.3">
      <c r="A42401">
        <v>1917</v>
      </c>
      <c r="B42401" t="s">
        <v>87011</v>
      </c>
      <c r="C42401" t="s">
        <v>87012</v>
      </c>
      <c r="D42401">
        <v>76</v>
      </c>
      <c r="E42401">
        <v>1</v>
      </c>
    </row>
    <row r="42402" spans="1:5" x14ac:dyDescent="0.3">
      <c r="A42402">
        <v>1917</v>
      </c>
      <c r="B42402" t="s">
        <v>87013</v>
      </c>
      <c r="C42402" t="s">
        <v>87014</v>
      </c>
      <c r="D42402">
        <v>76</v>
      </c>
      <c r="E42402">
        <v>1</v>
      </c>
    </row>
    <row r="42403" spans="1:5" x14ac:dyDescent="0.3">
      <c r="A42403">
        <v>1917</v>
      </c>
      <c r="B42403" t="s">
        <v>87015</v>
      </c>
      <c r="C42403" t="s">
        <v>87016</v>
      </c>
      <c r="D42403">
        <v>76</v>
      </c>
      <c r="E42403">
        <v>1</v>
      </c>
    </row>
    <row r="42404" spans="1:5" x14ac:dyDescent="0.3">
      <c r="A42404">
        <v>1917</v>
      </c>
      <c r="B42404" t="s">
        <v>87017</v>
      </c>
      <c r="C42404" t="s">
        <v>87018</v>
      </c>
      <c r="D42404">
        <v>76</v>
      </c>
      <c r="E42404">
        <v>1</v>
      </c>
    </row>
    <row r="42405" spans="1:5" x14ac:dyDescent="0.3">
      <c r="A42405">
        <v>1917</v>
      </c>
      <c r="B42405" t="s">
        <v>87019</v>
      </c>
      <c r="C42405" t="s">
        <v>87020</v>
      </c>
      <c r="D42405">
        <v>76</v>
      </c>
      <c r="E42405">
        <v>1</v>
      </c>
    </row>
    <row r="42406" spans="1:5" x14ac:dyDescent="0.3">
      <c r="A42406">
        <v>1917</v>
      </c>
      <c r="B42406" t="s">
        <v>87021</v>
      </c>
      <c r="C42406" t="s">
        <v>87022</v>
      </c>
      <c r="D42406">
        <v>76</v>
      </c>
      <c r="E42406">
        <v>1</v>
      </c>
    </row>
    <row r="42407" spans="1:5" x14ac:dyDescent="0.3">
      <c r="A42407">
        <v>1917</v>
      </c>
      <c r="B42407" t="s">
        <v>87023</v>
      </c>
      <c r="C42407" t="s">
        <v>87024</v>
      </c>
      <c r="D42407">
        <v>76</v>
      </c>
      <c r="E42407">
        <v>1</v>
      </c>
    </row>
    <row r="42408" spans="1:5" hidden="1" x14ac:dyDescent="0.3">
      <c r="A42408">
        <v>1917</v>
      </c>
      <c r="B42408" t="s">
        <v>87025</v>
      </c>
      <c r="C42408" t="s">
        <v>87026</v>
      </c>
      <c r="D42408">
        <v>77</v>
      </c>
      <c r="E42408">
        <v>0</v>
      </c>
    </row>
    <row r="42409" spans="1:5" x14ac:dyDescent="0.3">
      <c r="A42409">
        <v>1917</v>
      </c>
      <c r="B42409" t="s">
        <v>87027</v>
      </c>
      <c r="C42409" t="s">
        <v>87028</v>
      </c>
      <c r="D42409">
        <v>78</v>
      </c>
      <c r="E42409">
        <v>1</v>
      </c>
    </row>
    <row r="42410" spans="1:5" x14ac:dyDescent="0.3">
      <c r="A42410">
        <v>1917</v>
      </c>
      <c r="B42410" t="s">
        <v>87029</v>
      </c>
      <c r="C42410" t="s">
        <v>87030</v>
      </c>
      <c r="D42410">
        <v>78</v>
      </c>
      <c r="E42410">
        <v>1</v>
      </c>
    </row>
    <row r="42411" spans="1:5" x14ac:dyDescent="0.3">
      <c r="A42411">
        <v>1917</v>
      </c>
      <c r="B42411" t="s">
        <v>87031</v>
      </c>
      <c r="C42411" t="s">
        <v>87032</v>
      </c>
      <c r="D42411">
        <v>78</v>
      </c>
      <c r="E42411">
        <v>1</v>
      </c>
    </row>
    <row r="42412" spans="1:5" hidden="1" x14ac:dyDescent="0.3">
      <c r="A42412">
        <v>1917</v>
      </c>
      <c r="B42412" t="s">
        <v>87033</v>
      </c>
      <c r="C42412" t="s">
        <v>87034</v>
      </c>
      <c r="D42412">
        <v>79</v>
      </c>
      <c r="E42412">
        <v>0</v>
      </c>
    </row>
    <row r="42413" spans="1:5" hidden="1" x14ac:dyDescent="0.3">
      <c r="A42413">
        <v>1917</v>
      </c>
      <c r="B42413" t="s">
        <v>87035</v>
      </c>
      <c r="C42413" t="s">
        <v>87036</v>
      </c>
      <c r="D42413">
        <v>80</v>
      </c>
      <c r="E42413">
        <v>0</v>
      </c>
    </row>
    <row r="42414" spans="1:5" hidden="1" x14ac:dyDescent="0.3">
      <c r="A42414">
        <v>1917</v>
      </c>
      <c r="B42414" t="s">
        <v>87037</v>
      </c>
      <c r="C42414" t="s">
        <v>87038</v>
      </c>
      <c r="D42414">
        <v>80</v>
      </c>
      <c r="E42414">
        <v>0</v>
      </c>
    </row>
    <row r="42415" spans="1:5" hidden="1" x14ac:dyDescent="0.3">
      <c r="A42415">
        <v>1917</v>
      </c>
      <c r="B42415" t="s">
        <v>87039</v>
      </c>
      <c r="C42415" t="s">
        <v>87040</v>
      </c>
      <c r="D42415">
        <v>82</v>
      </c>
      <c r="E42415">
        <v>0</v>
      </c>
    </row>
    <row r="42416" spans="1:5" x14ac:dyDescent="0.3">
      <c r="A42416">
        <v>1917</v>
      </c>
      <c r="B42416" t="s">
        <v>87041</v>
      </c>
      <c r="C42416" t="s">
        <v>87042</v>
      </c>
      <c r="D42416">
        <v>83</v>
      </c>
      <c r="E42416">
        <v>1</v>
      </c>
    </row>
    <row r="42417" spans="1:5" x14ac:dyDescent="0.3">
      <c r="A42417">
        <v>1917</v>
      </c>
      <c r="B42417" t="s">
        <v>87043</v>
      </c>
      <c r="C42417" t="s">
        <v>87044</v>
      </c>
      <c r="D42417">
        <v>83</v>
      </c>
      <c r="E42417">
        <v>1</v>
      </c>
    </row>
    <row r="42418" spans="1:5" x14ac:dyDescent="0.3">
      <c r="A42418">
        <v>1917</v>
      </c>
      <c r="B42418" t="s">
        <v>87045</v>
      </c>
      <c r="C42418" t="s">
        <v>87046</v>
      </c>
      <c r="D42418">
        <v>84</v>
      </c>
      <c r="E42418">
        <v>1</v>
      </c>
    </row>
    <row r="42419" spans="1:5" x14ac:dyDescent="0.3">
      <c r="A42419">
        <v>1917</v>
      </c>
      <c r="B42419" t="s">
        <v>87047</v>
      </c>
      <c r="C42419" t="s">
        <v>87048</v>
      </c>
      <c r="D42419">
        <v>84</v>
      </c>
      <c r="E42419">
        <v>1</v>
      </c>
    </row>
    <row r="42420" spans="1:5" x14ac:dyDescent="0.3">
      <c r="A42420">
        <v>1917</v>
      </c>
      <c r="B42420" t="s">
        <v>66019</v>
      </c>
      <c r="C42420" t="s">
        <v>66020</v>
      </c>
      <c r="D42420">
        <v>84</v>
      </c>
      <c r="E42420">
        <v>1</v>
      </c>
    </row>
    <row r="42421" spans="1:5" x14ac:dyDescent="0.3">
      <c r="A42421">
        <v>1917</v>
      </c>
      <c r="B42421" t="s">
        <v>87049</v>
      </c>
      <c r="C42421" t="s">
        <v>87050</v>
      </c>
      <c r="D42421">
        <v>84</v>
      </c>
      <c r="E42421">
        <v>0</v>
      </c>
    </row>
    <row r="42422" spans="1:5" x14ac:dyDescent="0.3">
      <c r="A42422">
        <v>1917</v>
      </c>
      <c r="B42422" t="s">
        <v>87051</v>
      </c>
      <c r="C42422" t="s">
        <v>87052</v>
      </c>
      <c r="D42422">
        <v>86</v>
      </c>
      <c r="E42422">
        <v>1</v>
      </c>
    </row>
    <row r="42423" spans="1:5" x14ac:dyDescent="0.3">
      <c r="A42423">
        <v>1917</v>
      </c>
      <c r="B42423" t="s">
        <v>66002</v>
      </c>
      <c r="C42423" t="s">
        <v>66003</v>
      </c>
      <c r="D42423">
        <v>86</v>
      </c>
      <c r="E42423">
        <v>1</v>
      </c>
    </row>
    <row r="42424" spans="1:5" x14ac:dyDescent="0.3">
      <c r="A42424">
        <v>1917</v>
      </c>
      <c r="B42424" t="s">
        <v>87053</v>
      </c>
      <c r="C42424" t="s">
        <v>87054</v>
      </c>
      <c r="D42424">
        <v>86</v>
      </c>
      <c r="E42424">
        <v>1</v>
      </c>
    </row>
    <row r="42425" spans="1:5" x14ac:dyDescent="0.3">
      <c r="A42425">
        <v>1917</v>
      </c>
      <c r="B42425" t="s">
        <v>87055</v>
      </c>
      <c r="C42425" t="s">
        <v>87056</v>
      </c>
      <c r="D42425">
        <v>86</v>
      </c>
      <c r="E42425">
        <v>1</v>
      </c>
    </row>
    <row r="42426" spans="1:5" x14ac:dyDescent="0.3">
      <c r="A42426">
        <v>1917</v>
      </c>
      <c r="B42426" t="s">
        <v>87057</v>
      </c>
      <c r="C42426" t="s">
        <v>87058</v>
      </c>
      <c r="D42426">
        <v>86</v>
      </c>
      <c r="E42426">
        <v>0</v>
      </c>
    </row>
    <row r="42427" spans="1:5" x14ac:dyDescent="0.3">
      <c r="A42427">
        <v>1917</v>
      </c>
      <c r="B42427" t="s">
        <v>87059</v>
      </c>
      <c r="C42427" t="s">
        <v>87060</v>
      </c>
      <c r="D42427">
        <v>88</v>
      </c>
      <c r="E42427">
        <v>1</v>
      </c>
    </row>
    <row r="42428" spans="1:5" x14ac:dyDescent="0.3">
      <c r="A42428">
        <v>1917</v>
      </c>
      <c r="B42428" t="s">
        <v>87061</v>
      </c>
      <c r="C42428" t="s">
        <v>87062</v>
      </c>
      <c r="D42428">
        <v>88</v>
      </c>
      <c r="E42428">
        <v>1</v>
      </c>
    </row>
    <row r="42429" spans="1:5" x14ac:dyDescent="0.3">
      <c r="A42429">
        <v>1917</v>
      </c>
      <c r="B42429" t="s">
        <v>87063</v>
      </c>
      <c r="C42429" t="s">
        <v>87064</v>
      </c>
      <c r="D42429">
        <v>90</v>
      </c>
      <c r="E42429">
        <v>1</v>
      </c>
    </row>
    <row r="42430" spans="1:5" x14ac:dyDescent="0.3">
      <c r="A42430">
        <v>1917</v>
      </c>
      <c r="B42430" t="s">
        <v>87065</v>
      </c>
      <c r="C42430" t="s">
        <v>87066</v>
      </c>
      <c r="D42430">
        <v>90</v>
      </c>
      <c r="E42430">
        <v>1</v>
      </c>
    </row>
    <row r="42431" spans="1:5" x14ac:dyDescent="0.3">
      <c r="A42431">
        <v>1917</v>
      </c>
      <c r="B42431" t="s">
        <v>87067</v>
      </c>
      <c r="C42431" t="s">
        <v>87068</v>
      </c>
      <c r="D42431">
        <v>91</v>
      </c>
      <c r="E42431">
        <v>1</v>
      </c>
    </row>
    <row r="42432" spans="1:5" x14ac:dyDescent="0.3">
      <c r="A42432">
        <v>1917</v>
      </c>
      <c r="B42432" t="s">
        <v>86559</v>
      </c>
      <c r="C42432" t="s">
        <v>87069</v>
      </c>
      <c r="D42432">
        <v>91</v>
      </c>
      <c r="E42432">
        <v>1</v>
      </c>
    </row>
    <row r="42433" spans="1:5" x14ac:dyDescent="0.3">
      <c r="A42433">
        <v>1917</v>
      </c>
      <c r="B42433" t="s">
        <v>87070</v>
      </c>
      <c r="C42433" t="s">
        <v>87071</v>
      </c>
      <c r="D42433">
        <v>92</v>
      </c>
      <c r="E42433">
        <v>1</v>
      </c>
    </row>
    <row r="42434" spans="1:5" x14ac:dyDescent="0.3">
      <c r="A42434">
        <v>1917</v>
      </c>
      <c r="B42434" t="s">
        <v>87072</v>
      </c>
      <c r="C42434" t="s">
        <v>87073</v>
      </c>
      <c r="D42434">
        <v>92</v>
      </c>
      <c r="E42434">
        <v>1</v>
      </c>
    </row>
    <row r="42435" spans="1:5" x14ac:dyDescent="0.3">
      <c r="A42435">
        <v>1917</v>
      </c>
      <c r="B42435" t="s">
        <v>87074</v>
      </c>
      <c r="C42435" t="s">
        <v>87075</v>
      </c>
      <c r="D42435">
        <v>92</v>
      </c>
      <c r="E42435">
        <v>1</v>
      </c>
    </row>
    <row r="42436" spans="1:5" x14ac:dyDescent="0.3">
      <c r="A42436">
        <v>1917</v>
      </c>
      <c r="B42436" t="s">
        <v>87076</v>
      </c>
      <c r="C42436" t="s">
        <v>87077</v>
      </c>
      <c r="D42436">
        <v>94</v>
      </c>
      <c r="E42436">
        <v>1</v>
      </c>
    </row>
    <row r="42437" spans="1:5" x14ac:dyDescent="0.3">
      <c r="A42437">
        <v>1917</v>
      </c>
      <c r="B42437" t="s">
        <v>87078</v>
      </c>
      <c r="C42437" t="s">
        <v>87079</v>
      </c>
      <c r="D42437">
        <v>94</v>
      </c>
      <c r="E42437">
        <v>1</v>
      </c>
    </row>
    <row r="42438" spans="1:5" x14ac:dyDescent="0.3">
      <c r="A42438">
        <v>1917</v>
      </c>
      <c r="B42438" t="s">
        <v>87080</v>
      </c>
      <c r="C42438" t="s">
        <v>87081</v>
      </c>
      <c r="D42438">
        <v>96</v>
      </c>
      <c r="E42438">
        <v>1</v>
      </c>
    </row>
    <row r="42439" spans="1:5" x14ac:dyDescent="0.3">
      <c r="A42439">
        <v>1917</v>
      </c>
      <c r="B42439" t="s">
        <v>66027</v>
      </c>
      <c r="C42439" t="s">
        <v>66028</v>
      </c>
      <c r="D42439">
        <v>96</v>
      </c>
      <c r="E42439">
        <v>1</v>
      </c>
    </row>
    <row r="42440" spans="1:5" x14ac:dyDescent="0.3">
      <c r="A42440">
        <v>1917</v>
      </c>
      <c r="B42440" t="s">
        <v>87082</v>
      </c>
      <c r="C42440" t="s">
        <v>87083</v>
      </c>
      <c r="D42440">
        <v>97</v>
      </c>
      <c r="E42440">
        <v>1</v>
      </c>
    </row>
    <row r="42441" spans="1:5" x14ac:dyDescent="0.3">
      <c r="A42441">
        <v>1917</v>
      </c>
      <c r="B42441" t="s">
        <v>87084</v>
      </c>
      <c r="C42441" t="s">
        <v>87085</v>
      </c>
      <c r="D42441">
        <v>98</v>
      </c>
      <c r="E42441">
        <v>1</v>
      </c>
    </row>
    <row r="42442" spans="1:5" x14ac:dyDescent="0.3">
      <c r="A42442">
        <v>1917</v>
      </c>
      <c r="B42442" t="s">
        <v>87086</v>
      </c>
      <c r="C42442" t="s">
        <v>87087</v>
      </c>
      <c r="D42442">
        <v>99</v>
      </c>
      <c r="E42442">
        <v>1</v>
      </c>
    </row>
    <row r="42443" spans="1:5" x14ac:dyDescent="0.3">
      <c r="A42443">
        <v>1917</v>
      </c>
      <c r="B42443" t="s">
        <v>87088</v>
      </c>
      <c r="C42443" t="s">
        <v>87089</v>
      </c>
      <c r="D42443">
        <v>100</v>
      </c>
      <c r="E42443">
        <v>1</v>
      </c>
    </row>
    <row r="42444" spans="1:5" x14ac:dyDescent="0.3">
      <c r="A42444">
        <v>1917</v>
      </c>
      <c r="B42444" t="s">
        <v>63570</v>
      </c>
      <c r="C42444" t="s">
        <v>63571</v>
      </c>
      <c r="D42444">
        <v>100</v>
      </c>
      <c r="E42444">
        <v>1</v>
      </c>
    </row>
    <row r="42445" spans="1:5" x14ac:dyDescent="0.3">
      <c r="A42445">
        <v>1917</v>
      </c>
      <c r="B42445" t="s">
        <v>87090</v>
      </c>
      <c r="C42445" t="s">
        <v>87091</v>
      </c>
      <c r="D42445">
        <v>100</v>
      </c>
      <c r="E42445">
        <v>1</v>
      </c>
    </row>
    <row r="42446" spans="1:5" x14ac:dyDescent="0.3">
      <c r="A42446">
        <v>1917</v>
      </c>
      <c r="B42446" t="s">
        <v>87092</v>
      </c>
      <c r="C42446" t="s">
        <v>87093</v>
      </c>
      <c r="D42446">
        <v>102</v>
      </c>
      <c r="E42446">
        <v>1</v>
      </c>
    </row>
    <row r="42447" spans="1:5" x14ac:dyDescent="0.3">
      <c r="A42447">
        <v>1917</v>
      </c>
      <c r="B42447" t="s">
        <v>87094</v>
      </c>
      <c r="C42447" t="s">
        <v>87095</v>
      </c>
      <c r="D42447">
        <v>104</v>
      </c>
      <c r="E42447">
        <v>1</v>
      </c>
    </row>
    <row r="42448" spans="1:5" x14ac:dyDescent="0.3">
      <c r="A42448">
        <v>1917</v>
      </c>
      <c r="B42448" t="s">
        <v>87096</v>
      </c>
      <c r="C42448" t="s">
        <v>87097</v>
      </c>
      <c r="D42448">
        <v>104</v>
      </c>
      <c r="E42448">
        <v>1</v>
      </c>
    </row>
    <row r="42449" spans="1:5" x14ac:dyDescent="0.3">
      <c r="A42449">
        <v>1917</v>
      </c>
      <c r="B42449" t="s">
        <v>66013</v>
      </c>
      <c r="C42449" t="s">
        <v>66014</v>
      </c>
      <c r="D42449">
        <v>104</v>
      </c>
      <c r="E42449">
        <v>1</v>
      </c>
    </row>
    <row r="42450" spans="1:5" x14ac:dyDescent="0.3">
      <c r="A42450">
        <v>1917</v>
      </c>
      <c r="B42450" t="s">
        <v>87098</v>
      </c>
      <c r="C42450" t="s">
        <v>87099</v>
      </c>
      <c r="D42450">
        <v>104</v>
      </c>
      <c r="E42450">
        <v>1</v>
      </c>
    </row>
    <row r="42451" spans="1:5" x14ac:dyDescent="0.3">
      <c r="A42451">
        <v>1917</v>
      </c>
      <c r="B42451" t="s">
        <v>87100</v>
      </c>
      <c r="C42451" t="s">
        <v>87101</v>
      </c>
      <c r="D42451">
        <v>105</v>
      </c>
      <c r="E42451">
        <v>1</v>
      </c>
    </row>
    <row r="42452" spans="1:5" x14ac:dyDescent="0.3">
      <c r="A42452">
        <v>1917</v>
      </c>
      <c r="B42452" t="s">
        <v>87102</v>
      </c>
      <c r="C42452" t="s">
        <v>87103</v>
      </c>
      <c r="D42452">
        <v>107</v>
      </c>
      <c r="E42452">
        <v>1</v>
      </c>
    </row>
    <row r="42453" spans="1:5" x14ac:dyDescent="0.3">
      <c r="A42453">
        <v>1917</v>
      </c>
      <c r="B42453" t="s">
        <v>65993</v>
      </c>
      <c r="C42453" t="s">
        <v>65994</v>
      </c>
      <c r="D42453">
        <v>110</v>
      </c>
      <c r="E42453">
        <v>1</v>
      </c>
    </row>
    <row r="42454" spans="1:5" x14ac:dyDescent="0.3">
      <c r="A42454">
        <v>1917</v>
      </c>
      <c r="B42454" t="s">
        <v>87104</v>
      </c>
      <c r="C42454" t="s">
        <v>87105</v>
      </c>
      <c r="D42454">
        <v>110</v>
      </c>
      <c r="E42454">
        <v>1</v>
      </c>
    </row>
    <row r="42455" spans="1:5" hidden="1" x14ac:dyDescent="0.3">
      <c r="A42455">
        <v>1917</v>
      </c>
      <c r="B42455" t="s">
        <v>87106</v>
      </c>
      <c r="C42455" t="s">
        <v>87107</v>
      </c>
      <c r="D42455">
        <v>110</v>
      </c>
      <c r="E42455">
        <v>0</v>
      </c>
    </row>
    <row r="42456" spans="1:5" hidden="1" x14ac:dyDescent="0.3">
      <c r="A42456">
        <v>1917</v>
      </c>
      <c r="B42456" t="s">
        <v>87108</v>
      </c>
      <c r="C42456" t="s">
        <v>87109</v>
      </c>
      <c r="D42456">
        <v>111</v>
      </c>
      <c r="E42456">
        <v>0</v>
      </c>
    </row>
    <row r="42457" spans="1:5" x14ac:dyDescent="0.3">
      <c r="A42457">
        <v>1917</v>
      </c>
      <c r="B42457" t="s">
        <v>87110</v>
      </c>
      <c r="C42457" t="s">
        <v>87111</v>
      </c>
      <c r="D42457">
        <v>112</v>
      </c>
      <c r="E42457">
        <v>1</v>
      </c>
    </row>
    <row r="42458" spans="1:5" x14ac:dyDescent="0.3">
      <c r="A42458">
        <v>1917</v>
      </c>
      <c r="B42458" t="s">
        <v>87112</v>
      </c>
      <c r="C42458" t="s">
        <v>87113</v>
      </c>
      <c r="D42458">
        <v>114</v>
      </c>
      <c r="E42458">
        <v>1</v>
      </c>
    </row>
    <row r="42459" spans="1:5" x14ac:dyDescent="0.3">
      <c r="A42459">
        <v>1917</v>
      </c>
      <c r="B42459" t="s">
        <v>87114</v>
      </c>
      <c r="C42459" t="s">
        <v>87115</v>
      </c>
      <c r="D42459">
        <v>116</v>
      </c>
      <c r="E42459">
        <v>1</v>
      </c>
    </row>
    <row r="42460" spans="1:5" x14ac:dyDescent="0.3">
      <c r="A42460">
        <v>1917</v>
      </c>
      <c r="B42460" t="s">
        <v>87116</v>
      </c>
      <c r="C42460" t="s">
        <v>87117</v>
      </c>
      <c r="D42460">
        <v>116</v>
      </c>
      <c r="E42460">
        <v>1</v>
      </c>
    </row>
    <row r="42461" spans="1:5" x14ac:dyDescent="0.3">
      <c r="A42461">
        <v>1917</v>
      </c>
      <c r="B42461" t="s">
        <v>87118</v>
      </c>
      <c r="C42461" t="s">
        <v>87119</v>
      </c>
      <c r="D42461">
        <v>120</v>
      </c>
      <c r="E42461">
        <v>1</v>
      </c>
    </row>
    <row r="42462" spans="1:5" x14ac:dyDescent="0.3">
      <c r="A42462">
        <v>1917</v>
      </c>
      <c r="B42462" t="s">
        <v>66034</v>
      </c>
      <c r="C42462" t="s">
        <v>66035</v>
      </c>
      <c r="D42462">
        <v>120</v>
      </c>
      <c r="E42462">
        <v>1</v>
      </c>
    </row>
    <row r="42463" spans="1:5" x14ac:dyDescent="0.3">
      <c r="A42463">
        <v>1917</v>
      </c>
      <c r="B42463" t="s">
        <v>66021</v>
      </c>
      <c r="C42463" t="s">
        <v>66022</v>
      </c>
      <c r="D42463">
        <v>124</v>
      </c>
      <c r="E42463">
        <v>1</v>
      </c>
    </row>
    <row r="42464" spans="1:5" x14ac:dyDescent="0.3">
      <c r="A42464">
        <v>1917</v>
      </c>
      <c r="B42464" t="s">
        <v>87120</v>
      </c>
      <c r="C42464" t="s">
        <v>87121</v>
      </c>
      <c r="D42464">
        <v>124</v>
      </c>
      <c r="E42464">
        <v>1</v>
      </c>
    </row>
    <row r="42465" spans="1:5" x14ac:dyDescent="0.3">
      <c r="A42465">
        <v>1917</v>
      </c>
      <c r="B42465" t="s">
        <v>87122</v>
      </c>
      <c r="C42465" t="s">
        <v>87123</v>
      </c>
      <c r="D42465">
        <v>125</v>
      </c>
      <c r="E42465">
        <v>1</v>
      </c>
    </row>
    <row r="42466" spans="1:5" x14ac:dyDescent="0.3">
      <c r="A42466">
        <v>1917</v>
      </c>
      <c r="B42466" t="s">
        <v>87124</v>
      </c>
      <c r="C42466" t="s">
        <v>87125</v>
      </c>
      <c r="D42466">
        <v>132</v>
      </c>
      <c r="E42466">
        <v>1</v>
      </c>
    </row>
    <row r="42467" spans="1:5" hidden="1" x14ac:dyDescent="0.3">
      <c r="A42467">
        <v>1917</v>
      </c>
      <c r="B42467" t="s">
        <v>87126</v>
      </c>
      <c r="C42467" t="s">
        <v>87127</v>
      </c>
      <c r="D42467">
        <v>133</v>
      </c>
      <c r="E42467">
        <v>0</v>
      </c>
    </row>
    <row r="42468" spans="1:5" hidden="1" x14ac:dyDescent="0.3">
      <c r="A42468">
        <v>1917</v>
      </c>
      <c r="B42468" t="s">
        <v>87128</v>
      </c>
      <c r="C42468" t="s">
        <v>87129</v>
      </c>
      <c r="D42468">
        <v>134</v>
      </c>
      <c r="E42468">
        <v>0</v>
      </c>
    </row>
    <row r="42469" spans="1:5" x14ac:dyDescent="0.3">
      <c r="A42469">
        <v>1917</v>
      </c>
      <c r="B42469" t="s">
        <v>87130</v>
      </c>
      <c r="C42469" t="s">
        <v>87131</v>
      </c>
      <c r="D42469">
        <v>136</v>
      </c>
      <c r="E42469">
        <v>1</v>
      </c>
    </row>
    <row r="42470" spans="1:5" x14ac:dyDescent="0.3">
      <c r="A42470">
        <v>1917</v>
      </c>
      <c r="B42470" t="s">
        <v>51996</v>
      </c>
      <c r="C42470" t="s">
        <v>66040</v>
      </c>
      <c r="D42470">
        <v>136</v>
      </c>
      <c r="E42470">
        <v>1</v>
      </c>
    </row>
    <row r="42471" spans="1:5" hidden="1" x14ac:dyDescent="0.3">
      <c r="A42471">
        <v>1917</v>
      </c>
      <c r="B42471" t="s">
        <v>87132</v>
      </c>
      <c r="C42471" t="s">
        <v>87133</v>
      </c>
      <c r="D42471">
        <v>140</v>
      </c>
      <c r="E42471">
        <v>1</v>
      </c>
    </row>
    <row r="42472" spans="1:5" x14ac:dyDescent="0.3">
      <c r="A42472">
        <v>1917</v>
      </c>
      <c r="B42472" t="s">
        <v>87134</v>
      </c>
      <c r="C42472" t="s">
        <v>87135</v>
      </c>
      <c r="D42472">
        <v>140</v>
      </c>
      <c r="E42472">
        <v>1</v>
      </c>
    </row>
    <row r="42473" spans="1:5" x14ac:dyDescent="0.3">
      <c r="A42473">
        <v>1917</v>
      </c>
      <c r="B42473" t="s">
        <v>87136</v>
      </c>
      <c r="C42473" t="s">
        <v>87137</v>
      </c>
      <c r="D42473">
        <v>140</v>
      </c>
      <c r="E42473">
        <v>1</v>
      </c>
    </row>
    <row r="42474" spans="1:5" x14ac:dyDescent="0.3">
      <c r="A42474">
        <v>1917</v>
      </c>
      <c r="B42474" t="s">
        <v>87138</v>
      </c>
      <c r="C42474" t="s">
        <v>87139</v>
      </c>
      <c r="D42474">
        <v>146</v>
      </c>
      <c r="E42474">
        <v>1</v>
      </c>
    </row>
    <row r="42475" spans="1:5" x14ac:dyDescent="0.3">
      <c r="A42475">
        <v>1917</v>
      </c>
      <c r="B42475" t="s">
        <v>87140</v>
      </c>
      <c r="C42475" t="s">
        <v>87141</v>
      </c>
      <c r="D42475">
        <v>146</v>
      </c>
      <c r="E42475">
        <v>1</v>
      </c>
    </row>
    <row r="42476" spans="1:5" hidden="1" x14ac:dyDescent="0.3">
      <c r="A42476">
        <v>1917</v>
      </c>
      <c r="B42476" t="s">
        <v>87142</v>
      </c>
      <c r="C42476" t="s">
        <v>87143</v>
      </c>
      <c r="D42476">
        <v>148</v>
      </c>
      <c r="E42476">
        <v>1</v>
      </c>
    </row>
    <row r="42477" spans="1:5" x14ac:dyDescent="0.3">
      <c r="A42477">
        <v>1917</v>
      </c>
      <c r="B42477" t="s">
        <v>87144</v>
      </c>
      <c r="C42477" t="s">
        <v>87145</v>
      </c>
      <c r="D42477">
        <v>148</v>
      </c>
      <c r="E42477">
        <v>1</v>
      </c>
    </row>
    <row r="42478" spans="1:5" x14ac:dyDescent="0.3">
      <c r="A42478">
        <v>1917</v>
      </c>
      <c r="B42478" t="s">
        <v>87146</v>
      </c>
      <c r="C42478" t="s">
        <v>87147</v>
      </c>
      <c r="D42478">
        <v>150</v>
      </c>
      <c r="E42478">
        <v>1</v>
      </c>
    </row>
    <row r="42479" spans="1:5" x14ac:dyDescent="0.3">
      <c r="A42479">
        <v>1917</v>
      </c>
      <c r="B42479" t="s">
        <v>87148</v>
      </c>
      <c r="C42479" t="s">
        <v>87149</v>
      </c>
      <c r="D42479">
        <v>152</v>
      </c>
      <c r="E42479">
        <v>1</v>
      </c>
    </row>
    <row r="42480" spans="1:5" x14ac:dyDescent="0.3">
      <c r="A42480">
        <v>1917</v>
      </c>
      <c r="B42480" t="s">
        <v>87150</v>
      </c>
      <c r="C42480" t="s">
        <v>87151</v>
      </c>
      <c r="D42480">
        <v>154</v>
      </c>
      <c r="E42480">
        <v>1</v>
      </c>
    </row>
    <row r="42481" spans="1:5" x14ac:dyDescent="0.3">
      <c r="A42481">
        <v>1917</v>
      </c>
      <c r="B42481" t="s">
        <v>87152</v>
      </c>
      <c r="C42481" t="s">
        <v>87153</v>
      </c>
      <c r="D42481">
        <v>154</v>
      </c>
      <c r="E42481">
        <v>1</v>
      </c>
    </row>
    <row r="42482" spans="1:5" x14ac:dyDescent="0.3">
      <c r="A42482">
        <v>1917</v>
      </c>
      <c r="B42482" t="s">
        <v>87154</v>
      </c>
      <c r="C42482" t="s">
        <v>87155</v>
      </c>
      <c r="D42482">
        <v>156</v>
      </c>
      <c r="E42482">
        <v>1</v>
      </c>
    </row>
    <row r="42483" spans="1:5" x14ac:dyDescent="0.3">
      <c r="A42483">
        <v>1917</v>
      </c>
      <c r="B42483" t="s">
        <v>87156</v>
      </c>
      <c r="C42483" t="s">
        <v>87157</v>
      </c>
      <c r="D42483">
        <v>160</v>
      </c>
      <c r="E42483">
        <v>1</v>
      </c>
    </row>
    <row r="42484" spans="1:5" x14ac:dyDescent="0.3">
      <c r="A42484">
        <v>1917</v>
      </c>
      <c r="B42484" t="s">
        <v>87158</v>
      </c>
      <c r="C42484" t="s">
        <v>87159</v>
      </c>
      <c r="D42484">
        <v>162</v>
      </c>
      <c r="E42484">
        <v>1</v>
      </c>
    </row>
    <row r="42485" spans="1:5" x14ac:dyDescent="0.3">
      <c r="A42485">
        <v>1917</v>
      </c>
      <c r="B42485" t="s">
        <v>87146</v>
      </c>
      <c r="C42485" t="s">
        <v>87160</v>
      </c>
      <c r="D42485">
        <v>164</v>
      </c>
      <c r="E42485">
        <v>1</v>
      </c>
    </row>
    <row r="42486" spans="1:5" x14ac:dyDescent="0.3">
      <c r="A42486">
        <v>1917</v>
      </c>
      <c r="B42486" t="s">
        <v>87161</v>
      </c>
      <c r="C42486" t="s">
        <v>87162</v>
      </c>
      <c r="D42486">
        <v>166</v>
      </c>
      <c r="E42486">
        <v>1</v>
      </c>
    </row>
    <row r="42487" spans="1:5" hidden="1" x14ac:dyDescent="0.3">
      <c r="A42487">
        <v>1917</v>
      </c>
      <c r="B42487" t="s">
        <v>87163</v>
      </c>
      <c r="C42487" t="s">
        <v>87164</v>
      </c>
      <c r="D42487">
        <v>166</v>
      </c>
      <c r="E42487">
        <v>0</v>
      </c>
    </row>
    <row r="42488" spans="1:5" hidden="1" x14ac:dyDescent="0.3">
      <c r="A42488">
        <v>1917</v>
      </c>
      <c r="B42488" t="s">
        <v>87165</v>
      </c>
      <c r="C42488" t="s">
        <v>87166</v>
      </c>
      <c r="D42488">
        <v>168</v>
      </c>
      <c r="E42488">
        <v>0</v>
      </c>
    </row>
    <row r="42489" spans="1:5" hidden="1" x14ac:dyDescent="0.3">
      <c r="A42489">
        <v>1917</v>
      </c>
      <c r="B42489" t="s">
        <v>87167</v>
      </c>
      <c r="C42489" t="s">
        <v>87168</v>
      </c>
      <c r="D42489">
        <v>168</v>
      </c>
      <c r="E42489">
        <v>0</v>
      </c>
    </row>
    <row r="42490" spans="1:5" hidden="1" x14ac:dyDescent="0.3">
      <c r="A42490">
        <v>1917</v>
      </c>
      <c r="B42490" t="s">
        <v>87169</v>
      </c>
      <c r="C42490" t="s">
        <v>87170</v>
      </c>
      <c r="D42490">
        <v>170</v>
      </c>
      <c r="E42490">
        <v>0</v>
      </c>
    </row>
    <row r="42491" spans="1:5" x14ac:dyDescent="0.3">
      <c r="A42491">
        <v>1917</v>
      </c>
      <c r="B42491" t="s">
        <v>87171</v>
      </c>
      <c r="C42491" t="s">
        <v>87172</v>
      </c>
      <c r="D42491">
        <v>170</v>
      </c>
      <c r="E42491">
        <v>1</v>
      </c>
    </row>
    <row r="42492" spans="1:5" x14ac:dyDescent="0.3">
      <c r="A42492">
        <v>1917</v>
      </c>
      <c r="B42492" t="s">
        <v>87173</v>
      </c>
      <c r="C42492" t="s">
        <v>87174</v>
      </c>
      <c r="D42492">
        <v>172</v>
      </c>
      <c r="E42492">
        <v>1</v>
      </c>
    </row>
    <row r="42493" spans="1:5" x14ac:dyDescent="0.3">
      <c r="A42493">
        <v>1917</v>
      </c>
      <c r="B42493" t="s">
        <v>87175</v>
      </c>
      <c r="C42493" t="s">
        <v>87176</v>
      </c>
      <c r="D42493">
        <v>172</v>
      </c>
      <c r="E42493">
        <v>1</v>
      </c>
    </row>
    <row r="42494" spans="1:5" x14ac:dyDescent="0.3">
      <c r="A42494">
        <v>1917</v>
      </c>
      <c r="B42494" t="s">
        <v>87177</v>
      </c>
      <c r="C42494" t="s">
        <v>87178</v>
      </c>
      <c r="D42494">
        <v>174</v>
      </c>
      <c r="E42494">
        <v>1</v>
      </c>
    </row>
    <row r="42495" spans="1:5" hidden="1" x14ac:dyDescent="0.3">
      <c r="A42495">
        <v>1917</v>
      </c>
      <c r="B42495" t="s">
        <v>87179</v>
      </c>
      <c r="C42495" t="s">
        <v>87180</v>
      </c>
      <c r="D42495">
        <v>174</v>
      </c>
      <c r="E42495">
        <v>0</v>
      </c>
    </row>
    <row r="42496" spans="1:5" hidden="1" x14ac:dyDescent="0.3">
      <c r="A42496">
        <v>1917</v>
      </c>
      <c r="B42496" t="s">
        <v>87181</v>
      </c>
      <c r="C42496" t="s">
        <v>87182</v>
      </c>
      <c r="D42496">
        <v>178</v>
      </c>
      <c r="E42496">
        <v>0</v>
      </c>
    </row>
    <row r="42497" spans="1:5" x14ac:dyDescent="0.3">
      <c r="A42497">
        <v>1917</v>
      </c>
      <c r="B42497" t="s">
        <v>87183</v>
      </c>
      <c r="C42497" t="s">
        <v>87184</v>
      </c>
      <c r="D42497">
        <v>180</v>
      </c>
      <c r="E42497">
        <v>1</v>
      </c>
    </row>
    <row r="42498" spans="1:5" x14ac:dyDescent="0.3">
      <c r="A42498">
        <v>1917</v>
      </c>
      <c r="B42498" t="s">
        <v>87185</v>
      </c>
      <c r="C42498" t="s">
        <v>87186</v>
      </c>
      <c r="D42498">
        <v>182</v>
      </c>
      <c r="E42498">
        <v>1</v>
      </c>
    </row>
    <row r="42499" spans="1:5" x14ac:dyDescent="0.3">
      <c r="A42499">
        <v>1917</v>
      </c>
      <c r="B42499" t="s">
        <v>4968</v>
      </c>
      <c r="C42499" t="s">
        <v>87187</v>
      </c>
      <c r="D42499">
        <v>184</v>
      </c>
      <c r="E42499">
        <v>1</v>
      </c>
    </row>
    <row r="42500" spans="1:5" x14ac:dyDescent="0.3">
      <c r="A42500">
        <v>1917</v>
      </c>
      <c r="B42500" t="s">
        <v>87188</v>
      </c>
      <c r="C42500" t="s">
        <v>87189</v>
      </c>
      <c r="D42500">
        <v>186</v>
      </c>
      <c r="E42500">
        <v>1</v>
      </c>
    </row>
    <row r="42501" spans="1:5" hidden="1" x14ac:dyDescent="0.3">
      <c r="A42501">
        <v>1917</v>
      </c>
      <c r="B42501" t="s">
        <v>87190</v>
      </c>
      <c r="C42501" t="s">
        <v>87191</v>
      </c>
      <c r="D42501">
        <v>186</v>
      </c>
      <c r="E42501">
        <v>0</v>
      </c>
    </row>
    <row r="42502" spans="1:5" x14ac:dyDescent="0.3">
      <c r="A42502">
        <v>1917</v>
      </c>
      <c r="B42502" t="s">
        <v>66031</v>
      </c>
      <c r="C42502" t="s">
        <v>66033</v>
      </c>
      <c r="D42502">
        <v>190</v>
      </c>
      <c r="E42502">
        <v>1</v>
      </c>
    </row>
    <row r="42503" spans="1:5" x14ac:dyDescent="0.3">
      <c r="A42503">
        <v>1917</v>
      </c>
      <c r="B42503" t="s">
        <v>66031</v>
      </c>
      <c r="C42503" t="s">
        <v>66032</v>
      </c>
      <c r="D42503">
        <v>193</v>
      </c>
      <c r="E42503">
        <v>1</v>
      </c>
    </row>
    <row r="42504" spans="1:5" x14ac:dyDescent="0.3">
      <c r="A42504">
        <v>1917</v>
      </c>
      <c r="B42504" t="s">
        <v>87192</v>
      </c>
      <c r="C42504" t="s">
        <v>87193</v>
      </c>
      <c r="D42504">
        <v>194</v>
      </c>
      <c r="E42504">
        <v>1</v>
      </c>
    </row>
    <row r="42505" spans="1:5" hidden="1" x14ac:dyDescent="0.3">
      <c r="A42505">
        <v>1917</v>
      </c>
      <c r="B42505" t="s">
        <v>87194</v>
      </c>
      <c r="C42505" t="s">
        <v>87195</v>
      </c>
      <c r="D42505">
        <v>198</v>
      </c>
      <c r="E42505">
        <v>0</v>
      </c>
    </row>
    <row r="42506" spans="1:5" x14ac:dyDescent="0.3">
      <c r="A42506">
        <v>1917</v>
      </c>
      <c r="B42506" t="s">
        <v>87196</v>
      </c>
      <c r="C42506" t="s">
        <v>87197</v>
      </c>
      <c r="D42506">
        <v>198</v>
      </c>
      <c r="E42506">
        <v>1</v>
      </c>
    </row>
    <row r="42507" spans="1:5" x14ac:dyDescent="0.3">
      <c r="A42507">
        <v>1917</v>
      </c>
      <c r="B42507" t="s">
        <v>87198</v>
      </c>
      <c r="C42507" t="s">
        <v>87199</v>
      </c>
      <c r="D42507">
        <v>200</v>
      </c>
      <c r="E42507">
        <v>1</v>
      </c>
    </row>
    <row r="42508" spans="1:5" hidden="1" x14ac:dyDescent="0.3">
      <c r="A42508">
        <v>1917</v>
      </c>
      <c r="B42508" t="s">
        <v>87200</v>
      </c>
      <c r="C42508" t="s">
        <v>87201</v>
      </c>
      <c r="D42508">
        <v>202</v>
      </c>
      <c r="E42508">
        <v>1</v>
      </c>
    </row>
    <row r="42509" spans="1:5" x14ac:dyDescent="0.3">
      <c r="A42509">
        <v>1917</v>
      </c>
      <c r="B42509" t="s">
        <v>87202</v>
      </c>
      <c r="C42509" t="s">
        <v>87203</v>
      </c>
      <c r="D42509">
        <v>204</v>
      </c>
      <c r="E42509">
        <v>1</v>
      </c>
    </row>
    <row r="42510" spans="1:5" x14ac:dyDescent="0.3">
      <c r="A42510">
        <v>1917</v>
      </c>
      <c r="B42510" t="s">
        <v>16553</v>
      </c>
      <c r="C42510" t="s">
        <v>87204</v>
      </c>
      <c r="D42510">
        <v>207</v>
      </c>
      <c r="E42510">
        <v>1</v>
      </c>
    </row>
    <row r="42511" spans="1:5" x14ac:dyDescent="0.3">
      <c r="A42511">
        <v>1917</v>
      </c>
      <c r="B42511" t="s">
        <v>87205</v>
      </c>
      <c r="C42511" t="s">
        <v>87206</v>
      </c>
      <c r="D42511">
        <v>211</v>
      </c>
      <c r="E42511">
        <v>1</v>
      </c>
    </row>
    <row r="42512" spans="1:5" x14ac:dyDescent="0.3">
      <c r="A42512">
        <v>1917</v>
      </c>
      <c r="B42512" t="s">
        <v>87207</v>
      </c>
      <c r="C42512" t="s">
        <v>87208</v>
      </c>
      <c r="D42512">
        <v>212</v>
      </c>
      <c r="E42512">
        <v>1</v>
      </c>
    </row>
    <row r="42513" spans="1:5" x14ac:dyDescent="0.3">
      <c r="A42513">
        <v>1917</v>
      </c>
      <c r="B42513" t="s">
        <v>87209</v>
      </c>
      <c r="C42513" t="s">
        <v>87210</v>
      </c>
      <c r="D42513">
        <v>214</v>
      </c>
      <c r="E42513">
        <v>1</v>
      </c>
    </row>
    <row r="42514" spans="1:5" x14ac:dyDescent="0.3">
      <c r="A42514">
        <v>1917</v>
      </c>
      <c r="B42514" t="s">
        <v>87211</v>
      </c>
      <c r="C42514" t="s">
        <v>87212</v>
      </c>
      <c r="D42514">
        <v>216</v>
      </c>
      <c r="E42514">
        <v>1</v>
      </c>
    </row>
    <row r="42515" spans="1:5" x14ac:dyDescent="0.3">
      <c r="A42515">
        <v>1917</v>
      </c>
      <c r="B42515" t="s">
        <v>87213</v>
      </c>
      <c r="C42515" t="s">
        <v>87214</v>
      </c>
      <c r="D42515">
        <v>216</v>
      </c>
      <c r="E42515">
        <v>1</v>
      </c>
    </row>
    <row r="42516" spans="1:5" x14ac:dyDescent="0.3">
      <c r="A42516">
        <v>1917</v>
      </c>
      <c r="B42516" t="s">
        <v>87215</v>
      </c>
      <c r="C42516" t="s">
        <v>87216</v>
      </c>
      <c r="D42516">
        <v>220</v>
      </c>
      <c r="E42516">
        <v>1</v>
      </c>
    </row>
    <row r="42517" spans="1:5" x14ac:dyDescent="0.3">
      <c r="A42517">
        <v>1917</v>
      </c>
      <c r="B42517" t="s">
        <v>87217</v>
      </c>
      <c r="C42517" t="s">
        <v>87218</v>
      </c>
      <c r="D42517">
        <v>220</v>
      </c>
      <c r="E42517">
        <v>1</v>
      </c>
    </row>
    <row r="42518" spans="1:5" x14ac:dyDescent="0.3">
      <c r="A42518">
        <v>1917</v>
      </c>
      <c r="B42518" t="s">
        <v>66038</v>
      </c>
      <c r="C42518" t="s">
        <v>66039</v>
      </c>
      <c r="D42518">
        <v>226</v>
      </c>
      <c r="E42518">
        <v>1</v>
      </c>
    </row>
    <row r="42519" spans="1:5" x14ac:dyDescent="0.3">
      <c r="A42519">
        <v>1917</v>
      </c>
      <c r="B42519" t="s">
        <v>87219</v>
      </c>
      <c r="C42519" t="s">
        <v>87220</v>
      </c>
      <c r="D42519">
        <v>228</v>
      </c>
      <c r="E42519">
        <v>1</v>
      </c>
    </row>
    <row r="42520" spans="1:5" x14ac:dyDescent="0.3">
      <c r="A42520">
        <v>1917</v>
      </c>
      <c r="B42520" t="s">
        <v>77716</v>
      </c>
      <c r="C42520" t="s">
        <v>87221</v>
      </c>
      <c r="D42520">
        <v>232</v>
      </c>
      <c r="E42520">
        <v>1</v>
      </c>
    </row>
    <row r="42521" spans="1:5" x14ac:dyDescent="0.3">
      <c r="A42521">
        <v>1917</v>
      </c>
      <c r="B42521" t="s">
        <v>87222</v>
      </c>
      <c r="C42521" t="s">
        <v>87223</v>
      </c>
      <c r="D42521">
        <v>233</v>
      </c>
      <c r="E42521">
        <v>1</v>
      </c>
    </row>
    <row r="42522" spans="1:5" x14ac:dyDescent="0.3">
      <c r="A42522">
        <v>1917</v>
      </c>
      <c r="B42522" t="s">
        <v>66023</v>
      </c>
      <c r="C42522" t="s">
        <v>66024</v>
      </c>
      <c r="D42522">
        <v>234</v>
      </c>
      <c r="E42522">
        <v>1</v>
      </c>
    </row>
    <row r="42523" spans="1:5" x14ac:dyDescent="0.3">
      <c r="A42523">
        <v>1917</v>
      </c>
      <c r="B42523" t="s">
        <v>87224</v>
      </c>
      <c r="C42523" t="s">
        <v>87225</v>
      </c>
      <c r="D42523">
        <v>234</v>
      </c>
      <c r="E42523">
        <v>1</v>
      </c>
    </row>
    <row r="42524" spans="1:5" x14ac:dyDescent="0.3">
      <c r="A42524">
        <v>1917</v>
      </c>
      <c r="B42524" t="s">
        <v>87226</v>
      </c>
      <c r="C42524" t="s">
        <v>87227</v>
      </c>
      <c r="D42524">
        <v>236</v>
      </c>
      <c r="E42524">
        <v>1</v>
      </c>
    </row>
    <row r="42525" spans="1:5" x14ac:dyDescent="0.3">
      <c r="A42525">
        <v>1917</v>
      </c>
      <c r="B42525" t="s">
        <v>87228</v>
      </c>
      <c r="C42525" t="s">
        <v>87229</v>
      </c>
      <c r="D42525">
        <v>236</v>
      </c>
      <c r="E42525">
        <v>1</v>
      </c>
    </row>
    <row r="42526" spans="1:5" x14ac:dyDescent="0.3">
      <c r="A42526">
        <v>1917</v>
      </c>
      <c r="B42526" t="s">
        <v>87230</v>
      </c>
      <c r="C42526" t="s">
        <v>87231</v>
      </c>
      <c r="D42526">
        <v>238</v>
      </c>
      <c r="E42526">
        <v>1</v>
      </c>
    </row>
    <row r="42527" spans="1:5" x14ac:dyDescent="0.3">
      <c r="A42527">
        <v>1917</v>
      </c>
      <c r="B42527" t="s">
        <v>65995</v>
      </c>
      <c r="C42527" t="s">
        <v>65996</v>
      </c>
      <c r="D42527">
        <v>240</v>
      </c>
      <c r="E42527">
        <v>1</v>
      </c>
    </row>
    <row r="42528" spans="1:5" hidden="1" x14ac:dyDescent="0.3">
      <c r="A42528">
        <v>1917</v>
      </c>
      <c r="B42528" t="s">
        <v>87232</v>
      </c>
      <c r="C42528" t="s">
        <v>87233</v>
      </c>
      <c r="D42528">
        <v>244</v>
      </c>
      <c r="E42528">
        <v>1</v>
      </c>
    </row>
    <row r="42529" spans="1:5" x14ac:dyDescent="0.3">
      <c r="A42529">
        <v>1917</v>
      </c>
      <c r="B42529" t="s">
        <v>87234</v>
      </c>
      <c r="C42529" t="s">
        <v>87235</v>
      </c>
      <c r="D42529">
        <v>249</v>
      </c>
      <c r="E42529">
        <v>1</v>
      </c>
    </row>
    <row r="42530" spans="1:5" x14ac:dyDescent="0.3">
      <c r="A42530">
        <v>1917</v>
      </c>
      <c r="B42530" t="s">
        <v>64890</v>
      </c>
      <c r="C42530" t="s">
        <v>65999</v>
      </c>
      <c r="D42530">
        <v>250</v>
      </c>
      <c r="E42530">
        <v>1</v>
      </c>
    </row>
    <row r="42531" spans="1:5" x14ac:dyDescent="0.3">
      <c r="A42531">
        <v>1917</v>
      </c>
      <c r="B42531" t="s">
        <v>87236</v>
      </c>
      <c r="C42531" t="s">
        <v>87237</v>
      </c>
      <c r="D42531">
        <v>254</v>
      </c>
      <c r="E42531">
        <v>1</v>
      </c>
    </row>
    <row r="42532" spans="1:5" x14ac:dyDescent="0.3">
      <c r="A42532">
        <v>1917</v>
      </c>
      <c r="B42532" t="s">
        <v>87238</v>
      </c>
      <c r="C42532" t="s">
        <v>87239</v>
      </c>
      <c r="D42532">
        <v>266</v>
      </c>
      <c r="E42532">
        <v>1</v>
      </c>
    </row>
    <row r="42533" spans="1:5" x14ac:dyDescent="0.3">
      <c r="A42533">
        <v>1917</v>
      </c>
      <c r="B42533" t="s">
        <v>87240</v>
      </c>
      <c r="C42533" t="s">
        <v>87241</v>
      </c>
      <c r="D42533">
        <v>268</v>
      </c>
      <c r="E42533">
        <v>1</v>
      </c>
    </row>
    <row r="42534" spans="1:5" hidden="1" x14ac:dyDescent="0.3">
      <c r="A42534">
        <v>1917</v>
      </c>
      <c r="B42534" t="s">
        <v>87242</v>
      </c>
      <c r="C42534" t="s">
        <v>87243</v>
      </c>
      <c r="D42534">
        <v>280</v>
      </c>
      <c r="E42534">
        <v>1</v>
      </c>
    </row>
    <row r="42535" spans="1:5" x14ac:dyDescent="0.3">
      <c r="A42535">
        <v>1917</v>
      </c>
      <c r="B42535" t="s">
        <v>87244</v>
      </c>
      <c r="C42535" t="s">
        <v>87245</v>
      </c>
      <c r="D42535">
        <v>284</v>
      </c>
      <c r="E42535">
        <v>1</v>
      </c>
    </row>
    <row r="42536" spans="1:5" x14ac:dyDescent="0.3">
      <c r="A42536">
        <v>1917</v>
      </c>
      <c r="B42536" t="s">
        <v>87246</v>
      </c>
      <c r="C42536" t="s">
        <v>87247</v>
      </c>
      <c r="D42536">
        <v>284</v>
      </c>
      <c r="E42536">
        <v>1</v>
      </c>
    </row>
    <row r="42537" spans="1:5" x14ac:dyDescent="0.3">
      <c r="A42537">
        <v>1917</v>
      </c>
      <c r="B42537" t="s">
        <v>87248</v>
      </c>
      <c r="C42537" t="s">
        <v>87249</v>
      </c>
      <c r="D42537">
        <v>296</v>
      </c>
      <c r="E42537">
        <v>1</v>
      </c>
    </row>
    <row r="42538" spans="1:5" hidden="1" x14ac:dyDescent="0.3">
      <c r="A42538">
        <v>1917</v>
      </c>
      <c r="B42538" t="s">
        <v>87250</v>
      </c>
      <c r="C42538" t="s">
        <v>87251</v>
      </c>
      <c r="D42538">
        <v>301</v>
      </c>
      <c r="E42538">
        <v>1</v>
      </c>
    </row>
    <row r="42539" spans="1:5" x14ac:dyDescent="0.3">
      <c r="A42539">
        <v>1917</v>
      </c>
      <c r="B42539" t="s">
        <v>87252</v>
      </c>
      <c r="C42539" t="s">
        <v>87253</v>
      </c>
      <c r="D42539">
        <v>312</v>
      </c>
      <c r="E42539">
        <v>1</v>
      </c>
    </row>
    <row r="42540" spans="1:5" x14ac:dyDescent="0.3">
      <c r="A42540">
        <v>1917</v>
      </c>
      <c r="B42540" t="s">
        <v>87254</v>
      </c>
      <c r="C42540" t="s">
        <v>87255</v>
      </c>
      <c r="D42540">
        <v>314</v>
      </c>
      <c r="E42540">
        <v>1</v>
      </c>
    </row>
    <row r="42541" spans="1:5" hidden="1" x14ac:dyDescent="0.3">
      <c r="A42541">
        <v>1917</v>
      </c>
      <c r="B42541" t="s">
        <v>87256</v>
      </c>
      <c r="C42541" t="s">
        <v>87257</v>
      </c>
      <c r="D42541">
        <v>319</v>
      </c>
      <c r="E42541">
        <v>1</v>
      </c>
    </row>
    <row r="42542" spans="1:5" x14ac:dyDescent="0.3">
      <c r="A42542">
        <v>1917</v>
      </c>
      <c r="B42542" t="s">
        <v>87258</v>
      </c>
      <c r="C42542" t="s">
        <v>87259</v>
      </c>
      <c r="D42542">
        <v>330</v>
      </c>
      <c r="E42542">
        <v>1</v>
      </c>
    </row>
    <row r="42543" spans="1:5" x14ac:dyDescent="0.3">
      <c r="A42543">
        <v>1917</v>
      </c>
      <c r="B42543" t="s">
        <v>87260</v>
      </c>
      <c r="C42543" t="s">
        <v>87261</v>
      </c>
      <c r="D42543">
        <v>334</v>
      </c>
      <c r="E42543">
        <v>1</v>
      </c>
    </row>
    <row r="42544" spans="1:5" x14ac:dyDescent="0.3">
      <c r="A42544">
        <v>1917</v>
      </c>
      <c r="B42544" t="s">
        <v>87262</v>
      </c>
      <c r="C42544" t="s">
        <v>87263</v>
      </c>
      <c r="D42544">
        <v>342</v>
      </c>
      <c r="E42544">
        <v>1</v>
      </c>
    </row>
    <row r="42545" spans="1:5" x14ac:dyDescent="0.3">
      <c r="A42545">
        <v>1917</v>
      </c>
      <c r="B42545" t="s">
        <v>87264</v>
      </c>
      <c r="C42545" t="s">
        <v>87265</v>
      </c>
      <c r="D42545">
        <v>346</v>
      </c>
      <c r="E42545">
        <v>1</v>
      </c>
    </row>
    <row r="42546" spans="1:5" x14ac:dyDescent="0.3">
      <c r="A42546">
        <v>1917</v>
      </c>
      <c r="B42546" t="s">
        <v>87266</v>
      </c>
      <c r="C42546" t="s">
        <v>87267</v>
      </c>
      <c r="D42546">
        <v>349</v>
      </c>
      <c r="E42546">
        <v>1</v>
      </c>
    </row>
    <row r="42547" spans="1:5" hidden="1" x14ac:dyDescent="0.3">
      <c r="A42547">
        <v>1917</v>
      </c>
      <c r="B42547" t="s">
        <v>87268</v>
      </c>
      <c r="C42547" t="s">
        <v>87269</v>
      </c>
      <c r="D42547">
        <v>352</v>
      </c>
      <c r="E42547">
        <v>1</v>
      </c>
    </row>
    <row r="42548" spans="1:5" x14ac:dyDescent="0.3">
      <c r="A42548">
        <v>1917</v>
      </c>
      <c r="B42548" t="s">
        <v>87270</v>
      </c>
      <c r="C42548" t="s">
        <v>87271</v>
      </c>
      <c r="D42548">
        <v>366</v>
      </c>
      <c r="E42548">
        <v>1</v>
      </c>
    </row>
    <row r="42549" spans="1:5" hidden="1" x14ac:dyDescent="0.3">
      <c r="A42549">
        <v>1917</v>
      </c>
      <c r="B42549" t="s">
        <v>87272</v>
      </c>
      <c r="C42549" t="s">
        <v>87273</v>
      </c>
      <c r="D42549">
        <v>372</v>
      </c>
      <c r="E42549">
        <v>1</v>
      </c>
    </row>
    <row r="42550" spans="1:5" hidden="1" x14ac:dyDescent="0.3">
      <c r="A42550">
        <v>1917</v>
      </c>
      <c r="B42550" t="s">
        <v>87274</v>
      </c>
      <c r="C42550" t="s">
        <v>87275</v>
      </c>
      <c r="D42550">
        <v>380</v>
      </c>
      <c r="E42550">
        <v>1</v>
      </c>
    </row>
    <row r="42551" spans="1:5" hidden="1" x14ac:dyDescent="0.3">
      <c r="A42551">
        <v>1917</v>
      </c>
      <c r="B42551" t="s">
        <v>87276</v>
      </c>
      <c r="C42551" t="s">
        <v>87277</v>
      </c>
      <c r="D42551">
        <v>390</v>
      </c>
      <c r="E42551">
        <v>1</v>
      </c>
    </row>
    <row r="42552" spans="1:5" hidden="1" x14ac:dyDescent="0.3">
      <c r="A42552">
        <v>1917</v>
      </c>
      <c r="B42552" t="s">
        <v>66000</v>
      </c>
      <c r="C42552" t="s">
        <v>66001</v>
      </c>
      <c r="D42552">
        <v>398</v>
      </c>
      <c r="E42552">
        <v>1</v>
      </c>
    </row>
    <row r="42553" spans="1:5" hidden="1" x14ac:dyDescent="0.3">
      <c r="A42553">
        <v>1917</v>
      </c>
      <c r="B42553" t="s">
        <v>87278</v>
      </c>
      <c r="C42553" t="s">
        <v>87279</v>
      </c>
      <c r="D42553">
        <v>412</v>
      </c>
      <c r="E42553">
        <v>1</v>
      </c>
    </row>
    <row r="42554" spans="1:5" x14ac:dyDescent="0.3">
      <c r="A42554">
        <v>1917</v>
      </c>
      <c r="B42554" t="s">
        <v>87280</v>
      </c>
      <c r="C42554" t="s">
        <v>87281</v>
      </c>
      <c r="D42554">
        <v>416</v>
      </c>
      <c r="E42554">
        <v>1</v>
      </c>
    </row>
    <row r="42555" spans="1:5" x14ac:dyDescent="0.3">
      <c r="A42555">
        <v>1917</v>
      </c>
      <c r="B42555" t="s">
        <v>87282</v>
      </c>
      <c r="C42555" t="s">
        <v>87283</v>
      </c>
      <c r="D42555">
        <v>419</v>
      </c>
      <c r="E42555">
        <v>1</v>
      </c>
    </row>
    <row r="42556" spans="1:5" x14ac:dyDescent="0.3">
      <c r="A42556">
        <v>1917</v>
      </c>
      <c r="B42556" t="s">
        <v>87284</v>
      </c>
      <c r="C42556" t="s">
        <v>87285</v>
      </c>
      <c r="D42556">
        <v>427</v>
      </c>
      <c r="E42556">
        <v>1</v>
      </c>
    </row>
    <row r="42557" spans="1:5" hidden="1" x14ac:dyDescent="0.3">
      <c r="A42557">
        <v>1917</v>
      </c>
      <c r="B42557" t="s">
        <v>87286</v>
      </c>
      <c r="C42557" t="s">
        <v>87287</v>
      </c>
      <c r="D42557">
        <v>438</v>
      </c>
      <c r="E42557">
        <v>1</v>
      </c>
    </row>
    <row r="42558" spans="1:5" hidden="1" x14ac:dyDescent="0.3">
      <c r="A42558">
        <v>1917</v>
      </c>
      <c r="B42558" t="s">
        <v>87288</v>
      </c>
      <c r="C42558" t="s">
        <v>87289</v>
      </c>
      <c r="D42558">
        <v>448</v>
      </c>
      <c r="E42558">
        <v>1</v>
      </c>
    </row>
    <row r="42559" spans="1:5" x14ac:dyDescent="0.3">
      <c r="A42559">
        <v>1917</v>
      </c>
      <c r="B42559" t="s">
        <v>87290</v>
      </c>
      <c r="C42559" t="s">
        <v>87291</v>
      </c>
      <c r="D42559">
        <v>456</v>
      </c>
      <c r="E42559">
        <v>1</v>
      </c>
    </row>
    <row r="42560" spans="1:5" x14ac:dyDescent="0.3">
      <c r="A42560">
        <v>1917</v>
      </c>
      <c r="B42560" t="s">
        <v>87292</v>
      </c>
      <c r="C42560" t="s">
        <v>87293</v>
      </c>
      <c r="D42560">
        <v>474</v>
      </c>
      <c r="E42560">
        <v>1</v>
      </c>
    </row>
    <row r="42561" spans="1:5" x14ac:dyDescent="0.3">
      <c r="A42561">
        <v>1917</v>
      </c>
      <c r="B42561" t="s">
        <v>87294</v>
      </c>
      <c r="C42561" t="s">
        <v>87295</v>
      </c>
      <c r="D42561">
        <v>482</v>
      </c>
      <c r="E42561">
        <v>1</v>
      </c>
    </row>
    <row r="42562" spans="1:5" hidden="1" x14ac:dyDescent="0.3">
      <c r="A42562">
        <v>1917</v>
      </c>
      <c r="B42562" t="s">
        <v>87296</v>
      </c>
      <c r="C42562" t="s">
        <v>87297</v>
      </c>
      <c r="D42562">
        <v>500</v>
      </c>
      <c r="E42562">
        <v>1</v>
      </c>
    </row>
    <row r="42563" spans="1:5" x14ac:dyDescent="0.3">
      <c r="A42563">
        <v>1917</v>
      </c>
      <c r="B42563" t="s">
        <v>66029</v>
      </c>
      <c r="C42563" t="s">
        <v>66030</v>
      </c>
      <c r="D42563">
        <v>502</v>
      </c>
      <c r="E42563">
        <v>1</v>
      </c>
    </row>
    <row r="42564" spans="1:5" x14ac:dyDescent="0.3">
      <c r="A42564">
        <v>1917</v>
      </c>
      <c r="B42564" t="s">
        <v>87298</v>
      </c>
      <c r="C42564" t="s">
        <v>87299</v>
      </c>
      <c r="D42564">
        <v>514</v>
      </c>
      <c r="E42564">
        <v>1</v>
      </c>
    </row>
    <row r="42565" spans="1:5" hidden="1" x14ac:dyDescent="0.3">
      <c r="A42565">
        <v>1917</v>
      </c>
      <c r="B42565" t="s">
        <v>87300</v>
      </c>
      <c r="C42565" t="s">
        <v>87301</v>
      </c>
      <c r="D42565">
        <v>516</v>
      </c>
      <c r="E42565">
        <v>1</v>
      </c>
    </row>
    <row r="42566" spans="1:5" x14ac:dyDescent="0.3">
      <c r="A42566">
        <v>1917</v>
      </c>
      <c r="B42566" t="s">
        <v>66043</v>
      </c>
      <c r="C42566" t="s">
        <v>66044</v>
      </c>
      <c r="D42566">
        <v>524</v>
      </c>
      <c r="E42566">
        <v>1</v>
      </c>
    </row>
    <row r="42567" spans="1:5" hidden="1" x14ac:dyDescent="0.3">
      <c r="A42567">
        <v>1917</v>
      </c>
      <c r="B42567" t="s">
        <v>87302</v>
      </c>
      <c r="C42567" t="s">
        <v>87303</v>
      </c>
      <c r="D42567">
        <v>525</v>
      </c>
      <c r="E42567">
        <v>1</v>
      </c>
    </row>
    <row r="42568" spans="1:5" x14ac:dyDescent="0.3">
      <c r="A42568">
        <v>1917</v>
      </c>
      <c r="B42568" t="s">
        <v>66004</v>
      </c>
      <c r="C42568" t="s">
        <v>66005</v>
      </c>
      <c r="D42568">
        <v>526</v>
      </c>
      <c r="E42568">
        <v>1</v>
      </c>
    </row>
    <row r="42569" spans="1:5" hidden="1" x14ac:dyDescent="0.3">
      <c r="A42569">
        <v>1917</v>
      </c>
      <c r="B42569" t="s">
        <v>87304</v>
      </c>
      <c r="C42569" t="s">
        <v>87305</v>
      </c>
      <c r="D42569">
        <v>528</v>
      </c>
      <c r="E42569">
        <v>1</v>
      </c>
    </row>
    <row r="42570" spans="1:5" x14ac:dyDescent="0.3">
      <c r="A42570">
        <v>1917</v>
      </c>
      <c r="B42570" t="s">
        <v>87306</v>
      </c>
      <c r="C42570" t="s">
        <v>87307</v>
      </c>
      <c r="D42570">
        <v>530</v>
      </c>
      <c r="E42570">
        <v>1</v>
      </c>
    </row>
    <row r="42571" spans="1:5" x14ac:dyDescent="0.3">
      <c r="A42571">
        <v>1917</v>
      </c>
      <c r="B42571" t="s">
        <v>87308</v>
      </c>
      <c r="C42571" t="s">
        <v>87309</v>
      </c>
      <c r="D42571">
        <v>532</v>
      </c>
      <c r="E42571">
        <v>1</v>
      </c>
    </row>
    <row r="42572" spans="1:5" hidden="1" x14ac:dyDescent="0.3">
      <c r="A42572">
        <v>1917</v>
      </c>
      <c r="B42572" t="s">
        <v>87310</v>
      </c>
      <c r="C42572" t="s">
        <v>87311</v>
      </c>
      <c r="D42572">
        <v>538</v>
      </c>
      <c r="E42572">
        <v>1</v>
      </c>
    </row>
    <row r="42573" spans="1:5" x14ac:dyDescent="0.3">
      <c r="A42573">
        <v>1917</v>
      </c>
      <c r="B42573" t="s">
        <v>66045</v>
      </c>
      <c r="C42573" t="s">
        <v>66046</v>
      </c>
      <c r="D42573">
        <v>546</v>
      </c>
      <c r="E42573">
        <v>1</v>
      </c>
    </row>
    <row r="42574" spans="1:5" x14ac:dyDescent="0.3">
      <c r="A42574">
        <v>1917</v>
      </c>
      <c r="B42574" t="s">
        <v>87312</v>
      </c>
      <c r="C42574" t="s">
        <v>87313</v>
      </c>
      <c r="D42574">
        <v>552</v>
      </c>
      <c r="E42574">
        <v>1</v>
      </c>
    </row>
    <row r="42575" spans="1:5" x14ac:dyDescent="0.3">
      <c r="A42575">
        <v>1917</v>
      </c>
      <c r="B42575" t="s">
        <v>87314</v>
      </c>
      <c r="C42575" t="s">
        <v>87315</v>
      </c>
      <c r="D42575">
        <v>554</v>
      </c>
      <c r="E42575">
        <v>1</v>
      </c>
    </row>
    <row r="42576" spans="1:5" x14ac:dyDescent="0.3">
      <c r="A42576">
        <v>1917</v>
      </c>
      <c r="B42576" t="s">
        <v>87316</v>
      </c>
      <c r="C42576" t="s">
        <v>87317</v>
      </c>
      <c r="D42576">
        <v>556</v>
      </c>
      <c r="E42576">
        <v>1</v>
      </c>
    </row>
    <row r="42577" spans="1:5" x14ac:dyDescent="0.3">
      <c r="A42577">
        <v>1917</v>
      </c>
      <c r="B42577" t="s">
        <v>87318</v>
      </c>
      <c r="C42577" t="s">
        <v>87319</v>
      </c>
      <c r="D42577">
        <v>576</v>
      </c>
      <c r="E42577">
        <v>1</v>
      </c>
    </row>
    <row r="42578" spans="1:5" x14ac:dyDescent="0.3">
      <c r="A42578">
        <v>1917</v>
      </c>
      <c r="B42578" t="s">
        <v>66017</v>
      </c>
      <c r="C42578" t="s">
        <v>66018</v>
      </c>
      <c r="D42578">
        <v>646</v>
      </c>
      <c r="E42578">
        <v>1</v>
      </c>
    </row>
    <row r="42579" spans="1:5" x14ac:dyDescent="0.3">
      <c r="A42579">
        <v>1917</v>
      </c>
      <c r="B42579" t="s">
        <v>87320</v>
      </c>
      <c r="C42579" t="s">
        <v>87321</v>
      </c>
      <c r="D42579">
        <v>700</v>
      </c>
      <c r="E42579">
        <v>1</v>
      </c>
    </row>
    <row r="42580" spans="1:5" x14ac:dyDescent="0.3">
      <c r="A42580">
        <v>1917</v>
      </c>
      <c r="B42580" t="s">
        <v>87322</v>
      </c>
      <c r="C42580" t="s">
        <v>87323</v>
      </c>
      <c r="D42580">
        <v>711</v>
      </c>
      <c r="E42580">
        <v>1</v>
      </c>
    </row>
    <row r="42581" spans="1:5" x14ac:dyDescent="0.3">
      <c r="A42581">
        <v>1917</v>
      </c>
      <c r="B42581" t="s">
        <v>29699</v>
      </c>
      <c r="C42581" t="s">
        <v>66006</v>
      </c>
      <c r="D42581">
        <v>748</v>
      </c>
      <c r="E42581">
        <v>1</v>
      </c>
    </row>
    <row r="42582" spans="1:5" hidden="1" x14ac:dyDescent="0.3">
      <c r="A42582">
        <v>1917</v>
      </c>
      <c r="B42582" t="s">
        <v>87324</v>
      </c>
      <c r="C42582" t="s">
        <v>87325</v>
      </c>
      <c r="D42582">
        <v>760</v>
      </c>
      <c r="E42582">
        <v>1</v>
      </c>
    </row>
    <row r="42583" spans="1:5" hidden="1" x14ac:dyDescent="0.3">
      <c r="A42583">
        <v>1917</v>
      </c>
      <c r="B42583" t="s">
        <v>87326</v>
      </c>
      <c r="C42583" t="s">
        <v>87327</v>
      </c>
      <c r="D42583">
        <v>814</v>
      </c>
      <c r="E42583">
        <v>0</v>
      </c>
    </row>
    <row r="42584" spans="1:5" hidden="1" x14ac:dyDescent="0.3">
      <c r="A42584">
        <v>1917</v>
      </c>
      <c r="B42584" t="s">
        <v>87328</v>
      </c>
      <c r="C42584" t="s">
        <v>87329</v>
      </c>
      <c r="D42584">
        <v>830</v>
      </c>
      <c r="E42584">
        <v>1</v>
      </c>
    </row>
    <row r="42585" spans="1:5" hidden="1" x14ac:dyDescent="0.3">
      <c r="A42585">
        <v>1917</v>
      </c>
      <c r="B42585" t="s">
        <v>87330</v>
      </c>
      <c r="C42585" t="s">
        <v>87331</v>
      </c>
      <c r="D42585">
        <v>831</v>
      </c>
      <c r="E42585">
        <v>0</v>
      </c>
    </row>
    <row r="42586" spans="1:5" x14ac:dyDescent="0.3">
      <c r="A42586">
        <v>1917</v>
      </c>
      <c r="B42586" t="s">
        <v>87332</v>
      </c>
      <c r="C42586" t="s">
        <v>87333</v>
      </c>
      <c r="D42586">
        <v>836</v>
      </c>
      <c r="E42586">
        <v>1</v>
      </c>
    </row>
    <row r="42587" spans="1:5" hidden="1" x14ac:dyDescent="0.3">
      <c r="A42587">
        <v>1917</v>
      </c>
      <c r="B42587" t="s">
        <v>87334</v>
      </c>
      <c r="C42587" t="s">
        <v>87335</v>
      </c>
      <c r="D42587">
        <v>836</v>
      </c>
      <c r="E42587">
        <v>0</v>
      </c>
    </row>
    <row r="42588" spans="1:5" x14ac:dyDescent="0.3">
      <c r="A42588">
        <v>1917</v>
      </c>
      <c r="B42588" t="s">
        <v>63572</v>
      </c>
      <c r="C42588" t="s">
        <v>63573</v>
      </c>
      <c r="D42588">
        <v>36</v>
      </c>
      <c r="E42588">
        <v>1</v>
      </c>
    </row>
    <row r="42589" spans="1:5" hidden="1" x14ac:dyDescent="0.3">
      <c r="A42589">
        <v>1917</v>
      </c>
      <c r="B42589" t="s">
        <v>66015</v>
      </c>
      <c r="C42589" t="s">
        <v>66016</v>
      </c>
      <c r="D42589">
        <v>84</v>
      </c>
      <c r="E42589">
        <v>1</v>
      </c>
    </row>
    <row r="42590" spans="1:5" x14ac:dyDescent="0.3">
      <c r="A42590">
        <v>1918</v>
      </c>
      <c r="B42590" t="s">
        <v>63586</v>
      </c>
      <c r="C42590" t="s">
        <v>63587</v>
      </c>
      <c r="D42590">
        <v>2</v>
      </c>
      <c r="E42590">
        <v>1</v>
      </c>
    </row>
    <row r="42591" spans="1:5" x14ac:dyDescent="0.3">
      <c r="A42591">
        <v>1918</v>
      </c>
      <c r="B42591" t="s">
        <v>87336</v>
      </c>
      <c r="C42591" t="s">
        <v>87337</v>
      </c>
      <c r="D42591">
        <v>6</v>
      </c>
      <c r="E42591">
        <v>0</v>
      </c>
    </row>
    <row r="42592" spans="1:5" x14ac:dyDescent="0.3">
      <c r="A42592">
        <v>1918</v>
      </c>
      <c r="B42592" t="s">
        <v>87338</v>
      </c>
      <c r="C42592" t="s">
        <v>87339</v>
      </c>
      <c r="D42592">
        <v>10</v>
      </c>
      <c r="E42592">
        <v>0</v>
      </c>
    </row>
    <row r="42593" spans="1:5" x14ac:dyDescent="0.3">
      <c r="A42593">
        <v>1918</v>
      </c>
      <c r="B42593" t="s">
        <v>87340</v>
      </c>
      <c r="C42593" t="s">
        <v>87341</v>
      </c>
      <c r="D42593">
        <v>12</v>
      </c>
      <c r="E42593">
        <v>0</v>
      </c>
    </row>
    <row r="42594" spans="1:5" x14ac:dyDescent="0.3">
      <c r="A42594">
        <v>1918</v>
      </c>
      <c r="B42594" t="s">
        <v>87342</v>
      </c>
      <c r="C42594" t="s">
        <v>87343</v>
      </c>
      <c r="D42594">
        <v>12</v>
      </c>
      <c r="E42594">
        <v>0</v>
      </c>
    </row>
    <row r="42595" spans="1:5" x14ac:dyDescent="0.3">
      <c r="A42595">
        <v>1918</v>
      </c>
      <c r="B42595" t="s">
        <v>87344</v>
      </c>
      <c r="C42595" t="s">
        <v>87345</v>
      </c>
      <c r="D42595">
        <v>16</v>
      </c>
      <c r="E42595">
        <v>0</v>
      </c>
    </row>
    <row r="42596" spans="1:5" x14ac:dyDescent="0.3">
      <c r="A42596">
        <v>1918</v>
      </c>
      <c r="B42596" t="s">
        <v>87346</v>
      </c>
      <c r="C42596" t="s">
        <v>87347</v>
      </c>
      <c r="D42596">
        <v>16</v>
      </c>
      <c r="E42596">
        <v>0</v>
      </c>
    </row>
    <row r="42597" spans="1:5" x14ac:dyDescent="0.3">
      <c r="A42597">
        <v>1918</v>
      </c>
      <c r="B42597" t="s">
        <v>63578</v>
      </c>
      <c r="C42597" t="s">
        <v>63579</v>
      </c>
      <c r="D42597">
        <v>16</v>
      </c>
      <c r="E42597">
        <v>1</v>
      </c>
    </row>
    <row r="42598" spans="1:5" x14ac:dyDescent="0.3">
      <c r="A42598">
        <v>1918</v>
      </c>
      <c r="B42598" t="s">
        <v>87348</v>
      </c>
      <c r="C42598" t="s">
        <v>87349</v>
      </c>
      <c r="D42598">
        <v>16</v>
      </c>
      <c r="E42598">
        <v>0</v>
      </c>
    </row>
    <row r="42599" spans="1:5" x14ac:dyDescent="0.3">
      <c r="A42599">
        <v>1918</v>
      </c>
      <c r="B42599" t="s">
        <v>87350</v>
      </c>
      <c r="C42599" t="s">
        <v>87351</v>
      </c>
      <c r="D42599">
        <v>16</v>
      </c>
      <c r="E42599">
        <v>0</v>
      </c>
    </row>
    <row r="42600" spans="1:5" x14ac:dyDescent="0.3">
      <c r="A42600">
        <v>1918</v>
      </c>
      <c r="B42600" t="s">
        <v>87352</v>
      </c>
      <c r="C42600" t="s">
        <v>87353</v>
      </c>
      <c r="D42600">
        <v>16</v>
      </c>
      <c r="E42600">
        <v>0</v>
      </c>
    </row>
    <row r="42601" spans="1:5" x14ac:dyDescent="0.3">
      <c r="A42601">
        <v>1918</v>
      </c>
      <c r="B42601" t="s">
        <v>87354</v>
      </c>
      <c r="C42601" t="s">
        <v>87355</v>
      </c>
      <c r="D42601">
        <v>18</v>
      </c>
      <c r="E42601">
        <v>0</v>
      </c>
    </row>
    <row r="42602" spans="1:5" x14ac:dyDescent="0.3">
      <c r="A42602">
        <v>1918</v>
      </c>
      <c r="B42602" t="s">
        <v>87356</v>
      </c>
      <c r="C42602" t="s">
        <v>87357</v>
      </c>
      <c r="D42602">
        <v>18</v>
      </c>
      <c r="E42602">
        <v>0</v>
      </c>
    </row>
    <row r="42603" spans="1:5" x14ac:dyDescent="0.3">
      <c r="A42603">
        <v>1918</v>
      </c>
      <c r="B42603" t="s">
        <v>84678</v>
      </c>
      <c r="C42603" t="s">
        <v>87358</v>
      </c>
      <c r="D42603">
        <v>19</v>
      </c>
      <c r="E42603">
        <v>0</v>
      </c>
    </row>
    <row r="42604" spans="1:5" x14ac:dyDescent="0.3">
      <c r="A42604">
        <v>1918</v>
      </c>
      <c r="B42604" t="s">
        <v>87359</v>
      </c>
      <c r="C42604" t="s">
        <v>87360</v>
      </c>
      <c r="D42604">
        <v>19</v>
      </c>
      <c r="E42604">
        <v>0</v>
      </c>
    </row>
    <row r="42605" spans="1:5" x14ac:dyDescent="0.3">
      <c r="A42605">
        <v>1918</v>
      </c>
      <c r="B42605" t="s">
        <v>87361</v>
      </c>
      <c r="C42605" t="s">
        <v>87362</v>
      </c>
      <c r="D42605">
        <v>20</v>
      </c>
      <c r="E42605">
        <v>0</v>
      </c>
    </row>
    <row r="42606" spans="1:5" x14ac:dyDescent="0.3">
      <c r="A42606">
        <v>1918</v>
      </c>
      <c r="B42606" t="s">
        <v>63584</v>
      </c>
      <c r="C42606" t="s">
        <v>63585</v>
      </c>
      <c r="D42606">
        <v>20</v>
      </c>
      <c r="E42606">
        <v>1</v>
      </c>
    </row>
    <row r="42607" spans="1:5" x14ac:dyDescent="0.3">
      <c r="A42607">
        <v>1918</v>
      </c>
      <c r="B42607" t="s">
        <v>87363</v>
      </c>
      <c r="C42607" t="s">
        <v>87364</v>
      </c>
      <c r="D42607">
        <v>22</v>
      </c>
      <c r="E42607">
        <v>0</v>
      </c>
    </row>
    <row r="42608" spans="1:5" x14ac:dyDescent="0.3">
      <c r="A42608">
        <v>1918</v>
      </c>
      <c r="B42608" t="s">
        <v>86838</v>
      </c>
      <c r="C42608" t="s">
        <v>87365</v>
      </c>
      <c r="D42608">
        <v>24</v>
      </c>
      <c r="E42608">
        <v>0</v>
      </c>
    </row>
    <row r="42609" spans="1:5" x14ac:dyDescent="0.3">
      <c r="A42609">
        <v>1918</v>
      </c>
      <c r="B42609" t="s">
        <v>87366</v>
      </c>
      <c r="C42609" t="s">
        <v>87367</v>
      </c>
      <c r="D42609">
        <v>24</v>
      </c>
      <c r="E42609">
        <v>0</v>
      </c>
    </row>
    <row r="42610" spans="1:5" x14ac:dyDescent="0.3">
      <c r="A42610">
        <v>1918</v>
      </c>
      <c r="B42610" t="s">
        <v>87368</v>
      </c>
      <c r="C42610" t="s">
        <v>87369</v>
      </c>
      <c r="D42610">
        <v>24</v>
      </c>
      <c r="E42610">
        <v>0</v>
      </c>
    </row>
    <row r="42611" spans="1:5" x14ac:dyDescent="0.3">
      <c r="A42611">
        <v>1918</v>
      </c>
      <c r="B42611" t="s">
        <v>87370</v>
      </c>
      <c r="C42611" t="s">
        <v>87371</v>
      </c>
      <c r="D42611">
        <v>24</v>
      </c>
      <c r="E42611">
        <v>0</v>
      </c>
    </row>
    <row r="42612" spans="1:5" x14ac:dyDescent="0.3">
      <c r="A42612">
        <v>1918</v>
      </c>
      <c r="B42612" t="s">
        <v>87372</v>
      </c>
      <c r="C42612" t="s">
        <v>87373</v>
      </c>
      <c r="D42612">
        <v>24</v>
      </c>
      <c r="E42612">
        <v>0</v>
      </c>
    </row>
    <row r="42613" spans="1:5" x14ac:dyDescent="0.3">
      <c r="A42613">
        <v>1918</v>
      </c>
      <c r="B42613" t="s">
        <v>87374</v>
      </c>
      <c r="C42613" t="s">
        <v>87375</v>
      </c>
      <c r="D42613">
        <v>24</v>
      </c>
      <c r="E42613">
        <v>1</v>
      </c>
    </row>
    <row r="42614" spans="1:5" x14ac:dyDescent="0.3">
      <c r="A42614">
        <v>1918</v>
      </c>
      <c r="B42614" t="s">
        <v>87376</v>
      </c>
      <c r="C42614" t="s">
        <v>87377</v>
      </c>
      <c r="D42614">
        <v>24</v>
      </c>
      <c r="E42614">
        <v>0</v>
      </c>
    </row>
    <row r="42615" spans="1:5" x14ac:dyDescent="0.3">
      <c r="A42615">
        <v>1918</v>
      </c>
      <c r="B42615" t="s">
        <v>87378</v>
      </c>
      <c r="C42615" t="s">
        <v>87379</v>
      </c>
      <c r="D42615">
        <v>24</v>
      </c>
      <c r="E42615">
        <v>0</v>
      </c>
    </row>
    <row r="42616" spans="1:5" x14ac:dyDescent="0.3">
      <c r="A42616">
        <v>1918</v>
      </c>
      <c r="B42616" t="s">
        <v>87380</v>
      </c>
      <c r="C42616" t="s">
        <v>87381</v>
      </c>
      <c r="D42616">
        <v>24</v>
      </c>
      <c r="E42616">
        <v>0</v>
      </c>
    </row>
    <row r="42617" spans="1:5" x14ac:dyDescent="0.3">
      <c r="A42617">
        <v>1918</v>
      </c>
      <c r="B42617" t="s">
        <v>87382</v>
      </c>
      <c r="C42617" t="s">
        <v>87383</v>
      </c>
      <c r="D42617">
        <v>24</v>
      </c>
      <c r="E42617">
        <v>0</v>
      </c>
    </row>
    <row r="42618" spans="1:5" x14ac:dyDescent="0.3">
      <c r="A42618">
        <v>1918</v>
      </c>
      <c r="B42618" t="s">
        <v>80308</v>
      </c>
      <c r="C42618" t="s">
        <v>87384</v>
      </c>
      <c r="D42618">
        <v>26</v>
      </c>
      <c r="E42618">
        <v>0</v>
      </c>
    </row>
    <row r="42619" spans="1:5" x14ac:dyDescent="0.3">
      <c r="A42619">
        <v>1918</v>
      </c>
      <c r="B42619" t="s">
        <v>87385</v>
      </c>
      <c r="C42619" t="s">
        <v>87386</v>
      </c>
      <c r="D42619">
        <v>28</v>
      </c>
      <c r="E42619">
        <v>0</v>
      </c>
    </row>
    <row r="42620" spans="1:5" x14ac:dyDescent="0.3">
      <c r="A42620">
        <v>1918</v>
      </c>
      <c r="B42620" t="s">
        <v>87387</v>
      </c>
      <c r="C42620" t="s">
        <v>87388</v>
      </c>
      <c r="D42620">
        <v>28</v>
      </c>
      <c r="E42620">
        <v>0</v>
      </c>
    </row>
    <row r="42621" spans="1:5" x14ac:dyDescent="0.3">
      <c r="A42621">
        <v>1918</v>
      </c>
      <c r="B42621" t="s">
        <v>86646</v>
      </c>
      <c r="C42621" t="s">
        <v>87389</v>
      </c>
      <c r="D42621">
        <v>28</v>
      </c>
      <c r="E42621">
        <v>0</v>
      </c>
    </row>
    <row r="42622" spans="1:5" x14ac:dyDescent="0.3">
      <c r="A42622">
        <v>1918</v>
      </c>
      <c r="B42622" t="s">
        <v>87390</v>
      </c>
      <c r="C42622" t="s">
        <v>87391</v>
      </c>
      <c r="D42622">
        <v>28</v>
      </c>
      <c r="E42622">
        <v>0</v>
      </c>
    </row>
    <row r="42623" spans="1:5" hidden="1" x14ac:dyDescent="0.3">
      <c r="A42623">
        <v>1918</v>
      </c>
      <c r="B42623" t="s">
        <v>87392</v>
      </c>
      <c r="C42623" t="s">
        <v>87393</v>
      </c>
      <c r="D42623">
        <v>28</v>
      </c>
      <c r="E42623">
        <v>0</v>
      </c>
    </row>
    <row r="42624" spans="1:5" x14ac:dyDescent="0.3">
      <c r="A42624">
        <v>1918</v>
      </c>
      <c r="B42624" t="s">
        <v>87394</v>
      </c>
      <c r="C42624" t="s">
        <v>87395</v>
      </c>
      <c r="D42624">
        <v>28</v>
      </c>
      <c r="E42624">
        <v>0</v>
      </c>
    </row>
    <row r="42625" spans="1:5" hidden="1" x14ac:dyDescent="0.3">
      <c r="A42625">
        <v>1918</v>
      </c>
      <c r="B42625" t="s">
        <v>87396</v>
      </c>
      <c r="C42625" t="s">
        <v>87397</v>
      </c>
      <c r="D42625">
        <v>28</v>
      </c>
      <c r="E42625">
        <v>0</v>
      </c>
    </row>
    <row r="42626" spans="1:5" x14ac:dyDescent="0.3">
      <c r="A42626">
        <v>1918</v>
      </c>
      <c r="B42626" t="s">
        <v>63582</v>
      </c>
      <c r="C42626" t="s">
        <v>63583</v>
      </c>
      <c r="D42626">
        <v>30</v>
      </c>
      <c r="E42626">
        <v>1</v>
      </c>
    </row>
    <row r="42627" spans="1:5" x14ac:dyDescent="0.3">
      <c r="A42627">
        <v>1918</v>
      </c>
      <c r="B42627" t="s">
        <v>87398</v>
      </c>
      <c r="C42627" t="s">
        <v>87399</v>
      </c>
      <c r="D42627">
        <v>32</v>
      </c>
      <c r="E42627">
        <v>0</v>
      </c>
    </row>
    <row r="42628" spans="1:5" x14ac:dyDescent="0.3">
      <c r="A42628">
        <v>1918</v>
      </c>
      <c r="B42628" t="s">
        <v>87400</v>
      </c>
      <c r="C42628" t="s">
        <v>87401</v>
      </c>
      <c r="D42628">
        <v>32</v>
      </c>
      <c r="E42628">
        <v>0</v>
      </c>
    </row>
    <row r="42629" spans="1:5" x14ac:dyDescent="0.3">
      <c r="A42629">
        <v>1918</v>
      </c>
      <c r="B42629" t="s">
        <v>87402</v>
      </c>
      <c r="C42629" t="s">
        <v>87403</v>
      </c>
      <c r="D42629">
        <v>32</v>
      </c>
      <c r="E42629">
        <v>0</v>
      </c>
    </row>
    <row r="42630" spans="1:5" x14ac:dyDescent="0.3">
      <c r="A42630">
        <v>1918</v>
      </c>
      <c r="B42630" t="s">
        <v>87404</v>
      </c>
      <c r="C42630" t="s">
        <v>87405</v>
      </c>
      <c r="D42630">
        <v>32</v>
      </c>
      <c r="E42630">
        <v>0</v>
      </c>
    </row>
    <row r="42631" spans="1:5" x14ac:dyDescent="0.3">
      <c r="A42631">
        <v>1918</v>
      </c>
      <c r="B42631" t="s">
        <v>87406</v>
      </c>
      <c r="C42631" t="s">
        <v>87407</v>
      </c>
      <c r="D42631">
        <v>32</v>
      </c>
      <c r="E42631">
        <v>0</v>
      </c>
    </row>
    <row r="42632" spans="1:5" x14ac:dyDescent="0.3">
      <c r="A42632">
        <v>1918</v>
      </c>
      <c r="B42632" t="s">
        <v>87408</v>
      </c>
      <c r="C42632" t="s">
        <v>87409</v>
      </c>
      <c r="D42632">
        <v>32</v>
      </c>
      <c r="E42632">
        <v>0</v>
      </c>
    </row>
    <row r="42633" spans="1:5" x14ac:dyDescent="0.3">
      <c r="A42633">
        <v>1918</v>
      </c>
      <c r="B42633" t="s">
        <v>87410</v>
      </c>
      <c r="C42633" t="s">
        <v>87411</v>
      </c>
      <c r="D42633">
        <v>34</v>
      </c>
      <c r="E42633">
        <v>0</v>
      </c>
    </row>
    <row r="42634" spans="1:5" x14ac:dyDescent="0.3">
      <c r="A42634">
        <v>1918</v>
      </c>
      <c r="B42634" t="s">
        <v>87412</v>
      </c>
      <c r="C42634" t="s">
        <v>87413</v>
      </c>
      <c r="D42634">
        <v>36</v>
      </c>
      <c r="E42634">
        <v>0</v>
      </c>
    </row>
    <row r="42635" spans="1:5" x14ac:dyDescent="0.3">
      <c r="A42635">
        <v>1918</v>
      </c>
      <c r="B42635" t="s">
        <v>87414</v>
      </c>
      <c r="C42635" t="s">
        <v>87415</v>
      </c>
      <c r="D42635">
        <v>36</v>
      </c>
      <c r="E42635">
        <v>0</v>
      </c>
    </row>
    <row r="42636" spans="1:5" x14ac:dyDescent="0.3">
      <c r="A42636">
        <v>1918</v>
      </c>
      <c r="B42636" t="s">
        <v>87416</v>
      </c>
      <c r="C42636" t="s">
        <v>87417</v>
      </c>
      <c r="D42636">
        <v>36</v>
      </c>
      <c r="E42636">
        <v>0</v>
      </c>
    </row>
    <row r="42637" spans="1:5" x14ac:dyDescent="0.3">
      <c r="A42637">
        <v>1918</v>
      </c>
      <c r="B42637" t="s">
        <v>87418</v>
      </c>
      <c r="C42637" t="s">
        <v>87419</v>
      </c>
      <c r="D42637">
        <v>36</v>
      </c>
      <c r="E42637">
        <v>0</v>
      </c>
    </row>
    <row r="42638" spans="1:5" x14ac:dyDescent="0.3">
      <c r="A42638">
        <v>1918</v>
      </c>
      <c r="B42638" t="s">
        <v>87420</v>
      </c>
      <c r="C42638" t="s">
        <v>87421</v>
      </c>
      <c r="D42638">
        <v>36</v>
      </c>
      <c r="E42638">
        <v>0</v>
      </c>
    </row>
    <row r="42639" spans="1:5" x14ac:dyDescent="0.3">
      <c r="A42639">
        <v>1918</v>
      </c>
      <c r="B42639" t="s">
        <v>87422</v>
      </c>
      <c r="C42639" t="s">
        <v>87423</v>
      </c>
      <c r="D42639">
        <v>36</v>
      </c>
      <c r="E42639">
        <v>0</v>
      </c>
    </row>
    <row r="42640" spans="1:5" x14ac:dyDescent="0.3">
      <c r="A42640">
        <v>1918</v>
      </c>
      <c r="B42640" t="s">
        <v>87424</v>
      </c>
      <c r="C42640" t="s">
        <v>87425</v>
      </c>
      <c r="D42640">
        <v>36</v>
      </c>
      <c r="E42640">
        <v>0</v>
      </c>
    </row>
    <row r="42641" spans="1:5" x14ac:dyDescent="0.3">
      <c r="A42641">
        <v>1918</v>
      </c>
      <c r="B42641" t="s">
        <v>87426</v>
      </c>
      <c r="C42641" t="s">
        <v>87427</v>
      </c>
      <c r="D42641">
        <v>36</v>
      </c>
      <c r="E42641">
        <v>0</v>
      </c>
    </row>
    <row r="42642" spans="1:5" x14ac:dyDescent="0.3">
      <c r="A42642">
        <v>1918</v>
      </c>
      <c r="B42642" t="s">
        <v>87428</v>
      </c>
      <c r="C42642" t="s">
        <v>87429</v>
      </c>
      <c r="D42642">
        <v>36</v>
      </c>
      <c r="E42642">
        <v>0</v>
      </c>
    </row>
    <row r="42643" spans="1:5" x14ac:dyDescent="0.3">
      <c r="A42643">
        <v>1918</v>
      </c>
      <c r="B42643" t="s">
        <v>87359</v>
      </c>
      <c r="C42643" t="s">
        <v>87430</v>
      </c>
      <c r="D42643">
        <v>38</v>
      </c>
      <c r="E42643">
        <v>0</v>
      </c>
    </row>
    <row r="42644" spans="1:5" hidden="1" x14ac:dyDescent="0.3">
      <c r="A42644">
        <v>1918</v>
      </c>
      <c r="B42644" t="s">
        <v>87431</v>
      </c>
      <c r="C42644" t="s">
        <v>87432</v>
      </c>
      <c r="D42644">
        <v>40</v>
      </c>
      <c r="E42644">
        <v>0</v>
      </c>
    </row>
    <row r="42645" spans="1:5" x14ac:dyDescent="0.3">
      <c r="A42645">
        <v>1918</v>
      </c>
      <c r="B42645" t="s">
        <v>87433</v>
      </c>
      <c r="C42645" t="s">
        <v>87434</v>
      </c>
      <c r="D42645">
        <v>40</v>
      </c>
      <c r="E42645">
        <v>0</v>
      </c>
    </row>
    <row r="42646" spans="1:5" x14ac:dyDescent="0.3">
      <c r="A42646">
        <v>1918</v>
      </c>
      <c r="B42646" t="s">
        <v>87435</v>
      </c>
      <c r="C42646" t="s">
        <v>87436</v>
      </c>
      <c r="D42646">
        <v>40</v>
      </c>
      <c r="E42646">
        <v>0</v>
      </c>
    </row>
    <row r="42647" spans="1:5" x14ac:dyDescent="0.3">
      <c r="A42647">
        <v>1918</v>
      </c>
      <c r="B42647" t="s">
        <v>87437</v>
      </c>
      <c r="C42647" t="s">
        <v>87438</v>
      </c>
      <c r="D42647">
        <v>40</v>
      </c>
      <c r="E42647">
        <v>0</v>
      </c>
    </row>
    <row r="42648" spans="1:5" x14ac:dyDescent="0.3">
      <c r="A42648">
        <v>1918</v>
      </c>
      <c r="B42648" t="s">
        <v>87439</v>
      </c>
      <c r="C42648" t="s">
        <v>87440</v>
      </c>
      <c r="D42648">
        <v>40</v>
      </c>
      <c r="E42648">
        <v>0</v>
      </c>
    </row>
    <row r="42649" spans="1:5" x14ac:dyDescent="0.3">
      <c r="A42649">
        <v>1918</v>
      </c>
      <c r="B42649" t="s">
        <v>87441</v>
      </c>
      <c r="C42649" t="s">
        <v>87442</v>
      </c>
      <c r="D42649">
        <v>40</v>
      </c>
      <c r="E42649">
        <v>0</v>
      </c>
    </row>
    <row r="42650" spans="1:5" x14ac:dyDescent="0.3">
      <c r="A42650">
        <v>1918</v>
      </c>
      <c r="B42650" t="s">
        <v>87443</v>
      </c>
      <c r="C42650" t="s">
        <v>87444</v>
      </c>
      <c r="D42650">
        <v>44</v>
      </c>
      <c r="E42650">
        <v>0</v>
      </c>
    </row>
    <row r="42651" spans="1:5" x14ac:dyDescent="0.3">
      <c r="A42651">
        <v>1918</v>
      </c>
      <c r="B42651" t="s">
        <v>33249</v>
      </c>
      <c r="C42651" t="s">
        <v>87445</v>
      </c>
      <c r="D42651">
        <v>44</v>
      </c>
      <c r="E42651">
        <v>0</v>
      </c>
    </row>
    <row r="42652" spans="1:5" x14ac:dyDescent="0.3">
      <c r="A42652">
        <v>1918</v>
      </c>
      <c r="B42652" t="s">
        <v>87446</v>
      </c>
      <c r="C42652" t="s">
        <v>87447</v>
      </c>
      <c r="D42652">
        <v>44</v>
      </c>
      <c r="E42652">
        <v>0</v>
      </c>
    </row>
    <row r="42653" spans="1:5" x14ac:dyDescent="0.3">
      <c r="A42653">
        <v>1918</v>
      </c>
      <c r="B42653" t="s">
        <v>87448</v>
      </c>
      <c r="C42653" t="s">
        <v>87449</v>
      </c>
      <c r="D42653">
        <v>44</v>
      </c>
      <c r="E42653">
        <v>0</v>
      </c>
    </row>
    <row r="42654" spans="1:5" x14ac:dyDescent="0.3">
      <c r="A42654">
        <v>1918</v>
      </c>
      <c r="B42654" t="s">
        <v>87450</v>
      </c>
      <c r="C42654" t="s">
        <v>87451</v>
      </c>
      <c r="D42654">
        <v>44</v>
      </c>
      <c r="E42654">
        <v>0</v>
      </c>
    </row>
    <row r="42655" spans="1:5" x14ac:dyDescent="0.3">
      <c r="A42655">
        <v>1918</v>
      </c>
      <c r="B42655" t="s">
        <v>87452</v>
      </c>
      <c r="C42655" t="s">
        <v>87453</v>
      </c>
      <c r="D42655">
        <v>44</v>
      </c>
      <c r="E42655">
        <v>0</v>
      </c>
    </row>
    <row r="42656" spans="1:5" x14ac:dyDescent="0.3">
      <c r="A42656">
        <v>1918</v>
      </c>
      <c r="B42656" t="s">
        <v>87454</v>
      </c>
      <c r="C42656" t="s">
        <v>87455</v>
      </c>
      <c r="D42656">
        <v>46</v>
      </c>
      <c r="E42656">
        <v>0</v>
      </c>
    </row>
    <row r="42657" spans="1:5" x14ac:dyDescent="0.3">
      <c r="A42657">
        <v>1918</v>
      </c>
      <c r="B42657" t="s">
        <v>87456</v>
      </c>
      <c r="C42657" t="s">
        <v>87457</v>
      </c>
      <c r="D42657">
        <v>48</v>
      </c>
      <c r="E42657">
        <v>0</v>
      </c>
    </row>
    <row r="42658" spans="1:5" x14ac:dyDescent="0.3">
      <c r="A42658">
        <v>1918</v>
      </c>
      <c r="B42658" t="s">
        <v>87458</v>
      </c>
      <c r="C42658" t="s">
        <v>87459</v>
      </c>
      <c r="D42658">
        <v>48</v>
      </c>
      <c r="E42658">
        <v>0</v>
      </c>
    </row>
    <row r="42659" spans="1:5" x14ac:dyDescent="0.3">
      <c r="A42659">
        <v>1918</v>
      </c>
      <c r="B42659" t="s">
        <v>74746</v>
      </c>
      <c r="C42659" t="s">
        <v>87460</v>
      </c>
      <c r="D42659">
        <v>48</v>
      </c>
      <c r="E42659">
        <v>0</v>
      </c>
    </row>
    <row r="42660" spans="1:5" x14ac:dyDescent="0.3">
      <c r="A42660">
        <v>1918</v>
      </c>
      <c r="B42660" t="s">
        <v>87461</v>
      </c>
      <c r="C42660" t="s">
        <v>87462</v>
      </c>
      <c r="D42660">
        <v>49</v>
      </c>
      <c r="E42660">
        <v>0</v>
      </c>
    </row>
    <row r="42661" spans="1:5" x14ac:dyDescent="0.3">
      <c r="A42661">
        <v>1918</v>
      </c>
      <c r="B42661" t="s">
        <v>87463</v>
      </c>
      <c r="C42661" t="s">
        <v>87464</v>
      </c>
      <c r="D42661">
        <v>52</v>
      </c>
      <c r="E42661">
        <v>0</v>
      </c>
    </row>
    <row r="42662" spans="1:5" x14ac:dyDescent="0.3">
      <c r="A42662">
        <v>1918</v>
      </c>
      <c r="B42662" t="s">
        <v>87465</v>
      </c>
      <c r="C42662" t="s">
        <v>87466</v>
      </c>
      <c r="D42662">
        <v>52</v>
      </c>
      <c r="E42662">
        <v>1</v>
      </c>
    </row>
    <row r="42663" spans="1:5" x14ac:dyDescent="0.3">
      <c r="A42663">
        <v>1918</v>
      </c>
      <c r="B42663" t="s">
        <v>87467</v>
      </c>
      <c r="C42663" t="s">
        <v>87468</v>
      </c>
      <c r="D42663">
        <v>52</v>
      </c>
      <c r="E42663">
        <v>0</v>
      </c>
    </row>
    <row r="42664" spans="1:5" x14ac:dyDescent="0.3">
      <c r="A42664">
        <v>1918</v>
      </c>
      <c r="B42664" t="s">
        <v>87469</v>
      </c>
      <c r="C42664" t="s">
        <v>87470</v>
      </c>
      <c r="D42664">
        <v>52</v>
      </c>
      <c r="E42664">
        <v>0</v>
      </c>
    </row>
    <row r="42665" spans="1:5" x14ac:dyDescent="0.3">
      <c r="A42665">
        <v>1918</v>
      </c>
      <c r="B42665" t="s">
        <v>87471</v>
      </c>
      <c r="C42665" t="s">
        <v>87472</v>
      </c>
      <c r="D42665">
        <v>52</v>
      </c>
      <c r="E42665">
        <v>0</v>
      </c>
    </row>
    <row r="42666" spans="1:5" x14ac:dyDescent="0.3">
      <c r="A42666">
        <v>1918</v>
      </c>
      <c r="B42666" t="s">
        <v>87473</v>
      </c>
      <c r="C42666" t="s">
        <v>87474</v>
      </c>
      <c r="D42666">
        <v>52</v>
      </c>
      <c r="E42666">
        <v>0</v>
      </c>
    </row>
    <row r="42667" spans="1:5" x14ac:dyDescent="0.3">
      <c r="A42667">
        <v>1918</v>
      </c>
      <c r="B42667" t="s">
        <v>87475</v>
      </c>
      <c r="C42667" t="s">
        <v>87476</v>
      </c>
      <c r="D42667">
        <v>54</v>
      </c>
      <c r="E42667">
        <v>0</v>
      </c>
    </row>
    <row r="42668" spans="1:5" x14ac:dyDescent="0.3">
      <c r="A42668">
        <v>1918</v>
      </c>
      <c r="B42668" t="s">
        <v>87477</v>
      </c>
      <c r="C42668" t="s">
        <v>87478</v>
      </c>
      <c r="D42668">
        <v>57</v>
      </c>
      <c r="E42668">
        <v>0</v>
      </c>
    </row>
    <row r="42669" spans="1:5" x14ac:dyDescent="0.3">
      <c r="A42669">
        <v>1918</v>
      </c>
      <c r="B42669" t="s">
        <v>87479</v>
      </c>
      <c r="C42669" t="s">
        <v>87480</v>
      </c>
      <c r="D42669">
        <v>59</v>
      </c>
      <c r="E42669">
        <v>1</v>
      </c>
    </row>
    <row r="42670" spans="1:5" x14ac:dyDescent="0.3">
      <c r="A42670">
        <v>1918</v>
      </c>
      <c r="B42670" t="s">
        <v>87481</v>
      </c>
      <c r="C42670" t="s">
        <v>87482</v>
      </c>
      <c r="D42670">
        <v>60</v>
      </c>
      <c r="E42670">
        <v>1</v>
      </c>
    </row>
    <row r="42671" spans="1:5" x14ac:dyDescent="0.3">
      <c r="A42671">
        <v>1918</v>
      </c>
      <c r="B42671" t="s">
        <v>87483</v>
      </c>
      <c r="C42671" t="s">
        <v>87484</v>
      </c>
      <c r="D42671">
        <v>60</v>
      </c>
      <c r="E42671">
        <v>1</v>
      </c>
    </row>
    <row r="42672" spans="1:5" x14ac:dyDescent="0.3">
      <c r="A42672">
        <v>1918</v>
      </c>
      <c r="B42672" t="s">
        <v>87485</v>
      </c>
      <c r="C42672" t="s">
        <v>87486</v>
      </c>
      <c r="D42672">
        <v>62</v>
      </c>
      <c r="E42672">
        <v>1</v>
      </c>
    </row>
    <row r="42673" spans="1:5" x14ac:dyDescent="0.3">
      <c r="A42673">
        <v>1918</v>
      </c>
      <c r="B42673" t="s">
        <v>87487</v>
      </c>
      <c r="C42673" t="s">
        <v>87488</v>
      </c>
      <c r="D42673">
        <v>64</v>
      </c>
      <c r="E42673">
        <v>1</v>
      </c>
    </row>
    <row r="42674" spans="1:5" x14ac:dyDescent="0.3">
      <c r="A42674">
        <v>1918</v>
      </c>
      <c r="B42674" t="s">
        <v>87489</v>
      </c>
      <c r="C42674" t="s">
        <v>87490</v>
      </c>
      <c r="D42674">
        <v>65</v>
      </c>
      <c r="E42674">
        <v>1</v>
      </c>
    </row>
    <row r="42675" spans="1:5" x14ac:dyDescent="0.3">
      <c r="A42675">
        <v>1918</v>
      </c>
      <c r="B42675" t="s">
        <v>87491</v>
      </c>
      <c r="C42675" t="s">
        <v>87492</v>
      </c>
      <c r="D42675">
        <v>66</v>
      </c>
      <c r="E42675">
        <v>1</v>
      </c>
    </row>
    <row r="42676" spans="1:5" x14ac:dyDescent="0.3">
      <c r="A42676">
        <v>1918</v>
      </c>
      <c r="B42676" t="s">
        <v>87493</v>
      </c>
      <c r="C42676" t="s">
        <v>87494</v>
      </c>
      <c r="D42676">
        <v>66</v>
      </c>
      <c r="E42676">
        <v>1</v>
      </c>
    </row>
    <row r="42677" spans="1:5" x14ac:dyDescent="0.3">
      <c r="A42677">
        <v>1918</v>
      </c>
      <c r="B42677" t="s">
        <v>87495</v>
      </c>
      <c r="C42677" t="s">
        <v>87496</v>
      </c>
      <c r="D42677">
        <v>66</v>
      </c>
      <c r="E42677">
        <v>1</v>
      </c>
    </row>
    <row r="42678" spans="1:5" x14ac:dyDescent="0.3">
      <c r="A42678">
        <v>1918</v>
      </c>
      <c r="B42678" t="s">
        <v>87497</v>
      </c>
      <c r="C42678" t="s">
        <v>87498</v>
      </c>
      <c r="D42678">
        <v>68</v>
      </c>
      <c r="E42678">
        <v>1</v>
      </c>
    </row>
    <row r="42679" spans="1:5" hidden="1" x14ac:dyDescent="0.3">
      <c r="A42679">
        <v>1918</v>
      </c>
      <c r="B42679" t="s">
        <v>87499</v>
      </c>
      <c r="C42679" t="s">
        <v>87500</v>
      </c>
      <c r="D42679">
        <v>72</v>
      </c>
      <c r="E42679">
        <v>0</v>
      </c>
    </row>
    <row r="42680" spans="1:5" x14ac:dyDescent="0.3">
      <c r="A42680">
        <v>1918</v>
      </c>
      <c r="B42680" t="s">
        <v>87501</v>
      </c>
      <c r="C42680" t="s">
        <v>87502</v>
      </c>
      <c r="D42680">
        <v>74</v>
      </c>
      <c r="E42680">
        <v>1</v>
      </c>
    </row>
    <row r="42681" spans="1:5" x14ac:dyDescent="0.3">
      <c r="A42681">
        <v>1918</v>
      </c>
      <c r="B42681" t="s">
        <v>87503</v>
      </c>
      <c r="C42681" t="s">
        <v>87504</v>
      </c>
      <c r="D42681">
        <v>74</v>
      </c>
      <c r="E42681">
        <v>1</v>
      </c>
    </row>
    <row r="42682" spans="1:5" x14ac:dyDescent="0.3">
      <c r="A42682">
        <v>1918</v>
      </c>
      <c r="B42682" t="s">
        <v>87505</v>
      </c>
      <c r="C42682" t="s">
        <v>87506</v>
      </c>
      <c r="D42682">
        <v>74</v>
      </c>
      <c r="E42682">
        <v>1</v>
      </c>
    </row>
    <row r="42683" spans="1:5" x14ac:dyDescent="0.3">
      <c r="A42683">
        <v>1918</v>
      </c>
      <c r="B42683" t="s">
        <v>87507</v>
      </c>
      <c r="C42683" t="s">
        <v>87508</v>
      </c>
      <c r="D42683">
        <v>76</v>
      </c>
      <c r="E42683">
        <v>1</v>
      </c>
    </row>
    <row r="42684" spans="1:5" x14ac:dyDescent="0.3">
      <c r="A42684">
        <v>1918</v>
      </c>
      <c r="B42684" t="s">
        <v>87509</v>
      </c>
      <c r="C42684" t="s">
        <v>87510</v>
      </c>
      <c r="D42684">
        <v>78</v>
      </c>
      <c r="E42684">
        <v>1</v>
      </c>
    </row>
    <row r="42685" spans="1:5" x14ac:dyDescent="0.3">
      <c r="A42685">
        <v>1918</v>
      </c>
      <c r="B42685" t="s">
        <v>87511</v>
      </c>
      <c r="C42685" t="s">
        <v>87512</v>
      </c>
      <c r="D42685">
        <v>82</v>
      </c>
      <c r="E42685">
        <v>0</v>
      </c>
    </row>
    <row r="42686" spans="1:5" x14ac:dyDescent="0.3">
      <c r="A42686">
        <v>1918</v>
      </c>
      <c r="B42686" t="s">
        <v>87513</v>
      </c>
      <c r="C42686" t="s">
        <v>87514</v>
      </c>
      <c r="D42686">
        <v>84</v>
      </c>
      <c r="E42686">
        <v>1</v>
      </c>
    </row>
    <row r="42687" spans="1:5" x14ac:dyDescent="0.3">
      <c r="A42687">
        <v>1918</v>
      </c>
      <c r="B42687" t="s">
        <v>66064</v>
      </c>
      <c r="C42687" t="s">
        <v>66065</v>
      </c>
      <c r="D42687">
        <v>84</v>
      </c>
      <c r="E42687">
        <v>1</v>
      </c>
    </row>
    <row r="42688" spans="1:5" x14ac:dyDescent="0.3">
      <c r="A42688">
        <v>1918</v>
      </c>
      <c r="B42688" t="s">
        <v>87515</v>
      </c>
      <c r="C42688" t="s">
        <v>87516</v>
      </c>
      <c r="D42688">
        <v>84</v>
      </c>
      <c r="E42688">
        <v>1</v>
      </c>
    </row>
    <row r="42689" spans="1:5" x14ac:dyDescent="0.3">
      <c r="A42689">
        <v>1918</v>
      </c>
      <c r="B42689" t="s">
        <v>87517</v>
      </c>
      <c r="C42689" t="s">
        <v>87518</v>
      </c>
      <c r="D42689">
        <v>88</v>
      </c>
      <c r="E42689">
        <v>1</v>
      </c>
    </row>
    <row r="42690" spans="1:5" x14ac:dyDescent="0.3">
      <c r="A42690">
        <v>1918</v>
      </c>
      <c r="B42690" t="s">
        <v>87519</v>
      </c>
      <c r="C42690" t="s">
        <v>87520</v>
      </c>
      <c r="D42690">
        <v>88</v>
      </c>
      <c r="E42690">
        <v>0</v>
      </c>
    </row>
    <row r="42691" spans="1:5" x14ac:dyDescent="0.3">
      <c r="A42691">
        <v>1918</v>
      </c>
      <c r="B42691" t="s">
        <v>87521</v>
      </c>
      <c r="C42691" t="s">
        <v>87522</v>
      </c>
      <c r="D42691">
        <v>91</v>
      </c>
      <c r="E42691">
        <v>1</v>
      </c>
    </row>
    <row r="42692" spans="1:5" x14ac:dyDescent="0.3">
      <c r="A42692">
        <v>1918</v>
      </c>
      <c r="B42692" t="s">
        <v>87523</v>
      </c>
      <c r="C42692" t="s">
        <v>87524</v>
      </c>
      <c r="D42692">
        <v>93</v>
      </c>
      <c r="E42692">
        <v>1</v>
      </c>
    </row>
    <row r="42693" spans="1:5" x14ac:dyDescent="0.3">
      <c r="A42693">
        <v>1918</v>
      </c>
      <c r="B42693" t="s">
        <v>87525</v>
      </c>
      <c r="C42693" t="s">
        <v>87526</v>
      </c>
      <c r="D42693">
        <v>96</v>
      </c>
      <c r="E42693">
        <v>1</v>
      </c>
    </row>
    <row r="42694" spans="1:5" x14ac:dyDescent="0.3">
      <c r="A42694">
        <v>1918</v>
      </c>
      <c r="B42694" t="s">
        <v>87527</v>
      </c>
      <c r="C42694" t="s">
        <v>87528</v>
      </c>
      <c r="D42694">
        <v>96</v>
      </c>
      <c r="E42694">
        <v>1</v>
      </c>
    </row>
    <row r="42695" spans="1:5" x14ac:dyDescent="0.3">
      <c r="A42695">
        <v>1918</v>
      </c>
      <c r="B42695" t="s">
        <v>87529</v>
      </c>
      <c r="C42695" t="s">
        <v>87530</v>
      </c>
      <c r="D42695">
        <v>96</v>
      </c>
      <c r="E42695">
        <v>1</v>
      </c>
    </row>
    <row r="42696" spans="1:5" x14ac:dyDescent="0.3">
      <c r="A42696">
        <v>1918</v>
      </c>
      <c r="B42696" t="s">
        <v>87531</v>
      </c>
      <c r="C42696" t="s">
        <v>87532</v>
      </c>
      <c r="D42696">
        <v>100</v>
      </c>
      <c r="E42696">
        <v>1</v>
      </c>
    </row>
    <row r="42697" spans="1:5" x14ac:dyDescent="0.3">
      <c r="A42697">
        <v>1918</v>
      </c>
      <c r="B42697" t="s">
        <v>87533</v>
      </c>
      <c r="C42697" t="s">
        <v>87534</v>
      </c>
      <c r="D42697">
        <v>100</v>
      </c>
      <c r="E42697">
        <v>1</v>
      </c>
    </row>
    <row r="42698" spans="1:5" x14ac:dyDescent="0.3">
      <c r="A42698">
        <v>1918</v>
      </c>
      <c r="B42698" t="s">
        <v>87535</v>
      </c>
      <c r="C42698" t="s">
        <v>87536</v>
      </c>
      <c r="D42698">
        <v>104</v>
      </c>
      <c r="E42698">
        <v>1</v>
      </c>
    </row>
    <row r="42699" spans="1:5" x14ac:dyDescent="0.3">
      <c r="A42699">
        <v>1918</v>
      </c>
      <c r="B42699" t="s">
        <v>87537</v>
      </c>
      <c r="C42699" t="s">
        <v>87538</v>
      </c>
      <c r="D42699">
        <v>106</v>
      </c>
      <c r="E42699">
        <v>1</v>
      </c>
    </row>
    <row r="42700" spans="1:5" x14ac:dyDescent="0.3">
      <c r="A42700">
        <v>1918</v>
      </c>
      <c r="B42700" t="s">
        <v>87539</v>
      </c>
      <c r="C42700" t="s">
        <v>87540</v>
      </c>
      <c r="D42700">
        <v>106</v>
      </c>
      <c r="E42700">
        <v>1</v>
      </c>
    </row>
    <row r="42701" spans="1:5" x14ac:dyDescent="0.3">
      <c r="A42701">
        <v>1918</v>
      </c>
      <c r="B42701" t="s">
        <v>87541</v>
      </c>
      <c r="C42701" t="s">
        <v>87542</v>
      </c>
      <c r="D42701">
        <v>108</v>
      </c>
      <c r="E42701">
        <v>1</v>
      </c>
    </row>
    <row r="42702" spans="1:5" x14ac:dyDescent="0.3">
      <c r="A42702">
        <v>1918</v>
      </c>
      <c r="B42702" t="s">
        <v>87543</v>
      </c>
      <c r="C42702" t="s">
        <v>87544</v>
      </c>
      <c r="D42702">
        <v>108</v>
      </c>
      <c r="E42702">
        <v>1</v>
      </c>
    </row>
    <row r="42703" spans="1:5" x14ac:dyDescent="0.3">
      <c r="A42703">
        <v>1918</v>
      </c>
      <c r="B42703" t="s">
        <v>87545</v>
      </c>
      <c r="C42703" t="s">
        <v>87546</v>
      </c>
      <c r="D42703">
        <v>110</v>
      </c>
      <c r="E42703">
        <v>1</v>
      </c>
    </row>
    <row r="42704" spans="1:5" x14ac:dyDescent="0.3">
      <c r="A42704">
        <v>1918</v>
      </c>
      <c r="B42704" t="s">
        <v>87547</v>
      </c>
      <c r="C42704" t="s">
        <v>87548</v>
      </c>
      <c r="D42704">
        <v>112</v>
      </c>
      <c r="E42704">
        <v>1</v>
      </c>
    </row>
    <row r="42705" spans="1:5" x14ac:dyDescent="0.3">
      <c r="A42705">
        <v>1918</v>
      </c>
      <c r="B42705" t="s">
        <v>87549</v>
      </c>
      <c r="C42705" t="s">
        <v>87550</v>
      </c>
      <c r="D42705">
        <v>114</v>
      </c>
      <c r="E42705">
        <v>1</v>
      </c>
    </row>
    <row r="42706" spans="1:5" x14ac:dyDescent="0.3">
      <c r="A42706">
        <v>1918</v>
      </c>
      <c r="B42706" t="s">
        <v>87551</v>
      </c>
      <c r="C42706" t="s">
        <v>87552</v>
      </c>
      <c r="D42706">
        <v>118</v>
      </c>
      <c r="E42706">
        <v>1</v>
      </c>
    </row>
    <row r="42707" spans="1:5" x14ac:dyDescent="0.3">
      <c r="A42707">
        <v>1918</v>
      </c>
      <c r="B42707" t="s">
        <v>87553</v>
      </c>
      <c r="C42707" t="s">
        <v>87554</v>
      </c>
      <c r="D42707">
        <v>122</v>
      </c>
      <c r="E42707">
        <v>1</v>
      </c>
    </row>
    <row r="42708" spans="1:5" x14ac:dyDescent="0.3">
      <c r="A42708">
        <v>1918</v>
      </c>
      <c r="B42708" t="s">
        <v>66070</v>
      </c>
      <c r="C42708" t="s">
        <v>66071</v>
      </c>
      <c r="D42708">
        <v>122</v>
      </c>
      <c r="E42708">
        <v>1</v>
      </c>
    </row>
    <row r="42709" spans="1:5" x14ac:dyDescent="0.3">
      <c r="A42709">
        <v>1918</v>
      </c>
      <c r="B42709" t="s">
        <v>87555</v>
      </c>
      <c r="C42709" t="s">
        <v>87556</v>
      </c>
      <c r="D42709">
        <v>124</v>
      </c>
      <c r="E42709">
        <v>1</v>
      </c>
    </row>
    <row r="42710" spans="1:5" x14ac:dyDescent="0.3">
      <c r="A42710">
        <v>1918</v>
      </c>
      <c r="B42710" t="s">
        <v>87557</v>
      </c>
      <c r="C42710" t="s">
        <v>87558</v>
      </c>
      <c r="D42710">
        <v>124</v>
      </c>
      <c r="E42710">
        <v>1</v>
      </c>
    </row>
    <row r="42711" spans="1:5" x14ac:dyDescent="0.3">
      <c r="A42711">
        <v>1918</v>
      </c>
      <c r="B42711" t="s">
        <v>87559</v>
      </c>
      <c r="C42711" t="s">
        <v>87560</v>
      </c>
      <c r="D42711">
        <v>126</v>
      </c>
      <c r="E42711">
        <v>1</v>
      </c>
    </row>
    <row r="42712" spans="1:5" hidden="1" x14ac:dyDescent="0.3">
      <c r="A42712">
        <v>1918</v>
      </c>
      <c r="B42712" t="s">
        <v>87561</v>
      </c>
      <c r="C42712" t="s">
        <v>87562</v>
      </c>
      <c r="D42712">
        <v>136</v>
      </c>
      <c r="E42712">
        <v>0</v>
      </c>
    </row>
    <row r="42713" spans="1:5" x14ac:dyDescent="0.3">
      <c r="A42713">
        <v>1918</v>
      </c>
      <c r="B42713" t="s">
        <v>87563</v>
      </c>
      <c r="C42713" t="s">
        <v>87564</v>
      </c>
      <c r="D42713">
        <v>138</v>
      </c>
      <c r="E42713">
        <v>1</v>
      </c>
    </row>
    <row r="42714" spans="1:5" x14ac:dyDescent="0.3">
      <c r="A42714">
        <v>1918</v>
      </c>
      <c r="B42714" t="s">
        <v>66059</v>
      </c>
      <c r="C42714" t="s">
        <v>66072</v>
      </c>
      <c r="D42714">
        <v>138</v>
      </c>
      <c r="E42714">
        <v>1</v>
      </c>
    </row>
    <row r="42715" spans="1:5" x14ac:dyDescent="0.3">
      <c r="A42715">
        <v>1918</v>
      </c>
      <c r="B42715" t="s">
        <v>66051</v>
      </c>
      <c r="C42715" t="s">
        <v>66061</v>
      </c>
      <c r="D42715">
        <v>140</v>
      </c>
      <c r="E42715">
        <v>1</v>
      </c>
    </row>
    <row r="42716" spans="1:5" x14ac:dyDescent="0.3">
      <c r="A42716">
        <v>1918</v>
      </c>
      <c r="B42716" t="s">
        <v>87565</v>
      </c>
      <c r="C42716" t="s">
        <v>87566</v>
      </c>
      <c r="D42716">
        <v>140</v>
      </c>
      <c r="E42716">
        <v>1</v>
      </c>
    </row>
    <row r="42717" spans="1:5" x14ac:dyDescent="0.3">
      <c r="A42717">
        <v>1918</v>
      </c>
      <c r="B42717" t="s">
        <v>87567</v>
      </c>
      <c r="C42717" t="s">
        <v>87568</v>
      </c>
      <c r="D42717">
        <v>140</v>
      </c>
      <c r="E42717">
        <v>1</v>
      </c>
    </row>
    <row r="42718" spans="1:5" x14ac:dyDescent="0.3">
      <c r="A42718">
        <v>1918</v>
      </c>
      <c r="B42718" t="s">
        <v>87569</v>
      </c>
      <c r="C42718" t="s">
        <v>87570</v>
      </c>
      <c r="D42718">
        <v>140</v>
      </c>
      <c r="E42718">
        <v>1</v>
      </c>
    </row>
    <row r="42719" spans="1:5" x14ac:dyDescent="0.3">
      <c r="A42719">
        <v>1918</v>
      </c>
      <c r="B42719" t="s">
        <v>87571</v>
      </c>
      <c r="C42719" t="s">
        <v>87572</v>
      </c>
      <c r="D42719">
        <v>140</v>
      </c>
      <c r="E42719">
        <v>1</v>
      </c>
    </row>
    <row r="42720" spans="1:5" x14ac:dyDescent="0.3">
      <c r="A42720">
        <v>1918</v>
      </c>
      <c r="B42720" t="s">
        <v>66051</v>
      </c>
      <c r="C42720" t="s">
        <v>66052</v>
      </c>
      <c r="D42720">
        <v>144</v>
      </c>
      <c r="E42720">
        <v>1</v>
      </c>
    </row>
    <row r="42721" spans="1:5" x14ac:dyDescent="0.3">
      <c r="A42721">
        <v>1918</v>
      </c>
      <c r="B42721" t="s">
        <v>87573</v>
      </c>
      <c r="C42721" t="s">
        <v>87574</v>
      </c>
      <c r="D42721">
        <v>144</v>
      </c>
      <c r="E42721">
        <v>1</v>
      </c>
    </row>
    <row r="42722" spans="1:5" x14ac:dyDescent="0.3">
      <c r="A42722">
        <v>1918</v>
      </c>
      <c r="B42722" t="s">
        <v>66059</v>
      </c>
      <c r="C42722" t="s">
        <v>66060</v>
      </c>
      <c r="D42722">
        <v>144</v>
      </c>
      <c r="E42722">
        <v>1</v>
      </c>
    </row>
    <row r="42723" spans="1:5" x14ac:dyDescent="0.3">
      <c r="A42723">
        <v>1918</v>
      </c>
      <c r="B42723" t="s">
        <v>9629</v>
      </c>
      <c r="C42723" t="s">
        <v>87575</v>
      </c>
      <c r="D42723">
        <v>144</v>
      </c>
      <c r="E42723">
        <v>1</v>
      </c>
    </row>
    <row r="42724" spans="1:5" x14ac:dyDescent="0.3">
      <c r="A42724">
        <v>1918</v>
      </c>
      <c r="B42724" t="s">
        <v>87576</v>
      </c>
      <c r="C42724" t="s">
        <v>87577</v>
      </c>
      <c r="D42724">
        <v>148</v>
      </c>
      <c r="E42724">
        <v>1</v>
      </c>
    </row>
    <row r="42725" spans="1:5" x14ac:dyDescent="0.3">
      <c r="A42725">
        <v>1918</v>
      </c>
      <c r="B42725" t="s">
        <v>87578</v>
      </c>
      <c r="C42725" t="s">
        <v>87579</v>
      </c>
      <c r="D42725">
        <v>154</v>
      </c>
      <c r="E42725">
        <v>1</v>
      </c>
    </row>
    <row r="42726" spans="1:5" x14ac:dyDescent="0.3">
      <c r="A42726">
        <v>1918</v>
      </c>
      <c r="B42726" t="s">
        <v>87580</v>
      </c>
      <c r="C42726" t="s">
        <v>87581</v>
      </c>
      <c r="D42726">
        <v>156</v>
      </c>
      <c r="E42726">
        <v>1</v>
      </c>
    </row>
    <row r="42727" spans="1:5" x14ac:dyDescent="0.3">
      <c r="A42727">
        <v>1918</v>
      </c>
      <c r="B42727" t="s">
        <v>87582</v>
      </c>
      <c r="C42727" t="s">
        <v>87583</v>
      </c>
      <c r="D42727">
        <v>156</v>
      </c>
      <c r="E42727">
        <v>1</v>
      </c>
    </row>
    <row r="42728" spans="1:5" x14ac:dyDescent="0.3">
      <c r="A42728">
        <v>1918</v>
      </c>
      <c r="B42728" t="s">
        <v>87584</v>
      </c>
      <c r="C42728" t="s">
        <v>87585</v>
      </c>
      <c r="D42728">
        <v>160</v>
      </c>
      <c r="E42728">
        <v>1</v>
      </c>
    </row>
    <row r="42729" spans="1:5" x14ac:dyDescent="0.3">
      <c r="A42729">
        <v>1918</v>
      </c>
      <c r="B42729" t="s">
        <v>87586</v>
      </c>
      <c r="C42729" t="s">
        <v>87587</v>
      </c>
      <c r="D42729">
        <v>161</v>
      </c>
      <c r="E42729">
        <v>1</v>
      </c>
    </row>
    <row r="42730" spans="1:5" x14ac:dyDescent="0.3">
      <c r="A42730">
        <v>1918</v>
      </c>
      <c r="B42730" t="s">
        <v>87588</v>
      </c>
      <c r="C42730" t="s">
        <v>87589</v>
      </c>
      <c r="D42730">
        <v>162</v>
      </c>
      <c r="E42730">
        <v>1</v>
      </c>
    </row>
    <row r="42731" spans="1:5" x14ac:dyDescent="0.3">
      <c r="A42731">
        <v>1918</v>
      </c>
      <c r="B42731" t="s">
        <v>87590</v>
      </c>
      <c r="C42731" t="s">
        <v>87591</v>
      </c>
      <c r="D42731">
        <v>172</v>
      </c>
      <c r="E42731">
        <v>1</v>
      </c>
    </row>
    <row r="42732" spans="1:5" x14ac:dyDescent="0.3">
      <c r="A42732">
        <v>1918</v>
      </c>
      <c r="B42732" t="s">
        <v>87592</v>
      </c>
      <c r="C42732" t="s">
        <v>87593</v>
      </c>
      <c r="D42732">
        <v>176</v>
      </c>
      <c r="E42732">
        <v>1</v>
      </c>
    </row>
    <row r="42733" spans="1:5" x14ac:dyDescent="0.3">
      <c r="A42733">
        <v>1918</v>
      </c>
      <c r="B42733" t="s">
        <v>66081</v>
      </c>
      <c r="C42733" t="s">
        <v>66084</v>
      </c>
      <c r="D42733">
        <v>180</v>
      </c>
      <c r="E42733">
        <v>1</v>
      </c>
    </row>
    <row r="42734" spans="1:5" x14ac:dyDescent="0.3">
      <c r="A42734">
        <v>1918</v>
      </c>
      <c r="B42734" t="s">
        <v>66081</v>
      </c>
      <c r="C42734" t="s">
        <v>66082</v>
      </c>
      <c r="D42734">
        <v>184</v>
      </c>
      <c r="E42734">
        <v>1</v>
      </c>
    </row>
    <row r="42735" spans="1:5" x14ac:dyDescent="0.3">
      <c r="A42735">
        <v>1918</v>
      </c>
      <c r="B42735" t="s">
        <v>23961</v>
      </c>
      <c r="C42735" t="s">
        <v>87594</v>
      </c>
      <c r="D42735">
        <v>188</v>
      </c>
      <c r="E42735">
        <v>1</v>
      </c>
    </row>
    <row r="42736" spans="1:5" x14ac:dyDescent="0.3">
      <c r="A42736">
        <v>1918</v>
      </c>
      <c r="B42736" t="s">
        <v>66062</v>
      </c>
      <c r="C42736" t="s">
        <v>66067</v>
      </c>
      <c r="D42736">
        <v>196</v>
      </c>
      <c r="E42736">
        <v>1</v>
      </c>
    </row>
    <row r="42737" spans="1:5" x14ac:dyDescent="0.3">
      <c r="A42737">
        <v>1918</v>
      </c>
      <c r="B42737" t="s">
        <v>66085</v>
      </c>
      <c r="C42737" t="s">
        <v>66086</v>
      </c>
      <c r="D42737">
        <v>196</v>
      </c>
      <c r="E42737">
        <v>1</v>
      </c>
    </row>
    <row r="42738" spans="1:5" x14ac:dyDescent="0.3">
      <c r="A42738">
        <v>1918</v>
      </c>
      <c r="B42738" t="s">
        <v>66062</v>
      </c>
      <c r="C42738" t="s">
        <v>66063</v>
      </c>
      <c r="D42738">
        <v>202</v>
      </c>
      <c r="E42738">
        <v>1</v>
      </c>
    </row>
    <row r="42739" spans="1:5" x14ac:dyDescent="0.3">
      <c r="A42739">
        <v>1918</v>
      </c>
      <c r="B42739" t="s">
        <v>66077</v>
      </c>
      <c r="C42739" t="s">
        <v>66078</v>
      </c>
      <c r="D42739">
        <v>204</v>
      </c>
      <c r="E42739">
        <v>1</v>
      </c>
    </row>
    <row r="42740" spans="1:5" x14ac:dyDescent="0.3">
      <c r="A42740">
        <v>1918</v>
      </c>
      <c r="B42740" t="s">
        <v>66077</v>
      </c>
      <c r="C42740" t="s">
        <v>66083</v>
      </c>
      <c r="D42740">
        <v>206</v>
      </c>
      <c r="E42740">
        <v>1</v>
      </c>
    </row>
    <row r="42741" spans="1:5" x14ac:dyDescent="0.3">
      <c r="A42741">
        <v>1918</v>
      </c>
      <c r="B42741" t="s">
        <v>66068</v>
      </c>
      <c r="C42741" t="s">
        <v>66069</v>
      </c>
      <c r="D42741">
        <v>208</v>
      </c>
      <c r="E42741">
        <v>1</v>
      </c>
    </row>
    <row r="42742" spans="1:5" x14ac:dyDescent="0.3">
      <c r="A42742">
        <v>1918</v>
      </c>
      <c r="B42742" t="s">
        <v>87595</v>
      </c>
      <c r="C42742" t="s">
        <v>87596</v>
      </c>
      <c r="D42742">
        <v>212</v>
      </c>
      <c r="E42742">
        <v>1</v>
      </c>
    </row>
    <row r="42743" spans="1:5" x14ac:dyDescent="0.3">
      <c r="A42743">
        <v>1918</v>
      </c>
      <c r="B42743" t="s">
        <v>87597</v>
      </c>
      <c r="C42743" t="s">
        <v>87598</v>
      </c>
      <c r="D42743">
        <v>216</v>
      </c>
      <c r="E42743">
        <v>1</v>
      </c>
    </row>
    <row r="42744" spans="1:5" x14ac:dyDescent="0.3">
      <c r="A42744">
        <v>1918</v>
      </c>
      <c r="B42744" t="s">
        <v>66057</v>
      </c>
      <c r="C42744" t="s">
        <v>66058</v>
      </c>
      <c r="D42744">
        <v>222</v>
      </c>
      <c r="E42744">
        <v>1</v>
      </c>
    </row>
    <row r="42745" spans="1:5" x14ac:dyDescent="0.3">
      <c r="A42745">
        <v>1918</v>
      </c>
      <c r="B42745" t="s">
        <v>87599</v>
      </c>
      <c r="C42745" t="s">
        <v>87600</v>
      </c>
      <c r="D42745">
        <v>224</v>
      </c>
      <c r="E42745">
        <v>1</v>
      </c>
    </row>
    <row r="42746" spans="1:5" hidden="1" x14ac:dyDescent="0.3">
      <c r="A42746">
        <v>1918</v>
      </c>
      <c r="B42746" t="s">
        <v>87601</v>
      </c>
      <c r="C42746" t="s">
        <v>87602</v>
      </c>
      <c r="D42746">
        <v>234</v>
      </c>
      <c r="E42746">
        <v>1</v>
      </c>
    </row>
    <row r="42747" spans="1:5" x14ac:dyDescent="0.3">
      <c r="A42747">
        <v>1918</v>
      </c>
      <c r="B42747" t="s">
        <v>87603</v>
      </c>
      <c r="C42747" t="s">
        <v>87604</v>
      </c>
      <c r="D42747">
        <v>239</v>
      </c>
      <c r="E42747">
        <v>1</v>
      </c>
    </row>
    <row r="42748" spans="1:5" x14ac:dyDescent="0.3">
      <c r="A42748">
        <v>1918</v>
      </c>
      <c r="B42748" t="s">
        <v>87605</v>
      </c>
      <c r="C42748" t="s">
        <v>87606</v>
      </c>
      <c r="D42748">
        <v>242</v>
      </c>
      <c r="E42748">
        <v>1</v>
      </c>
    </row>
    <row r="42749" spans="1:5" x14ac:dyDescent="0.3">
      <c r="A42749">
        <v>1918</v>
      </c>
      <c r="B42749" t="s">
        <v>87607</v>
      </c>
      <c r="C42749" t="s">
        <v>87608</v>
      </c>
      <c r="D42749">
        <v>244</v>
      </c>
      <c r="E42749">
        <v>1</v>
      </c>
    </row>
    <row r="42750" spans="1:5" x14ac:dyDescent="0.3">
      <c r="A42750">
        <v>1918</v>
      </c>
      <c r="B42750" t="s">
        <v>87609</v>
      </c>
      <c r="C42750" t="s">
        <v>87610</v>
      </c>
      <c r="D42750">
        <v>244</v>
      </c>
      <c r="E42750">
        <v>1</v>
      </c>
    </row>
    <row r="42751" spans="1:5" x14ac:dyDescent="0.3">
      <c r="A42751">
        <v>1918</v>
      </c>
      <c r="B42751" t="s">
        <v>87611</v>
      </c>
      <c r="C42751" t="s">
        <v>87612</v>
      </c>
      <c r="D42751">
        <v>246</v>
      </c>
      <c r="E42751">
        <v>1</v>
      </c>
    </row>
    <row r="42752" spans="1:5" x14ac:dyDescent="0.3">
      <c r="A42752">
        <v>1918</v>
      </c>
      <c r="B42752" t="s">
        <v>51478</v>
      </c>
      <c r="C42752" t="s">
        <v>66066</v>
      </c>
      <c r="D42752">
        <v>256</v>
      </c>
      <c r="E42752">
        <v>1</v>
      </c>
    </row>
    <row r="42753" spans="1:5" hidden="1" x14ac:dyDescent="0.3">
      <c r="A42753">
        <v>1918</v>
      </c>
      <c r="B42753" t="s">
        <v>87613</v>
      </c>
      <c r="C42753" t="s">
        <v>87614</v>
      </c>
      <c r="D42753">
        <v>262</v>
      </c>
      <c r="E42753">
        <v>1</v>
      </c>
    </row>
    <row r="42754" spans="1:5" x14ac:dyDescent="0.3">
      <c r="A42754">
        <v>1918</v>
      </c>
      <c r="B42754" t="s">
        <v>87615</v>
      </c>
      <c r="C42754" t="s">
        <v>87616</v>
      </c>
      <c r="D42754">
        <v>265</v>
      </c>
      <c r="E42754">
        <v>1</v>
      </c>
    </row>
    <row r="42755" spans="1:5" x14ac:dyDescent="0.3">
      <c r="A42755">
        <v>1918</v>
      </c>
      <c r="B42755" t="s">
        <v>66055</v>
      </c>
      <c r="C42755" t="s">
        <v>66056</v>
      </c>
      <c r="D42755">
        <v>266</v>
      </c>
      <c r="E42755">
        <v>1</v>
      </c>
    </row>
    <row r="42756" spans="1:5" x14ac:dyDescent="0.3">
      <c r="A42756">
        <v>1918</v>
      </c>
      <c r="B42756" t="s">
        <v>87617</v>
      </c>
      <c r="C42756" t="s">
        <v>87618</v>
      </c>
      <c r="D42756">
        <v>274</v>
      </c>
      <c r="E42756">
        <v>1</v>
      </c>
    </row>
    <row r="42757" spans="1:5" x14ac:dyDescent="0.3">
      <c r="A42757">
        <v>1918</v>
      </c>
      <c r="B42757" t="s">
        <v>87619</v>
      </c>
      <c r="C42757" t="s">
        <v>87620</v>
      </c>
      <c r="D42757">
        <v>280</v>
      </c>
      <c r="E42757">
        <v>1</v>
      </c>
    </row>
    <row r="42758" spans="1:5" hidden="1" x14ac:dyDescent="0.3">
      <c r="A42758">
        <v>1918</v>
      </c>
      <c r="B42758" t="s">
        <v>87621</v>
      </c>
      <c r="C42758" t="s">
        <v>87622</v>
      </c>
      <c r="D42758">
        <v>287</v>
      </c>
      <c r="E42758">
        <v>1</v>
      </c>
    </row>
    <row r="42759" spans="1:5" x14ac:dyDescent="0.3">
      <c r="A42759">
        <v>1918</v>
      </c>
      <c r="B42759" t="s">
        <v>63580</v>
      </c>
      <c r="C42759" t="s">
        <v>63581</v>
      </c>
      <c r="D42759">
        <v>294</v>
      </c>
      <c r="E42759">
        <v>1</v>
      </c>
    </row>
    <row r="42760" spans="1:5" x14ac:dyDescent="0.3">
      <c r="A42760">
        <v>1918</v>
      </c>
      <c r="B42760" t="s">
        <v>87623</v>
      </c>
      <c r="C42760" t="s">
        <v>87624</v>
      </c>
      <c r="D42760">
        <v>300</v>
      </c>
      <c r="E42760">
        <v>1</v>
      </c>
    </row>
    <row r="42761" spans="1:5" x14ac:dyDescent="0.3">
      <c r="A42761">
        <v>1918</v>
      </c>
      <c r="B42761" t="s">
        <v>23961</v>
      </c>
      <c r="C42761" t="s">
        <v>87625</v>
      </c>
      <c r="D42761">
        <v>302</v>
      </c>
      <c r="E42761">
        <v>1</v>
      </c>
    </row>
    <row r="42762" spans="1:5" hidden="1" x14ac:dyDescent="0.3">
      <c r="A42762">
        <v>1918</v>
      </c>
      <c r="B42762" t="s">
        <v>87626</v>
      </c>
      <c r="C42762" t="s">
        <v>87627</v>
      </c>
      <c r="D42762">
        <v>307</v>
      </c>
      <c r="E42762">
        <v>1</v>
      </c>
    </row>
    <row r="42763" spans="1:5" x14ac:dyDescent="0.3">
      <c r="A42763">
        <v>1918</v>
      </c>
      <c r="B42763" t="s">
        <v>87628</v>
      </c>
      <c r="C42763" t="s">
        <v>87629</v>
      </c>
      <c r="D42763">
        <v>312</v>
      </c>
      <c r="E42763">
        <v>1</v>
      </c>
    </row>
    <row r="42764" spans="1:5" x14ac:dyDescent="0.3">
      <c r="A42764">
        <v>1918</v>
      </c>
      <c r="B42764" t="s">
        <v>66053</v>
      </c>
      <c r="C42764" t="s">
        <v>66054</v>
      </c>
      <c r="D42764">
        <v>318</v>
      </c>
      <c r="E42764">
        <v>1</v>
      </c>
    </row>
    <row r="42765" spans="1:5" x14ac:dyDescent="0.3">
      <c r="A42765">
        <v>1918</v>
      </c>
      <c r="B42765" t="s">
        <v>87630</v>
      </c>
      <c r="C42765" t="s">
        <v>87631</v>
      </c>
      <c r="D42765">
        <v>342</v>
      </c>
      <c r="E42765">
        <v>1</v>
      </c>
    </row>
    <row r="42766" spans="1:5" x14ac:dyDescent="0.3">
      <c r="A42766">
        <v>1918</v>
      </c>
      <c r="B42766" t="s">
        <v>87632</v>
      </c>
      <c r="C42766" t="s">
        <v>87633</v>
      </c>
      <c r="D42766">
        <v>365</v>
      </c>
      <c r="E42766">
        <v>1</v>
      </c>
    </row>
    <row r="42767" spans="1:5" x14ac:dyDescent="0.3">
      <c r="A42767">
        <v>1918</v>
      </c>
      <c r="B42767" t="s">
        <v>87634</v>
      </c>
      <c r="C42767" t="s">
        <v>87635</v>
      </c>
      <c r="D42767">
        <v>405</v>
      </c>
      <c r="E42767">
        <v>1</v>
      </c>
    </row>
    <row r="42768" spans="1:5" x14ac:dyDescent="0.3">
      <c r="A42768">
        <v>1918</v>
      </c>
      <c r="B42768" t="s">
        <v>87636</v>
      </c>
      <c r="C42768" t="s">
        <v>87637</v>
      </c>
      <c r="D42768">
        <v>408</v>
      </c>
      <c r="E42768">
        <v>1</v>
      </c>
    </row>
    <row r="42769" spans="1:5" x14ac:dyDescent="0.3">
      <c r="A42769">
        <v>1918</v>
      </c>
      <c r="B42769" t="s">
        <v>87638</v>
      </c>
      <c r="C42769" t="s">
        <v>87639</v>
      </c>
      <c r="D42769">
        <v>420</v>
      </c>
      <c r="E42769">
        <v>1</v>
      </c>
    </row>
    <row r="42770" spans="1:5" hidden="1" x14ac:dyDescent="0.3">
      <c r="A42770">
        <v>1918</v>
      </c>
      <c r="B42770" t="s">
        <v>87640</v>
      </c>
      <c r="C42770" t="s">
        <v>87641</v>
      </c>
      <c r="D42770">
        <v>424</v>
      </c>
      <c r="E42770">
        <v>1</v>
      </c>
    </row>
    <row r="42771" spans="1:5" x14ac:dyDescent="0.3">
      <c r="A42771">
        <v>1918</v>
      </c>
      <c r="B42771" t="s">
        <v>87642</v>
      </c>
      <c r="C42771" t="s">
        <v>87643</v>
      </c>
      <c r="D42771">
        <v>464</v>
      </c>
      <c r="E42771">
        <v>1</v>
      </c>
    </row>
    <row r="42772" spans="1:5" x14ac:dyDescent="0.3">
      <c r="A42772">
        <v>1918</v>
      </c>
      <c r="B42772" t="s">
        <v>87644</v>
      </c>
      <c r="C42772" t="s">
        <v>87645</v>
      </c>
      <c r="D42772">
        <v>484</v>
      </c>
      <c r="E42772">
        <v>1</v>
      </c>
    </row>
    <row r="42773" spans="1:5" x14ac:dyDescent="0.3">
      <c r="A42773">
        <v>1918</v>
      </c>
      <c r="B42773" t="s">
        <v>87646</v>
      </c>
      <c r="C42773" t="s">
        <v>87647</v>
      </c>
      <c r="D42773">
        <v>504</v>
      </c>
      <c r="E42773">
        <v>1</v>
      </c>
    </row>
    <row r="42774" spans="1:5" x14ac:dyDescent="0.3">
      <c r="A42774">
        <v>1918</v>
      </c>
      <c r="B42774" t="s">
        <v>87648</v>
      </c>
      <c r="C42774" t="s">
        <v>87649</v>
      </c>
      <c r="D42774">
        <v>516</v>
      </c>
      <c r="E42774">
        <v>1</v>
      </c>
    </row>
    <row r="42775" spans="1:5" x14ac:dyDescent="0.3">
      <c r="A42775">
        <v>1918</v>
      </c>
      <c r="B42775" t="s">
        <v>87650</v>
      </c>
      <c r="C42775" t="s">
        <v>87651</v>
      </c>
      <c r="D42775">
        <v>524</v>
      </c>
      <c r="E42775">
        <v>1</v>
      </c>
    </row>
    <row r="42776" spans="1:5" x14ac:dyDescent="0.3">
      <c r="A42776">
        <v>1918</v>
      </c>
      <c r="B42776" t="s">
        <v>87650</v>
      </c>
      <c r="C42776" t="s">
        <v>87652</v>
      </c>
      <c r="D42776">
        <v>526</v>
      </c>
      <c r="E42776">
        <v>1</v>
      </c>
    </row>
    <row r="42777" spans="1:5" x14ac:dyDescent="0.3">
      <c r="A42777">
        <v>1918</v>
      </c>
      <c r="B42777" t="s">
        <v>87653</v>
      </c>
      <c r="C42777" t="s">
        <v>87654</v>
      </c>
      <c r="D42777">
        <v>542</v>
      </c>
      <c r="E42777">
        <v>1</v>
      </c>
    </row>
    <row r="42778" spans="1:5" x14ac:dyDescent="0.3">
      <c r="A42778">
        <v>1918</v>
      </c>
      <c r="B42778" t="s">
        <v>87655</v>
      </c>
      <c r="C42778" t="s">
        <v>87656</v>
      </c>
      <c r="D42778">
        <v>558</v>
      </c>
      <c r="E42778">
        <v>1</v>
      </c>
    </row>
    <row r="42779" spans="1:5" hidden="1" x14ac:dyDescent="0.3">
      <c r="A42779">
        <v>1918</v>
      </c>
      <c r="B42779" t="s">
        <v>66049</v>
      </c>
      <c r="C42779" t="s">
        <v>66050</v>
      </c>
      <c r="D42779">
        <v>584</v>
      </c>
      <c r="E42779">
        <v>1</v>
      </c>
    </row>
    <row r="42780" spans="1:5" x14ac:dyDescent="0.3">
      <c r="A42780">
        <v>1918</v>
      </c>
      <c r="B42780" t="s">
        <v>87657</v>
      </c>
      <c r="C42780" t="s">
        <v>87658</v>
      </c>
      <c r="D42780">
        <v>645</v>
      </c>
      <c r="E42780">
        <v>1</v>
      </c>
    </row>
    <row r="42781" spans="1:5" x14ac:dyDescent="0.3">
      <c r="A42781">
        <v>1918</v>
      </c>
      <c r="B42781" t="s">
        <v>87659</v>
      </c>
      <c r="C42781" t="s">
        <v>87660</v>
      </c>
      <c r="D42781">
        <v>658</v>
      </c>
      <c r="E42781">
        <v>1</v>
      </c>
    </row>
    <row r="42782" spans="1:5" x14ac:dyDescent="0.3">
      <c r="A42782">
        <v>1918</v>
      </c>
      <c r="B42782" t="s">
        <v>87661</v>
      </c>
      <c r="C42782" t="s">
        <v>87662</v>
      </c>
      <c r="D42782">
        <v>836</v>
      </c>
      <c r="E42782">
        <v>1</v>
      </c>
    </row>
    <row r="42783" spans="1:5" hidden="1" x14ac:dyDescent="0.3">
      <c r="A42783">
        <v>1918</v>
      </c>
      <c r="B42783" t="s">
        <v>87663</v>
      </c>
      <c r="C42783" t="s">
        <v>87664</v>
      </c>
      <c r="D42783">
        <v>852</v>
      </c>
      <c r="E42783">
        <v>0</v>
      </c>
    </row>
    <row r="42784" spans="1:5" hidden="1" x14ac:dyDescent="0.3">
      <c r="A42784">
        <v>1918</v>
      </c>
      <c r="B42784" t="s">
        <v>66073</v>
      </c>
      <c r="C42784" t="s">
        <v>66074</v>
      </c>
      <c r="D42784">
        <v>250</v>
      </c>
      <c r="E42784">
        <v>1</v>
      </c>
    </row>
    <row r="42785" spans="1:5" hidden="1" x14ac:dyDescent="0.3">
      <c r="A42785">
        <v>1918</v>
      </c>
      <c r="B42785" t="s">
        <v>66075</v>
      </c>
      <c r="C42785" t="s">
        <v>66076</v>
      </c>
      <c r="D42785">
        <v>168</v>
      </c>
      <c r="E42785">
        <v>1</v>
      </c>
    </row>
    <row r="42786" spans="1:5" hidden="1" x14ac:dyDescent="0.3">
      <c r="A42786">
        <v>1918</v>
      </c>
      <c r="B42786" t="s">
        <v>66079</v>
      </c>
      <c r="C42786" t="s">
        <v>66080</v>
      </c>
      <c r="D42786">
        <v>46</v>
      </c>
      <c r="E42786">
        <v>1</v>
      </c>
    </row>
    <row r="42787" spans="1:5" hidden="1" x14ac:dyDescent="0.3">
      <c r="A42787">
        <v>1918</v>
      </c>
      <c r="B42787" t="s">
        <v>66087</v>
      </c>
      <c r="C42787" t="s">
        <v>66088</v>
      </c>
      <c r="D42787">
        <v>56</v>
      </c>
      <c r="E42787">
        <v>1</v>
      </c>
    </row>
    <row r="42788" spans="1:5" x14ac:dyDescent="0.3">
      <c r="A42788">
        <v>1919</v>
      </c>
      <c r="B42788" t="s">
        <v>87665</v>
      </c>
      <c r="C42788" t="s">
        <v>87666</v>
      </c>
      <c r="D42788">
        <v>8</v>
      </c>
      <c r="E42788">
        <v>0</v>
      </c>
    </row>
    <row r="42789" spans="1:5" x14ac:dyDescent="0.3">
      <c r="A42789">
        <v>1919</v>
      </c>
      <c r="B42789" t="s">
        <v>87667</v>
      </c>
      <c r="C42789" t="s">
        <v>87668</v>
      </c>
      <c r="D42789">
        <v>12</v>
      </c>
      <c r="E42789">
        <v>0</v>
      </c>
    </row>
    <row r="42790" spans="1:5" x14ac:dyDescent="0.3">
      <c r="A42790">
        <v>1919</v>
      </c>
      <c r="B42790" t="s">
        <v>63588</v>
      </c>
      <c r="C42790" t="s">
        <v>63589</v>
      </c>
      <c r="D42790">
        <v>16</v>
      </c>
      <c r="E42790">
        <v>1</v>
      </c>
    </row>
    <row r="42791" spans="1:5" x14ac:dyDescent="0.3">
      <c r="A42791">
        <v>1919</v>
      </c>
      <c r="B42791" t="s">
        <v>87669</v>
      </c>
      <c r="C42791" t="s">
        <v>87670</v>
      </c>
      <c r="D42791">
        <v>16</v>
      </c>
      <c r="E42791">
        <v>0</v>
      </c>
    </row>
    <row r="42792" spans="1:5" x14ac:dyDescent="0.3">
      <c r="A42792">
        <v>1919</v>
      </c>
      <c r="B42792" t="s">
        <v>87671</v>
      </c>
      <c r="C42792" t="s">
        <v>87672</v>
      </c>
      <c r="D42792">
        <v>18</v>
      </c>
      <c r="E42792">
        <v>0</v>
      </c>
    </row>
    <row r="42793" spans="1:5" x14ac:dyDescent="0.3">
      <c r="A42793">
        <v>1919</v>
      </c>
      <c r="B42793" t="s">
        <v>87673</v>
      </c>
      <c r="C42793" t="s">
        <v>87674</v>
      </c>
      <c r="D42793">
        <v>20</v>
      </c>
      <c r="E42793">
        <v>0</v>
      </c>
    </row>
    <row r="42794" spans="1:5" x14ac:dyDescent="0.3">
      <c r="A42794">
        <v>1919</v>
      </c>
      <c r="B42794" t="s">
        <v>87675</v>
      </c>
      <c r="C42794" t="s">
        <v>87676</v>
      </c>
      <c r="D42794">
        <v>24</v>
      </c>
      <c r="E42794">
        <v>0</v>
      </c>
    </row>
    <row r="42795" spans="1:5" x14ac:dyDescent="0.3">
      <c r="A42795">
        <v>1919</v>
      </c>
      <c r="B42795" t="s">
        <v>87677</v>
      </c>
      <c r="C42795" t="s">
        <v>87678</v>
      </c>
      <c r="D42795">
        <v>24</v>
      </c>
      <c r="E42795">
        <v>0</v>
      </c>
    </row>
    <row r="42796" spans="1:5" x14ac:dyDescent="0.3">
      <c r="A42796">
        <v>1919</v>
      </c>
      <c r="B42796" t="s">
        <v>87679</v>
      </c>
      <c r="C42796" t="s">
        <v>87680</v>
      </c>
      <c r="D42796">
        <v>24</v>
      </c>
      <c r="E42796">
        <v>0</v>
      </c>
    </row>
    <row r="42797" spans="1:5" x14ac:dyDescent="0.3">
      <c r="A42797">
        <v>1919</v>
      </c>
      <c r="B42797" t="s">
        <v>66098</v>
      </c>
      <c r="C42797" t="s">
        <v>66099</v>
      </c>
      <c r="D42797">
        <v>26</v>
      </c>
      <c r="E42797">
        <v>1</v>
      </c>
    </row>
    <row r="42798" spans="1:5" x14ac:dyDescent="0.3">
      <c r="A42798">
        <v>1919</v>
      </c>
      <c r="B42798" t="s">
        <v>87681</v>
      </c>
      <c r="C42798" t="s">
        <v>87682</v>
      </c>
      <c r="D42798">
        <v>28</v>
      </c>
      <c r="E42798">
        <v>0</v>
      </c>
    </row>
    <row r="42799" spans="1:5" x14ac:dyDescent="0.3">
      <c r="A42799">
        <v>1919</v>
      </c>
      <c r="B42799" t="s">
        <v>87683</v>
      </c>
      <c r="C42799" t="s">
        <v>87684</v>
      </c>
      <c r="D42799">
        <v>28</v>
      </c>
      <c r="E42799">
        <v>0</v>
      </c>
    </row>
    <row r="42800" spans="1:5" x14ac:dyDescent="0.3">
      <c r="A42800">
        <v>1919</v>
      </c>
      <c r="B42800" t="s">
        <v>87685</v>
      </c>
      <c r="C42800" t="s">
        <v>87686</v>
      </c>
      <c r="D42800">
        <v>29</v>
      </c>
      <c r="E42800">
        <v>0</v>
      </c>
    </row>
    <row r="42801" spans="1:5" x14ac:dyDescent="0.3">
      <c r="A42801">
        <v>1919</v>
      </c>
      <c r="B42801" t="s">
        <v>87687</v>
      </c>
      <c r="C42801" t="s">
        <v>87688</v>
      </c>
      <c r="D42801">
        <v>32</v>
      </c>
      <c r="E42801">
        <v>0</v>
      </c>
    </row>
    <row r="42802" spans="1:5" x14ac:dyDescent="0.3">
      <c r="A42802">
        <v>1919</v>
      </c>
      <c r="B42802" t="s">
        <v>87689</v>
      </c>
      <c r="C42802" t="s">
        <v>87690</v>
      </c>
      <c r="D42802">
        <v>32</v>
      </c>
      <c r="E42802">
        <v>0</v>
      </c>
    </row>
    <row r="42803" spans="1:5" x14ac:dyDescent="0.3">
      <c r="A42803">
        <v>1919</v>
      </c>
      <c r="B42803" t="s">
        <v>87691</v>
      </c>
      <c r="C42803" t="s">
        <v>87692</v>
      </c>
      <c r="D42803">
        <v>32</v>
      </c>
      <c r="E42803">
        <v>0</v>
      </c>
    </row>
    <row r="42804" spans="1:5" x14ac:dyDescent="0.3">
      <c r="A42804">
        <v>1919</v>
      </c>
      <c r="B42804" t="s">
        <v>87693</v>
      </c>
      <c r="C42804" t="s">
        <v>87694</v>
      </c>
      <c r="D42804">
        <v>32</v>
      </c>
      <c r="E42804">
        <v>0</v>
      </c>
    </row>
    <row r="42805" spans="1:5" x14ac:dyDescent="0.3">
      <c r="A42805">
        <v>1919</v>
      </c>
      <c r="B42805" t="s">
        <v>87695</v>
      </c>
      <c r="C42805" t="s">
        <v>87696</v>
      </c>
      <c r="D42805">
        <v>34</v>
      </c>
      <c r="E42805">
        <v>0</v>
      </c>
    </row>
    <row r="42806" spans="1:5" x14ac:dyDescent="0.3">
      <c r="A42806">
        <v>1919</v>
      </c>
      <c r="B42806" t="s">
        <v>87697</v>
      </c>
      <c r="C42806" t="s">
        <v>87698</v>
      </c>
      <c r="D42806">
        <v>36</v>
      </c>
      <c r="E42806">
        <v>0</v>
      </c>
    </row>
    <row r="42807" spans="1:5" x14ac:dyDescent="0.3">
      <c r="A42807">
        <v>1919</v>
      </c>
      <c r="B42807" t="s">
        <v>87699</v>
      </c>
      <c r="C42807" t="s">
        <v>87700</v>
      </c>
      <c r="D42807">
        <v>36</v>
      </c>
      <c r="E42807">
        <v>0</v>
      </c>
    </row>
    <row r="42808" spans="1:5" hidden="1" x14ac:dyDescent="0.3">
      <c r="A42808">
        <v>1919</v>
      </c>
      <c r="B42808" t="s">
        <v>87701</v>
      </c>
      <c r="C42808" t="s">
        <v>87702</v>
      </c>
      <c r="D42808">
        <v>36</v>
      </c>
      <c r="E42808">
        <v>0</v>
      </c>
    </row>
    <row r="42809" spans="1:5" x14ac:dyDescent="0.3">
      <c r="A42809">
        <v>1919</v>
      </c>
      <c r="B42809" t="s">
        <v>87703</v>
      </c>
      <c r="C42809" t="s">
        <v>87704</v>
      </c>
      <c r="D42809">
        <v>36</v>
      </c>
      <c r="E42809">
        <v>0</v>
      </c>
    </row>
    <row r="42810" spans="1:5" x14ac:dyDescent="0.3">
      <c r="A42810">
        <v>1919</v>
      </c>
      <c r="B42810" t="s">
        <v>87705</v>
      </c>
      <c r="C42810" t="s">
        <v>87706</v>
      </c>
      <c r="D42810">
        <v>38</v>
      </c>
      <c r="E42810">
        <v>0</v>
      </c>
    </row>
    <row r="42811" spans="1:5" x14ac:dyDescent="0.3">
      <c r="A42811">
        <v>1919</v>
      </c>
      <c r="B42811" t="s">
        <v>87707</v>
      </c>
      <c r="C42811" t="s">
        <v>87708</v>
      </c>
      <c r="D42811">
        <v>38</v>
      </c>
      <c r="E42811">
        <v>0</v>
      </c>
    </row>
    <row r="42812" spans="1:5" x14ac:dyDescent="0.3">
      <c r="A42812">
        <v>1919</v>
      </c>
      <c r="B42812" t="s">
        <v>63590</v>
      </c>
      <c r="C42812" t="s">
        <v>63591</v>
      </c>
      <c r="D42812">
        <v>38</v>
      </c>
      <c r="E42812">
        <v>1</v>
      </c>
    </row>
    <row r="42813" spans="1:5" x14ac:dyDescent="0.3">
      <c r="A42813">
        <v>1919</v>
      </c>
      <c r="B42813" t="s">
        <v>87709</v>
      </c>
      <c r="C42813" t="s">
        <v>87710</v>
      </c>
      <c r="D42813">
        <v>40</v>
      </c>
      <c r="E42813">
        <v>0</v>
      </c>
    </row>
    <row r="42814" spans="1:5" x14ac:dyDescent="0.3">
      <c r="A42814">
        <v>1919</v>
      </c>
      <c r="B42814" t="s">
        <v>87711</v>
      </c>
      <c r="C42814" t="s">
        <v>87712</v>
      </c>
      <c r="D42814">
        <v>40</v>
      </c>
      <c r="E42814">
        <v>0</v>
      </c>
    </row>
    <row r="42815" spans="1:5" x14ac:dyDescent="0.3">
      <c r="A42815">
        <v>1919</v>
      </c>
      <c r="B42815" t="s">
        <v>87713</v>
      </c>
      <c r="C42815" t="s">
        <v>87714</v>
      </c>
      <c r="D42815">
        <v>40</v>
      </c>
      <c r="E42815">
        <v>0</v>
      </c>
    </row>
    <row r="42816" spans="1:5" x14ac:dyDescent="0.3">
      <c r="A42816">
        <v>1919</v>
      </c>
      <c r="B42816" t="s">
        <v>87715</v>
      </c>
      <c r="C42816" t="s">
        <v>87716</v>
      </c>
      <c r="D42816">
        <v>40</v>
      </c>
      <c r="E42816">
        <v>0</v>
      </c>
    </row>
    <row r="42817" spans="1:5" x14ac:dyDescent="0.3">
      <c r="A42817">
        <v>1919</v>
      </c>
      <c r="B42817" t="s">
        <v>87717</v>
      </c>
      <c r="C42817" t="s">
        <v>87718</v>
      </c>
      <c r="D42817">
        <v>40</v>
      </c>
      <c r="E42817">
        <v>0</v>
      </c>
    </row>
    <row r="42818" spans="1:5" x14ac:dyDescent="0.3">
      <c r="A42818">
        <v>1919</v>
      </c>
      <c r="B42818" t="s">
        <v>87719</v>
      </c>
      <c r="C42818" t="s">
        <v>87720</v>
      </c>
      <c r="D42818">
        <v>44</v>
      </c>
      <c r="E42818">
        <v>0</v>
      </c>
    </row>
    <row r="42819" spans="1:5" x14ac:dyDescent="0.3">
      <c r="A42819">
        <v>1919</v>
      </c>
      <c r="B42819" t="s">
        <v>87721</v>
      </c>
      <c r="C42819" t="s">
        <v>87722</v>
      </c>
      <c r="D42819">
        <v>44</v>
      </c>
      <c r="E42819">
        <v>0</v>
      </c>
    </row>
    <row r="42820" spans="1:5" x14ac:dyDescent="0.3">
      <c r="A42820">
        <v>1919</v>
      </c>
      <c r="B42820" t="s">
        <v>87723</v>
      </c>
      <c r="C42820" t="s">
        <v>87724</v>
      </c>
      <c r="D42820">
        <v>44</v>
      </c>
      <c r="E42820">
        <v>0</v>
      </c>
    </row>
    <row r="42821" spans="1:5" x14ac:dyDescent="0.3">
      <c r="A42821">
        <v>1919</v>
      </c>
      <c r="B42821" t="s">
        <v>87725</v>
      </c>
      <c r="C42821" t="s">
        <v>87726</v>
      </c>
      <c r="D42821">
        <v>44</v>
      </c>
      <c r="E42821">
        <v>0</v>
      </c>
    </row>
    <row r="42822" spans="1:5" x14ac:dyDescent="0.3">
      <c r="A42822">
        <v>1919</v>
      </c>
      <c r="B42822" t="s">
        <v>87727</v>
      </c>
      <c r="C42822" t="s">
        <v>87728</v>
      </c>
      <c r="D42822">
        <v>48</v>
      </c>
      <c r="E42822">
        <v>0</v>
      </c>
    </row>
    <row r="42823" spans="1:5" x14ac:dyDescent="0.3">
      <c r="A42823">
        <v>1919</v>
      </c>
      <c r="B42823" t="s">
        <v>87729</v>
      </c>
      <c r="C42823" t="s">
        <v>87730</v>
      </c>
      <c r="D42823">
        <v>52</v>
      </c>
      <c r="E42823">
        <v>0</v>
      </c>
    </row>
    <row r="42824" spans="1:5" x14ac:dyDescent="0.3">
      <c r="A42824">
        <v>1919</v>
      </c>
      <c r="B42824" t="s">
        <v>87731</v>
      </c>
      <c r="C42824" t="s">
        <v>87732</v>
      </c>
      <c r="D42824">
        <v>54</v>
      </c>
      <c r="E42824">
        <v>0</v>
      </c>
    </row>
    <row r="42825" spans="1:5" x14ac:dyDescent="0.3">
      <c r="A42825">
        <v>1919</v>
      </c>
      <c r="B42825" t="s">
        <v>19761</v>
      </c>
      <c r="C42825" t="s">
        <v>87733</v>
      </c>
      <c r="D42825">
        <v>54</v>
      </c>
      <c r="E42825">
        <v>0</v>
      </c>
    </row>
    <row r="42826" spans="1:5" x14ac:dyDescent="0.3">
      <c r="A42826">
        <v>1919</v>
      </c>
      <c r="B42826" t="s">
        <v>87734</v>
      </c>
      <c r="C42826" t="s">
        <v>87735</v>
      </c>
      <c r="D42826">
        <v>56</v>
      </c>
      <c r="E42826">
        <v>0</v>
      </c>
    </row>
    <row r="42827" spans="1:5" x14ac:dyDescent="0.3">
      <c r="A42827">
        <v>1919</v>
      </c>
      <c r="B42827" t="s">
        <v>87736</v>
      </c>
      <c r="C42827" t="s">
        <v>87737</v>
      </c>
      <c r="D42827">
        <v>58</v>
      </c>
      <c r="E42827">
        <v>0</v>
      </c>
    </row>
    <row r="42828" spans="1:5" x14ac:dyDescent="0.3">
      <c r="A42828">
        <v>1919</v>
      </c>
      <c r="B42828" t="s">
        <v>87738</v>
      </c>
      <c r="C42828" t="s">
        <v>87739</v>
      </c>
      <c r="D42828">
        <v>60</v>
      </c>
      <c r="E42828">
        <v>1</v>
      </c>
    </row>
    <row r="42829" spans="1:5" x14ac:dyDescent="0.3">
      <c r="A42829">
        <v>1919</v>
      </c>
      <c r="B42829" t="s">
        <v>87740</v>
      </c>
      <c r="C42829" t="s">
        <v>87741</v>
      </c>
      <c r="D42829">
        <v>60</v>
      </c>
      <c r="E42829">
        <v>1</v>
      </c>
    </row>
    <row r="42830" spans="1:5" x14ac:dyDescent="0.3">
      <c r="A42830">
        <v>1919</v>
      </c>
      <c r="B42830" t="s">
        <v>87742</v>
      </c>
      <c r="C42830" t="s">
        <v>87743</v>
      </c>
      <c r="D42830">
        <v>60</v>
      </c>
      <c r="E42830">
        <v>1</v>
      </c>
    </row>
    <row r="42831" spans="1:5" x14ac:dyDescent="0.3">
      <c r="A42831">
        <v>1919</v>
      </c>
      <c r="B42831" t="s">
        <v>87744</v>
      </c>
      <c r="C42831" t="s">
        <v>87745</v>
      </c>
      <c r="D42831">
        <v>64</v>
      </c>
      <c r="E42831">
        <v>1</v>
      </c>
    </row>
    <row r="42832" spans="1:5" x14ac:dyDescent="0.3">
      <c r="A42832">
        <v>1919</v>
      </c>
      <c r="B42832" t="s">
        <v>87746</v>
      </c>
      <c r="C42832" t="s">
        <v>87747</v>
      </c>
      <c r="D42832">
        <v>64</v>
      </c>
      <c r="E42832">
        <v>1</v>
      </c>
    </row>
    <row r="42833" spans="1:5" x14ac:dyDescent="0.3">
      <c r="A42833">
        <v>1919</v>
      </c>
      <c r="B42833" t="s">
        <v>87748</v>
      </c>
      <c r="C42833" t="s">
        <v>87749</v>
      </c>
      <c r="D42833">
        <v>66</v>
      </c>
      <c r="E42833">
        <v>1</v>
      </c>
    </row>
    <row r="42834" spans="1:5" x14ac:dyDescent="0.3">
      <c r="A42834">
        <v>1919</v>
      </c>
      <c r="B42834" t="s">
        <v>87750</v>
      </c>
      <c r="C42834" t="s">
        <v>87751</v>
      </c>
      <c r="D42834">
        <v>66</v>
      </c>
      <c r="E42834">
        <v>1</v>
      </c>
    </row>
    <row r="42835" spans="1:5" x14ac:dyDescent="0.3">
      <c r="A42835">
        <v>1919</v>
      </c>
      <c r="B42835" t="s">
        <v>87752</v>
      </c>
      <c r="C42835" t="s">
        <v>87753</v>
      </c>
      <c r="D42835">
        <v>68</v>
      </c>
      <c r="E42835">
        <v>1</v>
      </c>
    </row>
    <row r="42836" spans="1:5" x14ac:dyDescent="0.3">
      <c r="A42836">
        <v>1919</v>
      </c>
      <c r="B42836" t="s">
        <v>87754</v>
      </c>
      <c r="C42836" t="s">
        <v>87755</v>
      </c>
      <c r="D42836">
        <v>68</v>
      </c>
      <c r="E42836">
        <v>1</v>
      </c>
    </row>
    <row r="42837" spans="1:5" x14ac:dyDescent="0.3">
      <c r="A42837">
        <v>1919</v>
      </c>
      <c r="B42837" t="s">
        <v>87756</v>
      </c>
      <c r="C42837" t="s">
        <v>87757</v>
      </c>
      <c r="D42837">
        <v>68</v>
      </c>
      <c r="E42837">
        <v>1</v>
      </c>
    </row>
    <row r="42838" spans="1:5" x14ac:dyDescent="0.3">
      <c r="A42838">
        <v>1919</v>
      </c>
      <c r="B42838" t="s">
        <v>87758</v>
      </c>
      <c r="C42838" t="s">
        <v>87759</v>
      </c>
      <c r="D42838">
        <v>68</v>
      </c>
      <c r="E42838">
        <v>1</v>
      </c>
    </row>
    <row r="42839" spans="1:5" x14ac:dyDescent="0.3">
      <c r="A42839">
        <v>1919</v>
      </c>
      <c r="B42839" t="s">
        <v>87760</v>
      </c>
      <c r="C42839" t="s">
        <v>87761</v>
      </c>
      <c r="D42839">
        <v>68</v>
      </c>
      <c r="E42839">
        <v>1</v>
      </c>
    </row>
    <row r="42840" spans="1:5" x14ac:dyDescent="0.3">
      <c r="A42840">
        <v>1919</v>
      </c>
      <c r="B42840" t="s">
        <v>87762</v>
      </c>
      <c r="C42840" t="s">
        <v>87763</v>
      </c>
      <c r="D42840">
        <v>72</v>
      </c>
      <c r="E42840">
        <v>1</v>
      </c>
    </row>
    <row r="42841" spans="1:5" x14ac:dyDescent="0.3">
      <c r="A42841">
        <v>1919</v>
      </c>
      <c r="B42841" t="s">
        <v>87764</v>
      </c>
      <c r="C42841" t="s">
        <v>87765</v>
      </c>
      <c r="D42841">
        <v>72</v>
      </c>
      <c r="E42841">
        <v>1</v>
      </c>
    </row>
    <row r="42842" spans="1:5" x14ac:dyDescent="0.3">
      <c r="A42842">
        <v>1919</v>
      </c>
      <c r="B42842" t="s">
        <v>87766</v>
      </c>
      <c r="C42842" t="s">
        <v>87767</v>
      </c>
      <c r="D42842">
        <v>72</v>
      </c>
      <c r="E42842">
        <v>1</v>
      </c>
    </row>
    <row r="42843" spans="1:5" x14ac:dyDescent="0.3">
      <c r="A42843">
        <v>1919</v>
      </c>
      <c r="B42843" t="s">
        <v>87768</v>
      </c>
      <c r="C42843" t="s">
        <v>87769</v>
      </c>
      <c r="D42843">
        <v>80</v>
      </c>
      <c r="E42843">
        <v>0</v>
      </c>
    </row>
    <row r="42844" spans="1:5" x14ac:dyDescent="0.3">
      <c r="A42844">
        <v>1919</v>
      </c>
      <c r="B42844" t="s">
        <v>87770</v>
      </c>
      <c r="C42844" t="s">
        <v>87771</v>
      </c>
      <c r="D42844">
        <v>80</v>
      </c>
      <c r="E42844">
        <v>1</v>
      </c>
    </row>
    <row r="42845" spans="1:5" x14ac:dyDescent="0.3">
      <c r="A42845">
        <v>1919</v>
      </c>
      <c r="B42845" t="s">
        <v>87772</v>
      </c>
      <c r="C42845" t="s">
        <v>87773</v>
      </c>
      <c r="D42845">
        <v>84</v>
      </c>
      <c r="E42845">
        <v>1</v>
      </c>
    </row>
    <row r="42846" spans="1:5" x14ac:dyDescent="0.3">
      <c r="A42846">
        <v>1919</v>
      </c>
      <c r="B42846" t="s">
        <v>87774</v>
      </c>
      <c r="C42846" t="s">
        <v>87775</v>
      </c>
      <c r="D42846">
        <v>88</v>
      </c>
      <c r="E42846">
        <v>1</v>
      </c>
    </row>
    <row r="42847" spans="1:5" x14ac:dyDescent="0.3">
      <c r="A42847">
        <v>1919</v>
      </c>
      <c r="B42847" t="s">
        <v>87776</v>
      </c>
      <c r="C42847" t="s">
        <v>87777</v>
      </c>
      <c r="D42847">
        <v>88</v>
      </c>
      <c r="E42847">
        <v>1</v>
      </c>
    </row>
    <row r="42848" spans="1:5" x14ac:dyDescent="0.3">
      <c r="A42848">
        <v>1919</v>
      </c>
      <c r="B42848" t="s">
        <v>87778</v>
      </c>
      <c r="C42848" t="s">
        <v>87779</v>
      </c>
      <c r="D42848">
        <v>92</v>
      </c>
      <c r="E42848">
        <v>1</v>
      </c>
    </row>
    <row r="42849" spans="1:5" x14ac:dyDescent="0.3">
      <c r="A42849">
        <v>1919</v>
      </c>
      <c r="B42849" t="s">
        <v>66100</v>
      </c>
      <c r="C42849" t="s">
        <v>66101</v>
      </c>
      <c r="D42849">
        <v>92</v>
      </c>
      <c r="E42849">
        <v>1</v>
      </c>
    </row>
    <row r="42850" spans="1:5" x14ac:dyDescent="0.3">
      <c r="A42850">
        <v>1919</v>
      </c>
      <c r="B42850" t="s">
        <v>87780</v>
      </c>
      <c r="C42850" t="s">
        <v>87781</v>
      </c>
      <c r="D42850">
        <v>96</v>
      </c>
      <c r="E42850">
        <v>1</v>
      </c>
    </row>
    <row r="42851" spans="1:5" x14ac:dyDescent="0.3">
      <c r="A42851">
        <v>1919</v>
      </c>
      <c r="B42851" t="s">
        <v>87782</v>
      </c>
      <c r="C42851" t="s">
        <v>87783</v>
      </c>
      <c r="D42851">
        <v>98</v>
      </c>
      <c r="E42851">
        <v>1</v>
      </c>
    </row>
    <row r="42852" spans="1:5" x14ac:dyDescent="0.3">
      <c r="A42852">
        <v>1919</v>
      </c>
      <c r="B42852" t="s">
        <v>87784</v>
      </c>
      <c r="C42852" t="s">
        <v>87785</v>
      </c>
      <c r="D42852">
        <v>99</v>
      </c>
      <c r="E42852">
        <v>1</v>
      </c>
    </row>
    <row r="42853" spans="1:5" x14ac:dyDescent="0.3">
      <c r="A42853">
        <v>1919</v>
      </c>
      <c r="B42853" t="s">
        <v>87786</v>
      </c>
      <c r="C42853" t="s">
        <v>87787</v>
      </c>
      <c r="D42853">
        <v>102</v>
      </c>
      <c r="E42853">
        <v>1</v>
      </c>
    </row>
    <row r="42854" spans="1:5" x14ac:dyDescent="0.3">
      <c r="A42854">
        <v>1919</v>
      </c>
      <c r="B42854" t="s">
        <v>87788</v>
      </c>
      <c r="C42854" t="s">
        <v>87789</v>
      </c>
      <c r="D42854">
        <v>104</v>
      </c>
      <c r="E42854">
        <v>1</v>
      </c>
    </row>
    <row r="42855" spans="1:5" x14ac:dyDescent="0.3">
      <c r="A42855">
        <v>1919</v>
      </c>
      <c r="B42855" t="s">
        <v>87790</v>
      </c>
      <c r="C42855" t="s">
        <v>87791</v>
      </c>
      <c r="D42855">
        <v>114</v>
      </c>
      <c r="E42855">
        <v>1</v>
      </c>
    </row>
    <row r="42856" spans="1:5" x14ac:dyDescent="0.3">
      <c r="A42856">
        <v>1919</v>
      </c>
      <c r="B42856" t="s">
        <v>87792</v>
      </c>
      <c r="C42856" t="s">
        <v>87793</v>
      </c>
      <c r="D42856">
        <v>118</v>
      </c>
      <c r="E42856">
        <v>1</v>
      </c>
    </row>
    <row r="42857" spans="1:5" x14ac:dyDescent="0.3">
      <c r="A42857">
        <v>1919</v>
      </c>
      <c r="B42857" t="s">
        <v>87794</v>
      </c>
      <c r="C42857" t="s">
        <v>87795</v>
      </c>
      <c r="D42857">
        <v>118</v>
      </c>
      <c r="E42857">
        <v>1</v>
      </c>
    </row>
    <row r="42858" spans="1:5" x14ac:dyDescent="0.3">
      <c r="A42858">
        <v>1919</v>
      </c>
      <c r="B42858" t="s">
        <v>87796</v>
      </c>
      <c r="C42858" t="s">
        <v>87797</v>
      </c>
      <c r="D42858">
        <v>120</v>
      </c>
      <c r="E42858">
        <v>1</v>
      </c>
    </row>
    <row r="42859" spans="1:5" hidden="1" x14ac:dyDescent="0.3">
      <c r="A42859">
        <v>1919</v>
      </c>
      <c r="B42859" t="s">
        <v>87798</v>
      </c>
      <c r="C42859" t="s">
        <v>87799</v>
      </c>
      <c r="D42859">
        <v>120</v>
      </c>
      <c r="E42859">
        <v>0</v>
      </c>
    </row>
    <row r="42860" spans="1:5" x14ac:dyDescent="0.3">
      <c r="A42860">
        <v>1919</v>
      </c>
      <c r="B42860" t="s">
        <v>87800</v>
      </c>
      <c r="C42860" t="s">
        <v>87801</v>
      </c>
      <c r="D42860">
        <v>124</v>
      </c>
      <c r="E42860">
        <v>1</v>
      </c>
    </row>
    <row r="42861" spans="1:5" x14ac:dyDescent="0.3">
      <c r="A42861">
        <v>1919</v>
      </c>
      <c r="B42861" t="s">
        <v>86706</v>
      </c>
      <c r="C42861" t="s">
        <v>87802</v>
      </c>
      <c r="D42861">
        <v>124</v>
      </c>
      <c r="E42861">
        <v>1</v>
      </c>
    </row>
    <row r="42862" spans="1:5" x14ac:dyDescent="0.3">
      <c r="A42862">
        <v>1919</v>
      </c>
      <c r="B42862" t="s">
        <v>87803</v>
      </c>
      <c r="C42862" t="s">
        <v>87804</v>
      </c>
      <c r="D42862">
        <v>136</v>
      </c>
      <c r="E42862">
        <v>1</v>
      </c>
    </row>
    <row r="42863" spans="1:5" x14ac:dyDescent="0.3">
      <c r="A42863">
        <v>1919</v>
      </c>
      <c r="B42863" t="s">
        <v>66090</v>
      </c>
      <c r="C42863" t="s">
        <v>66091</v>
      </c>
      <c r="D42863">
        <v>136</v>
      </c>
      <c r="E42863">
        <v>1</v>
      </c>
    </row>
    <row r="42864" spans="1:5" x14ac:dyDescent="0.3">
      <c r="A42864">
        <v>1919</v>
      </c>
      <c r="B42864" t="s">
        <v>66102</v>
      </c>
      <c r="C42864" t="s">
        <v>66103</v>
      </c>
      <c r="D42864">
        <v>136</v>
      </c>
      <c r="E42864">
        <v>1</v>
      </c>
    </row>
    <row r="42865" spans="1:5" x14ac:dyDescent="0.3">
      <c r="A42865">
        <v>1919</v>
      </c>
      <c r="B42865" t="s">
        <v>64256</v>
      </c>
      <c r="C42865" t="s">
        <v>66089</v>
      </c>
      <c r="D42865">
        <v>140</v>
      </c>
      <c r="E42865">
        <v>1</v>
      </c>
    </row>
    <row r="42866" spans="1:5" x14ac:dyDescent="0.3">
      <c r="A42866">
        <v>1919</v>
      </c>
      <c r="B42866" t="s">
        <v>87805</v>
      </c>
      <c r="C42866" t="s">
        <v>87806</v>
      </c>
      <c r="D42866">
        <v>140</v>
      </c>
      <c r="E42866">
        <v>1</v>
      </c>
    </row>
    <row r="42867" spans="1:5" x14ac:dyDescent="0.3">
      <c r="A42867">
        <v>1919</v>
      </c>
      <c r="B42867" t="s">
        <v>87807</v>
      </c>
      <c r="C42867" t="s">
        <v>87808</v>
      </c>
      <c r="D42867">
        <v>140</v>
      </c>
      <c r="E42867">
        <v>1</v>
      </c>
    </row>
    <row r="42868" spans="1:5" x14ac:dyDescent="0.3">
      <c r="A42868">
        <v>1919</v>
      </c>
      <c r="B42868" t="s">
        <v>87809</v>
      </c>
      <c r="C42868" t="s">
        <v>87810</v>
      </c>
      <c r="D42868">
        <v>156</v>
      </c>
      <c r="E42868">
        <v>1</v>
      </c>
    </row>
    <row r="42869" spans="1:5" x14ac:dyDescent="0.3">
      <c r="A42869">
        <v>1919</v>
      </c>
      <c r="B42869" t="s">
        <v>60277</v>
      </c>
      <c r="C42869" t="s">
        <v>87811</v>
      </c>
      <c r="D42869">
        <v>168</v>
      </c>
      <c r="E42869">
        <v>1</v>
      </c>
    </row>
    <row r="42870" spans="1:5" x14ac:dyDescent="0.3">
      <c r="A42870">
        <v>1919</v>
      </c>
      <c r="B42870" t="s">
        <v>60277</v>
      </c>
      <c r="C42870" t="s">
        <v>87812</v>
      </c>
      <c r="D42870">
        <v>170</v>
      </c>
      <c r="E42870">
        <v>1</v>
      </c>
    </row>
    <row r="42871" spans="1:5" x14ac:dyDescent="0.3">
      <c r="A42871">
        <v>1919</v>
      </c>
      <c r="B42871" t="s">
        <v>87813</v>
      </c>
      <c r="C42871" t="s">
        <v>87814</v>
      </c>
      <c r="D42871">
        <v>172</v>
      </c>
      <c r="E42871">
        <v>1</v>
      </c>
    </row>
    <row r="42872" spans="1:5" x14ac:dyDescent="0.3">
      <c r="A42872">
        <v>1919</v>
      </c>
      <c r="B42872" t="s">
        <v>66092</v>
      </c>
      <c r="C42872" t="s">
        <v>66093</v>
      </c>
      <c r="D42872">
        <v>184</v>
      </c>
      <c r="E42872">
        <v>1</v>
      </c>
    </row>
    <row r="42873" spans="1:5" x14ac:dyDescent="0.3">
      <c r="A42873">
        <v>1919</v>
      </c>
      <c r="B42873" t="s">
        <v>87815</v>
      </c>
      <c r="C42873" t="s">
        <v>87816</v>
      </c>
      <c r="D42873">
        <v>186</v>
      </c>
      <c r="E42873">
        <v>1</v>
      </c>
    </row>
    <row r="42874" spans="1:5" hidden="1" x14ac:dyDescent="0.3">
      <c r="A42874">
        <v>1919</v>
      </c>
      <c r="B42874" t="s">
        <v>87817</v>
      </c>
      <c r="C42874" t="s">
        <v>87818</v>
      </c>
      <c r="D42874">
        <v>190</v>
      </c>
      <c r="E42874">
        <v>1</v>
      </c>
    </row>
    <row r="42875" spans="1:5" x14ac:dyDescent="0.3">
      <c r="A42875">
        <v>1919</v>
      </c>
      <c r="B42875" t="s">
        <v>87819</v>
      </c>
      <c r="C42875" t="s">
        <v>87820</v>
      </c>
      <c r="D42875">
        <v>190</v>
      </c>
      <c r="E42875">
        <v>1</v>
      </c>
    </row>
    <row r="42876" spans="1:5" x14ac:dyDescent="0.3">
      <c r="A42876">
        <v>1919</v>
      </c>
      <c r="B42876" t="s">
        <v>87821</v>
      </c>
      <c r="C42876" t="s">
        <v>87822</v>
      </c>
      <c r="D42876">
        <v>192</v>
      </c>
      <c r="E42876">
        <v>1</v>
      </c>
    </row>
    <row r="42877" spans="1:5" x14ac:dyDescent="0.3">
      <c r="A42877">
        <v>1919</v>
      </c>
      <c r="B42877" t="s">
        <v>87823</v>
      </c>
      <c r="C42877" t="s">
        <v>87824</v>
      </c>
      <c r="D42877">
        <v>194</v>
      </c>
      <c r="E42877">
        <v>1</v>
      </c>
    </row>
    <row r="42878" spans="1:5" x14ac:dyDescent="0.3">
      <c r="A42878">
        <v>1919</v>
      </c>
      <c r="B42878" t="s">
        <v>87825</v>
      </c>
      <c r="C42878" t="s">
        <v>87826</v>
      </c>
      <c r="D42878">
        <v>196</v>
      </c>
      <c r="E42878">
        <v>1</v>
      </c>
    </row>
    <row r="42879" spans="1:5" x14ac:dyDescent="0.3">
      <c r="A42879">
        <v>1919</v>
      </c>
      <c r="B42879" t="s">
        <v>87827</v>
      </c>
      <c r="C42879" t="s">
        <v>87828</v>
      </c>
      <c r="D42879">
        <v>198</v>
      </c>
      <c r="E42879">
        <v>1</v>
      </c>
    </row>
    <row r="42880" spans="1:5" hidden="1" x14ac:dyDescent="0.3">
      <c r="A42880">
        <v>1919</v>
      </c>
      <c r="B42880" t="s">
        <v>87829</v>
      </c>
      <c r="C42880" t="s">
        <v>87830</v>
      </c>
      <c r="D42880">
        <v>202</v>
      </c>
      <c r="E42880">
        <v>1</v>
      </c>
    </row>
    <row r="42881" spans="1:5" x14ac:dyDescent="0.3">
      <c r="A42881">
        <v>1919</v>
      </c>
      <c r="B42881" t="s">
        <v>87831</v>
      </c>
      <c r="C42881" t="s">
        <v>87832</v>
      </c>
      <c r="D42881">
        <v>213</v>
      </c>
      <c r="E42881">
        <v>1</v>
      </c>
    </row>
    <row r="42882" spans="1:5" x14ac:dyDescent="0.3">
      <c r="A42882">
        <v>1919</v>
      </c>
      <c r="B42882" t="s">
        <v>66096</v>
      </c>
      <c r="C42882" t="s">
        <v>66097</v>
      </c>
      <c r="D42882">
        <v>217</v>
      </c>
      <c r="E42882">
        <v>1</v>
      </c>
    </row>
    <row r="42883" spans="1:5" hidden="1" x14ac:dyDescent="0.3">
      <c r="A42883">
        <v>1919</v>
      </c>
      <c r="B42883" t="s">
        <v>87833</v>
      </c>
      <c r="C42883" t="s">
        <v>87834</v>
      </c>
      <c r="D42883">
        <v>223</v>
      </c>
      <c r="E42883">
        <v>1</v>
      </c>
    </row>
    <row r="42884" spans="1:5" x14ac:dyDescent="0.3">
      <c r="A42884">
        <v>1919</v>
      </c>
      <c r="B42884" t="s">
        <v>87835</v>
      </c>
      <c r="C42884" t="s">
        <v>87836</v>
      </c>
      <c r="D42884">
        <v>254</v>
      </c>
      <c r="E42884">
        <v>1</v>
      </c>
    </row>
    <row r="42885" spans="1:5" x14ac:dyDescent="0.3">
      <c r="A42885">
        <v>1919</v>
      </c>
      <c r="B42885" t="s">
        <v>87837</v>
      </c>
      <c r="C42885" t="s">
        <v>87838</v>
      </c>
      <c r="D42885">
        <v>256</v>
      </c>
      <c r="E42885">
        <v>1</v>
      </c>
    </row>
    <row r="42886" spans="1:5" x14ac:dyDescent="0.3">
      <c r="A42886">
        <v>1919</v>
      </c>
      <c r="B42886" t="s">
        <v>23961</v>
      </c>
      <c r="C42886" t="s">
        <v>87839</v>
      </c>
      <c r="D42886">
        <v>272</v>
      </c>
      <c r="E42886">
        <v>1</v>
      </c>
    </row>
    <row r="42887" spans="1:5" x14ac:dyDescent="0.3">
      <c r="A42887">
        <v>1919</v>
      </c>
      <c r="B42887" t="s">
        <v>87840</v>
      </c>
      <c r="C42887" t="s">
        <v>87841</v>
      </c>
      <c r="D42887">
        <v>274</v>
      </c>
      <c r="E42887">
        <v>1</v>
      </c>
    </row>
    <row r="42888" spans="1:5" x14ac:dyDescent="0.3">
      <c r="A42888">
        <v>1919</v>
      </c>
      <c r="B42888" t="s">
        <v>87842</v>
      </c>
      <c r="C42888" t="s">
        <v>87843</v>
      </c>
      <c r="D42888">
        <v>276</v>
      </c>
      <c r="E42888">
        <v>1</v>
      </c>
    </row>
    <row r="42889" spans="1:5" x14ac:dyDescent="0.3">
      <c r="A42889">
        <v>1919</v>
      </c>
      <c r="B42889" t="s">
        <v>87844</v>
      </c>
      <c r="C42889" t="s">
        <v>87845</v>
      </c>
      <c r="D42889">
        <v>292</v>
      </c>
      <c r="E42889">
        <v>1</v>
      </c>
    </row>
    <row r="42890" spans="1:5" x14ac:dyDescent="0.3">
      <c r="A42890">
        <v>1919</v>
      </c>
      <c r="B42890" t="s">
        <v>87846</v>
      </c>
      <c r="C42890" t="s">
        <v>87847</v>
      </c>
      <c r="D42890">
        <v>304</v>
      </c>
      <c r="E42890">
        <v>1</v>
      </c>
    </row>
    <row r="42891" spans="1:5" x14ac:dyDescent="0.3">
      <c r="A42891">
        <v>1919</v>
      </c>
      <c r="B42891" t="s">
        <v>83617</v>
      </c>
      <c r="C42891" t="s">
        <v>87848</v>
      </c>
      <c r="D42891">
        <v>316</v>
      </c>
      <c r="E42891">
        <v>1</v>
      </c>
    </row>
    <row r="42892" spans="1:5" x14ac:dyDescent="0.3">
      <c r="A42892">
        <v>1919</v>
      </c>
      <c r="B42892" t="s">
        <v>87849</v>
      </c>
      <c r="C42892" t="s">
        <v>87850</v>
      </c>
      <c r="D42892">
        <v>332</v>
      </c>
      <c r="E42892">
        <v>1</v>
      </c>
    </row>
    <row r="42893" spans="1:5" x14ac:dyDescent="0.3">
      <c r="A42893">
        <v>1919</v>
      </c>
      <c r="B42893" t="s">
        <v>87851</v>
      </c>
      <c r="C42893" t="s">
        <v>87852</v>
      </c>
      <c r="D42893">
        <v>344</v>
      </c>
      <c r="E42893">
        <v>1</v>
      </c>
    </row>
    <row r="42894" spans="1:5" x14ac:dyDescent="0.3">
      <c r="A42894">
        <v>1919</v>
      </c>
      <c r="B42894" t="s">
        <v>87853</v>
      </c>
      <c r="C42894" t="s">
        <v>87854</v>
      </c>
      <c r="D42894">
        <v>360</v>
      </c>
      <c r="E42894">
        <v>1</v>
      </c>
    </row>
    <row r="42895" spans="1:5" x14ac:dyDescent="0.3">
      <c r="A42895">
        <v>1919</v>
      </c>
      <c r="B42895" t="s">
        <v>87855</v>
      </c>
      <c r="C42895" t="s">
        <v>87856</v>
      </c>
      <c r="D42895">
        <v>458</v>
      </c>
      <c r="E42895">
        <v>1</v>
      </c>
    </row>
    <row r="42896" spans="1:5" hidden="1" x14ac:dyDescent="0.3">
      <c r="A42896">
        <v>1919</v>
      </c>
      <c r="B42896" t="s">
        <v>87857</v>
      </c>
      <c r="C42896" t="s">
        <v>87858</v>
      </c>
      <c r="D42896">
        <v>486</v>
      </c>
      <c r="E42896">
        <v>1</v>
      </c>
    </row>
    <row r="42897" spans="1:5" hidden="1" x14ac:dyDescent="0.3">
      <c r="A42897">
        <v>1919</v>
      </c>
      <c r="B42897" t="s">
        <v>87859</v>
      </c>
      <c r="C42897" t="s">
        <v>87860</v>
      </c>
      <c r="D42897">
        <v>545</v>
      </c>
      <c r="E42897">
        <v>1</v>
      </c>
    </row>
    <row r="42898" spans="1:5" x14ac:dyDescent="0.3">
      <c r="A42898">
        <v>1919</v>
      </c>
      <c r="B42898" t="s">
        <v>51444</v>
      </c>
      <c r="C42898" t="s">
        <v>66104</v>
      </c>
      <c r="D42898">
        <v>584</v>
      </c>
      <c r="E42898">
        <v>1</v>
      </c>
    </row>
    <row r="42899" spans="1:5" x14ac:dyDescent="0.3">
      <c r="A42899">
        <v>1919</v>
      </c>
      <c r="B42899" t="s">
        <v>87861</v>
      </c>
      <c r="C42899" t="s">
        <v>87862</v>
      </c>
      <c r="D42899">
        <v>624</v>
      </c>
      <c r="E42899">
        <v>1</v>
      </c>
    </row>
    <row r="42900" spans="1:5" hidden="1" x14ac:dyDescent="0.3">
      <c r="A42900">
        <v>1919</v>
      </c>
      <c r="B42900" t="s">
        <v>66094</v>
      </c>
      <c r="C42900" t="s">
        <v>66095</v>
      </c>
      <c r="D42900">
        <v>180</v>
      </c>
      <c r="E42900">
        <v>1</v>
      </c>
    </row>
    <row r="42901" spans="1:5" x14ac:dyDescent="0.3">
      <c r="A42901">
        <v>1920</v>
      </c>
      <c r="B42901" t="s">
        <v>87863</v>
      </c>
      <c r="C42901" t="s">
        <v>87864</v>
      </c>
      <c r="D42901">
        <v>8</v>
      </c>
      <c r="E42901">
        <v>0</v>
      </c>
    </row>
    <row r="42902" spans="1:5" x14ac:dyDescent="0.3">
      <c r="A42902">
        <v>1920</v>
      </c>
      <c r="B42902" t="s">
        <v>63600</v>
      </c>
      <c r="C42902" t="s">
        <v>63601</v>
      </c>
      <c r="D42902">
        <v>12</v>
      </c>
      <c r="E42902">
        <v>1</v>
      </c>
    </row>
    <row r="42903" spans="1:5" x14ac:dyDescent="0.3">
      <c r="A42903">
        <v>1920</v>
      </c>
      <c r="B42903" t="s">
        <v>63602</v>
      </c>
      <c r="C42903" t="s">
        <v>63603</v>
      </c>
      <c r="D42903">
        <v>12</v>
      </c>
      <c r="E42903">
        <v>1</v>
      </c>
    </row>
    <row r="42904" spans="1:5" x14ac:dyDescent="0.3">
      <c r="A42904">
        <v>1920</v>
      </c>
      <c r="B42904" t="s">
        <v>63596</v>
      </c>
      <c r="C42904" t="s">
        <v>63597</v>
      </c>
      <c r="D42904">
        <v>14</v>
      </c>
      <c r="E42904">
        <v>1</v>
      </c>
    </row>
    <row r="42905" spans="1:5" x14ac:dyDescent="0.3">
      <c r="A42905">
        <v>1920</v>
      </c>
      <c r="B42905" t="s">
        <v>87865</v>
      </c>
      <c r="C42905" t="s">
        <v>87866</v>
      </c>
      <c r="D42905">
        <v>16</v>
      </c>
      <c r="E42905">
        <v>0</v>
      </c>
    </row>
    <row r="42906" spans="1:5" x14ac:dyDescent="0.3">
      <c r="A42906">
        <v>1920</v>
      </c>
      <c r="B42906" t="s">
        <v>87867</v>
      </c>
      <c r="C42906" t="s">
        <v>87868</v>
      </c>
      <c r="D42906">
        <v>16</v>
      </c>
      <c r="E42906">
        <v>0</v>
      </c>
    </row>
    <row r="42907" spans="1:5" x14ac:dyDescent="0.3">
      <c r="A42907">
        <v>1920</v>
      </c>
      <c r="B42907" t="s">
        <v>87869</v>
      </c>
      <c r="C42907" t="s">
        <v>87870</v>
      </c>
      <c r="D42907">
        <v>16</v>
      </c>
      <c r="E42907">
        <v>0</v>
      </c>
    </row>
    <row r="42908" spans="1:5" x14ac:dyDescent="0.3">
      <c r="A42908">
        <v>1920</v>
      </c>
      <c r="B42908" t="s">
        <v>87871</v>
      </c>
      <c r="C42908" t="s">
        <v>87872</v>
      </c>
      <c r="D42908">
        <v>16</v>
      </c>
      <c r="E42908">
        <v>0</v>
      </c>
    </row>
    <row r="42909" spans="1:5" x14ac:dyDescent="0.3">
      <c r="A42909">
        <v>1920</v>
      </c>
      <c r="B42909" t="s">
        <v>87873</v>
      </c>
      <c r="C42909" t="s">
        <v>87874</v>
      </c>
      <c r="D42909">
        <v>20</v>
      </c>
      <c r="E42909">
        <v>0</v>
      </c>
    </row>
    <row r="42910" spans="1:5" x14ac:dyDescent="0.3">
      <c r="A42910">
        <v>1920</v>
      </c>
      <c r="B42910" t="s">
        <v>63592</v>
      </c>
      <c r="C42910" t="s">
        <v>63593</v>
      </c>
      <c r="D42910">
        <v>20</v>
      </c>
      <c r="E42910">
        <v>1</v>
      </c>
    </row>
    <row r="42911" spans="1:5" x14ac:dyDescent="0.3">
      <c r="A42911">
        <v>1920</v>
      </c>
      <c r="B42911" t="s">
        <v>87875</v>
      </c>
      <c r="C42911" t="s">
        <v>87876</v>
      </c>
      <c r="D42911">
        <v>20</v>
      </c>
      <c r="E42911">
        <v>0</v>
      </c>
    </row>
    <row r="42912" spans="1:5" x14ac:dyDescent="0.3">
      <c r="A42912">
        <v>1920</v>
      </c>
      <c r="B42912" t="s">
        <v>87877</v>
      </c>
      <c r="C42912" t="s">
        <v>87878</v>
      </c>
      <c r="D42912">
        <v>20</v>
      </c>
      <c r="E42912">
        <v>0</v>
      </c>
    </row>
    <row r="42913" spans="1:5" x14ac:dyDescent="0.3">
      <c r="A42913">
        <v>1920</v>
      </c>
      <c r="B42913" t="s">
        <v>87879</v>
      </c>
      <c r="C42913" t="s">
        <v>87880</v>
      </c>
      <c r="D42913">
        <v>20</v>
      </c>
      <c r="E42913">
        <v>0</v>
      </c>
    </row>
    <row r="42914" spans="1:5" x14ac:dyDescent="0.3">
      <c r="A42914">
        <v>1920</v>
      </c>
      <c r="B42914" t="s">
        <v>87881</v>
      </c>
      <c r="C42914" t="s">
        <v>87882</v>
      </c>
      <c r="D42914">
        <v>22</v>
      </c>
      <c r="E42914">
        <v>0</v>
      </c>
    </row>
    <row r="42915" spans="1:5" x14ac:dyDescent="0.3">
      <c r="A42915">
        <v>1920</v>
      </c>
      <c r="B42915" t="s">
        <v>87883</v>
      </c>
      <c r="C42915" t="s">
        <v>87884</v>
      </c>
      <c r="D42915">
        <v>24</v>
      </c>
      <c r="E42915">
        <v>0</v>
      </c>
    </row>
    <row r="42916" spans="1:5" x14ac:dyDescent="0.3">
      <c r="A42916">
        <v>1920</v>
      </c>
      <c r="B42916" t="s">
        <v>87885</v>
      </c>
      <c r="C42916" t="s">
        <v>87886</v>
      </c>
      <c r="D42916">
        <v>24</v>
      </c>
      <c r="E42916">
        <v>0</v>
      </c>
    </row>
    <row r="42917" spans="1:5" x14ac:dyDescent="0.3">
      <c r="A42917">
        <v>1920</v>
      </c>
      <c r="B42917" t="s">
        <v>87887</v>
      </c>
      <c r="C42917" t="s">
        <v>87888</v>
      </c>
      <c r="D42917">
        <v>24</v>
      </c>
      <c r="E42917">
        <v>0</v>
      </c>
    </row>
    <row r="42918" spans="1:5" x14ac:dyDescent="0.3">
      <c r="A42918">
        <v>1920</v>
      </c>
      <c r="B42918" t="s">
        <v>66121</v>
      </c>
      <c r="C42918" t="s">
        <v>66122</v>
      </c>
      <c r="D42918">
        <v>24</v>
      </c>
      <c r="E42918">
        <v>1</v>
      </c>
    </row>
    <row r="42919" spans="1:5" x14ac:dyDescent="0.3">
      <c r="A42919">
        <v>1920</v>
      </c>
      <c r="B42919" t="s">
        <v>87889</v>
      </c>
      <c r="C42919" t="s">
        <v>87890</v>
      </c>
      <c r="D42919">
        <v>24</v>
      </c>
      <c r="E42919">
        <v>0</v>
      </c>
    </row>
    <row r="42920" spans="1:5" x14ac:dyDescent="0.3">
      <c r="A42920">
        <v>1920</v>
      </c>
      <c r="B42920" t="s">
        <v>66128</v>
      </c>
      <c r="C42920" t="s">
        <v>66129</v>
      </c>
      <c r="D42920">
        <v>26</v>
      </c>
      <c r="E42920">
        <v>1</v>
      </c>
    </row>
    <row r="42921" spans="1:5" x14ac:dyDescent="0.3">
      <c r="A42921">
        <v>1920</v>
      </c>
      <c r="B42921" t="s">
        <v>87891</v>
      </c>
      <c r="C42921" t="s">
        <v>87892</v>
      </c>
      <c r="D42921">
        <v>28</v>
      </c>
      <c r="E42921">
        <v>0</v>
      </c>
    </row>
    <row r="42922" spans="1:5" x14ac:dyDescent="0.3">
      <c r="A42922">
        <v>1920</v>
      </c>
      <c r="B42922" t="s">
        <v>87893</v>
      </c>
      <c r="C42922" t="s">
        <v>87894</v>
      </c>
      <c r="D42922">
        <v>28</v>
      </c>
      <c r="E42922">
        <v>0</v>
      </c>
    </row>
    <row r="42923" spans="1:5" x14ac:dyDescent="0.3">
      <c r="A42923">
        <v>1920</v>
      </c>
      <c r="B42923" t="s">
        <v>87895</v>
      </c>
      <c r="C42923" t="s">
        <v>87896</v>
      </c>
      <c r="D42923">
        <v>28</v>
      </c>
      <c r="E42923">
        <v>0</v>
      </c>
    </row>
    <row r="42924" spans="1:5" x14ac:dyDescent="0.3">
      <c r="A42924">
        <v>1920</v>
      </c>
      <c r="B42924" t="s">
        <v>87897</v>
      </c>
      <c r="C42924" t="s">
        <v>87898</v>
      </c>
      <c r="D42924">
        <v>28</v>
      </c>
      <c r="E42924">
        <v>0</v>
      </c>
    </row>
    <row r="42925" spans="1:5" x14ac:dyDescent="0.3">
      <c r="A42925">
        <v>1920</v>
      </c>
      <c r="B42925" t="s">
        <v>87899</v>
      </c>
      <c r="C42925" t="s">
        <v>87900</v>
      </c>
      <c r="D42925">
        <v>28</v>
      </c>
      <c r="E42925">
        <v>0</v>
      </c>
    </row>
    <row r="42926" spans="1:5" x14ac:dyDescent="0.3">
      <c r="A42926">
        <v>1920</v>
      </c>
      <c r="B42926" t="s">
        <v>87901</v>
      </c>
      <c r="C42926" t="s">
        <v>87902</v>
      </c>
      <c r="D42926">
        <v>28</v>
      </c>
      <c r="E42926">
        <v>0</v>
      </c>
    </row>
    <row r="42927" spans="1:5" x14ac:dyDescent="0.3">
      <c r="A42927">
        <v>1920</v>
      </c>
      <c r="B42927" t="s">
        <v>87903</v>
      </c>
      <c r="C42927" t="s">
        <v>87904</v>
      </c>
      <c r="D42927">
        <v>28</v>
      </c>
      <c r="E42927">
        <v>0</v>
      </c>
    </row>
    <row r="42928" spans="1:5" x14ac:dyDescent="0.3">
      <c r="A42928">
        <v>1920</v>
      </c>
      <c r="B42928" t="s">
        <v>87905</v>
      </c>
      <c r="C42928" t="s">
        <v>87906</v>
      </c>
      <c r="D42928">
        <v>31</v>
      </c>
      <c r="E42928">
        <v>0</v>
      </c>
    </row>
    <row r="42929" spans="1:5" x14ac:dyDescent="0.3">
      <c r="A42929">
        <v>1920</v>
      </c>
      <c r="B42929" t="s">
        <v>87907</v>
      </c>
      <c r="C42929" t="s">
        <v>87908</v>
      </c>
      <c r="D42929">
        <v>32</v>
      </c>
      <c r="E42929">
        <v>0</v>
      </c>
    </row>
    <row r="42930" spans="1:5" x14ac:dyDescent="0.3">
      <c r="A42930">
        <v>1920</v>
      </c>
      <c r="B42930" t="s">
        <v>87909</v>
      </c>
      <c r="C42930" t="s">
        <v>87910</v>
      </c>
      <c r="D42930">
        <v>32</v>
      </c>
      <c r="E42930">
        <v>0</v>
      </c>
    </row>
    <row r="42931" spans="1:5" x14ac:dyDescent="0.3">
      <c r="A42931">
        <v>1920</v>
      </c>
      <c r="B42931" t="s">
        <v>87677</v>
      </c>
      <c r="C42931" t="s">
        <v>87911</v>
      </c>
      <c r="D42931">
        <v>32</v>
      </c>
      <c r="E42931">
        <v>0</v>
      </c>
    </row>
    <row r="42932" spans="1:5" x14ac:dyDescent="0.3">
      <c r="A42932">
        <v>1920</v>
      </c>
      <c r="B42932" t="s">
        <v>87912</v>
      </c>
      <c r="C42932" t="s">
        <v>87913</v>
      </c>
      <c r="D42932">
        <v>34</v>
      </c>
      <c r="E42932">
        <v>0</v>
      </c>
    </row>
    <row r="42933" spans="1:5" x14ac:dyDescent="0.3">
      <c r="A42933">
        <v>1920</v>
      </c>
      <c r="B42933" t="s">
        <v>87914</v>
      </c>
      <c r="C42933" t="s">
        <v>87915</v>
      </c>
      <c r="D42933">
        <v>34</v>
      </c>
      <c r="E42933">
        <v>0</v>
      </c>
    </row>
    <row r="42934" spans="1:5" x14ac:dyDescent="0.3">
      <c r="A42934">
        <v>1920</v>
      </c>
      <c r="B42934" t="s">
        <v>87916</v>
      </c>
      <c r="C42934" t="s">
        <v>87917</v>
      </c>
      <c r="D42934">
        <v>36</v>
      </c>
      <c r="E42934">
        <v>0</v>
      </c>
    </row>
    <row r="42935" spans="1:5" x14ac:dyDescent="0.3">
      <c r="A42935">
        <v>1920</v>
      </c>
      <c r="B42935" t="s">
        <v>66109</v>
      </c>
      <c r="C42935" t="s">
        <v>66110</v>
      </c>
      <c r="D42935">
        <v>36</v>
      </c>
      <c r="E42935">
        <v>1</v>
      </c>
    </row>
    <row r="42936" spans="1:5" x14ac:dyDescent="0.3">
      <c r="A42936">
        <v>1920</v>
      </c>
      <c r="B42936" t="s">
        <v>66516</v>
      </c>
      <c r="C42936" t="s">
        <v>87918</v>
      </c>
      <c r="D42936">
        <v>38</v>
      </c>
      <c r="E42936">
        <v>0</v>
      </c>
    </row>
    <row r="42937" spans="1:5" x14ac:dyDescent="0.3">
      <c r="A42937">
        <v>1920</v>
      </c>
      <c r="B42937" t="s">
        <v>87919</v>
      </c>
      <c r="C42937" t="s">
        <v>87920</v>
      </c>
      <c r="D42937">
        <v>40</v>
      </c>
      <c r="E42937">
        <v>0</v>
      </c>
    </row>
    <row r="42938" spans="1:5" x14ac:dyDescent="0.3">
      <c r="A42938">
        <v>1920</v>
      </c>
      <c r="B42938" t="s">
        <v>87921</v>
      </c>
      <c r="C42938" t="s">
        <v>87922</v>
      </c>
      <c r="D42938">
        <v>40</v>
      </c>
      <c r="E42938">
        <v>0</v>
      </c>
    </row>
    <row r="42939" spans="1:5" x14ac:dyDescent="0.3">
      <c r="A42939">
        <v>1920</v>
      </c>
      <c r="B42939" t="s">
        <v>87923</v>
      </c>
      <c r="C42939" t="s">
        <v>87924</v>
      </c>
      <c r="D42939">
        <v>40</v>
      </c>
      <c r="E42939">
        <v>0</v>
      </c>
    </row>
    <row r="42940" spans="1:5" x14ac:dyDescent="0.3">
      <c r="A42940">
        <v>1920</v>
      </c>
      <c r="B42940" t="s">
        <v>87925</v>
      </c>
      <c r="C42940" t="s">
        <v>87926</v>
      </c>
      <c r="D42940">
        <v>42</v>
      </c>
      <c r="E42940">
        <v>0</v>
      </c>
    </row>
    <row r="42941" spans="1:5" x14ac:dyDescent="0.3">
      <c r="A42941">
        <v>1920</v>
      </c>
      <c r="B42941" t="s">
        <v>63594</v>
      </c>
      <c r="C42941" t="s">
        <v>63595</v>
      </c>
      <c r="D42941">
        <v>44</v>
      </c>
      <c r="E42941">
        <v>1</v>
      </c>
    </row>
    <row r="42942" spans="1:5" x14ac:dyDescent="0.3">
      <c r="A42942">
        <v>1920</v>
      </c>
      <c r="B42942" t="s">
        <v>87927</v>
      </c>
      <c r="C42942" t="s">
        <v>87928</v>
      </c>
      <c r="D42942">
        <v>44</v>
      </c>
      <c r="E42942">
        <v>0</v>
      </c>
    </row>
    <row r="42943" spans="1:5" x14ac:dyDescent="0.3">
      <c r="A42943">
        <v>1920</v>
      </c>
      <c r="B42943" t="s">
        <v>87929</v>
      </c>
      <c r="C42943" t="s">
        <v>87930</v>
      </c>
      <c r="D42943">
        <v>44</v>
      </c>
      <c r="E42943">
        <v>0</v>
      </c>
    </row>
    <row r="42944" spans="1:5" x14ac:dyDescent="0.3">
      <c r="A42944">
        <v>1920</v>
      </c>
      <c r="B42944" t="s">
        <v>87931</v>
      </c>
      <c r="C42944" t="s">
        <v>87932</v>
      </c>
      <c r="D42944">
        <v>44</v>
      </c>
      <c r="E42944">
        <v>0</v>
      </c>
    </row>
    <row r="42945" spans="1:5" x14ac:dyDescent="0.3">
      <c r="A42945">
        <v>1920</v>
      </c>
      <c r="B42945" t="s">
        <v>87933</v>
      </c>
      <c r="C42945" t="s">
        <v>87934</v>
      </c>
      <c r="D42945">
        <v>46</v>
      </c>
      <c r="E42945">
        <v>0</v>
      </c>
    </row>
    <row r="42946" spans="1:5" x14ac:dyDescent="0.3">
      <c r="A42946">
        <v>1920</v>
      </c>
      <c r="B42946" t="s">
        <v>87935</v>
      </c>
      <c r="C42946" t="s">
        <v>87936</v>
      </c>
      <c r="D42946">
        <v>48</v>
      </c>
      <c r="E42946">
        <v>1</v>
      </c>
    </row>
    <row r="42947" spans="1:5" x14ac:dyDescent="0.3">
      <c r="A42947">
        <v>1920</v>
      </c>
      <c r="B42947" t="s">
        <v>87937</v>
      </c>
      <c r="C42947" t="s">
        <v>87938</v>
      </c>
      <c r="D42947">
        <v>48</v>
      </c>
      <c r="E42947">
        <v>0</v>
      </c>
    </row>
    <row r="42948" spans="1:5" x14ac:dyDescent="0.3">
      <c r="A42948">
        <v>1920</v>
      </c>
      <c r="B42948" t="s">
        <v>66111</v>
      </c>
      <c r="C42948" t="s">
        <v>66112</v>
      </c>
      <c r="D42948">
        <v>48</v>
      </c>
      <c r="E42948">
        <v>1</v>
      </c>
    </row>
    <row r="42949" spans="1:5" x14ac:dyDescent="0.3">
      <c r="A42949">
        <v>1920</v>
      </c>
      <c r="B42949" t="s">
        <v>87939</v>
      </c>
      <c r="C42949" t="s">
        <v>87940</v>
      </c>
      <c r="D42949">
        <v>48</v>
      </c>
      <c r="E42949">
        <v>0</v>
      </c>
    </row>
    <row r="42950" spans="1:5" x14ac:dyDescent="0.3">
      <c r="A42950">
        <v>1920</v>
      </c>
      <c r="B42950" t="s">
        <v>87941</v>
      </c>
      <c r="C42950" t="s">
        <v>87942</v>
      </c>
      <c r="D42950">
        <v>52</v>
      </c>
      <c r="E42950">
        <v>0</v>
      </c>
    </row>
    <row r="42951" spans="1:5" x14ac:dyDescent="0.3">
      <c r="A42951">
        <v>1920</v>
      </c>
      <c r="B42951" t="s">
        <v>87943</v>
      </c>
      <c r="C42951" t="s">
        <v>87944</v>
      </c>
      <c r="D42951">
        <v>52</v>
      </c>
      <c r="E42951">
        <v>0</v>
      </c>
    </row>
    <row r="42952" spans="1:5" x14ac:dyDescent="0.3">
      <c r="A42952">
        <v>1920</v>
      </c>
      <c r="B42952" t="s">
        <v>87945</v>
      </c>
      <c r="C42952" t="s">
        <v>87946</v>
      </c>
      <c r="D42952">
        <v>54</v>
      </c>
      <c r="E42952">
        <v>0</v>
      </c>
    </row>
    <row r="42953" spans="1:5" x14ac:dyDescent="0.3">
      <c r="A42953">
        <v>1920</v>
      </c>
      <c r="B42953" t="s">
        <v>87947</v>
      </c>
      <c r="C42953" t="s">
        <v>87948</v>
      </c>
      <c r="D42953">
        <v>56</v>
      </c>
      <c r="E42953">
        <v>0</v>
      </c>
    </row>
    <row r="42954" spans="1:5" x14ac:dyDescent="0.3">
      <c r="A42954">
        <v>1920</v>
      </c>
      <c r="B42954" t="s">
        <v>87949</v>
      </c>
      <c r="C42954" t="s">
        <v>87950</v>
      </c>
      <c r="D42954">
        <v>60</v>
      </c>
      <c r="E42954">
        <v>1</v>
      </c>
    </row>
    <row r="42955" spans="1:5" x14ac:dyDescent="0.3">
      <c r="A42955">
        <v>1920</v>
      </c>
      <c r="B42955" t="s">
        <v>87951</v>
      </c>
      <c r="C42955" t="s">
        <v>87952</v>
      </c>
      <c r="D42955">
        <v>60</v>
      </c>
      <c r="E42955">
        <v>1</v>
      </c>
    </row>
    <row r="42956" spans="1:5" x14ac:dyDescent="0.3">
      <c r="A42956">
        <v>1920</v>
      </c>
      <c r="B42956" t="s">
        <v>87953</v>
      </c>
      <c r="C42956" t="s">
        <v>87954</v>
      </c>
      <c r="D42956">
        <v>60</v>
      </c>
      <c r="E42956">
        <v>1</v>
      </c>
    </row>
    <row r="42957" spans="1:5" x14ac:dyDescent="0.3">
      <c r="A42957">
        <v>1920</v>
      </c>
      <c r="B42957" t="s">
        <v>87955</v>
      </c>
      <c r="C42957" t="s">
        <v>87956</v>
      </c>
      <c r="D42957">
        <v>60</v>
      </c>
      <c r="E42957">
        <v>1</v>
      </c>
    </row>
    <row r="42958" spans="1:5" x14ac:dyDescent="0.3">
      <c r="A42958">
        <v>1920</v>
      </c>
      <c r="B42958" t="s">
        <v>87957</v>
      </c>
      <c r="C42958" t="s">
        <v>87958</v>
      </c>
      <c r="D42958">
        <v>60</v>
      </c>
      <c r="E42958">
        <v>1</v>
      </c>
    </row>
    <row r="42959" spans="1:5" x14ac:dyDescent="0.3">
      <c r="A42959">
        <v>1920</v>
      </c>
      <c r="B42959" t="s">
        <v>87959</v>
      </c>
      <c r="C42959" t="s">
        <v>87960</v>
      </c>
      <c r="D42959">
        <v>64</v>
      </c>
      <c r="E42959">
        <v>1</v>
      </c>
    </row>
    <row r="42960" spans="1:5" x14ac:dyDescent="0.3">
      <c r="A42960">
        <v>1920</v>
      </c>
      <c r="B42960" t="s">
        <v>87961</v>
      </c>
      <c r="C42960" t="s">
        <v>87962</v>
      </c>
      <c r="D42960">
        <v>64</v>
      </c>
      <c r="E42960">
        <v>1</v>
      </c>
    </row>
    <row r="42961" spans="1:5" x14ac:dyDescent="0.3">
      <c r="A42961">
        <v>1920</v>
      </c>
      <c r="B42961" t="s">
        <v>81376</v>
      </c>
      <c r="C42961" t="s">
        <v>87963</v>
      </c>
      <c r="D42961">
        <v>68</v>
      </c>
      <c r="E42961">
        <v>1</v>
      </c>
    </row>
    <row r="42962" spans="1:5" x14ac:dyDescent="0.3">
      <c r="A42962">
        <v>1920</v>
      </c>
      <c r="B42962" t="s">
        <v>87964</v>
      </c>
      <c r="C42962" t="s">
        <v>87965</v>
      </c>
      <c r="D42962">
        <v>70</v>
      </c>
      <c r="E42962">
        <v>1</v>
      </c>
    </row>
    <row r="42963" spans="1:5" x14ac:dyDescent="0.3">
      <c r="A42963">
        <v>1920</v>
      </c>
      <c r="B42963" t="s">
        <v>87966</v>
      </c>
      <c r="C42963" t="s">
        <v>87967</v>
      </c>
      <c r="D42963">
        <v>72</v>
      </c>
      <c r="E42963">
        <v>1</v>
      </c>
    </row>
    <row r="42964" spans="1:5" x14ac:dyDescent="0.3">
      <c r="A42964">
        <v>1920</v>
      </c>
      <c r="B42964" t="s">
        <v>66115</v>
      </c>
      <c r="C42964" t="s">
        <v>66116</v>
      </c>
      <c r="D42964">
        <v>72</v>
      </c>
      <c r="E42964">
        <v>1</v>
      </c>
    </row>
    <row r="42965" spans="1:5" hidden="1" x14ac:dyDescent="0.3">
      <c r="A42965">
        <v>1920</v>
      </c>
      <c r="B42965" t="s">
        <v>87968</v>
      </c>
      <c r="C42965" t="s">
        <v>87969</v>
      </c>
      <c r="D42965">
        <v>74</v>
      </c>
      <c r="E42965">
        <v>0</v>
      </c>
    </row>
    <row r="42966" spans="1:5" x14ac:dyDescent="0.3">
      <c r="A42966">
        <v>1920</v>
      </c>
      <c r="B42966" t="s">
        <v>87970</v>
      </c>
      <c r="C42966" t="s">
        <v>87971</v>
      </c>
      <c r="D42966">
        <v>74</v>
      </c>
      <c r="E42966">
        <v>1</v>
      </c>
    </row>
    <row r="42967" spans="1:5" x14ac:dyDescent="0.3">
      <c r="A42967">
        <v>1920</v>
      </c>
      <c r="B42967" t="s">
        <v>87972</v>
      </c>
      <c r="C42967" t="s">
        <v>87973</v>
      </c>
      <c r="D42967">
        <v>76</v>
      </c>
      <c r="E42967">
        <v>1</v>
      </c>
    </row>
    <row r="42968" spans="1:5" x14ac:dyDescent="0.3">
      <c r="A42968">
        <v>1920</v>
      </c>
      <c r="B42968" t="s">
        <v>66123</v>
      </c>
      <c r="C42968" t="s">
        <v>66124</v>
      </c>
      <c r="D42968">
        <v>80</v>
      </c>
      <c r="E42968">
        <v>1</v>
      </c>
    </row>
    <row r="42969" spans="1:5" x14ac:dyDescent="0.3">
      <c r="A42969">
        <v>1920</v>
      </c>
      <c r="B42969" t="s">
        <v>87974</v>
      </c>
      <c r="C42969" t="s">
        <v>87975</v>
      </c>
      <c r="D42969">
        <v>80</v>
      </c>
      <c r="E42969">
        <v>1</v>
      </c>
    </row>
    <row r="42970" spans="1:5" x14ac:dyDescent="0.3">
      <c r="A42970">
        <v>1920</v>
      </c>
      <c r="B42970" t="s">
        <v>87976</v>
      </c>
      <c r="C42970" t="s">
        <v>87977</v>
      </c>
      <c r="D42970">
        <v>82</v>
      </c>
      <c r="E42970">
        <v>1</v>
      </c>
    </row>
    <row r="42971" spans="1:5" x14ac:dyDescent="0.3">
      <c r="A42971">
        <v>1920</v>
      </c>
      <c r="B42971" t="s">
        <v>70038</v>
      </c>
      <c r="C42971" t="s">
        <v>87978</v>
      </c>
      <c r="D42971">
        <v>88</v>
      </c>
      <c r="E42971">
        <v>1</v>
      </c>
    </row>
    <row r="42972" spans="1:5" x14ac:dyDescent="0.3">
      <c r="A42972">
        <v>1920</v>
      </c>
      <c r="B42972" t="s">
        <v>87979</v>
      </c>
      <c r="C42972" t="s">
        <v>87980</v>
      </c>
      <c r="D42972">
        <v>94</v>
      </c>
      <c r="E42972">
        <v>1</v>
      </c>
    </row>
    <row r="42973" spans="1:5" x14ac:dyDescent="0.3">
      <c r="A42973">
        <v>1920</v>
      </c>
      <c r="B42973" t="s">
        <v>87981</v>
      </c>
      <c r="C42973" t="s">
        <v>87982</v>
      </c>
      <c r="D42973">
        <v>96</v>
      </c>
      <c r="E42973">
        <v>1</v>
      </c>
    </row>
    <row r="42974" spans="1:5" x14ac:dyDescent="0.3">
      <c r="A42974">
        <v>1920</v>
      </c>
      <c r="B42974" t="s">
        <v>64987</v>
      </c>
      <c r="C42974" t="s">
        <v>66125</v>
      </c>
      <c r="D42974">
        <v>96</v>
      </c>
      <c r="E42974">
        <v>1</v>
      </c>
    </row>
    <row r="42975" spans="1:5" x14ac:dyDescent="0.3">
      <c r="A42975">
        <v>1920</v>
      </c>
      <c r="B42975" t="s">
        <v>87983</v>
      </c>
      <c r="C42975" t="s">
        <v>87984</v>
      </c>
      <c r="D42975">
        <v>100</v>
      </c>
      <c r="E42975">
        <v>1</v>
      </c>
    </row>
    <row r="42976" spans="1:5" x14ac:dyDescent="0.3">
      <c r="A42976">
        <v>1920</v>
      </c>
      <c r="B42976" t="s">
        <v>63598</v>
      </c>
      <c r="C42976" t="s">
        <v>63599</v>
      </c>
      <c r="D42976">
        <v>100</v>
      </c>
      <c r="E42976">
        <v>1</v>
      </c>
    </row>
    <row r="42977" spans="1:5" x14ac:dyDescent="0.3">
      <c r="A42977">
        <v>1920</v>
      </c>
      <c r="B42977" t="s">
        <v>87985</v>
      </c>
      <c r="C42977" t="s">
        <v>87986</v>
      </c>
      <c r="D42977">
        <v>102</v>
      </c>
      <c r="E42977">
        <v>1</v>
      </c>
    </row>
    <row r="42978" spans="1:5" x14ac:dyDescent="0.3">
      <c r="A42978">
        <v>1920</v>
      </c>
      <c r="B42978" t="s">
        <v>87987</v>
      </c>
      <c r="C42978" t="s">
        <v>87988</v>
      </c>
      <c r="D42978">
        <v>106</v>
      </c>
      <c r="E42978">
        <v>1</v>
      </c>
    </row>
    <row r="42979" spans="1:5" x14ac:dyDescent="0.3">
      <c r="A42979">
        <v>1920</v>
      </c>
      <c r="B42979" t="s">
        <v>66113</v>
      </c>
      <c r="C42979" t="s">
        <v>66114</v>
      </c>
      <c r="D42979">
        <v>106</v>
      </c>
      <c r="E42979">
        <v>1</v>
      </c>
    </row>
    <row r="42980" spans="1:5" x14ac:dyDescent="0.3">
      <c r="A42980">
        <v>1920</v>
      </c>
      <c r="B42980" t="s">
        <v>87989</v>
      </c>
      <c r="C42980" t="s">
        <v>87990</v>
      </c>
      <c r="D42980">
        <v>112</v>
      </c>
      <c r="E42980">
        <v>1</v>
      </c>
    </row>
    <row r="42981" spans="1:5" x14ac:dyDescent="0.3">
      <c r="A42981">
        <v>1920</v>
      </c>
      <c r="B42981" t="s">
        <v>87991</v>
      </c>
      <c r="C42981" t="s">
        <v>87992</v>
      </c>
      <c r="D42981">
        <v>118</v>
      </c>
      <c r="E42981">
        <v>1</v>
      </c>
    </row>
    <row r="42982" spans="1:5" x14ac:dyDescent="0.3">
      <c r="A42982">
        <v>1920</v>
      </c>
      <c r="B42982" t="s">
        <v>87993</v>
      </c>
      <c r="C42982" t="s">
        <v>87994</v>
      </c>
      <c r="D42982">
        <v>124</v>
      </c>
      <c r="E42982">
        <v>1</v>
      </c>
    </row>
    <row r="42983" spans="1:5" x14ac:dyDescent="0.3">
      <c r="A42983">
        <v>1920</v>
      </c>
      <c r="B42983" t="s">
        <v>87995</v>
      </c>
      <c r="C42983" t="s">
        <v>87996</v>
      </c>
      <c r="D42983">
        <v>126</v>
      </c>
      <c r="E42983">
        <v>1</v>
      </c>
    </row>
    <row r="42984" spans="1:5" x14ac:dyDescent="0.3">
      <c r="A42984">
        <v>1920</v>
      </c>
      <c r="B42984" t="s">
        <v>87997</v>
      </c>
      <c r="C42984" t="s">
        <v>87998</v>
      </c>
      <c r="D42984">
        <v>128</v>
      </c>
      <c r="E42984">
        <v>1</v>
      </c>
    </row>
    <row r="42985" spans="1:5" x14ac:dyDescent="0.3">
      <c r="A42985">
        <v>1920</v>
      </c>
      <c r="B42985" t="s">
        <v>87999</v>
      </c>
      <c r="C42985" t="s">
        <v>88000</v>
      </c>
      <c r="D42985">
        <v>129</v>
      </c>
      <c r="E42985">
        <v>1</v>
      </c>
    </row>
    <row r="42986" spans="1:5" x14ac:dyDescent="0.3">
      <c r="A42986">
        <v>1920</v>
      </c>
      <c r="B42986" t="s">
        <v>88001</v>
      </c>
      <c r="C42986" t="s">
        <v>88002</v>
      </c>
      <c r="D42986">
        <v>132</v>
      </c>
      <c r="E42986">
        <v>1</v>
      </c>
    </row>
    <row r="42987" spans="1:5" x14ac:dyDescent="0.3">
      <c r="A42987">
        <v>1920</v>
      </c>
      <c r="B42987" t="s">
        <v>88003</v>
      </c>
      <c r="C42987" t="s">
        <v>88004</v>
      </c>
      <c r="D42987">
        <v>140</v>
      </c>
      <c r="E42987">
        <v>1</v>
      </c>
    </row>
    <row r="42988" spans="1:5" x14ac:dyDescent="0.3">
      <c r="A42988">
        <v>1920</v>
      </c>
      <c r="B42988" t="s">
        <v>88005</v>
      </c>
      <c r="C42988" t="s">
        <v>88006</v>
      </c>
      <c r="D42988">
        <v>144</v>
      </c>
      <c r="E42988">
        <v>1</v>
      </c>
    </row>
    <row r="42989" spans="1:5" x14ac:dyDescent="0.3">
      <c r="A42989">
        <v>1920</v>
      </c>
      <c r="B42989" t="s">
        <v>88007</v>
      </c>
      <c r="C42989" t="s">
        <v>88008</v>
      </c>
      <c r="D42989">
        <v>152</v>
      </c>
      <c r="E42989">
        <v>1</v>
      </c>
    </row>
    <row r="42990" spans="1:5" x14ac:dyDescent="0.3">
      <c r="A42990">
        <v>1920</v>
      </c>
      <c r="B42990" t="s">
        <v>88009</v>
      </c>
      <c r="C42990" t="s">
        <v>88010</v>
      </c>
      <c r="D42990">
        <v>156</v>
      </c>
      <c r="E42990">
        <v>1</v>
      </c>
    </row>
    <row r="42991" spans="1:5" x14ac:dyDescent="0.3">
      <c r="A42991">
        <v>1920</v>
      </c>
      <c r="B42991" t="s">
        <v>88011</v>
      </c>
      <c r="C42991" t="s">
        <v>88012</v>
      </c>
      <c r="D42991">
        <v>160</v>
      </c>
      <c r="E42991">
        <v>1</v>
      </c>
    </row>
    <row r="42992" spans="1:5" x14ac:dyDescent="0.3">
      <c r="A42992">
        <v>1920</v>
      </c>
      <c r="B42992" t="s">
        <v>66117</v>
      </c>
      <c r="C42992" t="s">
        <v>66118</v>
      </c>
      <c r="D42992">
        <v>172</v>
      </c>
      <c r="E42992">
        <v>1</v>
      </c>
    </row>
    <row r="42993" spans="1:5" x14ac:dyDescent="0.3">
      <c r="A42993">
        <v>1920</v>
      </c>
      <c r="B42993" t="s">
        <v>88013</v>
      </c>
      <c r="C42993" t="s">
        <v>88014</v>
      </c>
      <c r="D42993">
        <v>172</v>
      </c>
      <c r="E42993">
        <v>1</v>
      </c>
    </row>
    <row r="42994" spans="1:5" x14ac:dyDescent="0.3">
      <c r="A42994">
        <v>1920</v>
      </c>
      <c r="B42994" t="s">
        <v>88015</v>
      </c>
      <c r="C42994" t="s">
        <v>88016</v>
      </c>
      <c r="D42994">
        <v>174</v>
      </c>
      <c r="E42994">
        <v>1</v>
      </c>
    </row>
    <row r="42995" spans="1:5" hidden="1" x14ac:dyDescent="0.3">
      <c r="A42995">
        <v>1920</v>
      </c>
      <c r="B42995" t="s">
        <v>88017</v>
      </c>
      <c r="C42995" t="s">
        <v>88018</v>
      </c>
      <c r="D42995">
        <v>180</v>
      </c>
      <c r="E42995">
        <v>0</v>
      </c>
    </row>
    <row r="42996" spans="1:5" x14ac:dyDescent="0.3">
      <c r="A42996">
        <v>1920</v>
      </c>
      <c r="B42996" t="s">
        <v>88019</v>
      </c>
      <c r="C42996" t="s">
        <v>88020</v>
      </c>
      <c r="D42996">
        <v>192</v>
      </c>
      <c r="E42996">
        <v>1</v>
      </c>
    </row>
    <row r="42997" spans="1:5" x14ac:dyDescent="0.3">
      <c r="A42997">
        <v>1920</v>
      </c>
      <c r="B42997" t="s">
        <v>88021</v>
      </c>
      <c r="C42997" t="s">
        <v>88022</v>
      </c>
      <c r="D42997">
        <v>192</v>
      </c>
      <c r="E42997">
        <v>1</v>
      </c>
    </row>
    <row r="42998" spans="1:5" x14ac:dyDescent="0.3">
      <c r="A42998">
        <v>1920</v>
      </c>
      <c r="B42998" t="s">
        <v>88023</v>
      </c>
      <c r="C42998" t="s">
        <v>88024</v>
      </c>
      <c r="D42998">
        <v>196</v>
      </c>
      <c r="E42998">
        <v>1</v>
      </c>
    </row>
    <row r="42999" spans="1:5" hidden="1" x14ac:dyDescent="0.3">
      <c r="A42999">
        <v>1920</v>
      </c>
      <c r="B42999" t="s">
        <v>88025</v>
      </c>
      <c r="C42999" t="s">
        <v>88026</v>
      </c>
      <c r="D42999">
        <v>204</v>
      </c>
      <c r="E42999">
        <v>1</v>
      </c>
    </row>
    <row r="43000" spans="1:5" x14ac:dyDescent="0.3">
      <c r="A43000">
        <v>1920</v>
      </c>
      <c r="B43000" t="s">
        <v>88027</v>
      </c>
      <c r="C43000" t="s">
        <v>88028</v>
      </c>
      <c r="D43000">
        <v>210</v>
      </c>
      <c r="E43000">
        <v>1</v>
      </c>
    </row>
    <row r="43001" spans="1:5" x14ac:dyDescent="0.3">
      <c r="A43001">
        <v>1920</v>
      </c>
      <c r="B43001" t="s">
        <v>66107</v>
      </c>
      <c r="C43001" t="s">
        <v>66108</v>
      </c>
      <c r="D43001">
        <v>238</v>
      </c>
      <c r="E43001">
        <v>1</v>
      </c>
    </row>
    <row r="43002" spans="1:5" x14ac:dyDescent="0.3">
      <c r="A43002">
        <v>1920</v>
      </c>
      <c r="B43002" t="s">
        <v>88029</v>
      </c>
      <c r="C43002" t="s">
        <v>88030</v>
      </c>
      <c r="D43002">
        <v>247</v>
      </c>
      <c r="E43002">
        <v>1</v>
      </c>
    </row>
    <row r="43003" spans="1:5" x14ac:dyDescent="0.3">
      <c r="A43003">
        <v>1920</v>
      </c>
      <c r="B43003" t="s">
        <v>88031</v>
      </c>
      <c r="C43003" t="s">
        <v>88032</v>
      </c>
      <c r="D43003">
        <v>276</v>
      </c>
      <c r="E43003">
        <v>1</v>
      </c>
    </row>
    <row r="43004" spans="1:5" hidden="1" x14ac:dyDescent="0.3">
      <c r="A43004">
        <v>1920</v>
      </c>
      <c r="B43004" t="s">
        <v>88033</v>
      </c>
      <c r="C43004" t="s">
        <v>88034</v>
      </c>
      <c r="D43004">
        <v>288</v>
      </c>
      <c r="E43004">
        <v>1</v>
      </c>
    </row>
    <row r="43005" spans="1:5" x14ac:dyDescent="0.3">
      <c r="A43005">
        <v>1920</v>
      </c>
      <c r="B43005" t="s">
        <v>66105</v>
      </c>
      <c r="C43005" t="s">
        <v>66106</v>
      </c>
      <c r="D43005">
        <v>304</v>
      </c>
      <c r="E43005">
        <v>1</v>
      </c>
    </row>
    <row r="43006" spans="1:5" x14ac:dyDescent="0.3">
      <c r="A43006">
        <v>1920</v>
      </c>
      <c r="B43006" t="s">
        <v>88035</v>
      </c>
      <c r="C43006" t="s">
        <v>88036</v>
      </c>
      <c r="D43006">
        <v>310</v>
      </c>
      <c r="E43006">
        <v>1</v>
      </c>
    </row>
    <row r="43007" spans="1:5" x14ac:dyDescent="0.3">
      <c r="A43007">
        <v>1920</v>
      </c>
      <c r="B43007" t="s">
        <v>88037</v>
      </c>
      <c r="C43007" t="s">
        <v>88038</v>
      </c>
      <c r="D43007">
        <v>314</v>
      </c>
      <c r="E43007">
        <v>1</v>
      </c>
    </row>
    <row r="43008" spans="1:5" x14ac:dyDescent="0.3">
      <c r="A43008">
        <v>1920</v>
      </c>
      <c r="B43008" t="s">
        <v>88039</v>
      </c>
      <c r="C43008" t="s">
        <v>88040</v>
      </c>
      <c r="D43008">
        <v>325</v>
      </c>
      <c r="E43008">
        <v>1</v>
      </c>
    </row>
    <row r="43009" spans="1:5" x14ac:dyDescent="0.3">
      <c r="A43009">
        <v>1920</v>
      </c>
      <c r="B43009" t="s">
        <v>88041</v>
      </c>
      <c r="C43009" t="s">
        <v>88042</v>
      </c>
      <c r="D43009">
        <v>330</v>
      </c>
      <c r="E43009">
        <v>1</v>
      </c>
    </row>
    <row r="43010" spans="1:5" x14ac:dyDescent="0.3">
      <c r="A43010">
        <v>1920</v>
      </c>
      <c r="B43010" t="s">
        <v>88043</v>
      </c>
      <c r="C43010" t="s">
        <v>88044</v>
      </c>
      <c r="D43010">
        <v>346</v>
      </c>
      <c r="E43010">
        <v>1</v>
      </c>
    </row>
    <row r="43011" spans="1:5" x14ac:dyDescent="0.3">
      <c r="A43011">
        <v>1920</v>
      </c>
      <c r="B43011" t="s">
        <v>66119</v>
      </c>
      <c r="C43011" t="s">
        <v>66120</v>
      </c>
      <c r="D43011">
        <v>372</v>
      </c>
      <c r="E43011">
        <v>1</v>
      </c>
    </row>
    <row r="43012" spans="1:5" x14ac:dyDescent="0.3">
      <c r="A43012">
        <v>1920</v>
      </c>
      <c r="B43012" t="s">
        <v>88045</v>
      </c>
      <c r="C43012" t="s">
        <v>88046</v>
      </c>
      <c r="D43012">
        <v>390</v>
      </c>
      <c r="E43012">
        <v>1</v>
      </c>
    </row>
    <row r="43013" spans="1:5" x14ac:dyDescent="0.3">
      <c r="A43013">
        <v>1920</v>
      </c>
      <c r="B43013" t="s">
        <v>88047</v>
      </c>
      <c r="C43013" t="s">
        <v>88048</v>
      </c>
      <c r="D43013">
        <v>444</v>
      </c>
      <c r="E43013">
        <v>1</v>
      </c>
    </row>
    <row r="43014" spans="1:5" x14ac:dyDescent="0.3">
      <c r="A43014">
        <v>1920</v>
      </c>
      <c r="B43014" t="s">
        <v>66126</v>
      </c>
      <c r="C43014" t="s">
        <v>66127</v>
      </c>
      <c r="D43014">
        <v>448</v>
      </c>
      <c r="E43014">
        <v>1</v>
      </c>
    </row>
    <row r="43015" spans="1:5" x14ac:dyDescent="0.3">
      <c r="A43015">
        <v>1920</v>
      </c>
      <c r="B43015" t="s">
        <v>88049</v>
      </c>
      <c r="C43015" t="s">
        <v>88050</v>
      </c>
      <c r="D43015">
        <v>470</v>
      </c>
      <c r="E43015">
        <v>1</v>
      </c>
    </row>
    <row r="43016" spans="1:5" x14ac:dyDescent="0.3">
      <c r="A43016">
        <v>1920</v>
      </c>
      <c r="B43016" t="s">
        <v>88051</v>
      </c>
      <c r="C43016" t="s">
        <v>88052</v>
      </c>
      <c r="D43016">
        <v>848</v>
      </c>
      <c r="E43016">
        <v>1</v>
      </c>
    </row>
    <row r="43017" spans="1:5" x14ac:dyDescent="0.3">
      <c r="A43017">
        <v>1921</v>
      </c>
      <c r="B43017" t="s">
        <v>63604</v>
      </c>
      <c r="C43017" t="s">
        <v>63605</v>
      </c>
      <c r="D43017">
        <v>88</v>
      </c>
      <c r="E43017">
        <v>1</v>
      </c>
    </row>
    <row r="43018" spans="1:5" x14ac:dyDescent="0.3">
      <c r="A43018">
        <v>1921</v>
      </c>
      <c r="B43018" t="s">
        <v>63606</v>
      </c>
      <c r="C43018" t="s">
        <v>63607</v>
      </c>
      <c r="D43018">
        <v>62</v>
      </c>
      <c r="E43018">
        <v>1</v>
      </c>
    </row>
    <row r="43019" spans="1:5" x14ac:dyDescent="0.3">
      <c r="A43019">
        <v>1921</v>
      </c>
      <c r="B43019" t="s">
        <v>63608</v>
      </c>
      <c r="C43019" t="s">
        <v>63609</v>
      </c>
      <c r="D43019">
        <v>38</v>
      </c>
      <c r="E43019">
        <v>1</v>
      </c>
    </row>
    <row r="43020" spans="1:5" x14ac:dyDescent="0.3">
      <c r="A43020">
        <v>1921</v>
      </c>
      <c r="B43020" t="s">
        <v>63610</v>
      </c>
      <c r="C43020" t="s">
        <v>63611</v>
      </c>
      <c r="D43020">
        <v>20</v>
      </c>
      <c r="E43020">
        <v>1</v>
      </c>
    </row>
    <row r="43021" spans="1:5" x14ac:dyDescent="0.3">
      <c r="A43021">
        <v>1921</v>
      </c>
      <c r="B43021" t="s">
        <v>63612</v>
      </c>
      <c r="C43021" t="s">
        <v>63613</v>
      </c>
      <c r="D43021">
        <v>132</v>
      </c>
      <c r="E43021">
        <v>1</v>
      </c>
    </row>
    <row r="43022" spans="1:5" x14ac:dyDescent="0.3">
      <c r="A43022">
        <v>1921</v>
      </c>
      <c r="B43022" t="s">
        <v>66130</v>
      </c>
      <c r="C43022" t="s">
        <v>66131</v>
      </c>
      <c r="D43022">
        <v>56</v>
      </c>
      <c r="E43022">
        <v>1</v>
      </c>
    </row>
    <row r="43023" spans="1:5" x14ac:dyDescent="0.3">
      <c r="A43023">
        <v>1921</v>
      </c>
      <c r="B43023" t="s">
        <v>65851</v>
      </c>
      <c r="C43023" t="s">
        <v>66132</v>
      </c>
      <c r="D43023">
        <v>75</v>
      </c>
      <c r="E43023">
        <v>1</v>
      </c>
    </row>
    <row r="43024" spans="1:5" x14ac:dyDescent="0.3">
      <c r="A43024">
        <v>1921</v>
      </c>
      <c r="B43024" t="s">
        <v>66133</v>
      </c>
      <c r="C43024" t="s">
        <v>66134</v>
      </c>
      <c r="D43024">
        <v>184</v>
      </c>
      <c r="E43024">
        <v>1</v>
      </c>
    </row>
    <row r="43025" spans="1:5" x14ac:dyDescent="0.3">
      <c r="A43025">
        <v>1921</v>
      </c>
      <c r="B43025" t="s">
        <v>32274</v>
      </c>
      <c r="C43025" t="s">
        <v>66135</v>
      </c>
      <c r="D43025">
        <v>56</v>
      </c>
      <c r="E43025">
        <v>1</v>
      </c>
    </row>
    <row r="43026" spans="1:5" x14ac:dyDescent="0.3">
      <c r="A43026">
        <v>1921</v>
      </c>
      <c r="B43026" t="s">
        <v>66136</v>
      </c>
      <c r="C43026" t="s">
        <v>66137</v>
      </c>
      <c r="D43026">
        <v>108</v>
      </c>
      <c r="E43026">
        <v>1</v>
      </c>
    </row>
    <row r="43027" spans="1:5" x14ac:dyDescent="0.3">
      <c r="A43027">
        <v>1921</v>
      </c>
      <c r="B43027" t="s">
        <v>66138</v>
      </c>
      <c r="C43027" t="s">
        <v>66139</v>
      </c>
      <c r="D43027">
        <v>100</v>
      </c>
      <c r="E43027">
        <v>1</v>
      </c>
    </row>
    <row r="43028" spans="1:5" x14ac:dyDescent="0.3">
      <c r="A43028">
        <v>1921</v>
      </c>
      <c r="B43028" t="s">
        <v>66140</v>
      </c>
      <c r="C43028" t="s">
        <v>66141</v>
      </c>
      <c r="D43028">
        <v>60</v>
      </c>
      <c r="E43028">
        <v>1</v>
      </c>
    </row>
    <row r="43029" spans="1:5" x14ac:dyDescent="0.3">
      <c r="A43029">
        <v>1921</v>
      </c>
      <c r="B43029" t="s">
        <v>32274</v>
      </c>
      <c r="C43029" t="s">
        <v>66142</v>
      </c>
      <c r="D43029">
        <v>56</v>
      </c>
      <c r="E43029">
        <v>1</v>
      </c>
    </row>
    <row r="43030" spans="1:5" x14ac:dyDescent="0.3">
      <c r="A43030">
        <v>1921</v>
      </c>
      <c r="B43030" t="s">
        <v>66143</v>
      </c>
      <c r="C43030" t="s">
        <v>66144</v>
      </c>
      <c r="D43030">
        <v>163</v>
      </c>
      <c r="E43030">
        <v>1</v>
      </c>
    </row>
    <row r="43031" spans="1:5" x14ac:dyDescent="0.3">
      <c r="A43031">
        <v>1921</v>
      </c>
      <c r="B43031" t="s">
        <v>66145</v>
      </c>
      <c r="C43031" t="s">
        <v>66146</v>
      </c>
      <c r="D43031">
        <v>178</v>
      </c>
      <c r="E43031">
        <v>1</v>
      </c>
    </row>
    <row r="43032" spans="1:5" x14ac:dyDescent="0.3">
      <c r="A43032">
        <v>1921</v>
      </c>
      <c r="B43032" t="s">
        <v>66147</v>
      </c>
      <c r="C43032" t="s">
        <v>66148</v>
      </c>
      <c r="D43032">
        <v>154</v>
      </c>
      <c r="E43032">
        <v>1</v>
      </c>
    </row>
    <row r="43033" spans="1:5" x14ac:dyDescent="0.3">
      <c r="A43033">
        <v>1921</v>
      </c>
      <c r="B43033" t="s">
        <v>66149</v>
      </c>
      <c r="C43033" t="s">
        <v>66150</v>
      </c>
      <c r="D43033">
        <v>414</v>
      </c>
      <c r="E43033">
        <v>1</v>
      </c>
    </row>
    <row r="43034" spans="1:5" x14ac:dyDescent="0.3">
      <c r="A43034">
        <v>1921</v>
      </c>
      <c r="B43034" t="s">
        <v>66151</v>
      </c>
      <c r="C43034" t="s">
        <v>66152</v>
      </c>
      <c r="D43034">
        <v>164</v>
      </c>
      <c r="E43034">
        <v>1</v>
      </c>
    </row>
    <row r="43035" spans="1:5" hidden="1" x14ac:dyDescent="0.3">
      <c r="A43035">
        <v>1921</v>
      </c>
      <c r="B43035" t="s">
        <v>66153</v>
      </c>
      <c r="C43035" t="s">
        <v>66154</v>
      </c>
      <c r="D43035">
        <v>160</v>
      </c>
      <c r="E43035">
        <v>1</v>
      </c>
    </row>
    <row r="43036" spans="1:5" x14ac:dyDescent="0.3">
      <c r="A43036">
        <v>1921</v>
      </c>
      <c r="B43036" t="s">
        <v>88062</v>
      </c>
      <c r="C43036" t="s">
        <v>88063</v>
      </c>
      <c r="D43036">
        <v>288</v>
      </c>
      <c r="E43036">
        <v>1</v>
      </c>
    </row>
    <row r="43037" spans="1:5" x14ac:dyDescent="0.3">
      <c r="A43037">
        <v>1921</v>
      </c>
      <c r="B43037" t="s">
        <v>88064</v>
      </c>
      <c r="C43037" t="s">
        <v>88065</v>
      </c>
      <c r="D43037">
        <v>5</v>
      </c>
      <c r="E43037">
        <v>0</v>
      </c>
    </row>
    <row r="43038" spans="1:5" x14ac:dyDescent="0.3">
      <c r="A43038">
        <v>1921</v>
      </c>
      <c r="B43038" t="s">
        <v>88066</v>
      </c>
      <c r="C43038" t="s">
        <v>88067</v>
      </c>
      <c r="D43038">
        <v>112</v>
      </c>
      <c r="E43038">
        <v>1</v>
      </c>
    </row>
    <row r="43039" spans="1:5" x14ac:dyDescent="0.3">
      <c r="A43039">
        <v>1921</v>
      </c>
      <c r="B43039" t="s">
        <v>88068</v>
      </c>
      <c r="C43039" t="s">
        <v>88069</v>
      </c>
      <c r="D43039">
        <v>80</v>
      </c>
      <c r="E43039">
        <v>1</v>
      </c>
    </row>
    <row r="43040" spans="1:5" x14ac:dyDescent="0.3">
      <c r="A43040">
        <v>1921</v>
      </c>
      <c r="B43040" t="s">
        <v>88070</v>
      </c>
      <c r="C43040" t="s">
        <v>88071</v>
      </c>
      <c r="D43040">
        <v>132</v>
      </c>
      <c r="E43040">
        <v>1</v>
      </c>
    </row>
    <row r="43041" spans="1:5" x14ac:dyDescent="0.3">
      <c r="A43041">
        <v>1921</v>
      </c>
      <c r="B43041" t="s">
        <v>65851</v>
      </c>
      <c r="C43041" t="s">
        <v>66132</v>
      </c>
      <c r="D43041">
        <v>75</v>
      </c>
      <c r="E43041">
        <v>0</v>
      </c>
    </row>
    <row r="43042" spans="1:5" hidden="1" x14ac:dyDescent="0.3">
      <c r="A43042">
        <v>1921</v>
      </c>
      <c r="B43042" t="s">
        <v>88072</v>
      </c>
      <c r="C43042" t="s">
        <v>88073</v>
      </c>
      <c r="D43042">
        <v>595</v>
      </c>
      <c r="E43042">
        <v>1</v>
      </c>
    </row>
    <row r="43043" spans="1:5" x14ac:dyDescent="0.3">
      <c r="A43043">
        <v>1921</v>
      </c>
      <c r="B43043" t="s">
        <v>88074</v>
      </c>
      <c r="C43043" t="s">
        <v>88075</v>
      </c>
      <c r="D43043">
        <v>264</v>
      </c>
      <c r="E43043">
        <v>1</v>
      </c>
    </row>
    <row r="43044" spans="1:5" x14ac:dyDescent="0.3">
      <c r="A43044">
        <v>1921</v>
      </c>
      <c r="B43044" t="s">
        <v>66354</v>
      </c>
      <c r="C43044" t="s">
        <v>88076</v>
      </c>
      <c r="D43044">
        <v>16</v>
      </c>
      <c r="E43044">
        <v>0</v>
      </c>
    </row>
    <row r="43045" spans="1:5" hidden="1" x14ac:dyDescent="0.3">
      <c r="A43045">
        <v>1921</v>
      </c>
      <c r="B43045" t="s">
        <v>88077</v>
      </c>
      <c r="C43045" t="s">
        <v>88078</v>
      </c>
      <c r="D43045">
        <v>20</v>
      </c>
      <c r="E43045">
        <v>0</v>
      </c>
    </row>
    <row r="43046" spans="1:5" hidden="1" x14ac:dyDescent="0.3">
      <c r="A43046">
        <v>1921</v>
      </c>
      <c r="B43046" t="s">
        <v>88079</v>
      </c>
      <c r="C43046" t="s">
        <v>88080</v>
      </c>
      <c r="D43046">
        <v>192</v>
      </c>
      <c r="E43046">
        <v>1</v>
      </c>
    </row>
    <row r="43047" spans="1:5" x14ac:dyDescent="0.3">
      <c r="A43047">
        <v>1921</v>
      </c>
      <c r="B43047" t="s">
        <v>88081</v>
      </c>
      <c r="C43047" t="s">
        <v>88082</v>
      </c>
      <c r="D43047">
        <v>60</v>
      </c>
      <c r="E43047">
        <v>1</v>
      </c>
    </row>
    <row r="43048" spans="1:5" x14ac:dyDescent="0.3">
      <c r="A43048">
        <v>1921</v>
      </c>
      <c r="B43048" t="s">
        <v>63606</v>
      </c>
      <c r="C43048" t="s">
        <v>63607</v>
      </c>
      <c r="D43048">
        <v>62</v>
      </c>
      <c r="E43048">
        <v>0</v>
      </c>
    </row>
    <row r="43049" spans="1:5" x14ac:dyDescent="0.3">
      <c r="A43049">
        <v>1921</v>
      </c>
      <c r="B43049" t="s">
        <v>88083</v>
      </c>
      <c r="C43049" t="s">
        <v>88084</v>
      </c>
      <c r="D43049">
        <v>20</v>
      </c>
      <c r="E43049">
        <v>0</v>
      </c>
    </row>
    <row r="43050" spans="1:5" x14ac:dyDescent="0.3">
      <c r="A43050">
        <v>1921</v>
      </c>
      <c r="B43050" t="s">
        <v>32274</v>
      </c>
      <c r="C43050" t="s">
        <v>66135</v>
      </c>
      <c r="D43050">
        <v>56</v>
      </c>
      <c r="E43050">
        <v>0</v>
      </c>
    </row>
    <row r="43051" spans="1:5" x14ac:dyDescent="0.3">
      <c r="A43051">
        <v>1921</v>
      </c>
      <c r="B43051" t="s">
        <v>66136</v>
      </c>
      <c r="C43051" t="s">
        <v>66137</v>
      </c>
      <c r="D43051">
        <v>108</v>
      </c>
      <c r="E43051">
        <v>0</v>
      </c>
    </row>
    <row r="43052" spans="1:5" x14ac:dyDescent="0.3">
      <c r="A43052">
        <v>1921</v>
      </c>
      <c r="B43052" t="s">
        <v>88085</v>
      </c>
      <c r="C43052" t="s">
        <v>88086</v>
      </c>
      <c r="D43052">
        <v>74</v>
      </c>
      <c r="E43052">
        <v>1</v>
      </c>
    </row>
    <row r="43053" spans="1:5" x14ac:dyDescent="0.3">
      <c r="A43053">
        <v>1921</v>
      </c>
      <c r="B43053" t="s">
        <v>73872</v>
      </c>
      <c r="C43053" t="s">
        <v>88087</v>
      </c>
      <c r="D43053">
        <v>162</v>
      </c>
      <c r="E43053">
        <v>1</v>
      </c>
    </row>
    <row r="43054" spans="1:5" x14ac:dyDescent="0.3">
      <c r="A43054">
        <v>1921</v>
      </c>
      <c r="B43054" t="s">
        <v>88088</v>
      </c>
      <c r="C43054" t="s">
        <v>88089</v>
      </c>
      <c r="D43054">
        <v>344</v>
      </c>
      <c r="E43054">
        <v>1</v>
      </c>
    </row>
    <row r="43055" spans="1:5" x14ac:dyDescent="0.3">
      <c r="A43055">
        <v>1921</v>
      </c>
      <c r="B43055" t="s">
        <v>88090</v>
      </c>
      <c r="C43055" t="s">
        <v>88091</v>
      </c>
      <c r="D43055">
        <v>38</v>
      </c>
      <c r="E43055">
        <v>0</v>
      </c>
    </row>
    <row r="43056" spans="1:5" x14ac:dyDescent="0.3">
      <c r="A43056">
        <v>1921</v>
      </c>
      <c r="B43056" t="s">
        <v>88092</v>
      </c>
      <c r="C43056" t="s">
        <v>88093</v>
      </c>
      <c r="D43056">
        <v>54</v>
      </c>
      <c r="E43056">
        <v>0</v>
      </c>
    </row>
    <row r="43057" spans="1:5" x14ac:dyDescent="0.3">
      <c r="A43057">
        <v>1921</v>
      </c>
      <c r="B43057" t="s">
        <v>88094</v>
      </c>
      <c r="C43057" t="s">
        <v>88095</v>
      </c>
      <c r="D43057">
        <v>134</v>
      </c>
      <c r="E43057">
        <v>1</v>
      </c>
    </row>
    <row r="43058" spans="1:5" x14ac:dyDescent="0.3">
      <c r="A43058">
        <v>1921</v>
      </c>
      <c r="B43058" t="s">
        <v>88096</v>
      </c>
      <c r="C43058" t="s">
        <v>88097</v>
      </c>
      <c r="D43058">
        <v>58</v>
      </c>
      <c r="E43058">
        <v>0</v>
      </c>
    </row>
    <row r="43059" spans="1:5" x14ac:dyDescent="0.3">
      <c r="A43059">
        <v>1921</v>
      </c>
      <c r="B43059" t="s">
        <v>88098</v>
      </c>
      <c r="C43059" t="s">
        <v>88099</v>
      </c>
      <c r="D43059">
        <v>22</v>
      </c>
      <c r="E43059">
        <v>0</v>
      </c>
    </row>
    <row r="43060" spans="1:5" x14ac:dyDescent="0.3">
      <c r="A43060">
        <v>1921</v>
      </c>
      <c r="B43060" t="s">
        <v>87813</v>
      </c>
      <c r="C43060" t="s">
        <v>88100</v>
      </c>
      <c r="D43060">
        <v>86</v>
      </c>
      <c r="E43060">
        <v>1</v>
      </c>
    </row>
    <row r="43061" spans="1:5" x14ac:dyDescent="0.3">
      <c r="A43061">
        <v>1921</v>
      </c>
      <c r="B43061" t="s">
        <v>88101</v>
      </c>
      <c r="C43061" t="s">
        <v>88102</v>
      </c>
      <c r="D43061">
        <v>20</v>
      </c>
      <c r="E43061">
        <v>0</v>
      </c>
    </row>
    <row r="43062" spans="1:5" x14ac:dyDescent="0.3">
      <c r="A43062">
        <v>1921</v>
      </c>
      <c r="B43062" t="s">
        <v>88103</v>
      </c>
      <c r="C43062" t="s">
        <v>88104</v>
      </c>
      <c r="D43062">
        <v>290</v>
      </c>
      <c r="E43062">
        <v>1</v>
      </c>
    </row>
    <row r="43063" spans="1:5" x14ac:dyDescent="0.3">
      <c r="A43063">
        <v>1921</v>
      </c>
      <c r="B43063" t="s">
        <v>88105</v>
      </c>
      <c r="C43063" t="s">
        <v>88106</v>
      </c>
      <c r="D43063">
        <v>84</v>
      </c>
      <c r="E43063">
        <v>1</v>
      </c>
    </row>
    <row r="43064" spans="1:5" x14ac:dyDescent="0.3">
      <c r="A43064">
        <v>1921</v>
      </c>
      <c r="B43064" t="s">
        <v>66130</v>
      </c>
      <c r="C43064" t="s">
        <v>66131</v>
      </c>
      <c r="D43064">
        <v>56</v>
      </c>
      <c r="E43064">
        <v>0</v>
      </c>
    </row>
    <row r="43065" spans="1:5" hidden="1" x14ac:dyDescent="0.3">
      <c r="A43065">
        <v>1921</v>
      </c>
      <c r="B43065" t="s">
        <v>88107</v>
      </c>
      <c r="C43065" t="s">
        <v>88108</v>
      </c>
      <c r="D43065">
        <v>126</v>
      </c>
      <c r="E43065">
        <v>0</v>
      </c>
    </row>
    <row r="43066" spans="1:5" x14ac:dyDescent="0.3">
      <c r="A43066">
        <v>1921</v>
      </c>
      <c r="B43066" t="s">
        <v>88109</v>
      </c>
      <c r="C43066" t="s">
        <v>88110</v>
      </c>
      <c r="D43066">
        <v>78</v>
      </c>
      <c r="E43066">
        <v>1</v>
      </c>
    </row>
    <row r="43067" spans="1:5" x14ac:dyDescent="0.3">
      <c r="A43067">
        <v>1921</v>
      </c>
      <c r="B43067" t="s">
        <v>88111</v>
      </c>
      <c r="C43067" t="s">
        <v>88112</v>
      </c>
      <c r="D43067">
        <v>646</v>
      </c>
      <c r="E43067">
        <v>1</v>
      </c>
    </row>
    <row r="43068" spans="1:5" x14ac:dyDescent="0.3">
      <c r="A43068">
        <v>1921</v>
      </c>
      <c r="B43068" t="s">
        <v>88113</v>
      </c>
      <c r="C43068" t="s">
        <v>88114</v>
      </c>
      <c r="D43068">
        <v>176</v>
      </c>
      <c r="E43068">
        <v>1</v>
      </c>
    </row>
    <row r="43069" spans="1:5" x14ac:dyDescent="0.3">
      <c r="A43069">
        <v>1921</v>
      </c>
      <c r="B43069" t="s">
        <v>88115</v>
      </c>
      <c r="C43069" t="s">
        <v>88116</v>
      </c>
      <c r="D43069">
        <v>84</v>
      </c>
      <c r="E43069">
        <v>1</v>
      </c>
    </row>
    <row r="43070" spans="1:5" hidden="1" x14ac:dyDescent="0.3">
      <c r="A43070">
        <v>1921</v>
      </c>
      <c r="B43070" t="s">
        <v>88117</v>
      </c>
      <c r="C43070" t="s">
        <v>88118</v>
      </c>
      <c r="D43070">
        <v>46</v>
      </c>
      <c r="E43070">
        <v>0</v>
      </c>
    </row>
    <row r="43071" spans="1:5" x14ac:dyDescent="0.3">
      <c r="A43071">
        <v>1921</v>
      </c>
      <c r="B43071" t="s">
        <v>88119</v>
      </c>
      <c r="C43071" t="s">
        <v>88120</v>
      </c>
      <c r="D43071">
        <v>70</v>
      </c>
      <c r="E43071">
        <v>1</v>
      </c>
    </row>
    <row r="43072" spans="1:5" x14ac:dyDescent="0.3">
      <c r="A43072">
        <v>1921</v>
      </c>
      <c r="B43072" t="s">
        <v>88121</v>
      </c>
      <c r="C43072" t="s">
        <v>88122</v>
      </c>
      <c r="D43072">
        <v>12</v>
      </c>
      <c r="E43072">
        <v>0</v>
      </c>
    </row>
    <row r="43073" spans="1:5" x14ac:dyDescent="0.3">
      <c r="A43073">
        <v>1921</v>
      </c>
      <c r="B43073" t="s">
        <v>88123</v>
      </c>
      <c r="C43073" t="s">
        <v>88124</v>
      </c>
      <c r="D43073">
        <v>120</v>
      </c>
      <c r="E43073">
        <v>1</v>
      </c>
    </row>
    <row r="43074" spans="1:5" x14ac:dyDescent="0.3">
      <c r="A43074">
        <v>1921</v>
      </c>
      <c r="B43074" t="s">
        <v>88125</v>
      </c>
      <c r="C43074" t="s">
        <v>88126</v>
      </c>
      <c r="D43074">
        <v>16</v>
      </c>
      <c r="E43074">
        <v>0</v>
      </c>
    </row>
    <row r="43075" spans="1:5" x14ac:dyDescent="0.3">
      <c r="A43075">
        <v>1921</v>
      </c>
      <c r="B43075" t="s">
        <v>66133</v>
      </c>
      <c r="C43075" t="s">
        <v>66134</v>
      </c>
      <c r="D43075">
        <v>184</v>
      </c>
      <c r="E43075">
        <v>0</v>
      </c>
    </row>
    <row r="43076" spans="1:5" x14ac:dyDescent="0.3">
      <c r="A43076">
        <v>1921</v>
      </c>
      <c r="B43076" t="s">
        <v>88127</v>
      </c>
      <c r="C43076" t="s">
        <v>88128</v>
      </c>
      <c r="D43076">
        <v>68</v>
      </c>
      <c r="E43076">
        <v>1</v>
      </c>
    </row>
    <row r="43077" spans="1:5" x14ac:dyDescent="0.3">
      <c r="A43077">
        <v>1921</v>
      </c>
      <c r="B43077" t="s">
        <v>63604</v>
      </c>
      <c r="C43077" t="s">
        <v>63605</v>
      </c>
      <c r="D43077">
        <v>88</v>
      </c>
      <c r="E43077">
        <v>0</v>
      </c>
    </row>
    <row r="43078" spans="1:5" x14ac:dyDescent="0.3">
      <c r="A43078">
        <v>1921</v>
      </c>
      <c r="B43078" t="s">
        <v>88129</v>
      </c>
      <c r="C43078" t="s">
        <v>88130</v>
      </c>
      <c r="D43078">
        <v>76</v>
      </c>
      <c r="E43078">
        <v>1</v>
      </c>
    </row>
    <row r="43079" spans="1:5" x14ac:dyDescent="0.3">
      <c r="A43079">
        <v>1921</v>
      </c>
      <c r="B43079" t="s">
        <v>88131</v>
      </c>
      <c r="C43079" t="s">
        <v>88132</v>
      </c>
      <c r="D43079">
        <v>36</v>
      </c>
      <c r="E43079">
        <v>0</v>
      </c>
    </row>
    <row r="43080" spans="1:5" hidden="1" x14ac:dyDescent="0.3">
      <c r="A43080">
        <v>1921</v>
      </c>
      <c r="B43080" t="s">
        <v>88133</v>
      </c>
      <c r="C43080" t="s">
        <v>88134</v>
      </c>
      <c r="D43080">
        <v>68</v>
      </c>
      <c r="E43080">
        <v>0</v>
      </c>
    </row>
    <row r="43081" spans="1:5" x14ac:dyDescent="0.3">
      <c r="A43081">
        <v>1921</v>
      </c>
      <c r="B43081" t="s">
        <v>88135</v>
      </c>
      <c r="C43081" t="s">
        <v>88136</v>
      </c>
      <c r="D43081">
        <v>62</v>
      </c>
      <c r="E43081">
        <v>1</v>
      </c>
    </row>
    <row r="43082" spans="1:5" x14ac:dyDescent="0.3">
      <c r="A43082">
        <v>1921</v>
      </c>
      <c r="B43082" t="s">
        <v>88137</v>
      </c>
      <c r="C43082" t="s">
        <v>88138</v>
      </c>
      <c r="D43082">
        <v>156</v>
      </c>
      <c r="E43082">
        <v>1</v>
      </c>
    </row>
    <row r="43083" spans="1:5" x14ac:dyDescent="0.3">
      <c r="A43083">
        <v>1921</v>
      </c>
      <c r="B43083" t="s">
        <v>88139</v>
      </c>
      <c r="C43083" t="s">
        <v>88140</v>
      </c>
      <c r="D43083">
        <v>5</v>
      </c>
      <c r="E43083">
        <v>0</v>
      </c>
    </row>
    <row r="43084" spans="1:5" x14ac:dyDescent="0.3">
      <c r="A43084">
        <v>1921</v>
      </c>
      <c r="B43084" t="s">
        <v>88141</v>
      </c>
      <c r="C43084" t="s">
        <v>88142</v>
      </c>
      <c r="D43084">
        <v>5</v>
      </c>
      <c r="E43084">
        <v>0</v>
      </c>
    </row>
    <row r="43085" spans="1:5" x14ac:dyDescent="0.3">
      <c r="A43085">
        <v>1921</v>
      </c>
      <c r="B43085" t="s">
        <v>88143</v>
      </c>
      <c r="C43085" t="s">
        <v>88144</v>
      </c>
      <c r="D43085">
        <v>9</v>
      </c>
      <c r="E43085">
        <v>0</v>
      </c>
    </row>
    <row r="43086" spans="1:5" x14ac:dyDescent="0.3">
      <c r="A43086">
        <v>1921</v>
      </c>
      <c r="B43086" t="s">
        <v>88145</v>
      </c>
      <c r="C43086" t="s">
        <v>88146</v>
      </c>
      <c r="D43086">
        <v>198</v>
      </c>
      <c r="E43086">
        <v>1</v>
      </c>
    </row>
    <row r="43087" spans="1:5" x14ac:dyDescent="0.3">
      <c r="A43087">
        <v>1921</v>
      </c>
      <c r="B43087" t="s">
        <v>32274</v>
      </c>
      <c r="C43087" t="s">
        <v>66142</v>
      </c>
      <c r="D43087">
        <v>56</v>
      </c>
      <c r="E43087">
        <v>0</v>
      </c>
    </row>
    <row r="43088" spans="1:5" x14ac:dyDescent="0.3">
      <c r="A43088">
        <v>1921</v>
      </c>
      <c r="B43088" t="s">
        <v>88147</v>
      </c>
      <c r="C43088" t="s">
        <v>88148</v>
      </c>
      <c r="D43088">
        <v>98</v>
      </c>
      <c r="E43088">
        <v>1</v>
      </c>
    </row>
    <row r="43089" spans="1:5" x14ac:dyDescent="0.3">
      <c r="A43089">
        <v>1921</v>
      </c>
      <c r="B43089" t="s">
        <v>88149</v>
      </c>
      <c r="C43089" t="s">
        <v>88150</v>
      </c>
      <c r="D43089">
        <v>16</v>
      </c>
      <c r="E43089">
        <v>0</v>
      </c>
    </row>
    <row r="43090" spans="1:5" x14ac:dyDescent="0.3">
      <c r="A43090">
        <v>1921</v>
      </c>
      <c r="B43090" t="s">
        <v>88151</v>
      </c>
      <c r="C43090" t="s">
        <v>88152</v>
      </c>
      <c r="D43090">
        <v>622</v>
      </c>
      <c r="E43090">
        <v>1</v>
      </c>
    </row>
    <row r="43091" spans="1:5" x14ac:dyDescent="0.3">
      <c r="A43091">
        <v>1921</v>
      </c>
      <c r="B43091" t="s">
        <v>88153</v>
      </c>
      <c r="C43091" t="s">
        <v>88154</v>
      </c>
      <c r="D43091">
        <v>162</v>
      </c>
      <c r="E43091">
        <v>1</v>
      </c>
    </row>
    <row r="43092" spans="1:5" x14ac:dyDescent="0.3">
      <c r="A43092">
        <v>1921</v>
      </c>
      <c r="B43092" t="s">
        <v>88155</v>
      </c>
      <c r="C43092" t="s">
        <v>88156</v>
      </c>
      <c r="D43092">
        <v>112</v>
      </c>
      <c r="E43092">
        <v>1</v>
      </c>
    </row>
    <row r="43093" spans="1:5" x14ac:dyDescent="0.3">
      <c r="A43093">
        <v>1921</v>
      </c>
      <c r="B43093" t="s">
        <v>66145</v>
      </c>
      <c r="C43093" t="s">
        <v>66146</v>
      </c>
      <c r="D43093">
        <v>178</v>
      </c>
      <c r="E43093">
        <v>0</v>
      </c>
    </row>
    <row r="43094" spans="1:5" x14ac:dyDescent="0.3">
      <c r="A43094">
        <v>1921</v>
      </c>
      <c r="B43094" t="s">
        <v>72166</v>
      </c>
      <c r="C43094" t="s">
        <v>88157</v>
      </c>
      <c r="D43094">
        <v>80</v>
      </c>
      <c r="E43094">
        <v>1</v>
      </c>
    </row>
    <row r="43095" spans="1:5" x14ac:dyDescent="0.3">
      <c r="A43095">
        <v>1921</v>
      </c>
      <c r="B43095" t="s">
        <v>88158</v>
      </c>
      <c r="C43095" t="s">
        <v>88159</v>
      </c>
      <c r="D43095">
        <v>74</v>
      </c>
      <c r="E43095">
        <v>1</v>
      </c>
    </row>
    <row r="43096" spans="1:5" x14ac:dyDescent="0.3">
      <c r="A43096">
        <v>1921</v>
      </c>
      <c r="B43096" t="s">
        <v>88160</v>
      </c>
      <c r="C43096" t="s">
        <v>88161</v>
      </c>
      <c r="D43096">
        <v>989</v>
      </c>
      <c r="E43096">
        <v>1</v>
      </c>
    </row>
    <row r="43097" spans="1:5" x14ac:dyDescent="0.3">
      <c r="A43097">
        <v>1921</v>
      </c>
      <c r="B43097" t="s">
        <v>88162</v>
      </c>
      <c r="C43097" t="s">
        <v>88163</v>
      </c>
      <c r="D43097">
        <v>220</v>
      </c>
      <c r="E43097">
        <v>1</v>
      </c>
    </row>
    <row r="43098" spans="1:5" x14ac:dyDescent="0.3">
      <c r="A43098">
        <v>1921</v>
      </c>
      <c r="B43098" t="s">
        <v>88164</v>
      </c>
      <c r="C43098" t="s">
        <v>88165</v>
      </c>
      <c r="D43098">
        <v>388</v>
      </c>
      <c r="E43098">
        <v>1</v>
      </c>
    </row>
    <row r="43099" spans="1:5" x14ac:dyDescent="0.3">
      <c r="A43099">
        <v>1921</v>
      </c>
      <c r="B43099" t="s">
        <v>88166</v>
      </c>
      <c r="C43099" t="s">
        <v>88167</v>
      </c>
      <c r="D43099">
        <v>40</v>
      </c>
      <c r="E43099">
        <v>0</v>
      </c>
    </row>
    <row r="43100" spans="1:5" x14ac:dyDescent="0.3">
      <c r="A43100">
        <v>1921</v>
      </c>
      <c r="B43100" t="s">
        <v>66143</v>
      </c>
      <c r="C43100" t="s">
        <v>66144</v>
      </c>
      <c r="D43100">
        <v>163</v>
      </c>
      <c r="E43100">
        <v>0</v>
      </c>
    </row>
    <row r="43101" spans="1:5" x14ac:dyDescent="0.3">
      <c r="A43101">
        <v>1921</v>
      </c>
      <c r="B43101" t="s">
        <v>88168</v>
      </c>
      <c r="C43101" t="s">
        <v>88169</v>
      </c>
      <c r="D43101">
        <v>310</v>
      </c>
      <c r="E43101">
        <v>1</v>
      </c>
    </row>
    <row r="43102" spans="1:5" x14ac:dyDescent="0.3">
      <c r="A43102">
        <v>1921</v>
      </c>
      <c r="B43102" t="s">
        <v>66147</v>
      </c>
      <c r="C43102" t="s">
        <v>66148</v>
      </c>
      <c r="D43102">
        <v>154</v>
      </c>
      <c r="E43102">
        <v>0</v>
      </c>
    </row>
    <row r="43103" spans="1:5" x14ac:dyDescent="0.3">
      <c r="A43103">
        <v>1921</v>
      </c>
      <c r="B43103" t="s">
        <v>88170</v>
      </c>
      <c r="C43103" t="s">
        <v>88171</v>
      </c>
      <c r="D43103">
        <v>16</v>
      </c>
      <c r="E43103">
        <v>0</v>
      </c>
    </row>
    <row r="43104" spans="1:5" x14ac:dyDescent="0.3">
      <c r="A43104">
        <v>1921</v>
      </c>
      <c r="B43104" t="s">
        <v>66140</v>
      </c>
      <c r="C43104" t="s">
        <v>66141</v>
      </c>
      <c r="D43104">
        <v>60</v>
      </c>
      <c r="E43104">
        <v>0</v>
      </c>
    </row>
    <row r="43105" spans="1:5" x14ac:dyDescent="0.3">
      <c r="A43105">
        <v>1921</v>
      </c>
      <c r="B43105" t="s">
        <v>88172</v>
      </c>
      <c r="C43105" t="s">
        <v>88173</v>
      </c>
      <c r="D43105">
        <v>27</v>
      </c>
      <c r="E43105">
        <v>0</v>
      </c>
    </row>
    <row r="43106" spans="1:5" x14ac:dyDescent="0.3">
      <c r="A43106">
        <v>1921</v>
      </c>
      <c r="B43106" t="s">
        <v>66138</v>
      </c>
      <c r="C43106" t="s">
        <v>66139</v>
      </c>
      <c r="D43106">
        <v>100</v>
      </c>
      <c r="E43106">
        <v>0</v>
      </c>
    </row>
    <row r="43107" spans="1:5" x14ac:dyDescent="0.3">
      <c r="A43107">
        <v>1921</v>
      </c>
      <c r="B43107" t="s">
        <v>88174</v>
      </c>
      <c r="C43107" t="s">
        <v>88175</v>
      </c>
      <c r="D43107">
        <v>76</v>
      </c>
      <c r="E43107">
        <v>1</v>
      </c>
    </row>
    <row r="43108" spans="1:5" x14ac:dyDescent="0.3">
      <c r="A43108">
        <v>1921</v>
      </c>
      <c r="B43108" t="s">
        <v>88176</v>
      </c>
      <c r="C43108" t="s">
        <v>88177</v>
      </c>
      <c r="D43108">
        <v>36</v>
      </c>
      <c r="E43108">
        <v>0</v>
      </c>
    </row>
    <row r="43109" spans="1:5" x14ac:dyDescent="0.3">
      <c r="A43109">
        <v>1921</v>
      </c>
      <c r="B43109" t="s">
        <v>88178</v>
      </c>
      <c r="C43109" t="s">
        <v>88179</v>
      </c>
      <c r="D43109">
        <v>340</v>
      </c>
      <c r="E43109">
        <v>1</v>
      </c>
    </row>
    <row r="43110" spans="1:5" x14ac:dyDescent="0.3">
      <c r="A43110">
        <v>1921</v>
      </c>
      <c r="B43110" t="s">
        <v>88180</v>
      </c>
      <c r="C43110" t="s">
        <v>88181</v>
      </c>
      <c r="D43110">
        <v>28</v>
      </c>
      <c r="E43110">
        <v>0</v>
      </c>
    </row>
    <row r="43111" spans="1:5" x14ac:dyDescent="0.3">
      <c r="A43111">
        <v>1921</v>
      </c>
      <c r="B43111" t="s">
        <v>88182</v>
      </c>
      <c r="C43111" t="s">
        <v>88183</v>
      </c>
      <c r="D43111">
        <v>32</v>
      </c>
      <c r="E43111">
        <v>0</v>
      </c>
    </row>
    <row r="43112" spans="1:5" x14ac:dyDescent="0.3">
      <c r="A43112">
        <v>1921</v>
      </c>
      <c r="B43112" t="s">
        <v>88184</v>
      </c>
      <c r="C43112" t="s">
        <v>88185</v>
      </c>
      <c r="D43112">
        <v>50</v>
      </c>
      <c r="E43112">
        <v>0</v>
      </c>
    </row>
    <row r="43113" spans="1:5" x14ac:dyDescent="0.3">
      <c r="A43113">
        <v>1921</v>
      </c>
      <c r="B43113" t="s">
        <v>88186</v>
      </c>
      <c r="C43113" t="s">
        <v>88187</v>
      </c>
      <c r="D43113">
        <v>132</v>
      </c>
      <c r="E43113">
        <v>1</v>
      </c>
    </row>
    <row r="43114" spans="1:5" x14ac:dyDescent="0.3">
      <c r="A43114">
        <v>1921</v>
      </c>
      <c r="B43114" t="s">
        <v>63610</v>
      </c>
      <c r="C43114" t="s">
        <v>63611</v>
      </c>
      <c r="D43114">
        <v>20</v>
      </c>
      <c r="E43114">
        <v>0</v>
      </c>
    </row>
    <row r="43115" spans="1:5" x14ac:dyDescent="0.3">
      <c r="A43115">
        <v>1921</v>
      </c>
      <c r="B43115" t="s">
        <v>88188</v>
      </c>
      <c r="C43115" t="s">
        <v>88189</v>
      </c>
      <c r="D43115">
        <v>484</v>
      </c>
      <c r="E43115">
        <v>1</v>
      </c>
    </row>
    <row r="43116" spans="1:5" x14ac:dyDescent="0.3">
      <c r="A43116">
        <v>1921</v>
      </c>
      <c r="B43116" t="s">
        <v>88190</v>
      </c>
      <c r="C43116" t="s">
        <v>88191</v>
      </c>
      <c r="D43116">
        <v>2</v>
      </c>
      <c r="E43116">
        <v>0</v>
      </c>
    </row>
    <row r="43117" spans="1:5" x14ac:dyDescent="0.3">
      <c r="A43117">
        <v>1921</v>
      </c>
      <c r="B43117" t="s">
        <v>88192</v>
      </c>
      <c r="C43117" t="s">
        <v>88193</v>
      </c>
      <c r="D43117">
        <v>72</v>
      </c>
      <c r="E43117">
        <v>1</v>
      </c>
    </row>
    <row r="43118" spans="1:5" x14ac:dyDescent="0.3">
      <c r="A43118">
        <v>1921</v>
      </c>
      <c r="B43118" t="s">
        <v>88194</v>
      </c>
      <c r="C43118" t="s">
        <v>88195</v>
      </c>
      <c r="D43118">
        <v>68</v>
      </c>
      <c r="E43118">
        <v>1</v>
      </c>
    </row>
    <row r="43119" spans="1:5" x14ac:dyDescent="0.3">
      <c r="A43119">
        <v>1921</v>
      </c>
      <c r="B43119" t="s">
        <v>88196</v>
      </c>
      <c r="C43119" t="s">
        <v>88197</v>
      </c>
      <c r="D43119">
        <v>40</v>
      </c>
      <c r="E43119">
        <v>0</v>
      </c>
    </row>
    <row r="43120" spans="1:5" x14ac:dyDescent="0.3">
      <c r="A43120">
        <v>1921</v>
      </c>
      <c r="B43120" t="s">
        <v>88198</v>
      </c>
      <c r="C43120" t="s">
        <v>88199</v>
      </c>
      <c r="D43120">
        <v>5</v>
      </c>
      <c r="E43120">
        <v>0</v>
      </c>
    </row>
    <row r="43121" spans="1:5" x14ac:dyDescent="0.3">
      <c r="A43121">
        <v>1921</v>
      </c>
      <c r="B43121" t="s">
        <v>88200</v>
      </c>
      <c r="C43121" t="s">
        <v>88201</v>
      </c>
      <c r="D43121">
        <v>5</v>
      </c>
      <c r="E43121">
        <v>0</v>
      </c>
    </row>
    <row r="43122" spans="1:5" x14ac:dyDescent="0.3">
      <c r="A43122">
        <v>1921</v>
      </c>
      <c r="B43122" t="s">
        <v>88202</v>
      </c>
      <c r="C43122" t="s">
        <v>88203</v>
      </c>
      <c r="D43122">
        <v>5</v>
      </c>
      <c r="E43122">
        <v>0</v>
      </c>
    </row>
    <row r="43123" spans="1:5" x14ac:dyDescent="0.3">
      <c r="A43123">
        <v>1921</v>
      </c>
      <c r="B43123" t="s">
        <v>88204</v>
      </c>
      <c r="C43123" t="s">
        <v>88205</v>
      </c>
      <c r="D43123">
        <v>168</v>
      </c>
      <c r="E43123">
        <v>1</v>
      </c>
    </row>
    <row r="43124" spans="1:5" x14ac:dyDescent="0.3">
      <c r="A43124">
        <v>1921</v>
      </c>
      <c r="B43124" t="s">
        <v>88206</v>
      </c>
      <c r="C43124" t="s">
        <v>88207</v>
      </c>
      <c r="D43124">
        <v>32</v>
      </c>
      <c r="E43124">
        <v>0</v>
      </c>
    </row>
    <row r="43125" spans="1:5" x14ac:dyDescent="0.3">
      <c r="A43125">
        <v>1921</v>
      </c>
      <c r="B43125" t="s">
        <v>63608</v>
      </c>
      <c r="C43125" t="s">
        <v>63609</v>
      </c>
      <c r="D43125">
        <v>38</v>
      </c>
      <c r="E43125">
        <v>0</v>
      </c>
    </row>
    <row r="43126" spans="1:5" x14ac:dyDescent="0.3">
      <c r="A43126">
        <v>1921</v>
      </c>
      <c r="B43126" t="s">
        <v>88208</v>
      </c>
      <c r="C43126" t="s">
        <v>88209</v>
      </c>
      <c r="D43126">
        <v>28</v>
      </c>
      <c r="E43126">
        <v>0</v>
      </c>
    </row>
    <row r="43127" spans="1:5" x14ac:dyDescent="0.3">
      <c r="A43127">
        <v>1921</v>
      </c>
      <c r="B43127" t="s">
        <v>88210</v>
      </c>
      <c r="C43127" t="s">
        <v>88211</v>
      </c>
      <c r="D43127">
        <v>92</v>
      </c>
      <c r="E43127">
        <v>1</v>
      </c>
    </row>
    <row r="43128" spans="1:5" x14ac:dyDescent="0.3">
      <c r="A43128">
        <v>1921</v>
      </c>
      <c r="B43128" t="s">
        <v>88212</v>
      </c>
      <c r="C43128" t="s">
        <v>88213</v>
      </c>
      <c r="D43128">
        <v>28</v>
      </c>
      <c r="E43128">
        <v>0</v>
      </c>
    </row>
    <row r="43129" spans="1:5" x14ac:dyDescent="0.3">
      <c r="A43129">
        <v>1921</v>
      </c>
      <c r="B43129" t="s">
        <v>88214</v>
      </c>
      <c r="C43129" t="s">
        <v>88215</v>
      </c>
      <c r="D43129">
        <v>132</v>
      </c>
      <c r="E43129">
        <v>1</v>
      </c>
    </row>
    <row r="43130" spans="1:5" x14ac:dyDescent="0.3">
      <c r="A43130">
        <v>1921</v>
      </c>
      <c r="B43130" t="s">
        <v>63612</v>
      </c>
      <c r="C43130" t="s">
        <v>63613</v>
      </c>
      <c r="D43130">
        <v>132</v>
      </c>
      <c r="E43130">
        <v>0</v>
      </c>
    </row>
    <row r="43131" spans="1:5" x14ac:dyDescent="0.3">
      <c r="A43131">
        <v>1921</v>
      </c>
      <c r="B43131" t="s">
        <v>88216</v>
      </c>
      <c r="C43131" t="s">
        <v>88217</v>
      </c>
      <c r="D43131">
        <v>116</v>
      </c>
      <c r="E43131">
        <v>1</v>
      </c>
    </row>
    <row r="43132" spans="1:5" x14ac:dyDescent="0.3">
      <c r="A43132">
        <v>1921</v>
      </c>
      <c r="B43132" t="s">
        <v>88218</v>
      </c>
      <c r="C43132" t="s">
        <v>88219</v>
      </c>
      <c r="D43132">
        <v>88</v>
      </c>
      <c r="E43132">
        <v>1</v>
      </c>
    </row>
    <row r="43133" spans="1:5" hidden="1" x14ac:dyDescent="0.3">
      <c r="A43133">
        <v>1921</v>
      </c>
      <c r="B43133" t="s">
        <v>88220</v>
      </c>
      <c r="C43133" t="s">
        <v>88221</v>
      </c>
      <c r="D43133">
        <v>32</v>
      </c>
      <c r="E43133">
        <v>0</v>
      </c>
    </row>
    <row r="43134" spans="1:5" hidden="1" x14ac:dyDescent="0.3">
      <c r="A43134">
        <v>1921</v>
      </c>
      <c r="B43134" t="s">
        <v>88222</v>
      </c>
      <c r="C43134" t="s">
        <v>88223</v>
      </c>
      <c r="D43134">
        <v>20</v>
      </c>
      <c r="E43134">
        <v>0</v>
      </c>
    </row>
    <row r="43135" spans="1:5" hidden="1" x14ac:dyDescent="0.3">
      <c r="A43135">
        <v>1921</v>
      </c>
      <c r="B43135" t="s">
        <v>88224</v>
      </c>
      <c r="C43135" t="s">
        <v>88225</v>
      </c>
      <c r="D43135">
        <v>313</v>
      </c>
      <c r="E43135">
        <v>1</v>
      </c>
    </row>
    <row r="43136" spans="1:5" x14ac:dyDescent="0.3">
      <c r="A43136">
        <v>1921</v>
      </c>
      <c r="B43136" t="s">
        <v>88226</v>
      </c>
      <c r="C43136" t="s">
        <v>88227</v>
      </c>
      <c r="D43136">
        <v>16</v>
      </c>
      <c r="E43136">
        <v>0</v>
      </c>
    </row>
    <row r="43137" spans="1:5" hidden="1" x14ac:dyDescent="0.3">
      <c r="A43137">
        <v>1921</v>
      </c>
      <c r="B43137" t="s">
        <v>88228</v>
      </c>
      <c r="C43137" t="s">
        <v>88229</v>
      </c>
      <c r="D43137">
        <v>56</v>
      </c>
      <c r="E43137">
        <v>0</v>
      </c>
    </row>
    <row r="43138" spans="1:5" x14ac:dyDescent="0.3">
      <c r="A43138">
        <v>1921</v>
      </c>
      <c r="B43138" t="s">
        <v>88230</v>
      </c>
      <c r="C43138" t="s">
        <v>88231</v>
      </c>
      <c r="D43138">
        <v>278</v>
      </c>
      <c r="E43138">
        <v>1</v>
      </c>
    </row>
    <row r="43139" spans="1:5" x14ac:dyDescent="0.3">
      <c r="A43139">
        <v>1921</v>
      </c>
      <c r="B43139" t="s">
        <v>88232</v>
      </c>
      <c r="C43139" t="s">
        <v>88233</v>
      </c>
      <c r="D43139">
        <v>208</v>
      </c>
      <c r="E43139">
        <v>1</v>
      </c>
    </row>
    <row r="43140" spans="1:5" x14ac:dyDescent="0.3">
      <c r="A43140">
        <v>1921</v>
      </c>
      <c r="B43140" t="s">
        <v>88234</v>
      </c>
      <c r="C43140" t="s">
        <v>88235</v>
      </c>
      <c r="D43140">
        <v>338</v>
      </c>
      <c r="E43140">
        <v>1</v>
      </c>
    </row>
    <row r="43141" spans="1:5" hidden="1" x14ac:dyDescent="0.3">
      <c r="A43141">
        <v>1921</v>
      </c>
      <c r="B43141" t="s">
        <v>88236</v>
      </c>
      <c r="C43141" t="s">
        <v>88237</v>
      </c>
      <c r="D43141">
        <v>116</v>
      </c>
      <c r="E43141">
        <v>1</v>
      </c>
    </row>
    <row r="43142" spans="1:5" x14ac:dyDescent="0.3">
      <c r="A43142">
        <v>1921</v>
      </c>
      <c r="B43142" t="s">
        <v>88238</v>
      </c>
      <c r="C43142" t="s">
        <v>88239</v>
      </c>
      <c r="D43142">
        <v>5</v>
      </c>
      <c r="E43142">
        <v>0</v>
      </c>
    </row>
    <row r="43143" spans="1:5" x14ac:dyDescent="0.3">
      <c r="A43143">
        <v>1921</v>
      </c>
      <c r="B43143" t="s">
        <v>88240</v>
      </c>
      <c r="C43143" t="s">
        <v>88241</v>
      </c>
      <c r="D43143">
        <v>46</v>
      </c>
      <c r="E43143">
        <v>0</v>
      </c>
    </row>
    <row r="43144" spans="1:5" x14ac:dyDescent="0.3">
      <c r="A43144">
        <v>1921</v>
      </c>
      <c r="B43144" t="s">
        <v>82160</v>
      </c>
      <c r="C43144" t="s">
        <v>88242</v>
      </c>
      <c r="D43144">
        <v>198</v>
      </c>
      <c r="E43144">
        <v>1</v>
      </c>
    </row>
    <row r="43145" spans="1:5" x14ac:dyDescent="0.3">
      <c r="A43145">
        <v>1921</v>
      </c>
      <c r="B43145" t="s">
        <v>88243</v>
      </c>
      <c r="C43145" t="s">
        <v>88244</v>
      </c>
      <c r="D43145">
        <v>126</v>
      </c>
      <c r="E43145">
        <v>1</v>
      </c>
    </row>
    <row r="43146" spans="1:5" x14ac:dyDescent="0.3">
      <c r="A43146">
        <v>1921</v>
      </c>
      <c r="B43146" t="s">
        <v>88245</v>
      </c>
      <c r="C43146" t="s">
        <v>88246</v>
      </c>
      <c r="D43146">
        <v>284</v>
      </c>
      <c r="E43146">
        <v>1</v>
      </c>
    </row>
    <row r="43147" spans="1:5" x14ac:dyDescent="0.3">
      <c r="A43147">
        <v>1921</v>
      </c>
      <c r="B43147" t="s">
        <v>88247</v>
      </c>
      <c r="C43147" t="s">
        <v>88248</v>
      </c>
      <c r="D43147">
        <v>192</v>
      </c>
      <c r="E43147">
        <v>1</v>
      </c>
    </row>
    <row r="43148" spans="1:5" x14ac:dyDescent="0.3">
      <c r="A43148">
        <v>1921</v>
      </c>
      <c r="B43148" t="s">
        <v>88249</v>
      </c>
      <c r="C43148" t="s">
        <v>88250</v>
      </c>
      <c r="D43148">
        <v>5</v>
      </c>
      <c r="E43148">
        <v>0</v>
      </c>
    </row>
    <row r="43149" spans="1:5" x14ac:dyDescent="0.3">
      <c r="A43149">
        <v>1921</v>
      </c>
      <c r="B43149" t="s">
        <v>88251</v>
      </c>
      <c r="C43149" t="s">
        <v>88252</v>
      </c>
      <c r="D43149">
        <v>422</v>
      </c>
      <c r="E43149">
        <v>1</v>
      </c>
    </row>
    <row r="43150" spans="1:5" hidden="1" x14ac:dyDescent="0.3">
      <c r="A43150">
        <v>1921</v>
      </c>
      <c r="B43150" t="s">
        <v>88253</v>
      </c>
      <c r="C43150" t="s">
        <v>88254</v>
      </c>
      <c r="D43150">
        <v>112</v>
      </c>
      <c r="E43150">
        <v>0</v>
      </c>
    </row>
    <row r="43151" spans="1:5" x14ac:dyDescent="0.3">
      <c r="A43151">
        <v>1921</v>
      </c>
      <c r="B43151" t="s">
        <v>88255</v>
      </c>
      <c r="C43151" t="s">
        <v>88256</v>
      </c>
      <c r="D43151">
        <v>34</v>
      </c>
      <c r="E43151">
        <v>0</v>
      </c>
    </row>
    <row r="43152" spans="1:5" x14ac:dyDescent="0.3">
      <c r="A43152">
        <v>1921</v>
      </c>
      <c r="B43152" t="s">
        <v>88257</v>
      </c>
      <c r="C43152" t="s">
        <v>88258</v>
      </c>
      <c r="D43152">
        <v>50</v>
      </c>
      <c r="E43152">
        <v>0</v>
      </c>
    </row>
    <row r="43153" spans="1:5" x14ac:dyDescent="0.3">
      <c r="A43153">
        <v>1921</v>
      </c>
      <c r="B43153" t="s">
        <v>88259</v>
      </c>
      <c r="C43153" t="s">
        <v>88260</v>
      </c>
      <c r="D43153">
        <v>158</v>
      </c>
      <c r="E43153">
        <v>1</v>
      </c>
    </row>
    <row r="43154" spans="1:5" x14ac:dyDescent="0.3">
      <c r="A43154">
        <v>1921</v>
      </c>
      <c r="B43154" t="s">
        <v>88261</v>
      </c>
      <c r="C43154" t="s">
        <v>88262</v>
      </c>
      <c r="D43154">
        <v>56</v>
      </c>
      <c r="E43154">
        <v>0</v>
      </c>
    </row>
    <row r="43155" spans="1:5" x14ac:dyDescent="0.3">
      <c r="A43155">
        <v>1921</v>
      </c>
      <c r="B43155" t="s">
        <v>88263</v>
      </c>
      <c r="C43155" t="s">
        <v>88264</v>
      </c>
      <c r="D43155">
        <v>88</v>
      </c>
      <c r="E43155">
        <v>1</v>
      </c>
    </row>
    <row r="43156" spans="1:5" x14ac:dyDescent="0.3">
      <c r="A43156">
        <v>1921</v>
      </c>
      <c r="B43156" t="s">
        <v>88265</v>
      </c>
      <c r="C43156" t="s">
        <v>88266</v>
      </c>
      <c r="D43156">
        <v>50</v>
      </c>
      <c r="E43156">
        <v>0</v>
      </c>
    </row>
    <row r="43157" spans="1:5" x14ac:dyDescent="0.3">
      <c r="A43157">
        <v>1921</v>
      </c>
      <c r="B43157" t="s">
        <v>88267</v>
      </c>
      <c r="C43157" t="s">
        <v>88268</v>
      </c>
      <c r="D43157">
        <v>32</v>
      </c>
      <c r="E43157">
        <v>0</v>
      </c>
    </row>
    <row r="43158" spans="1:5" x14ac:dyDescent="0.3">
      <c r="A43158">
        <v>1921</v>
      </c>
      <c r="B43158" t="s">
        <v>88269</v>
      </c>
      <c r="C43158" t="s">
        <v>88270</v>
      </c>
      <c r="D43158">
        <v>92</v>
      </c>
      <c r="E43158">
        <v>1</v>
      </c>
    </row>
    <row r="43159" spans="1:5" x14ac:dyDescent="0.3">
      <c r="A43159">
        <v>1921</v>
      </c>
      <c r="B43159" t="s">
        <v>88271</v>
      </c>
      <c r="C43159" t="s">
        <v>88272</v>
      </c>
      <c r="D43159">
        <v>88</v>
      </c>
      <c r="E43159">
        <v>1</v>
      </c>
    </row>
    <row r="43160" spans="1:5" x14ac:dyDescent="0.3">
      <c r="A43160">
        <v>1921</v>
      </c>
      <c r="B43160" t="s">
        <v>88273</v>
      </c>
      <c r="C43160" t="s">
        <v>88274</v>
      </c>
      <c r="D43160">
        <v>5</v>
      </c>
      <c r="E43160">
        <v>0</v>
      </c>
    </row>
    <row r="43161" spans="1:5" x14ac:dyDescent="0.3">
      <c r="A43161">
        <v>1921</v>
      </c>
      <c r="B43161" t="s">
        <v>88275</v>
      </c>
      <c r="C43161" t="s">
        <v>88276</v>
      </c>
      <c r="D43161">
        <v>24</v>
      </c>
      <c r="E43161">
        <v>0</v>
      </c>
    </row>
    <row r="43162" spans="1:5" x14ac:dyDescent="0.3">
      <c r="A43162">
        <v>1921</v>
      </c>
      <c r="B43162" t="s">
        <v>88277</v>
      </c>
      <c r="C43162" t="s">
        <v>88278</v>
      </c>
      <c r="D43162">
        <v>522</v>
      </c>
      <c r="E43162">
        <v>1</v>
      </c>
    </row>
    <row r="43163" spans="1:5" x14ac:dyDescent="0.3">
      <c r="A43163">
        <v>1921</v>
      </c>
      <c r="B43163" t="s">
        <v>88279</v>
      </c>
      <c r="C43163" t="s">
        <v>88280</v>
      </c>
      <c r="D43163">
        <v>7</v>
      </c>
      <c r="E43163">
        <v>0</v>
      </c>
    </row>
    <row r="43164" spans="1:5" x14ac:dyDescent="0.3">
      <c r="A43164">
        <v>1921</v>
      </c>
      <c r="B43164" t="s">
        <v>88281</v>
      </c>
      <c r="C43164" t="s">
        <v>88282</v>
      </c>
      <c r="D43164">
        <v>64</v>
      </c>
      <c r="E43164">
        <v>1</v>
      </c>
    </row>
    <row r="43165" spans="1:5" x14ac:dyDescent="0.3">
      <c r="A43165">
        <v>1921</v>
      </c>
      <c r="B43165" t="s">
        <v>88283</v>
      </c>
      <c r="C43165" t="s">
        <v>88284</v>
      </c>
      <c r="D43165">
        <v>5</v>
      </c>
      <c r="E43165">
        <v>0</v>
      </c>
    </row>
    <row r="43166" spans="1:5" x14ac:dyDescent="0.3">
      <c r="A43166">
        <v>1921</v>
      </c>
      <c r="B43166" t="s">
        <v>88285</v>
      </c>
      <c r="C43166" t="s">
        <v>88286</v>
      </c>
      <c r="D43166">
        <v>62</v>
      </c>
      <c r="E43166">
        <v>1</v>
      </c>
    </row>
    <row r="43167" spans="1:5" x14ac:dyDescent="0.3">
      <c r="A43167">
        <v>1921</v>
      </c>
      <c r="B43167" t="s">
        <v>73872</v>
      </c>
      <c r="C43167" t="s">
        <v>88287</v>
      </c>
      <c r="D43167">
        <v>162</v>
      </c>
      <c r="E43167">
        <v>1</v>
      </c>
    </row>
    <row r="43168" spans="1:5" x14ac:dyDescent="0.3">
      <c r="A43168">
        <v>1921</v>
      </c>
      <c r="B43168" t="s">
        <v>88288</v>
      </c>
      <c r="C43168" t="s">
        <v>88289</v>
      </c>
      <c r="D43168">
        <v>64</v>
      </c>
      <c r="E43168">
        <v>1</v>
      </c>
    </row>
    <row r="43169" spans="1:5" x14ac:dyDescent="0.3">
      <c r="A43169">
        <v>1921</v>
      </c>
      <c r="B43169" t="s">
        <v>88290</v>
      </c>
      <c r="C43169" t="s">
        <v>88291</v>
      </c>
      <c r="D43169">
        <v>44</v>
      </c>
      <c r="E43169">
        <v>0</v>
      </c>
    </row>
    <row r="43170" spans="1:5" x14ac:dyDescent="0.3">
      <c r="A43170">
        <v>1921</v>
      </c>
      <c r="B43170" t="s">
        <v>88292</v>
      </c>
      <c r="C43170" t="s">
        <v>88293</v>
      </c>
      <c r="D43170">
        <v>74</v>
      </c>
      <c r="E43170">
        <v>1</v>
      </c>
    </row>
    <row r="43171" spans="1:5" x14ac:dyDescent="0.3">
      <c r="A43171">
        <v>1921</v>
      </c>
      <c r="B43171" t="s">
        <v>88294</v>
      </c>
      <c r="C43171" t="s">
        <v>88295</v>
      </c>
      <c r="D43171">
        <v>8</v>
      </c>
      <c r="E43171">
        <v>0</v>
      </c>
    </row>
    <row r="43172" spans="1:5" x14ac:dyDescent="0.3">
      <c r="A43172">
        <v>1921</v>
      </c>
      <c r="B43172" t="s">
        <v>88296</v>
      </c>
      <c r="C43172" t="s">
        <v>88297</v>
      </c>
      <c r="D43172">
        <v>310</v>
      </c>
      <c r="E43172">
        <v>1</v>
      </c>
    </row>
    <row r="43173" spans="1:5" x14ac:dyDescent="0.3">
      <c r="A43173">
        <v>1921</v>
      </c>
      <c r="B43173" t="s">
        <v>88298</v>
      </c>
      <c r="C43173" t="s">
        <v>88299</v>
      </c>
      <c r="D43173">
        <v>78</v>
      </c>
      <c r="E43173">
        <v>1</v>
      </c>
    </row>
    <row r="43174" spans="1:5" x14ac:dyDescent="0.3">
      <c r="A43174">
        <v>1921</v>
      </c>
      <c r="B43174" t="s">
        <v>88300</v>
      </c>
      <c r="C43174" t="s">
        <v>88301</v>
      </c>
      <c r="D43174">
        <v>24</v>
      </c>
      <c r="E43174">
        <v>0</v>
      </c>
    </row>
    <row r="43175" spans="1:5" x14ac:dyDescent="0.3">
      <c r="A43175">
        <v>1921</v>
      </c>
      <c r="B43175" t="s">
        <v>88302</v>
      </c>
      <c r="C43175" t="s">
        <v>88303</v>
      </c>
      <c r="D43175">
        <v>442</v>
      </c>
      <c r="E43175">
        <v>1</v>
      </c>
    </row>
    <row r="43176" spans="1:5" x14ac:dyDescent="0.3">
      <c r="A43176">
        <v>1921</v>
      </c>
      <c r="B43176" t="s">
        <v>88304</v>
      </c>
      <c r="C43176" t="s">
        <v>88305</v>
      </c>
      <c r="D43176">
        <v>40</v>
      </c>
      <c r="E43176">
        <v>0</v>
      </c>
    </row>
    <row r="43177" spans="1:5" x14ac:dyDescent="0.3">
      <c r="A43177">
        <v>1921</v>
      </c>
      <c r="B43177" t="s">
        <v>88306</v>
      </c>
      <c r="C43177" t="s">
        <v>88307</v>
      </c>
      <c r="D43177">
        <v>50</v>
      </c>
      <c r="E43177">
        <v>0</v>
      </c>
    </row>
    <row r="43178" spans="1:5" x14ac:dyDescent="0.3">
      <c r="A43178">
        <v>1921</v>
      </c>
      <c r="B43178" t="s">
        <v>88308</v>
      </c>
      <c r="C43178" t="s">
        <v>88309</v>
      </c>
      <c r="D43178">
        <v>46</v>
      </c>
      <c r="E43178">
        <v>0</v>
      </c>
    </row>
    <row r="43179" spans="1:5" x14ac:dyDescent="0.3">
      <c r="A43179">
        <v>1921</v>
      </c>
      <c r="B43179" t="s">
        <v>88310</v>
      </c>
      <c r="C43179" t="s">
        <v>88311</v>
      </c>
      <c r="D43179">
        <v>98</v>
      </c>
      <c r="E43179">
        <v>1</v>
      </c>
    </row>
    <row r="43180" spans="1:5" hidden="1" x14ac:dyDescent="0.3">
      <c r="A43180">
        <v>1921</v>
      </c>
      <c r="B43180" t="s">
        <v>88312</v>
      </c>
      <c r="C43180" t="s">
        <v>88313</v>
      </c>
      <c r="D43180">
        <v>26</v>
      </c>
      <c r="E43180">
        <v>0</v>
      </c>
    </row>
    <row r="43181" spans="1:5" x14ac:dyDescent="0.3">
      <c r="A43181">
        <v>1921</v>
      </c>
      <c r="B43181" t="s">
        <v>66149</v>
      </c>
      <c r="C43181" t="s">
        <v>66150</v>
      </c>
      <c r="D43181">
        <v>414</v>
      </c>
      <c r="E43181">
        <v>0</v>
      </c>
    </row>
    <row r="43182" spans="1:5" x14ac:dyDescent="0.3">
      <c r="A43182">
        <v>1921</v>
      </c>
      <c r="B43182" t="s">
        <v>88314</v>
      </c>
      <c r="C43182" t="s">
        <v>88315</v>
      </c>
      <c r="D43182">
        <v>184</v>
      </c>
      <c r="E43182">
        <v>1</v>
      </c>
    </row>
    <row r="43183" spans="1:5" x14ac:dyDescent="0.3">
      <c r="A43183">
        <v>1921</v>
      </c>
      <c r="B43183" t="s">
        <v>66151</v>
      </c>
      <c r="C43183" t="s">
        <v>66152</v>
      </c>
      <c r="D43183">
        <v>164</v>
      </c>
      <c r="E43183">
        <v>0</v>
      </c>
    </row>
    <row r="43184" spans="1:5" x14ac:dyDescent="0.3">
      <c r="A43184">
        <v>1921</v>
      </c>
      <c r="B43184" t="s">
        <v>88316</v>
      </c>
      <c r="C43184" t="s">
        <v>88317</v>
      </c>
      <c r="D43184">
        <v>56</v>
      </c>
      <c r="E43184">
        <v>0</v>
      </c>
    </row>
    <row r="43185" spans="1:5" x14ac:dyDescent="0.3">
      <c r="A43185">
        <v>1922</v>
      </c>
      <c r="B43185" t="s">
        <v>63614</v>
      </c>
      <c r="C43185" t="s">
        <v>63615</v>
      </c>
      <c r="D43185">
        <v>44</v>
      </c>
      <c r="E43185">
        <v>1</v>
      </c>
    </row>
    <row r="43186" spans="1:5" x14ac:dyDescent="0.3">
      <c r="A43186">
        <v>1922</v>
      </c>
      <c r="B43186" t="s">
        <v>63616</v>
      </c>
      <c r="C43186" t="s">
        <v>63617</v>
      </c>
      <c r="D43186">
        <v>22</v>
      </c>
      <c r="E43186">
        <v>1</v>
      </c>
    </row>
    <row r="43187" spans="1:5" x14ac:dyDescent="0.3">
      <c r="A43187">
        <v>1922</v>
      </c>
      <c r="B43187" t="s">
        <v>63618</v>
      </c>
      <c r="C43187" t="s">
        <v>63619</v>
      </c>
      <c r="D43187">
        <v>7</v>
      </c>
      <c r="E43187">
        <v>1</v>
      </c>
    </row>
    <row r="43188" spans="1:5" x14ac:dyDescent="0.3">
      <c r="A43188">
        <v>1922</v>
      </c>
      <c r="B43188" t="s">
        <v>66155</v>
      </c>
      <c r="C43188" t="s">
        <v>66156</v>
      </c>
      <c r="D43188">
        <v>136</v>
      </c>
      <c r="E43188">
        <v>1</v>
      </c>
    </row>
    <row r="43189" spans="1:5" x14ac:dyDescent="0.3">
      <c r="A43189">
        <v>1922</v>
      </c>
      <c r="B43189" t="s">
        <v>66157</v>
      </c>
      <c r="C43189" t="s">
        <v>66158</v>
      </c>
      <c r="D43189">
        <v>80</v>
      </c>
      <c r="E43189">
        <v>1</v>
      </c>
    </row>
    <row r="43190" spans="1:5" x14ac:dyDescent="0.3">
      <c r="A43190">
        <v>1922</v>
      </c>
      <c r="B43190" t="s">
        <v>66159</v>
      </c>
      <c r="C43190" t="s">
        <v>66160</v>
      </c>
      <c r="D43190">
        <v>24</v>
      </c>
      <c r="E43190">
        <v>1</v>
      </c>
    </row>
    <row r="43191" spans="1:5" x14ac:dyDescent="0.3">
      <c r="A43191">
        <v>1922</v>
      </c>
      <c r="B43191" t="s">
        <v>66161</v>
      </c>
      <c r="C43191" t="s">
        <v>66162</v>
      </c>
      <c r="D43191">
        <v>126</v>
      </c>
      <c r="E43191">
        <v>1</v>
      </c>
    </row>
    <row r="43192" spans="1:5" x14ac:dyDescent="0.3">
      <c r="A43192">
        <v>1922</v>
      </c>
      <c r="B43192" t="s">
        <v>66163</v>
      </c>
      <c r="C43192" t="s">
        <v>66164</v>
      </c>
      <c r="D43192">
        <v>120</v>
      </c>
      <c r="E43192">
        <v>1</v>
      </c>
    </row>
    <row r="43193" spans="1:5" hidden="1" x14ac:dyDescent="0.3">
      <c r="A43193">
        <v>1922</v>
      </c>
      <c r="B43193" t="s">
        <v>66165</v>
      </c>
      <c r="C43193" t="s">
        <v>66166</v>
      </c>
      <c r="D43193">
        <v>478</v>
      </c>
      <c r="E43193">
        <v>1</v>
      </c>
    </row>
    <row r="43194" spans="1:5" x14ac:dyDescent="0.3">
      <c r="A43194">
        <v>1922</v>
      </c>
      <c r="B43194" t="s">
        <v>66167</v>
      </c>
      <c r="C43194" t="s">
        <v>66168</v>
      </c>
      <c r="D43194">
        <v>148</v>
      </c>
      <c r="E43194">
        <v>1</v>
      </c>
    </row>
    <row r="43195" spans="1:5" x14ac:dyDescent="0.3">
      <c r="A43195">
        <v>1922</v>
      </c>
      <c r="B43195" t="s">
        <v>66169</v>
      </c>
      <c r="C43195" t="s">
        <v>66170</v>
      </c>
      <c r="D43195">
        <v>170</v>
      </c>
      <c r="E43195">
        <v>1</v>
      </c>
    </row>
    <row r="43196" spans="1:5" x14ac:dyDescent="0.3">
      <c r="A43196">
        <v>1922</v>
      </c>
      <c r="B43196" t="s">
        <v>66171</v>
      </c>
      <c r="C43196" t="s">
        <v>66172</v>
      </c>
      <c r="D43196">
        <v>164</v>
      </c>
      <c r="E43196">
        <v>1</v>
      </c>
    </row>
    <row r="43197" spans="1:5" hidden="1" x14ac:dyDescent="0.3">
      <c r="A43197">
        <v>1922</v>
      </c>
      <c r="B43197" t="s">
        <v>66173</v>
      </c>
      <c r="C43197" t="s">
        <v>66174</v>
      </c>
      <c r="D43197">
        <v>18</v>
      </c>
      <c r="E43197">
        <v>1</v>
      </c>
    </row>
    <row r="43198" spans="1:5" x14ac:dyDescent="0.3">
      <c r="A43198">
        <v>1922</v>
      </c>
      <c r="B43198" t="s">
        <v>66175</v>
      </c>
      <c r="C43198" t="s">
        <v>66176</v>
      </c>
      <c r="D43198">
        <v>94</v>
      </c>
      <c r="E43198">
        <v>1</v>
      </c>
    </row>
    <row r="43199" spans="1:5" x14ac:dyDescent="0.3">
      <c r="A43199">
        <v>1922</v>
      </c>
      <c r="B43199" t="s">
        <v>66177</v>
      </c>
      <c r="C43199" t="s">
        <v>66178</v>
      </c>
      <c r="D43199">
        <v>240</v>
      </c>
      <c r="E43199">
        <v>1</v>
      </c>
    </row>
    <row r="43200" spans="1:5" x14ac:dyDescent="0.3">
      <c r="A43200">
        <v>1922</v>
      </c>
      <c r="B43200" t="s">
        <v>66179</v>
      </c>
      <c r="C43200" t="s">
        <v>66180</v>
      </c>
      <c r="D43200">
        <v>86</v>
      </c>
      <c r="E43200">
        <v>1</v>
      </c>
    </row>
    <row r="43201" spans="1:5" x14ac:dyDescent="0.3">
      <c r="A43201">
        <v>1922</v>
      </c>
      <c r="B43201" t="s">
        <v>64256</v>
      </c>
      <c r="C43201" t="s">
        <v>66181</v>
      </c>
      <c r="D43201">
        <v>130</v>
      </c>
      <c r="E43201">
        <v>1</v>
      </c>
    </row>
    <row r="43202" spans="1:5" hidden="1" x14ac:dyDescent="0.3">
      <c r="A43202">
        <v>1922</v>
      </c>
      <c r="B43202" t="s">
        <v>66182</v>
      </c>
      <c r="C43202" t="s">
        <v>66183</v>
      </c>
      <c r="D43202">
        <v>240</v>
      </c>
      <c r="E43202">
        <v>1</v>
      </c>
    </row>
    <row r="43203" spans="1:5" hidden="1" x14ac:dyDescent="0.3">
      <c r="A43203">
        <v>1922</v>
      </c>
      <c r="B43203" t="s">
        <v>66184</v>
      </c>
      <c r="C43203" t="s">
        <v>66185</v>
      </c>
      <c r="D43203">
        <v>326</v>
      </c>
      <c r="E43203">
        <v>1</v>
      </c>
    </row>
    <row r="43204" spans="1:5" hidden="1" x14ac:dyDescent="0.3">
      <c r="A43204">
        <v>1922</v>
      </c>
      <c r="B43204" t="s">
        <v>66186</v>
      </c>
      <c r="C43204" t="s">
        <v>66187</v>
      </c>
      <c r="D43204">
        <v>212</v>
      </c>
      <c r="E43204">
        <v>1</v>
      </c>
    </row>
    <row r="43205" spans="1:5" x14ac:dyDescent="0.3">
      <c r="A43205">
        <v>1922</v>
      </c>
      <c r="B43205" t="s">
        <v>66188</v>
      </c>
      <c r="C43205" t="s">
        <v>66189</v>
      </c>
      <c r="D43205">
        <v>580</v>
      </c>
      <c r="E43205">
        <v>1</v>
      </c>
    </row>
    <row r="43206" spans="1:5" x14ac:dyDescent="0.3">
      <c r="A43206">
        <v>1922</v>
      </c>
      <c r="B43206" t="s">
        <v>66190</v>
      </c>
      <c r="C43206" t="s">
        <v>66191</v>
      </c>
      <c r="D43206">
        <v>148</v>
      </c>
      <c r="E43206">
        <v>1</v>
      </c>
    </row>
    <row r="43207" spans="1:5" x14ac:dyDescent="0.3">
      <c r="A43207">
        <v>1922</v>
      </c>
      <c r="B43207" t="s">
        <v>66192</v>
      </c>
      <c r="C43207" t="s">
        <v>66193</v>
      </c>
      <c r="D43207">
        <v>252</v>
      </c>
      <c r="E43207">
        <v>1</v>
      </c>
    </row>
    <row r="43208" spans="1:5" x14ac:dyDescent="0.3">
      <c r="A43208">
        <v>1922</v>
      </c>
      <c r="B43208" t="s">
        <v>66194</v>
      </c>
      <c r="C43208" t="s">
        <v>66195</v>
      </c>
      <c r="D43208">
        <v>159</v>
      </c>
      <c r="E43208">
        <v>1</v>
      </c>
    </row>
    <row r="43209" spans="1:5" x14ac:dyDescent="0.3">
      <c r="A43209">
        <v>1922</v>
      </c>
      <c r="B43209" t="s">
        <v>88318</v>
      </c>
      <c r="C43209" t="s">
        <v>88319</v>
      </c>
      <c r="D43209">
        <v>74</v>
      </c>
      <c r="E43209">
        <v>1</v>
      </c>
    </row>
    <row r="43210" spans="1:5" x14ac:dyDescent="0.3">
      <c r="A43210">
        <v>1922</v>
      </c>
      <c r="B43210" t="s">
        <v>88320</v>
      </c>
      <c r="C43210" t="s">
        <v>88321</v>
      </c>
      <c r="D43210">
        <v>5</v>
      </c>
      <c r="E43210">
        <v>0</v>
      </c>
    </row>
    <row r="43211" spans="1:5" x14ac:dyDescent="0.3">
      <c r="A43211">
        <v>1922</v>
      </c>
      <c r="B43211" t="s">
        <v>88322</v>
      </c>
      <c r="C43211" t="s">
        <v>88323</v>
      </c>
      <c r="D43211">
        <v>138</v>
      </c>
      <c r="E43211">
        <v>1</v>
      </c>
    </row>
    <row r="43212" spans="1:5" x14ac:dyDescent="0.3">
      <c r="A43212">
        <v>1922</v>
      </c>
      <c r="B43212" t="s">
        <v>88324</v>
      </c>
      <c r="C43212" t="s">
        <v>88325</v>
      </c>
      <c r="D43212">
        <v>7</v>
      </c>
      <c r="E43212">
        <v>0</v>
      </c>
    </row>
    <row r="43213" spans="1:5" x14ac:dyDescent="0.3">
      <c r="A43213">
        <v>1922</v>
      </c>
      <c r="B43213" t="s">
        <v>88326</v>
      </c>
      <c r="C43213" t="s">
        <v>88327</v>
      </c>
      <c r="D43213">
        <v>5</v>
      </c>
      <c r="E43213">
        <v>0</v>
      </c>
    </row>
    <row r="43214" spans="1:5" x14ac:dyDescent="0.3">
      <c r="A43214">
        <v>1922</v>
      </c>
      <c r="B43214" t="s">
        <v>88328</v>
      </c>
      <c r="C43214" t="s">
        <v>88329</v>
      </c>
      <c r="D43214">
        <v>24</v>
      </c>
      <c r="E43214">
        <v>0</v>
      </c>
    </row>
    <row r="43215" spans="1:5" x14ac:dyDescent="0.3">
      <c r="A43215">
        <v>1922</v>
      </c>
      <c r="B43215" t="s">
        <v>88330</v>
      </c>
      <c r="C43215" t="s">
        <v>88331</v>
      </c>
      <c r="D43215">
        <v>20</v>
      </c>
      <c r="E43215">
        <v>0</v>
      </c>
    </row>
    <row r="43216" spans="1:5" x14ac:dyDescent="0.3">
      <c r="A43216">
        <v>1922</v>
      </c>
      <c r="B43216" t="s">
        <v>88332</v>
      </c>
      <c r="C43216" t="s">
        <v>88333</v>
      </c>
      <c r="D43216">
        <v>108</v>
      </c>
      <c r="E43216">
        <v>1</v>
      </c>
    </row>
    <row r="43217" spans="1:5" x14ac:dyDescent="0.3">
      <c r="A43217">
        <v>1922</v>
      </c>
      <c r="B43217" t="s">
        <v>88334</v>
      </c>
      <c r="C43217" t="s">
        <v>88335</v>
      </c>
      <c r="D43217">
        <v>60</v>
      </c>
      <c r="E43217">
        <v>1</v>
      </c>
    </row>
    <row r="43218" spans="1:5" x14ac:dyDescent="0.3">
      <c r="A43218">
        <v>1922</v>
      </c>
      <c r="B43218" t="s">
        <v>88336</v>
      </c>
      <c r="C43218" t="s">
        <v>88337</v>
      </c>
      <c r="D43218">
        <v>5</v>
      </c>
      <c r="E43218">
        <v>0</v>
      </c>
    </row>
    <row r="43219" spans="1:5" x14ac:dyDescent="0.3">
      <c r="A43219">
        <v>1922</v>
      </c>
      <c r="B43219" t="s">
        <v>88338</v>
      </c>
      <c r="C43219" t="s">
        <v>88339</v>
      </c>
      <c r="D43219">
        <v>56</v>
      </c>
      <c r="E43219">
        <v>0</v>
      </c>
    </row>
    <row r="43220" spans="1:5" hidden="1" x14ac:dyDescent="0.3">
      <c r="A43220">
        <v>1922</v>
      </c>
      <c r="B43220" t="s">
        <v>88340</v>
      </c>
      <c r="C43220" t="s">
        <v>88341</v>
      </c>
      <c r="D43220">
        <v>186</v>
      </c>
      <c r="E43220">
        <v>1</v>
      </c>
    </row>
    <row r="43221" spans="1:5" x14ac:dyDescent="0.3">
      <c r="A43221">
        <v>1922</v>
      </c>
      <c r="B43221" t="s">
        <v>88342</v>
      </c>
      <c r="C43221" t="s">
        <v>88343</v>
      </c>
      <c r="D43221">
        <v>168</v>
      </c>
      <c r="E43221">
        <v>1</v>
      </c>
    </row>
    <row r="43222" spans="1:5" x14ac:dyDescent="0.3">
      <c r="A43222">
        <v>1922</v>
      </c>
      <c r="B43222" t="s">
        <v>88344</v>
      </c>
      <c r="C43222" t="s">
        <v>88345</v>
      </c>
      <c r="D43222">
        <v>34</v>
      </c>
      <c r="E43222">
        <v>0</v>
      </c>
    </row>
    <row r="43223" spans="1:5" x14ac:dyDescent="0.3">
      <c r="A43223">
        <v>1922</v>
      </c>
      <c r="B43223" t="s">
        <v>88346</v>
      </c>
      <c r="C43223" t="s">
        <v>88347</v>
      </c>
      <c r="D43223">
        <v>134</v>
      </c>
      <c r="E43223">
        <v>1</v>
      </c>
    </row>
    <row r="43224" spans="1:5" x14ac:dyDescent="0.3">
      <c r="A43224">
        <v>1922</v>
      </c>
      <c r="B43224" t="s">
        <v>88348</v>
      </c>
      <c r="C43224" t="s">
        <v>88349</v>
      </c>
      <c r="D43224">
        <v>22</v>
      </c>
      <c r="E43224">
        <v>0</v>
      </c>
    </row>
    <row r="43225" spans="1:5" x14ac:dyDescent="0.3">
      <c r="A43225">
        <v>1922</v>
      </c>
      <c r="B43225" t="s">
        <v>88350</v>
      </c>
      <c r="C43225" t="s">
        <v>88351</v>
      </c>
      <c r="D43225">
        <v>82</v>
      </c>
      <c r="E43225">
        <v>1</v>
      </c>
    </row>
    <row r="43226" spans="1:5" x14ac:dyDescent="0.3">
      <c r="A43226">
        <v>1922</v>
      </c>
      <c r="B43226" t="s">
        <v>88352</v>
      </c>
      <c r="C43226" t="s">
        <v>88353</v>
      </c>
      <c r="D43226">
        <v>392</v>
      </c>
      <c r="E43226">
        <v>1</v>
      </c>
    </row>
    <row r="43227" spans="1:5" x14ac:dyDescent="0.3">
      <c r="A43227">
        <v>1922</v>
      </c>
      <c r="B43227" t="s">
        <v>88354</v>
      </c>
      <c r="C43227" t="s">
        <v>88355</v>
      </c>
      <c r="D43227">
        <v>46</v>
      </c>
      <c r="E43227">
        <v>0</v>
      </c>
    </row>
    <row r="43228" spans="1:5" x14ac:dyDescent="0.3">
      <c r="A43228">
        <v>1922</v>
      </c>
      <c r="B43228" t="s">
        <v>88356</v>
      </c>
      <c r="C43228" t="s">
        <v>88357</v>
      </c>
      <c r="D43228">
        <v>314</v>
      </c>
      <c r="E43228">
        <v>1</v>
      </c>
    </row>
    <row r="43229" spans="1:5" x14ac:dyDescent="0.3">
      <c r="A43229">
        <v>1922</v>
      </c>
      <c r="B43229" t="s">
        <v>88358</v>
      </c>
      <c r="C43229" t="s">
        <v>88359</v>
      </c>
      <c r="D43229">
        <v>140</v>
      </c>
      <c r="E43229">
        <v>1</v>
      </c>
    </row>
    <row r="43230" spans="1:5" hidden="1" x14ac:dyDescent="0.3">
      <c r="A43230">
        <v>1922</v>
      </c>
      <c r="B43230" t="s">
        <v>88360</v>
      </c>
      <c r="C43230" t="s">
        <v>88361</v>
      </c>
      <c r="D43230">
        <v>392</v>
      </c>
      <c r="E43230">
        <v>1</v>
      </c>
    </row>
    <row r="43231" spans="1:5" x14ac:dyDescent="0.3">
      <c r="A43231">
        <v>1922</v>
      </c>
      <c r="B43231" t="s">
        <v>88362</v>
      </c>
      <c r="C43231" t="s">
        <v>88363</v>
      </c>
      <c r="D43231">
        <v>98</v>
      </c>
      <c r="E43231">
        <v>1</v>
      </c>
    </row>
    <row r="43232" spans="1:5" x14ac:dyDescent="0.3">
      <c r="A43232">
        <v>1922</v>
      </c>
      <c r="B43232" t="s">
        <v>66155</v>
      </c>
      <c r="C43232" t="s">
        <v>66156</v>
      </c>
      <c r="D43232">
        <v>136</v>
      </c>
      <c r="E43232">
        <v>0</v>
      </c>
    </row>
    <row r="43233" spans="1:5" x14ac:dyDescent="0.3">
      <c r="A43233">
        <v>1922</v>
      </c>
      <c r="B43233" t="s">
        <v>88364</v>
      </c>
      <c r="C43233" t="s">
        <v>88365</v>
      </c>
      <c r="D43233">
        <v>4</v>
      </c>
      <c r="E43233">
        <v>0</v>
      </c>
    </row>
    <row r="43234" spans="1:5" x14ac:dyDescent="0.3">
      <c r="A43234">
        <v>1922</v>
      </c>
      <c r="B43234" t="s">
        <v>88366</v>
      </c>
      <c r="C43234" t="s">
        <v>88367</v>
      </c>
      <c r="D43234">
        <v>60</v>
      </c>
      <c r="E43234">
        <v>1</v>
      </c>
    </row>
    <row r="43235" spans="1:5" x14ac:dyDescent="0.3">
      <c r="A43235">
        <v>1922</v>
      </c>
      <c r="B43235" t="s">
        <v>88368</v>
      </c>
      <c r="C43235" t="s">
        <v>88369</v>
      </c>
      <c r="D43235">
        <v>58</v>
      </c>
      <c r="E43235">
        <v>0</v>
      </c>
    </row>
    <row r="43236" spans="1:5" x14ac:dyDescent="0.3">
      <c r="A43236">
        <v>1922</v>
      </c>
      <c r="B43236" t="s">
        <v>88370</v>
      </c>
      <c r="C43236" t="s">
        <v>88371</v>
      </c>
      <c r="D43236">
        <v>84</v>
      </c>
      <c r="E43236">
        <v>1</v>
      </c>
    </row>
    <row r="43237" spans="1:5" x14ac:dyDescent="0.3">
      <c r="A43237">
        <v>1922</v>
      </c>
      <c r="B43237" t="s">
        <v>88372</v>
      </c>
      <c r="C43237" t="s">
        <v>88373</v>
      </c>
      <c r="D43237">
        <v>340</v>
      </c>
      <c r="E43237">
        <v>1</v>
      </c>
    </row>
    <row r="43238" spans="1:5" hidden="1" x14ac:dyDescent="0.3">
      <c r="A43238">
        <v>1922</v>
      </c>
      <c r="B43238" t="s">
        <v>88374</v>
      </c>
      <c r="C43238" t="s">
        <v>88375</v>
      </c>
      <c r="D43238">
        <v>154</v>
      </c>
      <c r="E43238">
        <v>1</v>
      </c>
    </row>
    <row r="43239" spans="1:5" hidden="1" x14ac:dyDescent="0.3">
      <c r="A43239">
        <v>1922</v>
      </c>
      <c r="B43239" t="s">
        <v>88376</v>
      </c>
      <c r="C43239" t="s">
        <v>88377</v>
      </c>
      <c r="D43239">
        <v>82</v>
      </c>
      <c r="E43239">
        <v>1</v>
      </c>
    </row>
    <row r="43240" spans="1:5" x14ac:dyDescent="0.3">
      <c r="A43240">
        <v>1922</v>
      </c>
      <c r="B43240" t="s">
        <v>88378</v>
      </c>
      <c r="C43240" t="s">
        <v>88379</v>
      </c>
      <c r="D43240">
        <v>16</v>
      </c>
      <c r="E43240">
        <v>0</v>
      </c>
    </row>
    <row r="43241" spans="1:5" x14ac:dyDescent="0.3">
      <c r="A43241">
        <v>1922</v>
      </c>
      <c r="B43241" t="s">
        <v>88380</v>
      </c>
      <c r="C43241" t="s">
        <v>88381</v>
      </c>
      <c r="D43241">
        <v>82</v>
      </c>
      <c r="E43241">
        <v>1</v>
      </c>
    </row>
    <row r="43242" spans="1:5" x14ac:dyDescent="0.3">
      <c r="A43242">
        <v>1922</v>
      </c>
      <c r="B43242" t="s">
        <v>88382</v>
      </c>
      <c r="C43242" t="s">
        <v>88383</v>
      </c>
      <c r="D43242">
        <v>44</v>
      </c>
      <c r="E43242">
        <v>0</v>
      </c>
    </row>
    <row r="43243" spans="1:5" x14ac:dyDescent="0.3">
      <c r="A43243">
        <v>1922</v>
      </c>
      <c r="B43243" t="s">
        <v>88384</v>
      </c>
      <c r="C43243" t="s">
        <v>88385</v>
      </c>
      <c r="D43243">
        <v>48</v>
      </c>
      <c r="E43243">
        <v>0</v>
      </c>
    </row>
    <row r="43244" spans="1:5" x14ac:dyDescent="0.3">
      <c r="A43244">
        <v>1922</v>
      </c>
      <c r="B43244" t="s">
        <v>88386</v>
      </c>
      <c r="C43244" t="s">
        <v>88387</v>
      </c>
      <c r="D43244">
        <v>60</v>
      </c>
      <c r="E43244">
        <v>1</v>
      </c>
    </row>
    <row r="43245" spans="1:5" x14ac:dyDescent="0.3">
      <c r="A43245">
        <v>1922</v>
      </c>
      <c r="B43245" t="s">
        <v>88388</v>
      </c>
      <c r="C43245" t="s">
        <v>88389</v>
      </c>
      <c r="D43245">
        <v>112</v>
      </c>
      <c r="E43245">
        <v>1</v>
      </c>
    </row>
    <row r="43246" spans="1:5" x14ac:dyDescent="0.3">
      <c r="A43246">
        <v>1922</v>
      </c>
      <c r="B43246" t="s">
        <v>88390</v>
      </c>
      <c r="C43246" t="s">
        <v>88391</v>
      </c>
      <c r="D43246">
        <v>88</v>
      </c>
      <c r="E43246">
        <v>1</v>
      </c>
    </row>
    <row r="43247" spans="1:5" x14ac:dyDescent="0.3">
      <c r="A43247">
        <v>1922</v>
      </c>
      <c r="B43247" t="s">
        <v>88392</v>
      </c>
      <c r="C43247" t="s">
        <v>88393</v>
      </c>
      <c r="D43247">
        <v>40</v>
      </c>
      <c r="E43247">
        <v>0</v>
      </c>
    </row>
    <row r="43248" spans="1:5" x14ac:dyDescent="0.3">
      <c r="A43248">
        <v>1922</v>
      </c>
      <c r="B43248" t="s">
        <v>88394</v>
      </c>
      <c r="C43248" t="s">
        <v>88395</v>
      </c>
      <c r="D43248">
        <v>36</v>
      </c>
      <c r="E43248">
        <v>0</v>
      </c>
    </row>
    <row r="43249" spans="1:5" x14ac:dyDescent="0.3">
      <c r="A43249">
        <v>1922</v>
      </c>
      <c r="B43249" t="s">
        <v>88396</v>
      </c>
      <c r="C43249" t="s">
        <v>88397</v>
      </c>
      <c r="D43249">
        <v>24</v>
      </c>
      <c r="E43249">
        <v>0</v>
      </c>
    </row>
    <row r="43250" spans="1:5" x14ac:dyDescent="0.3">
      <c r="A43250">
        <v>1922</v>
      </c>
      <c r="B43250" t="s">
        <v>67054</v>
      </c>
      <c r="C43250" t="s">
        <v>88398</v>
      </c>
      <c r="D43250">
        <v>124</v>
      </c>
      <c r="E43250">
        <v>1</v>
      </c>
    </row>
    <row r="43251" spans="1:5" x14ac:dyDescent="0.3">
      <c r="A43251">
        <v>1922</v>
      </c>
      <c r="B43251" t="s">
        <v>88399</v>
      </c>
      <c r="C43251" t="s">
        <v>88400</v>
      </c>
      <c r="D43251">
        <v>152</v>
      </c>
      <c r="E43251">
        <v>1</v>
      </c>
    </row>
    <row r="43252" spans="1:5" x14ac:dyDescent="0.3">
      <c r="A43252">
        <v>1922</v>
      </c>
      <c r="B43252" t="s">
        <v>88401</v>
      </c>
      <c r="C43252" t="s">
        <v>88402</v>
      </c>
      <c r="D43252">
        <v>182</v>
      </c>
      <c r="E43252">
        <v>1</v>
      </c>
    </row>
    <row r="43253" spans="1:5" x14ac:dyDescent="0.3">
      <c r="A43253">
        <v>1922</v>
      </c>
      <c r="B43253" t="s">
        <v>88403</v>
      </c>
      <c r="C43253" t="s">
        <v>88404</v>
      </c>
      <c r="D43253">
        <v>340</v>
      </c>
      <c r="E43253">
        <v>1</v>
      </c>
    </row>
    <row r="43254" spans="1:5" x14ac:dyDescent="0.3">
      <c r="A43254">
        <v>1922</v>
      </c>
      <c r="B43254" t="s">
        <v>88405</v>
      </c>
      <c r="C43254" t="s">
        <v>88406</v>
      </c>
      <c r="D43254">
        <v>5</v>
      </c>
      <c r="E43254">
        <v>0</v>
      </c>
    </row>
    <row r="43255" spans="1:5" x14ac:dyDescent="0.3">
      <c r="A43255">
        <v>1922</v>
      </c>
      <c r="B43255" t="s">
        <v>88407</v>
      </c>
      <c r="C43255" t="s">
        <v>88408</v>
      </c>
      <c r="D43255">
        <v>5</v>
      </c>
      <c r="E43255">
        <v>0</v>
      </c>
    </row>
    <row r="43256" spans="1:5" hidden="1" x14ac:dyDescent="0.3">
      <c r="A43256">
        <v>1922</v>
      </c>
      <c r="B43256" t="s">
        <v>88409</v>
      </c>
      <c r="C43256" t="s">
        <v>88410</v>
      </c>
      <c r="D43256">
        <v>36</v>
      </c>
      <c r="E43256">
        <v>0</v>
      </c>
    </row>
    <row r="43257" spans="1:5" x14ac:dyDescent="0.3">
      <c r="A43257">
        <v>1922</v>
      </c>
      <c r="B43257" t="s">
        <v>88411</v>
      </c>
      <c r="C43257" t="s">
        <v>88412</v>
      </c>
      <c r="D43257">
        <v>72</v>
      </c>
      <c r="E43257">
        <v>1</v>
      </c>
    </row>
    <row r="43258" spans="1:5" x14ac:dyDescent="0.3">
      <c r="A43258">
        <v>1922</v>
      </c>
      <c r="B43258" t="s">
        <v>88413</v>
      </c>
      <c r="C43258" t="s">
        <v>88414</v>
      </c>
      <c r="D43258">
        <v>390</v>
      </c>
      <c r="E43258">
        <v>1</v>
      </c>
    </row>
    <row r="43259" spans="1:5" x14ac:dyDescent="0.3">
      <c r="A43259">
        <v>1922</v>
      </c>
      <c r="B43259" t="s">
        <v>88415</v>
      </c>
      <c r="C43259" t="s">
        <v>88416</v>
      </c>
      <c r="D43259">
        <v>58</v>
      </c>
      <c r="E43259">
        <v>0</v>
      </c>
    </row>
    <row r="43260" spans="1:5" x14ac:dyDescent="0.3">
      <c r="A43260">
        <v>1922</v>
      </c>
      <c r="B43260" t="s">
        <v>88417</v>
      </c>
      <c r="C43260" t="s">
        <v>88418</v>
      </c>
      <c r="D43260">
        <v>172</v>
      </c>
      <c r="E43260">
        <v>1</v>
      </c>
    </row>
    <row r="43261" spans="1:5" x14ac:dyDescent="0.3">
      <c r="A43261">
        <v>1922</v>
      </c>
      <c r="B43261" t="s">
        <v>88419</v>
      </c>
      <c r="C43261" t="s">
        <v>88420</v>
      </c>
      <c r="D43261">
        <v>240</v>
      </c>
      <c r="E43261">
        <v>1</v>
      </c>
    </row>
    <row r="43262" spans="1:5" x14ac:dyDescent="0.3">
      <c r="A43262">
        <v>1922</v>
      </c>
      <c r="B43262" t="s">
        <v>88421</v>
      </c>
      <c r="C43262" t="s">
        <v>88422</v>
      </c>
      <c r="D43262">
        <v>28</v>
      </c>
      <c r="E43262">
        <v>0</v>
      </c>
    </row>
    <row r="43263" spans="1:5" x14ac:dyDescent="0.3">
      <c r="A43263">
        <v>1922</v>
      </c>
      <c r="B43263" t="s">
        <v>88423</v>
      </c>
      <c r="C43263" t="s">
        <v>88424</v>
      </c>
      <c r="D43263">
        <v>190</v>
      </c>
      <c r="E43263">
        <v>1</v>
      </c>
    </row>
    <row r="43264" spans="1:5" hidden="1" x14ac:dyDescent="0.3">
      <c r="A43264">
        <v>1922</v>
      </c>
      <c r="B43264" t="s">
        <v>66165</v>
      </c>
      <c r="C43264" t="s">
        <v>66166</v>
      </c>
      <c r="D43264">
        <v>478</v>
      </c>
      <c r="E43264">
        <v>0</v>
      </c>
    </row>
    <row r="43265" spans="1:5" x14ac:dyDescent="0.3">
      <c r="A43265">
        <v>1922</v>
      </c>
      <c r="B43265" t="s">
        <v>66167</v>
      </c>
      <c r="C43265" t="s">
        <v>66168</v>
      </c>
      <c r="D43265">
        <v>148</v>
      </c>
      <c r="E43265">
        <v>0</v>
      </c>
    </row>
    <row r="43266" spans="1:5" x14ac:dyDescent="0.3">
      <c r="A43266">
        <v>1922</v>
      </c>
      <c r="B43266" t="s">
        <v>88425</v>
      </c>
      <c r="C43266" t="s">
        <v>88426</v>
      </c>
      <c r="D43266">
        <v>140</v>
      </c>
      <c r="E43266">
        <v>1</v>
      </c>
    </row>
    <row r="43267" spans="1:5" x14ac:dyDescent="0.3">
      <c r="A43267">
        <v>1922</v>
      </c>
      <c r="B43267" t="s">
        <v>88427</v>
      </c>
      <c r="C43267" t="s">
        <v>88428</v>
      </c>
      <c r="D43267">
        <v>228</v>
      </c>
      <c r="E43267">
        <v>1</v>
      </c>
    </row>
    <row r="43268" spans="1:5" x14ac:dyDescent="0.3">
      <c r="A43268">
        <v>1922</v>
      </c>
      <c r="B43268" t="s">
        <v>88429</v>
      </c>
      <c r="C43268" t="s">
        <v>88430</v>
      </c>
      <c r="D43268">
        <v>28</v>
      </c>
      <c r="E43268">
        <v>0</v>
      </c>
    </row>
    <row r="43269" spans="1:5" x14ac:dyDescent="0.3">
      <c r="A43269">
        <v>1922</v>
      </c>
      <c r="B43269" t="s">
        <v>66161</v>
      </c>
      <c r="C43269" t="s">
        <v>66162</v>
      </c>
      <c r="D43269">
        <v>126</v>
      </c>
      <c r="E43269">
        <v>0</v>
      </c>
    </row>
    <row r="43270" spans="1:5" x14ac:dyDescent="0.3">
      <c r="A43270">
        <v>1922</v>
      </c>
      <c r="B43270" t="s">
        <v>88431</v>
      </c>
      <c r="C43270" t="s">
        <v>88432</v>
      </c>
      <c r="D43270">
        <v>8</v>
      </c>
      <c r="E43270">
        <v>0</v>
      </c>
    </row>
    <row r="43271" spans="1:5" x14ac:dyDescent="0.3">
      <c r="A43271">
        <v>1922</v>
      </c>
      <c r="B43271" t="s">
        <v>88433</v>
      </c>
      <c r="C43271" t="s">
        <v>88434</v>
      </c>
      <c r="D43271">
        <v>64</v>
      </c>
      <c r="E43271">
        <v>1</v>
      </c>
    </row>
    <row r="43272" spans="1:5" x14ac:dyDescent="0.3">
      <c r="A43272">
        <v>1922</v>
      </c>
      <c r="B43272" t="s">
        <v>88435</v>
      </c>
      <c r="C43272" t="s">
        <v>88436</v>
      </c>
      <c r="D43272">
        <v>400</v>
      </c>
      <c r="E43272">
        <v>1</v>
      </c>
    </row>
    <row r="43273" spans="1:5" x14ac:dyDescent="0.3">
      <c r="A43273">
        <v>1922</v>
      </c>
      <c r="B43273" t="s">
        <v>88437</v>
      </c>
      <c r="C43273" t="s">
        <v>88438</v>
      </c>
      <c r="D43273">
        <v>132</v>
      </c>
      <c r="E43273">
        <v>1</v>
      </c>
    </row>
    <row r="43274" spans="1:5" x14ac:dyDescent="0.3">
      <c r="A43274">
        <v>1922</v>
      </c>
      <c r="B43274" t="s">
        <v>88439</v>
      </c>
      <c r="C43274" t="s">
        <v>88440</v>
      </c>
      <c r="D43274">
        <v>24</v>
      </c>
      <c r="E43274">
        <v>0</v>
      </c>
    </row>
    <row r="43275" spans="1:5" x14ac:dyDescent="0.3">
      <c r="A43275">
        <v>1922</v>
      </c>
      <c r="B43275" t="s">
        <v>88441</v>
      </c>
      <c r="C43275" t="s">
        <v>88442</v>
      </c>
      <c r="D43275">
        <v>16</v>
      </c>
      <c r="E43275">
        <v>0</v>
      </c>
    </row>
    <row r="43276" spans="1:5" x14ac:dyDescent="0.3">
      <c r="A43276">
        <v>1922</v>
      </c>
      <c r="B43276" t="s">
        <v>88443</v>
      </c>
      <c r="C43276" t="s">
        <v>88444</v>
      </c>
      <c r="D43276">
        <v>84</v>
      </c>
      <c r="E43276">
        <v>1</v>
      </c>
    </row>
    <row r="43277" spans="1:5" x14ac:dyDescent="0.3">
      <c r="A43277">
        <v>1922</v>
      </c>
      <c r="B43277" t="s">
        <v>88445</v>
      </c>
      <c r="C43277" t="s">
        <v>88446</v>
      </c>
      <c r="D43277">
        <v>16</v>
      </c>
      <c r="E43277">
        <v>0</v>
      </c>
    </row>
    <row r="43278" spans="1:5" hidden="1" x14ac:dyDescent="0.3">
      <c r="A43278">
        <v>1922</v>
      </c>
      <c r="B43278" t="s">
        <v>88447</v>
      </c>
      <c r="C43278" t="s">
        <v>88448</v>
      </c>
      <c r="D43278">
        <v>170</v>
      </c>
      <c r="E43278">
        <v>0</v>
      </c>
    </row>
    <row r="43279" spans="1:5" x14ac:dyDescent="0.3">
      <c r="A43279">
        <v>1922</v>
      </c>
      <c r="B43279" t="s">
        <v>88449</v>
      </c>
      <c r="C43279" t="s">
        <v>88450</v>
      </c>
      <c r="D43279">
        <v>58</v>
      </c>
      <c r="E43279">
        <v>0</v>
      </c>
    </row>
    <row r="43280" spans="1:5" x14ac:dyDescent="0.3">
      <c r="A43280">
        <v>1922</v>
      </c>
      <c r="B43280" t="s">
        <v>88451</v>
      </c>
      <c r="C43280" t="s">
        <v>88452</v>
      </c>
      <c r="D43280">
        <v>42</v>
      </c>
      <c r="E43280">
        <v>0</v>
      </c>
    </row>
    <row r="43281" spans="1:5" x14ac:dyDescent="0.3">
      <c r="A43281">
        <v>1922</v>
      </c>
      <c r="B43281" t="s">
        <v>88453</v>
      </c>
      <c r="C43281" t="s">
        <v>88454</v>
      </c>
      <c r="D43281">
        <v>7</v>
      </c>
      <c r="E43281">
        <v>0</v>
      </c>
    </row>
    <row r="43282" spans="1:5" x14ac:dyDescent="0.3">
      <c r="A43282">
        <v>1922</v>
      </c>
      <c r="B43282" t="s">
        <v>88455</v>
      </c>
      <c r="C43282" t="s">
        <v>88456</v>
      </c>
      <c r="D43282">
        <v>140</v>
      </c>
      <c r="E43282">
        <v>1</v>
      </c>
    </row>
    <row r="43283" spans="1:5" x14ac:dyDescent="0.3">
      <c r="A43283">
        <v>1922</v>
      </c>
      <c r="B43283" t="s">
        <v>66159</v>
      </c>
      <c r="C43283" t="s">
        <v>66160</v>
      </c>
      <c r="D43283">
        <v>24</v>
      </c>
      <c r="E43283">
        <v>0</v>
      </c>
    </row>
    <row r="43284" spans="1:5" x14ac:dyDescent="0.3">
      <c r="A43284">
        <v>1922</v>
      </c>
      <c r="B43284" t="s">
        <v>88457</v>
      </c>
      <c r="C43284" t="s">
        <v>88458</v>
      </c>
      <c r="D43284">
        <v>172</v>
      </c>
      <c r="E43284">
        <v>1</v>
      </c>
    </row>
    <row r="43285" spans="1:5" x14ac:dyDescent="0.3">
      <c r="A43285">
        <v>1922</v>
      </c>
      <c r="B43285" t="s">
        <v>88459</v>
      </c>
      <c r="C43285" t="s">
        <v>88460</v>
      </c>
      <c r="D43285">
        <v>206</v>
      </c>
      <c r="E43285">
        <v>1</v>
      </c>
    </row>
    <row r="43286" spans="1:5" x14ac:dyDescent="0.3">
      <c r="A43286">
        <v>1922</v>
      </c>
      <c r="B43286" t="s">
        <v>88461</v>
      </c>
      <c r="C43286" t="s">
        <v>88462</v>
      </c>
      <c r="D43286">
        <v>140</v>
      </c>
      <c r="E43286">
        <v>1</v>
      </c>
    </row>
    <row r="43287" spans="1:5" x14ac:dyDescent="0.3">
      <c r="A43287">
        <v>1922</v>
      </c>
      <c r="B43287" t="s">
        <v>66157</v>
      </c>
      <c r="C43287" t="s">
        <v>66158</v>
      </c>
      <c r="D43287">
        <v>80</v>
      </c>
      <c r="E43287">
        <v>0</v>
      </c>
    </row>
    <row r="43288" spans="1:5" x14ac:dyDescent="0.3">
      <c r="A43288">
        <v>1922</v>
      </c>
      <c r="B43288" t="s">
        <v>66169</v>
      </c>
      <c r="C43288" t="s">
        <v>66170</v>
      </c>
      <c r="D43288">
        <v>170</v>
      </c>
      <c r="E43288">
        <v>0</v>
      </c>
    </row>
    <row r="43289" spans="1:5" x14ac:dyDescent="0.3">
      <c r="A43289">
        <v>1922</v>
      </c>
      <c r="B43289" t="s">
        <v>88463</v>
      </c>
      <c r="C43289" t="s">
        <v>88464</v>
      </c>
      <c r="D43289">
        <v>42</v>
      </c>
      <c r="E43289">
        <v>0</v>
      </c>
    </row>
    <row r="43290" spans="1:5" x14ac:dyDescent="0.3">
      <c r="A43290">
        <v>1922</v>
      </c>
      <c r="B43290" t="s">
        <v>88465</v>
      </c>
      <c r="C43290" t="s">
        <v>88466</v>
      </c>
      <c r="D43290">
        <v>54</v>
      </c>
      <c r="E43290">
        <v>0</v>
      </c>
    </row>
    <row r="43291" spans="1:5" x14ac:dyDescent="0.3">
      <c r="A43291">
        <v>1922</v>
      </c>
      <c r="B43291" t="s">
        <v>63614</v>
      </c>
      <c r="C43291" t="s">
        <v>63615</v>
      </c>
      <c r="D43291">
        <v>44</v>
      </c>
      <c r="E43291">
        <v>0</v>
      </c>
    </row>
    <row r="43292" spans="1:5" x14ac:dyDescent="0.3">
      <c r="A43292">
        <v>1922</v>
      </c>
      <c r="B43292" t="s">
        <v>66163</v>
      </c>
      <c r="C43292" t="s">
        <v>66164</v>
      </c>
      <c r="D43292">
        <v>120</v>
      </c>
      <c r="E43292">
        <v>0</v>
      </c>
    </row>
    <row r="43293" spans="1:5" x14ac:dyDescent="0.3">
      <c r="A43293">
        <v>1922</v>
      </c>
      <c r="B43293" t="s">
        <v>88467</v>
      </c>
      <c r="C43293" t="s">
        <v>88468</v>
      </c>
      <c r="D43293">
        <v>36</v>
      </c>
      <c r="E43293">
        <v>0</v>
      </c>
    </row>
    <row r="43294" spans="1:5" hidden="1" x14ac:dyDescent="0.3">
      <c r="A43294">
        <v>1922</v>
      </c>
      <c r="B43294" t="s">
        <v>88469</v>
      </c>
      <c r="C43294" t="s">
        <v>88470</v>
      </c>
      <c r="D43294">
        <v>213</v>
      </c>
      <c r="E43294">
        <v>1</v>
      </c>
    </row>
    <row r="43295" spans="1:5" x14ac:dyDescent="0.3">
      <c r="A43295">
        <v>1922</v>
      </c>
      <c r="B43295" t="s">
        <v>88471</v>
      </c>
      <c r="C43295" t="s">
        <v>88472</v>
      </c>
      <c r="D43295">
        <v>16</v>
      </c>
      <c r="E43295">
        <v>0</v>
      </c>
    </row>
    <row r="43296" spans="1:5" x14ac:dyDescent="0.3">
      <c r="A43296">
        <v>1922</v>
      </c>
      <c r="B43296" t="s">
        <v>66171</v>
      </c>
      <c r="C43296" t="s">
        <v>66172</v>
      </c>
      <c r="D43296">
        <v>164</v>
      </c>
      <c r="E43296">
        <v>0</v>
      </c>
    </row>
    <row r="43297" spans="1:5" x14ac:dyDescent="0.3">
      <c r="A43297">
        <v>1922</v>
      </c>
      <c r="B43297" t="s">
        <v>88473</v>
      </c>
      <c r="C43297" t="s">
        <v>88474</v>
      </c>
      <c r="D43297">
        <v>208</v>
      </c>
      <c r="E43297">
        <v>1</v>
      </c>
    </row>
    <row r="43298" spans="1:5" hidden="1" x14ac:dyDescent="0.3">
      <c r="A43298">
        <v>1922</v>
      </c>
      <c r="B43298" t="s">
        <v>66173</v>
      </c>
      <c r="C43298" t="s">
        <v>66174</v>
      </c>
      <c r="D43298">
        <v>18</v>
      </c>
      <c r="E43298">
        <v>0</v>
      </c>
    </row>
    <row r="43299" spans="1:5" x14ac:dyDescent="0.3">
      <c r="A43299">
        <v>1922</v>
      </c>
      <c r="B43299" t="s">
        <v>88475</v>
      </c>
      <c r="C43299" t="s">
        <v>88476</v>
      </c>
      <c r="D43299">
        <v>28</v>
      </c>
      <c r="E43299">
        <v>0</v>
      </c>
    </row>
    <row r="43300" spans="1:5" x14ac:dyDescent="0.3">
      <c r="A43300">
        <v>1922</v>
      </c>
      <c r="B43300" t="s">
        <v>88477</v>
      </c>
      <c r="C43300" t="s">
        <v>88478</v>
      </c>
      <c r="D43300">
        <v>96</v>
      </c>
      <c r="E43300">
        <v>1</v>
      </c>
    </row>
    <row r="43301" spans="1:5" x14ac:dyDescent="0.3">
      <c r="A43301">
        <v>1922</v>
      </c>
      <c r="B43301" t="s">
        <v>66175</v>
      </c>
      <c r="C43301" t="s">
        <v>66176</v>
      </c>
      <c r="D43301">
        <v>94</v>
      </c>
      <c r="E43301">
        <v>0</v>
      </c>
    </row>
    <row r="43302" spans="1:5" hidden="1" x14ac:dyDescent="0.3">
      <c r="A43302">
        <v>1922</v>
      </c>
      <c r="B43302" t="s">
        <v>88479</v>
      </c>
      <c r="C43302" t="s">
        <v>88480</v>
      </c>
      <c r="D43302">
        <v>108</v>
      </c>
      <c r="E43302">
        <v>0</v>
      </c>
    </row>
    <row r="43303" spans="1:5" x14ac:dyDescent="0.3">
      <c r="A43303">
        <v>1922</v>
      </c>
      <c r="B43303" t="s">
        <v>88481</v>
      </c>
      <c r="C43303" t="s">
        <v>88482</v>
      </c>
      <c r="D43303">
        <v>216</v>
      </c>
      <c r="E43303">
        <v>1</v>
      </c>
    </row>
    <row r="43304" spans="1:5" x14ac:dyDescent="0.3">
      <c r="A43304">
        <v>1922</v>
      </c>
      <c r="B43304" t="s">
        <v>88483</v>
      </c>
      <c r="C43304" t="s">
        <v>88484</v>
      </c>
      <c r="D43304">
        <v>60</v>
      </c>
      <c r="E43304">
        <v>1</v>
      </c>
    </row>
    <row r="43305" spans="1:5" x14ac:dyDescent="0.3">
      <c r="A43305">
        <v>1922</v>
      </c>
      <c r="B43305" t="s">
        <v>88485</v>
      </c>
      <c r="C43305" t="s">
        <v>88486</v>
      </c>
      <c r="D43305">
        <v>275</v>
      </c>
      <c r="E43305">
        <v>1</v>
      </c>
    </row>
    <row r="43306" spans="1:5" x14ac:dyDescent="0.3">
      <c r="A43306">
        <v>1922</v>
      </c>
      <c r="B43306" t="s">
        <v>88487</v>
      </c>
      <c r="C43306" t="s">
        <v>88488</v>
      </c>
      <c r="D43306">
        <v>16</v>
      </c>
      <c r="E43306">
        <v>0</v>
      </c>
    </row>
    <row r="43307" spans="1:5" x14ac:dyDescent="0.3">
      <c r="A43307">
        <v>1922</v>
      </c>
      <c r="B43307" t="s">
        <v>88489</v>
      </c>
      <c r="C43307" t="s">
        <v>88490</v>
      </c>
      <c r="D43307">
        <v>5</v>
      </c>
      <c r="E43307">
        <v>0</v>
      </c>
    </row>
    <row r="43308" spans="1:5" x14ac:dyDescent="0.3">
      <c r="A43308">
        <v>1922</v>
      </c>
      <c r="B43308" t="s">
        <v>88491</v>
      </c>
      <c r="C43308" t="s">
        <v>88492</v>
      </c>
      <c r="D43308">
        <v>5</v>
      </c>
      <c r="E43308">
        <v>0</v>
      </c>
    </row>
    <row r="43309" spans="1:5" x14ac:dyDescent="0.3">
      <c r="A43309">
        <v>1922</v>
      </c>
      <c r="B43309" t="s">
        <v>63616</v>
      </c>
      <c r="C43309" t="s">
        <v>63617</v>
      </c>
      <c r="D43309">
        <v>22</v>
      </c>
      <c r="E43309">
        <v>0</v>
      </c>
    </row>
    <row r="43310" spans="1:5" x14ac:dyDescent="0.3">
      <c r="A43310">
        <v>1922</v>
      </c>
      <c r="B43310" t="s">
        <v>88493</v>
      </c>
      <c r="C43310" t="s">
        <v>88494</v>
      </c>
      <c r="D43310">
        <v>38</v>
      </c>
      <c r="E43310">
        <v>0</v>
      </c>
    </row>
    <row r="43311" spans="1:5" x14ac:dyDescent="0.3">
      <c r="A43311">
        <v>1922</v>
      </c>
      <c r="B43311" t="s">
        <v>88495</v>
      </c>
      <c r="C43311" t="s">
        <v>88496</v>
      </c>
      <c r="D43311">
        <v>40</v>
      </c>
      <c r="E43311">
        <v>0</v>
      </c>
    </row>
    <row r="43312" spans="1:5" x14ac:dyDescent="0.3">
      <c r="A43312">
        <v>1922</v>
      </c>
      <c r="B43312" t="s">
        <v>88497</v>
      </c>
      <c r="C43312" t="s">
        <v>88498</v>
      </c>
      <c r="D43312">
        <v>56</v>
      </c>
      <c r="E43312">
        <v>0</v>
      </c>
    </row>
    <row r="43313" spans="1:5" x14ac:dyDescent="0.3">
      <c r="A43313">
        <v>1922</v>
      </c>
      <c r="B43313" t="s">
        <v>88499</v>
      </c>
      <c r="C43313" t="s">
        <v>88500</v>
      </c>
      <c r="D43313">
        <v>170</v>
      </c>
      <c r="E43313">
        <v>1</v>
      </c>
    </row>
    <row r="43314" spans="1:5" hidden="1" x14ac:dyDescent="0.3">
      <c r="A43314">
        <v>1922</v>
      </c>
      <c r="B43314" t="s">
        <v>88501</v>
      </c>
      <c r="C43314" t="s">
        <v>88502</v>
      </c>
      <c r="D43314">
        <v>22</v>
      </c>
      <c r="E43314">
        <v>0</v>
      </c>
    </row>
    <row r="43315" spans="1:5" x14ac:dyDescent="0.3">
      <c r="A43315">
        <v>1922</v>
      </c>
      <c r="B43315" t="s">
        <v>88503</v>
      </c>
      <c r="C43315" t="s">
        <v>88504</v>
      </c>
      <c r="D43315">
        <v>106</v>
      </c>
      <c r="E43315">
        <v>1</v>
      </c>
    </row>
    <row r="43316" spans="1:5" x14ac:dyDescent="0.3">
      <c r="A43316">
        <v>1922</v>
      </c>
      <c r="B43316" t="s">
        <v>88505</v>
      </c>
      <c r="C43316" t="s">
        <v>88506</v>
      </c>
      <c r="D43316">
        <v>64</v>
      </c>
      <c r="E43316">
        <v>1</v>
      </c>
    </row>
    <row r="43317" spans="1:5" x14ac:dyDescent="0.3">
      <c r="A43317">
        <v>1922</v>
      </c>
      <c r="B43317" t="s">
        <v>88507</v>
      </c>
      <c r="C43317" t="s">
        <v>88508</v>
      </c>
      <c r="D43317">
        <v>114</v>
      </c>
      <c r="E43317">
        <v>1</v>
      </c>
    </row>
    <row r="43318" spans="1:5" x14ac:dyDescent="0.3">
      <c r="A43318">
        <v>1922</v>
      </c>
      <c r="B43318" t="s">
        <v>66177</v>
      </c>
      <c r="C43318" t="s">
        <v>66178</v>
      </c>
      <c r="D43318">
        <v>240</v>
      </c>
      <c r="E43318">
        <v>0</v>
      </c>
    </row>
    <row r="43319" spans="1:5" x14ac:dyDescent="0.3">
      <c r="A43319">
        <v>1922</v>
      </c>
      <c r="B43319" t="s">
        <v>88509</v>
      </c>
      <c r="C43319" t="s">
        <v>88510</v>
      </c>
      <c r="D43319">
        <v>178</v>
      </c>
      <c r="E43319">
        <v>1</v>
      </c>
    </row>
    <row r="43320" spans="1:5" x14ac:dyDescent="0.3">
      <c r="A43320">
        <v>1922</v>
      </c>
      <c r="B43320" t="s">
        <v>88511</v>
      </c>
      <c r="C43320" t="s">
        <v>88512</v>
      </c>
      <c r="D43320">
        <v>92</v>
      </c>
      <c r="E43320">
        <v>1</v>
      </c>
    </row>
    <row r="43321" spans="1:5" x14ac:dyDescent="0.3">
      <c r="A43321">
        <v>1922</v>
      </c>
      <c r="B43321" t="s">
        <v>88513</v>
      </c>
      <c r="C43321" t="s">
        <v>88514</v>
      </c>
      <c r="D43321">
        <v>70</v>
      </c>
      <c r="E43321">
        <v>1</v>
      </c>
    </row>
    <row r="43322" spans="1:5" hidden="1" x14ac:dyDescent="0.3">
      <c r="A43322">
        <v>1922</v>
      </c>
      <c r="B43322" t="s">
        <v>88515</v>
      </c>
      <c r="C43322" t="s">
        <v>88516</v>
      </c>
      <c r="D43322">
        <v>317</v>
      </c>
      <c r="E43322">
        <v>1</v>
      </c>
    </row>
    <row r="43323" spans="1:5" x14ac:dyDescent="0.3">
      <c r="A43323">
        <v>1922</v>
      </c>
      <c r="B43323" t="s">
        <v>88517</v>
      </c>
      <c r="C43323" t="s">
        <v>88518</v>
      </c>
      <c r="D43323">
        <v>100</v>
      </c>
      <c r="E43323">
        <v>1</v>
      </c>
    </row>
    <row r="43324" spans="1:5" x14ac:dyDescent="0.3">
      <c r="A43324">
        <v>1922</v>
      </c>
      <c r="B43324" t="s">
        <v>88519</v>
      </c>
      <c r="C43324" t="s">
        <v>88520</v>
      </c>
      <c r="D43324">
        <v>102</v>
      </c>
      <c r="E43324">
        <v>0</v>
      </c>
    </row>
    <row r="43325" spans="1:5" x14ac:dyDescent="0.3">
      <c r="A43325">
        <v>1922</v>
      </c>
      <c r="B43325" t="s">
        <v>88521</v>
      </c>
      <c r="C43325" t="s">
        <v>88522</v>
      </c>
      <c r="D43325">
        <v>96</v>
      </c>
      <c r="E43325">
        <v>1</v>
      </c>
    </row>
    <row r="43326" spans="1:5" x14ac:dyDescent="0.3">
      <c r="A43326">
        <v>1922</v>
      </c>
      <c r="B43326" t="s">
        <v>88523</v>
      </c>
      <c r="C43326" t="s">
        <v>88524</v>
      </c>
      <c r="D43326">
        <v>124</v>
      </c>
      <c r="E43326">
        <v>1</v>
      </c>
    </row>
    <row r="43327" spans="1:5" x14ac:dyDescent="0.3">
      <c r="A43327">
        <v>1922</v>
      </c>
      <c r="B43327" t="s">
        <v>88525</v>
      </c>
      <c r="C43327" t="s">
        <v>88526</v>
      </c>
      <c r="D43327">
        <v>60</v>
      </c>
      <c r="E43327">
        <v>1</v>
      </c>
    </row>
    <row r="43328" spans="1:5" x14ac:dyDescent="0.3">
      <c r="A43328">
        <v>1922</v>
      </c>
      <c r="B43328" t="s">
        <v>88527</v>
      </c>
      <c r="C43328" t="s">
        <v>88528</v>
      </c>
      <c r="D43328">
        <v>260</v>
      </c>
      <c r="E43328">
        <v>1</v>
      </c>
    </row>
    <row r="43329" spans="1:5" hidden="1" x14ac:dyDescent="0.3">
      <c r="A43329">
        <v>1922</v>
      </c>
      <c r="B43329" t="s">
        <v>88529</v>
      </c>
      <c r="C43329" t="s">
        <v>88530</v>
      </c>
      <c r="D43329">
        <v>76</v>
      </c>
      <c r="E43329">
        <v>0</v>
      </c>
    </row>
    <row r="43330" spans="1:5" x14ac:dyDescent="0.3">
      <c r="A43330">
        <v>1922</v>
      </c>
      <c r="B43330" t="s">
        <v>88531</v>
      </c>
      <c r="C43330" t="s">
        <v>88532</v>
      </c>
      <c r="D43330">
        <v>172</v>
      </c>
      <c r="E43330">
        <v>1</v>
      </c>
    </row>
    <row r="43331" spans="1:5" x14ac:dyDescent="0.3">
      <c r="A43331">
        <v>1922</v>
      </c>
      <c r="B43331" t="s">
        <v>88533</v>
      </c>
      <c r="C43331" t="s">
        <v>88534</v>
      </c>
      <c r="D43331">
        <v>46</v>
      </c>
      <c r="E43331">
        <v>0</v>
      </c>
    </row>
    <row r="43332" spans="1:5" x14ac:dyDescent="0.3">
      <c r="A43332">
        <v>1922</v>
      </c>
      <c r="B43332" t="s">
        <v>88535</v>
      </c>
      <c r="C43332" t="s">
        <v>88536</v>
      </c>
      <c r="D43332">
        <v>34</v>
      </c>
      <c r="E43332">
        <v>0</v>
      </c>
    </row>
    <row r="43333" spans="1:5" x14ac:dyDescent="0.3">
      <c r="A43333">
        <v>1922</v>
      </c>
      <c r="B43333" t="s">
        <v>63618</v>
      </c>
      <c r="C43333" t="s">
        <v>63619</v>
      </c>
      <c r="D43333">
        <v>7</v>
      </c>
      <c r="E43333">
        <v>0</v>
      </c>
    </row>
    <row r="43334" spans="1:5" x14ac:dyDescent="0.3">
      <c r="A43334">
        <v>1922</v>
      </c>
      <c r="B43334" t="s">
        <v>88537</v>
      </c>
      <c r="C43334" t="s">
        <v>88538</v>
      </c>
      <c r="D43334">
        <v>68</v>
      </c>
      <c r="E43334">
        <v>1</v>
      </c>
    </row>
    <row r="43335" spans="1:5" x14ac:dyDescent="0.3">
      <c r="A43335">
        <v>1922</v>
      </c>
      <c r="B43335" t="s">
        <v>88539</v>
      </c>
      <c r="C43335" t="s">
        <v>88540</v>
      </c>
      <c r="D43335">
        <v>120</v>
      </c>
      <c r="E43335">
        <v>1</v>
      </c>
    </row>
    <row r="43336" spans="1:5" x14ac:dyDescent="0.3">
      <c r="A43336">
        <v>1922</v>
      </c>
      <c r="B43336" t="s">
        <v>88541</v>
      </c>
      <c r="C43336" t="s">
        <v>88542</v>
      </c>
      <c r="D43336">
        <v>56</v>
      </c>
      <c r="E43336">
        <v>0</v>
      </c>
    </row>
    <row r="43337" spans="1:5" x14ac:dyDescent="0.3">
      <c r="A43337">
        <v>1922</v>
      </c>
      <c r="B43337" t="s">
        <v>88543</v>
      </c>
      <c r="C43337" t="s">
        <v>88544</v>
      </c>
      <c r="D43337">
        <v>145</v>
      </c>
      <c r="E43337">
        <v>1</v>
      </c>
    </row>
    <row r="43338" spans="1:5" x14ac:dyDescent="0.3">
      <c r="A43338">
        <v>1922</v>
      </c>
      <c r="B43338" t="s">
        <v>88545</v>
      </c>
      <c r="C43338" t="s">
        <v>88546</v>
      </c>
      <c r="D43338">
        <v>147</v>
      </c>
      <c r="E43338">
        <v>1</v>
      </c>
    </row>
    <row r="43339" spans="1:5" x14ac:dyDescent="0.3">
      <c r="A43339">
        <v>1922</v>
      </c>
      <c r="B43339" t="s">
        <v>88547</v>
      </c>
      <c r="C43339" t="s">
        <v>88548</v>
      </c>
      <c r="D43339">
        <v>124</v>
      </c>
      <c r="E43339">
        <v>1</v>
      </c>
    </row>
    <row r="43340" spans="1:5" x14ac:dyDescent="0.3">
      <c r="A43340">
        <v>1922</v>
      </c>
      <c r="B43340" t="s">
        <v>88549</v>
      </c>
      <c r="C43340" t="s">
        <v>88550</v>
      </c>
      <c r="D43340">
        <v>60</v>
      </c>
      <c r="E43340">
        <v>1</v>
      </c>
    </row>
    <row r="43341" spans="1:5" x14ac:dyDescent="0.3">
      <c r="A43341">
        <v>1922</v>
      </c>
      <c r="B43341" t="s">
        <v>88551</v>
      </c>
      <c r="C43341" t="s">
        <v>88552</v>
      </c>
      <c r="D43341">
        <v>48</v>
      </c>
      <c r="E43341">
        <v>0</v>
      </c>
    </row>
    <row r="43342" spans="1:5" x14ac:dyDescent="0.3">
      <c r="A43342">
        <v>1922</v>
      </c>
      <c r="B43342" t="s">
        <v>88553</v>
      </c>
      <c r="C43342" t="s">
        <v>88554</v>
      </c>
      <c r="D43342">
        <v>70</v>
      </c>
      <c r="E43342">
        <v>1</v>
      </c>
    </row>
    <row r="43343" spans="1:5" x14ac:dyDescent="0.3">
      <c r="A43343">
        <v>1922</v>
      </c>
      <c r="B43343" t="s">
        <v>88555</v>
      </c>
      <c r="C43343" t="s">
        <v>88556</v>
      </c>
      <c r="D43343">
        <v>298</v>
      </c>
      <c r="E43343">
        <v>1</v>
      </c>
    </row>
    <row r="43344" spans="1:5" x14ac:dyDescent="0.3">
      <c r="A43344">
        <v>1922</v>
      </c>
      <c r="B43344" t="s">
        <v>88557</v>
      </c>
      <c r="C43344" t="s">
        <v>88558</v>
      </c>
      <c r="D43344">
        <v>56</v>
      </c>
      <c r="E43344">
        <v>0</v>
      </c>
    </row>
    <row r="43345" spans="1:5" x14ac:dyDescent="0.3">
      <c r="A43345">
        <v>1922</v>
      </c>
      <c r="B43345" t="s">
        <v>88559</v>
      </c>
      <c r="C43345" t="s">
        <v>88560</v>
      </c>
      <c r="D43345">
        <v>234</v>
      </c>
      <c r="E43345">
        <v>1</v>
      </c>
    </row>
    <row r="43346" spans="1:5" x14ac:dyDescent="0.3">
      <c r="A43346">
        <v>1922</v>
      </c>
      <c r="B43346" t="s">
        <v>66179</v>
      </c>
      <c r="C43346" t="s">
        <v>66180</v>
      </c>
      <c r="D43346">
        <v>86</v>
      </c>
      <c r="E43346">
        <v>0</v>
      </c>
    </row>
    <row r="43347" spans="1:5" hidden="1" x14ac:dyDescent="0.3">
      <c r="A43347">
        <v>1922</v>
      </c>
      <c r="B43347" t="s">
        <v>88561</v>
      </c>
      <c r="C43347" t="s">
        <v>88562</v>
      </c>
      <c r="D43347">
        <v>212</v>
      </c>
      <c r="E43347">
        <v>1</v>
      </c>
    </row>
    <row r="43348" spans="1:5" x14ac:dyDescent="0.3">
      <c r="A43348">
        <v>1922</v>
      </c>
      <c r="B43348" t="s">
        <v>88563</v>
      </c>
      <c r="C43348" t="s">
        <v>88564</v>
      </c>
      <c r="D43348">
        <v>232</v>
      </c>
      <c r="E43348">
        <v>1</v>
      </c>
    </row>
    <row r="43349" spans="1:5" x14ac:dyDescent="0.3">
      <c r="A43349">
        <v>1922</v>
      </c>
      <c r="B43349" t="s">
        <v>88565</v>
      </c>
      <c r="C43349" t="s">
        <v>88566</v>
      </c>
      <c r="D43349">
        <v>60</v>
      </c>
      <c r="E43349">
        <v>1</v>
      </c>
    </row>
    <row r="43350" spans="1:5" hidden="1" x14ac:dyDescent="0.3">
      <c r="A43350">
        <v>1922</v>
      </c>
      <c r="B43350" t="s">
        <v>88567</v>
      </c>
      <c r="C43350" t="s">
        <v>88568</v>
      </c>
      <c r="D43350">
        <v>176</v>
      </c>
      <c r="E43350">
        <v>1</v>
      </c>
    </row>
    <row r="43351" spans="1:5" x14ac:dyDescent="0.3">
      <c r="A43351">
        <v>1922</v>
      </c>
      <c r="B43351" t="s">
        <v>88569</v>
      </c>
      <c r="C43351" t="s">
        <v>88570</v>
      </c>
      <c r="D43351">
        <v>70</v>
      </c>
      <c r="E43351">
        <v>1</v>
      </c>
    </row>
    <row r="43352" spans="1:5" x14ac:dyDescent="0.3">
      <c r="A43352">
        <v>1922</v>
      </c>
      <c r="B43352" t="s">
        <v>88571</v>
      </c>
      <c r="C43352" t="s">
        <v>88572</v>
      </c>
      <c r="D43352">
        <v>52</v>
      </c>
      <c r="E43352">
        <v>0</v>
      </c>
    </row>
    <row r="43353" spans="1:5" x14ac:dyDescent="0.3">
      <c r="A43353">
        <v>1922</v>
      </c>
      <c r="B43353" t="s">
        <v>88573</v>
      </c>
      <c r="C43353" t="s">
        <v>88574</v>
      </c>
      <c r="D43353">
        <v>308</v>
      </c>
      <c r="E43353">
        <v>1</v>
      </c>
    </row>
    <row r="43354" spans="1:5" x14ac:dyDescent="0.3">
      <c r="A43354">
        <v>1922</v>
      </c>
      <c r="B43354" t="s">
        <v>88575</v>
      </c>
      <c r="C43354" t="s">
        <v>88576</v>
      </c>
      <c r="D43354">
        <v>248</v>
      </c>
      <c r="E43354">
        <v>1</v>
      </c>
    </row>
    <row r="43355" spans="1:5" x14ac:dyDescent="0.3">
      <c r="A43355">
        <v>1922</v>
      </c>
      <c r="B43355" t="s">
        <v>88577</v>
      </c>
      <c r="C43355" t="s">
        <v>88578</v>
      </c>
      <c r="D43355">
        <v>80</v>
      </c>
      <c r="E43355">
        <v>1</v>
      </c>
    </row>
    <row r="43356" spans="1:5" x14ac:dyDescent="0.3">
      <c r="A43356">
        <v>1922</v>
      </c>
      <c r="B43356" t="s">
        <v>88579</v>
      </c>
      <c r="C43356" t="s">
        <v>88580</v>
      </c>
      <c r="D43356">
        <v>20</v>
      </c>
      <c r="E43356">
        <v>0</v>
      </c>
    </row>
    <row r="43357" spans="1:5" x14ac:dyDescent="0.3">
      <c r="A43357">
        <v>1922</v>
      </c>
      <c r="B43357" t="s">
        <v>88581</v>
      </c>
      <c r="C43357" t="s">
        <v>88582</v>
      </c>
      <c r="D43357">
        <v>134</v>
      </c>
      <c r="E43357">
        <v>1</v>
      </c>
    </row>
    <row r="43358" spans="1:5" x14ac:dyDescent="0.3">
      <c r="A43358">
        <v>1922</v>
      </c>
      <c r="B43358" t="s">
        <v>88583</v>
      </c>
      <c r="C43358" t="s">
        <v>88584</v>
      </c>
      <c r="D43358">
        <v>106</v>
      </c>
      <c r="E43358">
        <v>1</v>
      </c>
    </row>
    <row r="43359" spans="1:5" x14ac:dyDescent="0.3">
      <c r="A43359">
        <v>1922</v>
      </c>
      <c r="B43359" t="s">
        <v>88585</v>
      </c>
      <c r="C43359" t="s">
        <v>88586</v>
      </c>
      <c r="D43359">
        <v>5</v>
      </c>
      <c r="E43359">
        <v>0</v>
      </c>
    </row>
    <row r="43360" spans="1:5" x14ac:dyDescent="0.3">
      <c r="A43360">
        <v>1922</v>
      </c>
      <c r="B43360" t="s">
        <v>88587</v>
      </c>
      <c r="C43360" t="s">
        <v>88588</v>
      </c>
      <c r="D43360">
        <v>22</v>
      </c>
      <c r="E43360">
        <v>0</v>
      </c>
    </row>
    <row r="43361" spans="1:5" hidden="1" x14ac:dyDescent="0.3">
      <c r="A43361">
        <v>1922</v>
      </c>
      <c r="B43361" t="s">
        <v>88589</v>
      </c>
      <c r="C43361" t="s">
        <v>88590</v>
      </c>
      <c r="D43361">
        <v>182</v>
      </c>
      <c r="E43361">
        <v>1</v>
      </c>
    </row>
    <row r="43362" spans="1:5" x14ac:dyDescent="0.3">
      <c r="A43362">
        <v>1922</v>
      </c>
      <c r="B43362" t="s">
        <v>88591</v>
      </c>
      <c r="C43362" t="s">
        <v>88592</v>
      </c>
      <c r="D43362">
        <v>142</v>
      </c>
      <c r="E43362">
        <v>1</v>
      </c>
    </row>
    <row r="43363" spans="1:5" x14ac:dyDescent="0.3">
      <c r="A43363">
        <v>1922</v>
      </c>
      <c r="B43363" t="s">
        <v>88593</v>
      </c>
      <c r="C43363" t="s">
        <v>88594</v>
      </c>
      <c r="D43363">
        <v>344</v>
      </c>
      <c r="E43363">
        <v>1</v>
      </c>
    </row>
    <row r="43364" spans="1:5" x14ac:dyDescent="0.3">
      <c r="A43364">
        <v>1922</v>
      </c>
      <c r="B43364" t="s">
        <v>66188</v>
      </c>
      <c r="C43364" t="s">
        <v>66189</v>
      </c>
      <c r="D43364">
        <v>580</v>
      </c>
      <c r="E43364">
        <v>0</v>
      </c>
    </row>
    <row r="43365" spans="1:5" hidden="1" x14ac:dyDescent="0.3">
      <c r="A43365">
        <v>1922</v>
      </c>
      <c r="B43365" t="s">
        <v>88595</v>
      </c>
      <c r="C43365" t="s">
        <v>88596</v>
      </c>
      <c r="D43365">
        <v>108</v>
      </c>
      <c r="E43365">
        <v>0</v>
      </c>
    </row>
    <row r="43366" spans="1:5" x14ac:dyDescent="0.3">
      <c r="A43366">
        <v>1922</v>
      </c>
      <c r="B43366" t="s">
        <v>64256</v>
      </c>
      <c r="C43366" t="s">
        <v>66181</v>
      </c>
      <c r="D43366">
        <v>130</v>
      </c>
      <c r="E43366">
        <v>0</v>
      </c>
    </row>
    <row r="43367" spans="1:5" x14ac:dyDescent="0.3">
      <c r="A43367">
        <v>1922</v>
      </c>
      <c r="B43367" t="s">
        <v>88597</v>
      </c>
      <c r="C43367" t="s">
        <v>88598</v>
      </c>
      <c r="D43367">
        <v>82</v>
      </c>
      <c r="E43367">
        <v>1</v>
      </c>
    </row>
    <row r="43368" spans="1:5" x14ac:dyDescent="0.3">
      <c r="A43368">
        <v>1922</v>
      </c>
      <c r="B43368" t="s">
        <v>88599</v>
      </c>
      <c r="C43368" t="s">
        <v>88600</v>
      </c>
      <c r="D43368">
        <v>76</v>
      </c>
      <c r="E43368">
        <v>1</v>
      </c>
    </row>
    <row r="43369" spans="1:5" x14ac:dyDescent="0.3">
      <c r="A43369">
        <v>1922</v>
      </c>
      <c r="B43369" t="s">
        <v>88601</v>
      </c>
      <c r="C43369" t="s">
        <v>88602</v>
      </c>
      <c r="D43369">
        <v>552</v>
      </c>
      <c r="E43369">
        <v>1</v>
      </c>
    </row>
    <row r="43370" spans="1:5" x14ac:dyDescent="0.3">
      <c r="A43370">
        <v>1922</v>
      </c>
      <c r="B43370" t="s">
        <v>88603</v>
      </c>
      <c r="C43370" t="s">
        <v>88604</v>
      </c>
      <c r="D43370">
        <v>70</v>
      </c>
      <c r="E43370">
        <v>1</v>
      </c>
    </row>
    <row r="43371" spans="1:5" x14ac:dyDescent="0.3">
      <c r="A43371">
        <v>1922</v>
      </c>
      <c r="B43371" t="s">
        <v>88605</v>
      </c>
      <c r="C43371" t="s">
        <v>88606</v>
      </c>
      <c r="D43371">
        <v>106</v>
      </c>
      <c r="E43371">
        <v>1</v>
      </c>
    </row>
    <row r="43372" spans="1:5" x14ac:dyDescent="0.3">
      <c r="A43372">
        <v>1922</v>
      </c>
      <c r="B43372" t="s">
        <v>88607</v>
      </c>
      <c r="C43372" t="s">
        <v>88608</v>
      </c>
      <c r="D43372">
        <v>112</v>
      </c>
      <c r="E43372">
        <v>1</v>
      </c>
    </row>
    <row r="43373" spans="1:5" x14ac:dyDescent="0.3">
      <c r="A43373">
        <v>1922</v>
      </c>
      <c r="B43373" t="s">
        <v>88609</v>
      </c>
      <c r="C43373" t="s">
        <v>88610</v>
      </c>
      <c r="D43373">
        <v>54</v>
      </c>
      <c r="E43373">
        <v>0</v>
      </c>
    </row>
    <row r="43374" spans="1:5" x14ac:dyDescent="0.3">
      <c r="A43374">
        <v>1922</v>
      </c>
      <c r="B43374" t="s">
        <v>88611</v>
      </c>
      <c r="C43374" t="s">
        <v>88612</v>
      </c>
      <c r="D43374">
        <v>164</v>
      </c>
      <c r="E43374">
        <v>1</v>
      </c>
    </row>
    <row r="43375" spans="1:5" x14ac:dyDescent="0.3">
      <c r="A43375">
        <v>1922</v>
      </c>
      <c r="B43375" t="s">
        <v>88613</v>
      </c>
      <c r="C43375" t="s">
        <v>88614</v>
      </c>
      <c r="D43375">
        <v>150</v>
      </c>
      <c r="E43375">
        <v>1</v>
      </c>
    </row>
    <row r="43376" spans="1:5" x14ac:dyDescent="0.3">
      <c r="A43376">
        <v>1922</v>
      </c>
      <c r="B43376" t="s">
        <v>88615</v>
      </c>
      <c r="C43376" t="s">
        <v>88616</v>
      </c>
      <c r="D43376">
        <v>160</v>
      </c>
      <c r="E43376">
        <v>1</v>
      </c>
    </row>
    <row r="43377" spans="1:5" x14ac:dyDescent="0.3">
      <c r="A43377">
        <v>1922</v>
      </c>
      <c r="B43377" t="s">
        <v>88617</v>
      </c>
      <c r="C43377" t="s">
        <v>88618</v>
      </c>
      <c r="D43377">
        <v>927</v>
      </c>
      <c r="E43377">
        <v>1</v>
      </c>
    </row>
    <row r="43378" spans="1:5" x14ac:dyDescent="0.3">
      <c r="A43378">
        <v>1922</v>
      </c>
      <c r="B43378" t="s">
        <v>88619</v>
      </c>
      <c r="C43378" t="s">
        <v>88620</v>
      </c>
      <c r="D43378">
        <v>88</v>
      </c>
      <c r="E43378">
        <v>1</v>
      </c>
    </row>
    <row r="43379" spans="1:5" x14ac:dyDescent="0.3">
      <c r="A43379">
        <v>1922</v>
      </c>
      <c r="B43379" t="s">
        <v>88621</v>
      </c>
      <c r="C43379" t="s">
        <v>88622</v>
      </c>
      <c r="D43379">
        <v>394</v>
      </c>
      <c r="E43379">
        <v>1</v>
      </c>
    </row>
    <row r="43380" spans="1:5" x14ac:dyDescent="0.3">
      <c r="A43380">
        <v>1922</v>
      </c>
      <c r="B43380" t="s">
        <v>88623</v>
      </c>
      <c r="C43380" t="s">
        <v>88624</v>
      </c>
      <c r="D43380">
        <v>216</v>
      </c>
      <c r="E43380">
        <v>1</v>
      </c>
    </row>
    <row r="43381" spans="1:5" x14ac:dyDescent="0.3">
      <c r="A43381">
        <v>1922</v>
      </c>
      <c r="B43381" t="s">
        <v>88625</v>
      </c>
      <c r="C43381" t="s">
        <v>88626</v>
      </c>
      <c r="D43381">
        <v>64</v>
      </c>
      <c r="E43381">
        <v>1</v>
      </c>
    </row>
    <row r="43382" spans="1:5" x14ac:dyDescent="0.3">
      <c r="A43382">
        <v>1922</v>
      </c>
      <c r="B43382" t="s">
        <v>88627</v>
      </c>
      <c r="C43382" t="s">
        <v>88628</v>
      </c>
      <c r="D43382">
        <v>330</v>
      </c>
      <c r="E43382">
        <v>1</v>
      </c>
    </row>
    <row r="43383" spans="1:5" x14ac:dyDescent="0.3">
      <c r="A43383">
        <v>1922</v>
      </c>
      <c r="B43383" t="s">
        <v>88629</v>
      </c>
      <c r="C43383" t="s">
        <v>88630</v>
      </c>
      <c r="D43383">
        <v>142</v>
      </c>
      <c r="E43383">
        <v>1</v>
      </c>
    </row>
    <row r="43384" spans="1:5" x14ac:dyDescent="0.3">
      <c r="A43384">
        <v>1922</v>
      </c>
      <c r="B43384" t="s">
        <v>88631</v>
      </c>
      <c r="C43384" t="s">
        <v>88632</v>
      </c>
      <c r="D43384">
        <v>472</v>
      </c>
      <c r="E43384">
        <v>1</v>
      </c>
    </row>
    <row r="43385" spans="1:5" hidden="1" x14ac:dyDescent="0.3">
      <c r="A43385">
        <v>1922</v>
      </c>
      <c r="B43385" t="s">
        <v>88633</v>
      </c>
      <c r="C43385" t="s">
        <v>88634</v>
      </c>
      <c r="D43385">
        <v>68</v>
      </c>
      <c r="E43385">
        <v>0</v>
      </c>
    </row>
    <row r="43386" spans="1:5" x14ac:dyDescent="0.3">
      <c r="A43386">
        <v>1922</v>
      </c>
      <c r="B43386" t="s">
        <v>88635</v>
      </c>
      <c r="C43386" t="s">
        <v>88636</v>
      </c>
      <c r="D43386">
        <v>336</v>
      </c>
      <c r="E43386">
        <v>1</v>
      </c>
    </row>
    <row r="43387" spans="1:5" x14ac:dyDescent="0.3">
      <c r="A43387">
        <v>1922</v>
      </c>
      <c r="B43387" t="s">
        <v>88637</v>
      </c>
      <c r="C43387" t="s">
        <v>88638</v>
      </c>
      <c r="D43387">
        <v>238</v>
      </c>
      <c r="E43387">
        <v>1</v>
      </c>
    </row>
    <row r="43388" spans="1:5" x14ac:dyDescent="0.3">
      <c r="A43388">
        <v>1922</v>
      </c>
      <c r="B43388" t="s">
        <v>88639</v>
      </c>
      <c r="C43388" t="s">
        <v>88640</v>
      </c>
      <c r="D43388">
        <v>26</v>
      </c>
      <c r="E43388">
        <v>0</v>
      </c>
    </row>
    <row r="43389" spans="1:5" x14ac:dyDescent="0.3">
      <c r="A43389">
        <v>1922</v>
      </c>
      <c r="B43389" t="s">
        <v>88641</v>
      </c>
      <c r="C43389" t="s">
        <v>88642</v>
      </c>
      <c r="D43389">
        <v>40</v>
      </c>
      <c r="E43389">
        <v>0</v>
      </c>
    </row>
    <row r="43390" spans="1:5" x14ac:dyDescent="0.3">
      <c r="A43390">
        <v>1922</v>
      </c>
      <c r="B43390" t="s">
        <v>88643</v>
      </c>
      <c r="C43390" t="s">
        <v>88644</v>
      </c>
      <c r="D43390">
        <v>82</v>
      </c>
      <c r="E43390">
        <v>1</v>
      </c>
    </row>
    <row r="43391" spans="1:5" x14ac:dyDescent="0.3">
      <c r="A43391">
        <v>1922</v>
      </c>
      <c r="B43391" t="s">
        <v>88645</v>
      </c>
      <c r="C43391" t="s">
        <v>88646</v>
      </c>
      <c r="D43391">
        <v>464</v>
      </c>
      <c r="E43391">
        <v>1</v>
      </c>
    </row>
    <row r="43392" spans="1:5" x14ac:dyDescent="0.3">
      <c r="A43392">
        <v>1922</v>
      </c>
      <c r="B43392" t="s">
        <v>88647</v>
      </c>
      <c r="C43392" t="s">
        <v>88648</v>
      </c>
      <c r="D43392">
        <v>62</v>
      </c>
      <c r="E43392">
        <v>1</v>
      </c>
    </row>
    <row r="43393" spans="1:5" x14ac:dyDescent="0.3">
      <c r="A43393">
        <v>1922</v>
      </c>
      <c r="B43393" t="s">
        <v>88649</v>
      </c>
      <c r="C43393" t="s">
        <v>88650</v>
      </c>
      <c r="D43393">
        <v>52</v>
      </c>
      <c r="E43393">
        <v>0</v>
      </c>
    </row>
    <row r="43394" spans="1:5" x14ac:dyDescent="0.3">
      <c r="A43394">
        <v>1922</v>
      </c>
      <c r="B43394" t="s">
        <v>88503</v>
      </c>
      <c r="C43394" t="s">
        <v>88651</v>
      </c>
      <c r="D43394">
        <v>108</v>
      </c>
      <c r="E43394">
        <v>1</v>
      </c>
    </row>
    <row r="43395" spans="1:5" x14ac:dyDescent="0.3">
      <c r="A43395">
        <v>1922</v>
      </c>
      <c r="B43395" t="s">
        <v>88652</v>
      </c>
      <c r="C43395" t="s">
        <v>88653</v>
      </c>
      <c r="D43395">
        <v>344</v>
      </c>
      <c r="E43395">
        <v>1</v>
      </c>
    </row>
    <row r="43396" spans="1:5" x14ac:dyDescent="0.3">
      <c r="A43396">
        <v>1922</v>
      </c>
      <c r="B43396" t="s">
        <v>88654</v>
      </c>
      <c r="C43396" t="s">
        <v>88655</v>
      </c>
      <c r="D43396">
        <v>112</v>
      </c>
      <c r="E43396">
        <v>1</v>
      </c>
    </row>
    <row r="43397" spans="1:5" x14ac:dyDescent="0.3">
      <c r="A43397">
        <v>1922</v>
      </c>
      <c r="B43397" t="s">
        <v>88656</v>
      </c>
      <c r="C43397" t="s">
        <v>88657</v>
      </c>
      <c r="D43397">
        <v>140</v>
      </c>
      <c r="E43397">
        <v>1</v>
      </c>
    </row>
    <row r="43398" spans="1:5" x14ac:dyDescent="0.3">
      <c r="A43398">
        <v>1922</v>
      </c>
      <c r="B43398" t="s">
        <v>88658</v>
      </c>
      <c r="C43398" t="s">
        <v>88659</v>
      </c>
      <c r="D43398">
        <v>68</v>
      </c>
      <c r="E43398">
        <v>1</v>
      </c>
    </row>
    <row r="43399" spans="1:5" x14ac:dyDescent="0.3">
      <c r="A43399">
        <v>1922</v>
      </c>
      <c r="B43399" t="s">
        <v>32274</v>
      </c>
      <c r="C43399" t="s">
        <v>88660</v>
      </c>
      <c r="D43399">
        <v>172</v>
      </c>
      <c r="E43399">
        <v>1</v>
      </c>
    </row>
    <row r="43400" spans="1:5" hidden="1" x14ac:dyDescent="0.3">
      <c r="A43400">
        <v>1922</v>
      </c>
      <c r="B43400" t="s">
        <v>88661</v>
      </c>
      <c r="C43400" t="s">
        <v>88662</v>
      </c>
      <c r="D43400">
        <v>92</v>
      </c>
      <c r="E43400">
        <v>0</v>
      </c>
    </row>
    <row r="43401" spans="1:5" x14ac:dyDescent="0.3">
      <c r="A43401">
        <v>1922</v>
      </c>
      <c r="B43401" t="s">
        <v>88663</v>
      </c>
      <c r="C43401" t="s">
        <v>88664</v>
      </c>
      <c r="D43401">
        <v>326</v>
      </c>
      <c r="E43401">
        <v>1</v>
      </c>
    </row>
    <row r="43402" spans="1:5" x14ac:dyDescent="0.3">
      <c r="A43402">
        <v>1922</v>
      </c>
      <c r="B43402" t="s">
        <v>66194</v>
      </c>
      <c r="C43402" t="s">
        <v>66195</v>
      </c>
      <c r="D43402">
        <v>159</v>
      </c>
      <c r="E43402">
        <v>0</v>
      </c>
    </row>
    <row r="43403" spans="1:5" x14ac:dyDescent="0.3">
      <c r="A43403">
        <v>1922</v>
      </c>
      <c r="B43403" t="s">
        <v>88665</v>
      </c>
      <c r="C43403" t="s">
        <v>88666</v>
      </c>
      <c r="D43403">
        <v>38</v>
      </c>
      <c r="E43403">
        <v>0</v>
      </c>
    </row>
    <row r="43404" spans="1:5" x14ac:dyDescent="0.3">
      <c r="A43404">
        <v>1922</v>
      </c>
      <c r="B43404" t="s">
        <v>88667</v>
      </c>
      <c r="C43404" t="s">
        <v>88668</v>
      </c>
      <c r="D43404">
        <v>232</v>
      </c>
      <c r="E43404">
        <v>1</v>
      </c>
    </row>
    <row r="43405" spans="1:5" x14ac:dyDescent="0.3">
      <c r="A43405">
        <v>1922</v>
      </c>
      <c r="B43405" t="s">
        <v>88669</v>
      </c>
      <c r="C43405" t="s">
        <v>88670</v>
      </c>
      <c r="D43405">
        <v>72</v>
      </c>
      <c r="E43405">
        <v>1</v>
      </c>
    </row>
    <row r="43406" spans="1:5" x14ac:dyDescent="0.3">
      <c r="A43406">
        <v>1922</v>
      </c>
      <c r="B43406" t="s">
        <v>88671</v>
      </c>
      <c r="C43406" t="s">
        <v>88672</v>
      </c>
      <c r="D43406">
        <v>218</v>
      </c>
      <c r="E43406">
        <v>1</v>
      </c>
    </row>
    <row r="43407" spans="1:5" x14ac:dyDescent="0.3">
      <c r="A43407">
        <v>1922</v>
      </c>
      <c r="B43407" t="s">
        <v>88673</v>
      </c>
      <c r="C43407" t="s">
        <v>88674</v>
      </c>
      <c r="D43407">
        <v>76</v>
      </c>
      <c r="E43407">
        <v>1</v>
      </c>
    </row>
    <row r="43408" spans="1:5" x14ac:dyDescent="0.3">
      <c r="A43408">
        <v>1922</v>
      </c>
      <c r="B43408" t="s">
        <v>88675</v>
      </c>
      <c r="C43408" t="s">
        <v>88676</v>
      </c>
      <c r="D43408">
        <v>88</v>
      </c>
      <c r="E43408">
        <v>1</v>
      </c>
    </row>
    <row r="43409" spans="1:5" x14ac:dyDescent="0.3">
      <c r="A43409">
        <v>1922</v>
      </c>
      <c r="B43409" t="s">
        <v>88677</v>
      </c>
      <c r="C43409" t="s">
        <v>88678</v>
      </c>
      <c r="D43409">
        <v>5</v>
      </c>
      <c r="E43409">
        <v>0</v>
      </c>
    </row>
    <row r="43410" spans="1:5" x14ac:dyDescent="0.3">
      <c r="A43410">
        <v>1922</v>
      </c>
      <c r="B43410" t="s">
        <v>88679</v>
      </c>
      <c r="C43410" t="s">
        <v>88680</v>
      </c>
      <c r="D43410">
        <v>112</v>
      </c>
      <c r="E43410">
        <v>1</v>
      </c>
    </row>
    <row r="43411" spans="1:5" x14ac:dyDescent="0.3">
      <c r="A43411">
        <v>1922</v>
      </c>
      <c r="B43411" t="s">
        <v>88681</v>
      </c>
      <c r="C43411" t="s">
        <v>88682</v>
      </c>
      <c r="D43411">
        <v>396</v>
      </c>
      <c r="E43411">
        <v>1</v>
      </c>
    </row>
    <row r="43412" spans="1:5" x14ac:dyDescent="0.3">
      <c r="A43412">
        <v>1922</v>
      </c>
      <c r="B43412" t="s">
        <v>88683</v>
      </c>
      <c r="C43412" t="s">
        <v>88684</v>
      </c>
      <c r="D43412">
        <v>60</v>
      </c>
      <c r="E43412">
        <v>1</v>
      </c>
    </row>
    <row r="43413" spans="1:5" x14ac:dyDescent="0.3">
      <c r="A43413">
        <v>1922</v>
      </c>
      <c r="B43413" t="s">
        <v>88685</v>
      </c>
      <c r="C43413" t="s">
        <v>88686</v>
      </c>
      <c r="D43413">
        <v>40</v>
      </c>
      <c r="E43413">
        <v>1</v>
      </c>
    </row>
    <row r="43414" spans="1:5" hidden="1" x14ac:dyDescent="0.3">
      <c r="A43414">
        <v>1922</v>
      </c>
      <c r="B43414" t="s">
        <v>88687</v>
      </c>
      <c r="C43414" t="s">
        <v>88688</v>
      </c>
      <c r="D43414">
        <v>188</v>
      </c>
      <c r="E43414">
        <v>1</v>
      </c>
    </row>
    <row r="43415" spans="1:5" x14ac:dyDescent="0.3">
      <c r="A43415">
        <v>1922</v>
      </c>
      <c r="B43415" t="s">
        <v>66192</v>
      </c>
      <c r="C43415" t="s">
        <v>66193</v>
      </c>
      <c r="D43415">
        <v>252</v>
      </c>
      <c r="E43415">
        <v>0</v>
      </c>
    </row>
    <row r="43416" spans="1:5" x14ac:dyDescent="0.3">
      <c r="A43416">
        <v>1922</v>
      </c>
      <c r="B43416" t="s">
        <v>66190</v>
      </c>
      <c r="C43416" t="s">
        <v>66191</v>
      </c>
      <c r="D43416">
        <v>148</v>
      </c>
      <c r="E43416">
        <v>0</v>
      </c>
    </row>
    <row r="43417" spans="1:5" x14ac:dyDescent="0.3">
      <c r="A43417">
        <v>1922</v>
      </c>
      <c r="B43417" t="s">
        <v>88689</v>
      </c>
      <c r="C43417" t="s">
        <v>88690</v>
      </c>
      <c r="D43417">
        <v>178</v>
      </c>
      <c r="E43417">
        <v>1</v>
      </c>
    </row>
    <row r="43418" spans="1:5" x14ac:dyDescent="0.3">
      <c r="A43418">
        <v>1922</v>
      </c>
      <c r="B43418" t="s">
        <v>88691</v>
      </c>
      <c r="C43418" t="s">
        <v>88692</v>
      </c>
      <c r="D43418">
        <v>300</v>
      </c>
      <c r="E43418">
        <v>1</v>
      </c>
    </row>
    <row r="43419" spans="1:5" x14ac:dyDescent="0.3">
      <c r="A43419">
        <v>1922</v>
      </c>
      <c r="B43419" t="s">
        <v>88693</v>
      </c>
      <c r="C43419" t="s">
        <v>88694</v>
      </c>
      <c r="D43419">
        <v>120</v>
      </c>
      <c r="E43419">
        <v>1</v>
      </c>
    </row>
    <row r="43420" spans="1:5" x14ac:dyDescent="0.3">
      <c r="A43420">
        <v>1922</v>
      </c>
      <c r="B43420" t="s">
        <v>88695</v>
      </c>
      <c r="C43420" t="s">
        <v>88696</v>
      </c>
      <c r="D43420">
        <v>112</v>
      </c>
      <c r="E43420">
        <v>1</v>
      </c>
    </row>
    <row r="43421" spans="1:5" x14ac:dyDescent="0.3">
      <c r="A43421">
        <v>1922</v>
      </c>
      <c r="B43421" t="s">
        <v>88697</v>
      </c>
      <c r="C43421" t="s">
        <v>88698</v>
      </c>
      <c r="D43421">
        <v>82</v>
      </c>
      <c r="E43421">
        <v>0</v>
      </c>
    </row>
    <row r="43422" spans="1:5" x14ac:dyDescent="0.3">
      <c r="A43422">
        <v>1922</v>
      </c>
      <c r="B43422" t="s">
        <v>88699</v>
      </c>
      <c r="C43422" t="s">
        <v>88700</v>
      </c>
      <c r="D43422">
        <v>112</v>
      </c>
      <c r="E43422">
        <v>1</v>
      </c>
    </row>
    <row r="43423" spans="1:5" x14ac:dyDescent="0.3">
      <c r="A43423">
        <v>1922</v>
      </c>
      <c r="B43423" t="s">
        <v>88701</v>
      </c>
      <c r="C43423" t="s">
        <v>88702</v>
      </c>
      <c r="D43423">
        <v>348</v>
      </c>
      <c r="E43423">
        <v>1</v>
      </c>
    </row>
    <row r="43424" spans="1:5" x14ac:dyDescent="0.3">
      <c r="A43424">
        <v>1922</v>
      </c>
      <c r="B43424" t="s">
        <v>88703</v>
      </c>
      <c r="C43424" t="s">
        <v>88704</v>
      </c>
      <c r="D43424">
        <v>5</v>
      </c>
      <c r="E43424">
        <v>0</v>
      </c>
    </row>
    <row r="43425" spans="1:5" x14ac:dyDescent="0.3">
      <c r="A43425">
        <v>1922</v>
      </c>
      <c r="B43425" t="s">
        <v>88705</v>
      </c>
      <c r="C43425" t="s">
        <v>88706</v>
      </c>
      <c r="D43425">
        <v>44</v>
      </c>
      <c r="E43425">
        <v>0</v>
      </c>
    </row>
    <row r="43426" spans="1:5" x14ac:dyDescent="0.3">
      <c r="A43426">
        <v>1923</v>
      </c>
      <c r="B43426" t="s">
        <v>63620</v>
      </c>
      <c r="C43426" t="s">
        <v>63621</v>
      </c>
      <c r="D43426">
        <v>86</v>
      </c>
      <c r="E43426">
        <v>1</v>
      </c>
    </row>
    <row r="43427" spans="1:5" x14ac:dyDescent="0.3">
      <c r="A43427">
        <v>1923</v>
      </c>
      <c r="B43427" t="s">
        <v>63622</v>
      </c>
      <c r="C43427" t="s">
        <v>63623</v>
      </c>
      <c r="D43427">
        <v>86</v>
      </c>
      <c r="E43427">
        <v>1</v>
      </c>
    </row>
    <row r="43428" spans="1:5" x14ac:dyDescent="0.3">
      <c r="A43428">
        <v>1923</v>
      </c>
      <c r="B43428" t="s">
        <v>63624</v>
      </c>
      <c r="C43428" t="s">
        <v>63625</v>
      </c>
      <c r="D43428">
        <v>76</v>
      </c>
      <c r="E43428">
        <v>1</v>
      </c>
    </row>
    <row r="43429" spans="1:5" x14ac:dyDescent="0.3">
      <c r="A43429">
        <v>1923</v>
      </c>
      <c r="B43429" t="s">
        <v>63626</v>
      </c>
      <c r="C43429" t="s">
        <v>63627</v>
      </c>
      <c r="D43429">
        <v>82</v>
      </c>
      <c r="E43429">
        <v>1</v>
      </c>
    </row>
    <row r="43430" spans="1:5" x14ac:dyDescent="0.3">
      <c r="A43430">
        <v>1923</v>
      </c>
      <c r="B43430" t="s">
        <v>63628</v>
      </c>
      <c r="C43430" t="s">
        <v>63629</v>
      </c>
      <c r="D43430">
        <v>52</v>
      </c>
      <c r="E43430">
        <v>1</v>
      </c>
    </row>
    <row r="43431" spans="1:5" x14ac:dyDescent="0.3">
      <c r="A43431">
        <v>1923</v>
      </c>
      <c r="B43431" t="s">
        <v>66196</v>
      </c>
      <c r="C43431" t="s">
        <v>66197</v>
      </c>
      <c r="D43431">
        <v>422</v>
      </c>
      <c r="E43431">
        <v>1</v>
      </c>
    </row>
    <row r="43432" spans="1:5" x14ac:dyDescent="0.3">
      <c r="A43432">
        <v>1923</v>
      </c>
      <c r="B43432" t="s">
        <v>66198</v>
      </c>
      <c r="C43432" t="s">
        <v>66199</v>
      </c>
      <c r="D43432">
        <v>433</v>
      </c>
      <c r="E43432">
        <v>1</v>
      </c>
    </row>
    <row r="43433" spans="1:5" x14ac:dyDescent="0.3">
      <c r="A43433">
        <v>1923</v>
      </c>
      <c r="B43433" t="s">
        <v>66200</v>
      </c>
      <c r="C43433" t="s">
        <v>66201</v>
      </c>
      <c r="D43433">
        <v>318</v>
      </c>
      <c r="E43433">
        <v>1</v>
      </c>
    </row>
    <row r="43434" spans="1:5" x14ac:dyDescent="0.3">
      <c r="A43434">
        <v>1923</v>
      </c>
      <c r="B43434" t="s">
        <v>29699</v>
      </c>
      <c r="C43434" t="s">
        <v>66202</v>
      </c>
      <c r="D43434">
        <v>300</v>
      </c>
      <c r="E43434">
        <v>1</v>
      </c>
    </row>
    <row r="43435" spans="1:5" x14ac:dyDescent="0.3">
      <c r="A43435">
        <v>1923</v>
      </c>
      <c r="B43435" t="s">
        <v>66203</v>
      </c>
      <c r="C43435" t="s">
        <v>66204</v>
      </c>
      <c r="D43435">
        <v>30</v>
      </c>
      <c r="E43435">
        <v>1</v>
      </c>
    </row>
    <row r="43436" spans="1:5" x14ac:dyDescent="0.3">
      <c r="A43436">
        <v>1923</v>
      </c>
      <c r="B43436" t="s">
        <v>66205</v>
      </c>
      <c r="C43436" t="s">
        <v>66206</v>
      </c>
      <c r="D43436">
        <v>236</v>
      </c>
      <c r="E43436">
        <v>1</v>
      </c>
    </row>
    <row r="43437" spans="1:5" x14ac:dyDescent="0.3">
      <c r="A43437">
        <v>1923</v>
      </c>
      <c r="B43437" t="s">
        <v>66207</v>
      </c>
      <c r="C43437" t="s">
        <v>66208</v>
      </c>
      <c r="D43437">
        <v>138</v>
      </c>
      <c r="E43437">
        <v>1</v>
      </c>
    </row>
    <row r="43438" spans="1:5" x14ac:dyDescent="0.3">
      <c r="A43438">
        <v>1923</v>
      </c>
      <c r="B43438" t="s">
        <v>66209</v>
      </c>
      <c r="C43438" t="s">
        <v>66210</v>
      </c>
      <c r="D43438">
        <v>260</v>
      </c>
      <c r="E43438">
        <v>1</v>
      </c>
    </row>
    <row r="43439" spans="1:5" x14ac:dyDescent="0.3">
      <c r="A43439">
        <v>1923</v>
      </c>
      <c r="B43439" t="s">
        <v>66211</v>
      </c>
      <c r="C43439" t="s">
        <v>66212</v>
      </c>
      <c r="D43439">
        <v>392</v>
      </c>
      <c r="E43439">
        <v>1</v>
      </c>
    </row>
    <row r="43440" spans="1:5" x14ac:dyDescent="0.3">
      <c r="A43440">
        <v>1923</v>
      </c>
      <c r="B43440" t="s">
        <v>66213</v>
      </c>
      <c r="C43440" t="s">
        <v>66214</v>
      </c>
      <c r="D43440">
        <v>448</v>
      </c>
      <c r="E43440">
        <v>1</v>
      </c>
    </row>
    <row r="43441" spans="1:5" x14ac:dyDescent="0.3">
      <c r="A43441">
        <v>1923</v>
      </c>
      <c r="B43441" t="s">
        <v>66215</v>
      </c>
      <c r="C43441" t="s">
        <v>66216</v>
      </c>
      <c r="D43441">
        <v>52</v>
      </c>
      <c r="E43441">
        <v>1</v>
      </c>
    </row>
    <row r="43442" spans="1:5" x14ac:dyDescent="0.3">
      <c r="A43442">
        <v>1923</v>
      </c>
      <c r="B43442" t="s">
        <v>66217</v>
      </c>
      <c r="C43442" t="s">
        <v>66218</v>
      </c>
      <c r="D43442">
        <v>92</v>
      </c>
      <c r="E43442">
        <v>1</v>
      </c>
    </row>
    <row r="43443" spans="1:5" x14ac:dyDescent="0.3">
      <c r="A43443">
        <v>1923</v>
      </c>
      <c r="B43443" t="s">
        <v>66219</v>
      </c>
      <c r="C43443" t="s">
        <v>66220</v>
      </c>
      <c r="D43443">
        <v>256</v>
      </c>
      <c r="E43443">
        <v>1</v>
      </c>
    </row>
    <row r="43444" spans="1:5" x14ac:dyDescent="0.3">
      <c r="A43444">
        <v>1923</v>
      </c>
      <c r="B43444" t="s">
        <v>66221</v>
      </c>
      <c r="C43444" t="s">
        <v>66222</v>
      </c>
      <c r="D43444">
        <v>208</v>
      </c>
      <c r="E43444">
        <v>1</v>
      </c>
    </row>
    <row r="43445" spans="1:5" x14ac:dyDescent="0.3">
      <c r="A43445">
        <v>1923</v>
      </c>
      <c r="B43445" t="s">
        <v>66223</v>
      </c>
      <c r="C43445" t="s">
        <v>66224</v>
      </c>
      <c r="D43445">
        <v>120</v>
      </c>
      <c r="E43445">
        <v>1</v>
      </c>
    </row>
    <row r="43446" spans="1:5" x14ac:dyDescent="0.3">
      <c r="A43446">
        <v>1923</v>
      </c>
      <c r="B43446" t="s">
        <v>1803</v>
      </c>
      <c r="C43446" t="s">
        <v>66225</v>
      </c>
      <c r="D43446">
        <v>92</v>
      </c>
      <c r="E43446">
        <v>1</v>
      </c>
    </row>
    <row r="43447" spans="1:5" x14ac:dyDescent="0.3">
      <c r="A43447">
        <v>1923</v>
      </c>
      <c r="B43447" t="s">
        <v>66226</v>
      </c>
      <c r="C43447" t="s">
        <v>66227</v>
      </c>
      <c r="D43447">
        <v>300</v>
      </c>
      <c r="E43447">
        <v>1</v>
      </c>
    </row>
    <row r="43448" spans="1:5" x14ac:dyDescent="0.3">
      <c r="A43448">
        <v>1923</v>
      </c>
      <c r="B43448" t="s">
        <v>66228</v>
      </c>
      <c r="C43448" t="s">
        <v>66229</v>
      </c>
      <c r="D43448">
        <v>196</v>
      </c>
      <c r="E43448">
        <v>1</v>
      </c>
    </row>
    <row r="43449" spans="1:5" x14ac:dyDescent="0.3">
      <c r="A43449">
        <v>1923</v>
      </c>
      <c r="B43449" t="s">
        <v>66230</v>
      </c>
      <c r="C43449" t="s">
        <v>66231</v>
      </c>
      <c r="D43449">
        <v>358</v>
      </c>
      <c r="E43449">
        <v>1</v>
      </c>
    </row>
    <row r="43450" spans="1:5" x14ac:dyDescent="0.3">
      <c r="A43450">
        <v>1923</v>
      </c>
      <c r="B43450" t="s">
        <v>66232</v>
      </c>
      <c r="C43450" t="s">
        <v>66233</v>
      </c>
      <c r="D43450">
        <v>160</v>
      </c>
      <c r="E43450">
        <v>1</v>
      </c>
    </row>
    <row r="43451" spans="1:5" x14ac:dyDescent="0.3">
      <c r="A43451">
        <v>1923</v>
      </c>
      <c r="B43451" t="s">
        <v>66234</v>
      </c>
      <c r="C43451" t="s">
        <v>66235</v>
      </c>
      <c r="D43451">
        <v>236</v>
      </c>
      <c r="E43451">
        <v>1</v>
      </c>
    </row>
    <row r="43452" spans="1:5" x14ac:dyDescent="0.3">
      <c r="A43452">
        <v>1923</v>
      </c>
      <c r="B43452" t="s">
        <v>66236</v>
      </c>
      <c r="C43452" t="s">
        <v>66237</v>
      </c>
      <c r="D43452">
        <v>228</v>
      </c>
      <c r="E43452">
        <v>1</v>
      </c>
    </row>
    <row r="43453" spans="1:5" x14ac:dyDescent="0.3">
      <c r="A43453">
        <v>1923</v>
      </c>
      <c r="B43453" t="s">
        <v>66238</v>
      </c>
      <c r="C43453" t="s">
        <v>66239</v>
      </c>
      <c r="D43453">
        <v>136</v>
      </c>
      <c r="E43453">
        <v>1</v>
      </c>
    </row>
    <row r="43454" spans="1:5" x14ac:dyDescent="0.3">
      <c r="A43454">
        <v>1923</v>
      </c>
      <c r="B43454" t="s">
        <v>66240</v>
      </c>
      <c r="C43454" t="s">
        <v>66241</v>
      </c>
      <c r="D43454">
        <v>524</v>
      </c>
      <c r="E43454">
        <v>1</v>
      </c>
    </row>
    <row r="43455" spans="1:5" x14ac:dyDescent="0.3">
      <c r="A43455">
        <v>1923</v>
      </c>
      <c r="B43455" t="s">
        <v>66242</v>
      </c>
      <c r="C43455" t="s">
        <v>66243</v>
      </c>
      <c r="D43455">
        <v>218</v>
      </c>
      <c r="E43455">
        <v>1</v>
      </c>
    </row>
    <row r="43456" spans="1:5" x14ac:dyDescent="0.3">
      <c r="A43456">
        <v>1923</v>
      </c>
      <c r="B43456" t="s">
        <v>66244</v>
      </c>
      <c r="C43456" t="s">
        <v>66245</v>
      </c>
      <c r="D43456">
        <v>326</v>
      </c>
      <c r="E43456">
        <v>1</v>
      </c>
    </row>
    <row r="43457" spans="1:5" x14ac:dyDescent="0.3">
      <c r="A43457">
        <v>1923</v>
      </c>
      <c r="B43457" t="s">
        <v>66246</v>
      </c>
      <c r="C43457" t="s">
        <v>66247</v>
      </c>
      <c r="D43457">
        <v>170</v>
      </c>
      <c r="E43457">
        <v>1</v>
      </c>
    </row>
    <row r="43458" spans="1:5" x14ac:dyDescent="0.3">
      <c r="A43458">
        <v>1923</v>
      </c>
      <c r="B43458" t="s">
        <v>66043</v>
      </c>
      <c r="C43458" t="s">
        <v>66248</v>
      </c>
      <c r="D43458">
        <v>322</v>
      </c>
      <c r="E43458">
        <v>1</v>
      </c>
    </row>
    <row r="43459" spans="1:5" x14ac:dyDescent="0.3">
      <c r="A43459">
        <v>1923</v>
      </c>
      <c r="B43459" t="s">
        <v>66249</v>
      </c>
      <c r="C43459" t="s">
        <v>66250</v>
      </c>
      <c r="D43459">
        <v>174</v>
      </c>
      <c r="E43459">
        <v>1</v>
      </c>
    </row>
    <row r="43460" spans="1:5" x14ac:dyDescent="0.3">
      <c r="A43460">
        <v>1923</v>
      </c>
      <c r="B43460" t="s">
        <v>66251</v>
      </c>
      <c r="C43460" t="s">
        <v>66252</v>
      </c>
      <c r="D43460">
        <v>176</v>
      </c>
      <c r="E43460">
        <v>1</v>
      </c>
    </row>
    <row r="43461" spans="1:5" x14ac:dyDescent="0.3">
      <c r="A43461">
        <v>1923</v>
      </c>
      <c r="B43461" t="s">
        <v>66253</v>
      </c>
      <c r="C43461" t="s">
        <v>66254</v>
      </c>
      <c r="D43461">
        <v>206</v>
      </c>
      <c r="E43461">
        <v>1</v>
      </c>
    </row>
    <row r="43462" spans="1:5" hidden="1" x14ac:dyDescent="0.3">
      <c r="A43462">
        <v>1923</v>
      </c>
      <c r="B43462" t="s">
        <v>66255</v>
      </c>
      <c r="C43462" t="s">
        <v>66256</v>
      </c>
      <c r="D43462">
        <v>26</v>
      </c>
      <c r="E43462">
        <v>1</v>
      </c>
    </row>
    <row r="43463" spans="1:5" x14ac:dyDescent="0.3">
      <c r="A43463">
        <v>1923</v>
      </c>
      <c r="B43463" t="s">
        <v>66257</v>
      </c>
      <c r="C43463" t="s">
        <v>66258</v>
      </c>
      <c r="D43463">
        <v>386</v>
      </c>
      <c r="E43463">
        <v>1</v>
      </c>
    </row>
    <row r="43464" spans="1:5" x14ac:dyDescent="0.3">
      <c r="A43464">
        <v>1923</v>
      </c>
      <c r="B43464" t="s">
        <v>66259</v>
      </c>
      <c r="C43464" t="s">
        <v>66260</v>
      </c>
      <c r="D43464">
        <v>164</v>
      </c>
      <c r="E43464">
        <v>1</v>
      </c>
    </row>
    <row r="43465" spans="1:5" x14ac:dyDescent="0.3">
      <c r="A43465">
        <v>1923</v>
      </c>
      <c r="B43465" t="s">
        <v>66261</v>
      </c>
      <c r="C43465" t="s">
        <v>66262</v>
      </c>
      <c r="D43465">
        <v>416</v>
      </c>
      <c r="E43465">
        <v>1</v>
      </c>
    </row>
    <row r="43466" spans="1:5" x14ac:dyDescent="0.3">
      <c r="A43466">
        <v>1923</v>
      </c>
      <c r="B43466" t="s">
        <v>66263</v>
      </c>
      <c r="C43466" t="s">
        <v>66264</v>
      </c>
      <c r="D43466">
        <v>183</v>
      </c>
      <c r="E43466">
        <v>1</v>
      </c>
    </row>
    <row r="43467" spans="1:5" x14ac:dyDescent="0.3">
      <c r="A43467">
        <v>1923</v>
      </c>
      <c r="B43467" t="s">
        <v>66196</v>
      </c>
      <c r="C43467" t="s">
        <v>66197</v>
      </c>
      <c r="D43467">
        <v>422</v>
      </c>
      <c r="E43467">
        <v>0</v>
      </c>
    </row>
    <row r="43468" spans="1:5" x14ac:dyDescent="0.3">
      <c r="A43468">
        <v>1923</v>
      </c>
      <c r="B43468" t="s">
        <v>88707</v>
      </c>
      <c r="C43468" t="s">
        <v>88708</v>
      </c>
      <c r="D43468">
        <v>5</v>
      </c>
      <c r="E43468">
        <v>0</v>
      </c>
    </row>
    <row r="43469" spans="1:5" x14ac:dyDescent="0.3">
      <c r="A43469">
        <v>1923</v>
      </c>
      <c r="B43469" t="s">
        <v>88709</v>
      </c>
      <c r="C43469" t="s">
        <v>88710</v>
      </c>
      <c r="D43469">
        <v>5</v>
      </c>
      <c r="E43469">
        <v>0</v>
      </c>
    </row>
    <row r="43470" spans="1:5" x14ac:dyDescent="0.3">
      <c r="A43470">
        <v>1923</v>
      </c>
      <c r="B43470" t="s">
        <v>88711</v>
      </c>
      <c r="C43470" t="s">
        <v>88712</v>
      </c>
      <c r="D43470">
        <v>52</v>
      </c>
      <c r="E43470">
        <v>0</v>
      </c>
    </row>
    <row r="43471" spans="1:5" x14ac:dyDescent="0.3">
      <c r="A43471">
        <v>1923</v>
      </c>
      <c r="B43471" t="s">
        <v>88713</v>
      </c>
      <c r="C43471" t="s">
        <v>88714</v>
      </c>
      <c r="D43471">
        <v>232</v>
      </c>
      <c r="E43471">
        <v>1</v>
      </c>
    </row>
    <row r="43472" spans="1:5" x14ac:dyDescent="0.3">
      <c r="A43472">
        <v>1923</v>
      </c>
      <c r="B43472" t="s">
        <v>88715</v>
      </c>
      <c r="C43472" t="s">
        <v>88716</v>
      </c>
      <c r="D43472">
        <v>240</v>
      </c>
      <c r="E43472">
        <v>1</v>
      </c>
    </row>
    <row r="43473" spans="1:5" x14ac:dyDescent="0.3">
      <c r="A43473">
        <v>1923</v>
      </c>
      <c r="B43473" t="s">
        <v>88717</v>
      </c>
      <c r="C43473" t="s">
        <v>88718</v>
      </c>
      <c r="D43473">
        <v>5</v>
      </c>
      <c r="E43473">
        <v>0</v>
      </c>
    </row>
    <row r="43474" spans="1:5" x14ac:dyDescent="0.3">
      <c r="A43474">
        <v>1923</v>
      </c>
      <c r="B43474" t="s">
        <v>88719</v>
      </c>
      <c r="C43474" t="s">
        <v>88720</v>
      </c>
      <c r="D43474">
        <v>24</v>
      </c>
      <c r="E43474">
        <v>0</v>
      </c>
    </row>
    <row r="43475" spans="1:5" x14ac:dyDescent="0.3">
      <c r="A43475">
        <v>1923</v>
      </c>
      <c r="B43475" t="s">
        <v>88721</v>
      </c>
      <c r="C43475" t="s">
        <v>88722</v>
      </c>
      <c r="D43475">
        <v>22</v>
      </c>
      <c r="E43475">
        <v>0</v>
      </c>
    </row>
    <row r="43476" spans="1:5" x14ac:dyDescent="0.3">
      <c r="A43476">
        <v>1923</v>
      </c>
      <c r="B43476" t="s">
        <v>66198</v>
      </c>
      <c r="C43476" t="s">
        <v>66199</v>
      </c>
      <c r="D43476">
        <v>433</v>
      </c>
      <c r="E43476">
        <v>0</v>
      </c>
    </row>
    <row r="43477" spans="1:5" x14ac:dyDescent="0.3">
      <c r="A43477">
        <v>1923</v>
      </c>
      <c r="B43477" t="s">
        <v>88723</v>
      </c>
      <c r="C43477" t="s">
        <v>88724</v>
      </c>
      <c r="D43477">
        <v>122</v>
      </c>
      <c r="E43477">
        <v>1</v>
      </c>
    </row>
    <row r="43478" spans="1:5" x14ac:dyDescent="0.3">
      <c r="A43478">
        <v>1923</v>
      </c>
      <c r="B43478" t="s">
        <v>88725</v>
      </c>
      <c r="C43478" t="s">
        <v>88726</v>
      </c>
      <c r="D43478">
        <v>8</v>
      </c>
      <c r="E43478">
        <v>0</v>
      </c>
    </row>
    <row r="43479" spans="1:5" x14ac:dyDescent="0.3">
      <c r="A43479">
        <v>1923</v>
      </c>
      <c r="B43479" t="s">
        <v>88727</v>
      </c>
      <c r="C43479" t="s">
        <v>88728</v>
      </c>
      <c r="D43479">
        <v>52</v>
      </c>
      <c r="E43479">
        <v>0</v>
      </c>
    </row>
    <row r="43480" spans="1:5" x14ac:dyDescent="0.3">
      <c r="A43480">
        <v>1923</v>
      </c>
      <c r="B43480" t="s">
        <v>88729</v>
      </c>
      <c r="C43480" t="s">
        <v>88730</v>
      </c>
      <c r="D43480">
        <v>84</v>
      </c>
      <c r="E43480">
        <v>1</v>
      </c>
    </row>
    <row r="43481" spans="1:5" x14ac:dyDescent="0.3">
      <c r="A43481">
        <v>1923</v>
      </c>
      <c r="B43481" t="s">
        <v>88731</v>
      </c>
      <c r="C43481" t="s">
        <v>88732</v>
      </c>
      <c r="D43481">
        <v>68</v>
      </c>
      <c r="E43481">
        <v>1</v>
      </c>
    </row>
    <row r="43482" spans="1:5" x14ac:dyDescent="0.3">
      <c r="A43482">
        <v>1923</v>
      </c>
      <c r="B43482" t="s">
        <v>88733</v>
      </c>
      <c r="C43482" t="s">
        <v>88734</v>
      </c>
      <c r="D43482">
        <v>5</v>
      </c>
      <c r="E43482">
        <v>0</v>
      </c>
    </row>
    <row r="43483" spans="1:5" hidden="1" x14ac:dyDescent="0.3">
      <c r="A43483">
        <v>1923</v>
      </c>
      <c r="B43483" t="s">
        <v>88735</v>
      </c>
      <c r="C43483" t="s">
        <v>88736</v>
      </c>
      <c r="D43483">
        <v>93</v>
      </c>
      <c r="E43483">
        <v>0</v>
      </c>
    </row>
    <row r="43484" spans="1:5" x14ac:dyDescent="0.3">
      <c r="A43484">
        <v>1923</v>
      </c>
      <c r="B43484" t="s">
        <v>88737</v>
      </c>
      <c r="C43484" t="s">
        <v>88738</v>
      </c>
      <c r="D43484">
        <v>40</v>
      </c>
      <c r="E43484">
        <v>0</v>
      </c>
    </row>
    <row r="43485" spans="1:5" x14ac:dyDescent="0.3">
      <c r="A43485">
        <v>1923</v>
      </c>
      <c r="B43485" t="s">
        <v>88739</v>
      </c>
      <c r="C43485" t="s">
        <v>88740</v>
      </c>
      <c r="D43485">
        <v>178</v>
      </c>
      <c r="E43485">
        <v>1</v>
      </c>
    </row>
    <row r="43486" spans="1:5" x14ac:dyDescent="0.3">
      <c r="A43486">
        <v>1923</v>
      </c>
      <c r="B43486" t="s">
        <v>88741</v>
      </c>
      <c r="C43486" t="s">
        <v>88742</v>
      </c>
      <c r="D43486">
        <v>104</v>
      </c>
      <c r="E43486">
        <v>1</v>
      </c>
    </row>
    <row r="43487" spans="1:5" x14ac:dyDescent="0.3">
      <c r="A43487">
        <v>1923</v>
      </c>
      <c r="B43487" t="s">
        <v>88743</v>
      </c>
      <c r="C43487" t="s">
        <v>88744</v>
      </c>
      <c r="D43487">
        <v>144</v>
      </c>
      <c r="E43487">
        <v>1</v>
      </c>
    </row>
    <row r="43488" spans="1:5" x14ac:dyDescent="0.3">
      <c r="A43488">
        <v>1923</v>
      </c>
      <c r="B43488" t="s">
        <v>88745</v>
      </c>
      <c r="C43488" t="s">
        <v>88746</v>
      </c>
      <c r="D43488">
        <v>176</v>
      </c>
      <c r="E43488">
        <v>1</v>
      </c>
    </row>
    <row r="43489" spans="1:5" x14ac:dyDescent="0.3">
      <c r="A43489">
        <v>1923</v>
      </c>
      <c r="B43489" t="s">
        <v>66205</v>
      </c>
      <c r="C43489" t="s">
        <v>66206</v>
      </c>
      <c r="D43489">
        <v>236</v>
      </c>
      <c r="E43489">
        <v>0</v>
      </c>
    </row>
    <row r="43490" spans="1:5" x14ac:dyDescent="0.3">
      <c r="A43490">
        <v>1923</v>
      </c>
      <c r="B43490" t="s">
        <v>88747</v>
      </c>
      <c r="C43490" t="s">
        <v>88748</v>
      </c>
      <c r="D43490">
        <v>44</v>
      </c>
      <c r="E43490">
        <v>0</v>
      </c>
    </row>
    <row r="43491" spans="1:5" x14ac:dyDescent="0.3">
      <c r="A43491">
        <v>1923</v>
      </c>
      <c r="B43491" t="s">
        <v>88749</v>
      </c>
      <c r="C43491" t="s">
        <v>88750</v>
      </c>
      <c r="D43491">
        <v>182</v>
      </c>
      <c r="E43491">
        <v>1</v>
      </c>
    </row>
    <row r="43492" spans="1:5" x14ac:dyDescent="0.3">
      <c r="A43492">
        <v>1923</v>
      </c>
      <c r="B43492" t="s">
        <v>66209</v>
      </c>
      <c r="C43492" t="s">
        <v>66210</v>
      </c>
      <c r="D43492">
        <v>260</v>
      </c>
      <c r="E43492">
        <v>0</v>
      </c>
    </row>
    <row r="43493" spans="1:5" x14ac:dyDescent="0.3">
      <c r="A43493">
        <v>1923</v>
      </c>
      <c r="B43493" t="s">
        <v>88751</v>
      </c>
      <c r="C43493" t="s">
        <v>88752</v>
      </c>
      <c r="D43493">
        <v>56</v>
      </c>
      <c r="E43493">
        <v>0</v>
      </c>
    </row>
    <row r="43494" spans="1:5" x14ac:dyDescent="0.3">
      <c r="A43494">
        <v>1923</v>
      </c>
      <c r="B43494" t="s">
        <v>88753</v>
      </c>
      <c r="C43494" t="s">
        <v>88754</v>
      </c>
      <c r="D43494">
        <v>68</v>
      </c>
      <c r="E43494">
        <v>1</v>
      </c>
    </row>
    <row r="43495" spans="1:5" x14ac:dyDescent="0.3">
      <c r="A43495">
        <v>1923</v>
      </c>
      <c r="B43495" t="s">
        <v>88755</v>
      </c>
      <c r="C43495" t="s">
        <v>88756</v>
      </c>
      <c r="D43495">
        <v>178</v>
      </c>
      <c r="E43495">
        <v>1</v>
      </c>
    </row>
    <row r="43496" spans="1:5" x14ac:dyDescent="0.3">
      <c r="A43496">
        <v>1923</v>
      </c>
      <c r="B43496" t="s">
        <v>88757</v>
      </c>
      <c r="C43496" t="s">
        <v>88758</v>
      </c>
      <c r="D43496">
        <v>266</v>
      </c>
      <c r="E43496">
        <v>1</v>
      </c>
    </row>
    <row r="43497" spans="1:5" x14ac:dyDescent="0.3">
      <c r="A43497">
        <v>1923</v>
      </c>
      <c r="B43497" t="s">
        <v>88759</v>
      </c>
      <c r="C43497" t="s">
        <v>88760</v>
      </c>
      <c r="D43497">
        <v>38</v>
      </c>
      <c r="E43497">
        <v>0</v>
      </c>
    </row>
    <row r="43498" spans="1:5" x14ac:dyDescent="0.3">
      <c r="A43498">
        <v>1923</v>
      </c>
      <c r="B43498" t="s">
        <v>66207</v>
      </c>
      <c r="C43498" t="s">
        <v>66208</v>
      </c>
      <c r="D43498">
        <v>138</v>
      </c>
      <c r="E43498">
        <v>0</v>
      </c>
    </row>
    <row r="43499" spans="1:5" x14ac:dyDescent="0.3">
      <c r="A43499">
        <v>1923</v>
      </c>
      <c r="B43499" t="s">
        <v>81614</v>
      </c>
      <c r="C43499" t="s">
        <v>88761</v>
      </c>
      <c r="D43499">
        <v>154</v>
      </c>
      <c r="E43499">
        <v>1</v>
      </c>
    </row>
    <row r="43500" spans="1:5" x14ac:dyDescent="0.3">
      <c r="A43500">
        <v>1923</v>
      </c>
      <c r="B43500" t="s">
        <v>88762</v>
      </c>
      <c r="C43500" t="s">
        <v>88763</v>
      </c>
      <c r="D43500">
        <v>74</v>
      </c>
      <c r="E43500">
        <v>1</v>
      </c>
    </row>
    <row r="43501" spans="1:5" x14ac:dyDescent="0.3">
      <c r="A43501">
        <v>1923</v>
      </c>
      <c r="B43501" t="s">
        <v>29699</v>
      </c>
      <c r="C43501" t="s">
        <v>66202</v>
      </c>
      <c r="D43501">
        <v>300</v>
      </c>
      <c r="E43501">
        <v>0</v>
      </c>
    </row>
    <row r="43502" spans="1:5" x14ac:dyDescent="0.3">
      <c r="A43502">
        <v>1923</v>
      </c>
      <c r="B43502" t="s">
        <v>88764</v>
      </c>
      <c r="C43502" t="s">
        <v>88765</v>
      </c>
      <c r="D43502">
        <v>22</v>
      </c>
      <c r="E43502">
        <v>0</v>
      </c>
    </row>
    <row r="43503" spans="1:5" x14ac:dyDescent="0.3">
      <c r="A43503">
        <v>1923</v>
      </c>
      <c r="B43503" t="s">
        <v>58114</v>
      </c>
      <c r="C43503" t="s">
        <v>88766</v>
      </c>
      <c r="D43503">
        <v>146</v>
      </c>
      <c r="E43503">
        <v>1</v>
      </c>
    </row>
    <row r="43504" spans="1:5" x14ac:dyDescent="0.3">
      <c r="A43504">
        <v>1923</v>
      </c>
      <c r="B43504" t="s">
        <v>88767</v>
      </c>
      <c r="C43504" t="s">
        <v>88768</v>
      </c>
      <c r="D43504">
        <v>88</v>
      </c>
      <c r="E43504">
        <v>1</v>
      </c>
    </row>
    <row r="43505" spans="1:5" x14ac:dyDescent="0.3">
      <c r="A43505">
        <v>1923</v>
      </c>
      <c r="B43505" t="s">
        <v>88204</v>
      </c>
      <c r="C43505" t="s">
        <v>88769</v>
      </c>
      <c r="D43505">
        <v>174</v>
      </c>
      <c r="E43505">
        <v>1</v>
      </c>
    </row>
    <row r="43506" spans="1:5" x14ac:dyDescent="0.3">
      <c r="A43506">
        <v>1923</v>
      </c>
      <c r="B43506" t="s">
        <v>88770</v>
      </c>
      <c r="C43506" t="s">
        <v>88771</v>
      </c>
      <c r="D43506">
        <v>200</v>
      </c>
      <c r="E43506">
        <v>1</v>
      </c>
    </row>
    <row r="43507" spans="1:5" x14ac:dyDescent="0.3">
      <c r="A43507">
        <v>1923</v>
      </c>
      <c r="B43507" t="s">
        <v>88772</v>
      </c>
      <c r="C43507" t="s">
        <v>88773</v>
      </c>
      <c r="D43507">
        <v>68</v>
      </c>
      <c r="E43507">
        <v>1</v>
      </c>
    </row>
    <row r="43508" spans="1:5" x14ac:dyDescent="0.3">
      <c r="A43508">
        <v>1923</v>
      </c>
      <c r="B43508" t="s">
        <v>66211</v>
      </c>
      <c r="C43508" t="s">
        <v>66212</v>
      </c>
      <c r="D43508">
        <v>392</v>
      </c>
      <c r="E43508">
        <v>0</v>
      </c>
    </row>
    <row r="43509" spans="1:5" x14ac:dyDescent="0.3">
      <c r="A43509">
        <v>1923</v>
      </c>
      <c r="B43509" t="s">
        <v>88774</v>
      </c>
      <c r="C43509" t="s">
        <v>88775</v>
      </c>
      <c r="D43509">
        <v>456</v>
      </c>
      <c r="E43509">
        <v>1</v>
      </c>
    </row>
    <row r="43510" spans="1:5" x14ac:dyDescent="0.3">
      <c r="A43510">
        <v>1923</v>
      </c>
      <c r="B43510" t="s">
        <v>88776</v>
      </c>
      <c r="C43510" t="s">
        <v>88777</v>
      </c>
      <c r="D43510">
        <v>266</v>
      </c>
      <c r="E43510">
        <v>1</v>
      </c>
    </row>
    <row r="43511" spans="1:5" x14ac:dyDescent="0.3">
      <c r="A43511">
        <v>1923</v>
      </c>
      <c r="B43511" t="s">
        <v>88778</v>
      </c>
      <c r="C43511" t="s">
        <v>88779</v>
      </c>
      <c r="D43511">
        <v>20</v>
      </c>
      <c r="E43511">
        <v>0</v>
      </c>
    </row>
    <row r="43512" spans="1:5" x14ac:dyDescent="0.3">
      <c r="A43512">
        <v>1923</v>
      </c>
      <c r="B43512" t="s">
        <v>66203</v>
      </c>
      <c r="C43512" t="s">
        <v>66204</v>
      </c>
      <c r="D43512">
        <v>30</v>
      </c>
      <c r="E43512">
        <v>0</v>
      </c>
    </row>
    <row r="43513" spans="1:5" x14ac:dyDescent="0.3">
      <c r="A43513">
        <v>1923</v>
      </c>
      <c r="B43513" t="s">
        <v>88780</v>
      </c>
      <c r="C43513" t="s">
        <v>88781</v>
      </c>
      <c r="D43513">
        <v>106</v>
      </c>
      <c r="E43513">
        <v>1</v>
      </c>
    </row>
    <row r="43514" spans="1:5" x14ac:dyDescent="0.3">
      <c r="A43514">
        <v>1923</v>
      </c>
      <c r="B43514" t="s">
        <v>88782</v>
      </c>
      <c r="C43514" t="s">
        <v>88783</v>
      </c>
      <c r="D43514">
        <v>528</v>
      </c>
      <c r="E43514">
        <v>1</v>
      </c>
    </row>
    <row r="43515" spans="1:5" x14ac:dyDescent="0.3">
      <c r="A43515">
        <v>1923</v>
      </c>
      <c r="B43515" t="s">
        <v>88784</v>
      </c>
      <c r="C43515" t="s">
        <v>88785</v>
      </c>
      <c r="D43515">
        <v>486</v>
      </c>
      <c r="E43515">
        <v>1</v>
      </c>
    </row>
    <row r="43516" spans="1:5" x14ac:dyDescent="0.3">
      <c r="A43516">
        <v>1923</v>
      </c>
      <c r="B43516" t="s">
        <v>88786</v>
      </c>
      <c r="C43516" t="s">
        <v>88787</v>
      </c>
      <c r="D43516">
        <v>92</v>
      </c>
      <c r="E43516">
        <v>1</v>
      </c>
    </row>
    <row r="43517" spans="1:5" x14ac:dyDescent="0.3">
      <c r="A43517">
        <v>1923</v>
      </c>
      <c r="B43517" t="s">
        <v>4029</v>
      </c>
      <c r="C43517" t="s">
        <v>88788</v>
      </c>
      <c r="D43517">
        <v>146</v>
      </c>
      <c r="E43517">
        <v>1</v>
      </c>
    </row>
    <row r="43518" spans="1:5" x14ac:dyDescent="0.3">
      <c r="A43518">
        <v>1923</v>
      </c>
      <c r="B43518" t="s">
        <v>32274</v>
      </c>
      <c r="C43518" t="s">
        <v>88789</v>
      </c>
      <c r="D43518">
        <v>178</v>
      </c>
      <c r="E43518">
        <v>1</v>
      </c>
    </row>
    <row r="43519" spans="1:5" x14ac:dyDescent="0.3">
      <c r="A43519">
        <v>1923</v>
      </c>
      <c r="B43519" t="s">
        <v>66200</v>
      </c>
      <c r="C43519" t="s">
        <v>66201</v>
      </c>
      <c r="D43519">
        <v>318</v>
      </c>
      <c r="E43519">
        <v>0</v>
      </c>
    </row>
    <row r="43520" spans="1:5" x14ac:dyDescent="0.3">
      <c r="A43520">
        <v>1923</v>
      </c>
      <c r="B43520" t="s">
        <v>88790</v>
      </c>
      <c r="C43520" t="s">
        <v>88791</v>
      </c>
      <c r="D43520">
        <v>224</v>
      </c>
      <c r="E43520">
        <v>1</v>
      </c>
    </row>
    <row r="43521" spans="1:5" x14ac:dyDescent="0.3">
      <c r="A43521">
        <v>1923</v>
      </c>
      <c r="B43521" t="s">
        <v>88792</v>
      </c>
      <c r="C43521" t="s">
        <v>88793</v>
      </c>
      <c r="D43521">
        <v>358</v>
      </c>
      <c r="E43521">
        <v>1</v>
      </c>
    </row>
    <row r="43522" spans="1:5" x14ac:dyDescent="0.3">
      <c r="A43522">
        <v>1923</v>
      </c>
      <c r="B43522" t="s">
        <v>88794</v>
      </c>
      <c r="C43522" t="s">
        <v>88795</v>
      </c>
      <c r="D43522">
        <v>214</v>
      </c>
      <c r="E43522">
        <v>1</v>
      </c>
    </row>
    <row r="43523" spans="1:5" x14ac:dyDescent="0.3">
      <c r="A43523">
        <v>1923</v>
      </c>
      <c r="B43523" t="s">
        <v>88796</v>
      </c>
      <c r="C43523" t="s">
        <v>88797</v>
      </c>
      <c r="D43523">
        <v>92</v>
      </c>
      <c r="E43523">
        <v>1</v>
      </c>
    </row>
    <row r="43524" spans="1:5" x14ac:dyDescent="0.3">
      <c r="A43524">
        <v>1923</v>
      </c>
      <c r="B43524" t="s">
        <v>88798</v>
      </c>
      <c r="C43524" t="s">
        <v>88799</v>
      </c>
      <c r="D43524">
        <v>138</v>
      </c>
      <c r="E43524">
        <v>1</v>
      </c>
    </row>
    <row r="43525" spans="1:5" x14ac:dyDescent="0.3">
      <c r="A43525">
        <v>1923</v>
      </c>
      <c r="B43525" t="s">
        <v>88800</v>
      </c>
      <c r="C43525" t="s">
        <v>88801</v>
      </c>
      <c r="D43525">
        <v>108</v>
      </c>
      <c r="E43525">
        <v>1</v>
      </c>
    </row>
    <row r="43526" spans="1:5" x14ac:dyDescent="0.3">
      <c r="A43526">
        <v>1923</v>
      </c>
      <c r="B43526" t="s">
        <v>88802</v>
      </c>
      <c r="C43526" t="s">
        <v>88803</v>
      </c>
      <c r="D43526">
        <v>92</v>
      </c>
      <c r="E43526">
        <v>1</v>
      </c>
    </row>
    <row r="43527" spans="1:5" hidden="1" x14ac:dyDescent="0.3">
      <c r="A43527">
        <v>1923</v>
      </c>
      <c r="B43527" t="s">
        <v>88804</v>
      </c>
      <c r="C43527" t="s">
        <v>88805</v>
      </c>
      <c r="D43527">
        <v>74</v>
      </c>
      <c r="E43527">
        <v>0</v>
      </c>
    </row>
    <row r="43528" spans="1:5" x14ac:dyDescent="0.3">
      <c r="A43528">
        <v>1923</v>
      </c>
      <c r="B43528" t="s">
        <v>88806</v>
      </c>
      <c r="C43528" t="s">
        <v>88807</v>
      </c>
      <c r="D43528">
        <v>428</v>
      </c>
      <c r="E43528">
        <v>1</v>
      </c>
    </row>
    <row r="43529" spans="1:5" x14ac:dyDescent="0.3">
      <c r="A43529">
        <v>1923</v>
      </c>
      <c r="B43529" t="s">
        <v>88808</v>
      </c>
      <c r="C43529" t="s">
        <v>88809</v>
      </c>
      <c r="D43529">
        <v>82</v>
      </c>
      <c r="E43529">
        <v>1</v>
      </c>
    </row>
    <row r="43530" spans="1:5" x14ac:dyDescent="0.3">
      <c r="A43530">
        <v>1923</v>
      </c>
      <c r="B43530" t="s">
        <v>88810</v>
      </c>
      <c r="C43530" t="s">
        <v>88811</v>
      </c>
      <c r="D43530">
        <v>160</v>
      </c>
      <c r="E43530">
        <v>1</v>
      </c>
    </row>
    <row r="43531" spans="1:5" x14ac:dyDescent="0.3">
      <c r="A43531">
        <v>1923</v>
      </c>
      <c r="B43531" t="s">
        <v>1803</v>
      </c>
      <c r="C43531" t="s">
        <v>66225</v>
      </c>
      <c r="D43531">
        <v>92</v>
      </c>
      <c r="E43531">
        <v>0</v>
      </c>
    </row>
    <row r="43532" spans="1:5" x14ac:dyDescent="0.3">
      <c r="A43532">
        <v>1923</v>
      </c>
      <c r="B43532" t="s">
        <v>88812</v>
      </c>
      <c r="C43532" t="s">
        <v>88813</v>
      </c>
      <c r="D43532">
        <v>56</v>
      </c>
      <c r="E43532">
        <v>0</v>
      </c>
    </row>
    <row r="43533" spans="1:5" x14ac:dyDescent="0.3">
      <c r="A43533">
        <v>1923</v>
      </c>
      <c r="B43533" t="s">
        <v>88814</v>
      </c>
      <c r="C43533" t="s">
        <v>88815</v>
      </c>
      <c r="D43533">
        <v>184</v>
      </c>
      <c r="E43533">
        <v>1</v>
      </c>
    </row>
    <row r="43534" spans="1:5" x14ac:dyDescent="0.3">
      <c r="A43534">
        <v>1923</v>
      </c>
      <c r="B43534" t="s">
        <v>88816</v>
      </c>
      <c r="C43534" t="s">
        <v>88817</v>
      </c>
      <c r="D43534">
        <v>390</v>
      </c>
      <c r="E43534">
        <v>1</v>
      </c>
    </row>
    <row r="43535" spans="1:5" x14ac:dyDescent="0.3">
      <c r="A43535">
        <v>1923</v>
      </c>
      <c r="B43535" t="s">
        <v>88818</v>
      </c>
      <c r="C43535" t="s">
        <v>88819</v>
      </c>
      <c r="D43535">
        <v>234</v>
      </c>
      <c r="E43535">
        <v>1</v>
      </c>
    </row>
    <row r="43536" spans="1:5" x14ac:dyDescent="0.3">
      <c r="A43536">
        <v>1923</v>
      </c>
      <c r="B43536" t="s">
        <v>66221</v>
      </c>
      <c r="C43536" t="s">
        <v>66222</v>
      </c>
      <c r="D43536">
        <v>208</v>
      </c>
      <c r="E43536">
        <v>0</v>
      </c>
    </row>
    <row r="43537" spans="1:5" x14ac:dyDescent="0.3">
      <c r="A43537">
        <v>1923</v>
      </c>
      <c r="B43537" t="s">
        <v>88820</v>
      </c>
      <c r="C43537" t="s">
        <v>88821</v>
      </c>
      <c r="D43537">
        <v>22</v>
      </c>
      <c r="E43537">
        <v>0</v>
      </c>
    </row>
    <row r="43538" spans="1:5" x14ac:dyDescent="0.3">
      <c r="A43538">
        <v>1923</v>
      </c>
      <c r="B43538" t="s">
        <v>88822</v>
      </c>
      <c r="C43538" t="s">
        <v>88823</v>
      </c>
      <c r="D43538">
        <v>62</v>
      </c>
      <c r="E43538">
        <v>1</v>
      </c>
    </row>
    <row r="43539" spans="1:5" x14ac:dyDescent="0.3">
      <c r="A43539">
        <v>1923</v>
      </c>
      <c r="B43539" t="s">
        <v>88824</v>
      </c>
      <c r="C43539" t="s">
        <v>88825</v>
      </c>
      <c r="D43539">
        <v>504</v>
      </c>
      <c r="E43539">
        <v>1</v>
      </c>
    </row>
    <row r="43540" spans="1:5" x14ac:dyDescent="0.3">
      <c r="A43540">
        <v>1923</v>
      </c>
      <c r="B43540" t="s">
        <v>88826</v>
      </c>
      <c r="C43540" t="s">
        <v>88827</v>
      </c>
      <c r="D43540">
        <v>88</v>
      </c>
      <c r="E43540">
        <v>1</v>
      </c>
    </row>
    <row r="43541" spans="1:5" x14ac:dyDescent="0.3">
      <c r="A43541">
        <v>1923</v>
      </c>
      <c r="B43541" t="s">
        <v>88828</v>
      </c>
      <c r="C43541" t="s">
        <v>88829</v>
      </c>
      <c r="D43541">
        <v>1558</v>
      </c>
      <c r="E43541">
        <v>1</v>
      </c>
    </row>
    <row r="43542" spans="1:5" x14ac:dyDescent="0.3">
      <c r="A43542">
        <v>1923</v>
      </c>
      <c r="B43542" t="s">
        <v>88830</v>
      </c>
      <c r="C43542" t="s">
        <v>88831</v>
      </c>
      <c r="D43542">
        <v>24</v>
      </c>
      <c r="E43542">
        <v>0</v>
      </c>
    </row>
    <row r="43543" spans="1:5" x14ac:dyDescent="0.3">
      <c r="A43543">
        <v>1923</v>
      </c>
      <c r="B43543" t="s">
        <v>88832</v>
      </c>
      <c r="C43543" t="s">
        <v>88833</v>
      </c>
      <c r="D43543">
        <v>266</v>
      </c>
      <c r="E43543">
        <v>1</v>
      </c>
    </row>
    <row r="43544" spans="1:5" x14ac:dyDescent="0.3">
      <c r="A43544">
        <v>1923</v>
      </c>
      <c r="B43544" t="s">
        <v>88834</v>
      </c>
      <c r="C43544" t="s">
        <v>88835</v>
      </c>
      <c r="D43544">
        <v>108</v>
      </c>
      <c r="E43544">
        <v>1</v>
      </c>
    </row>
    <row r="43545" spans="1:5" x14ac:dyDescent="0.3">
      <c r="A43545">
        <v>1923</v>
      </c>
      <c r="B43545" t="s">
        <v>88836</v>
      </c>
      <c r="C43545" t="s">
        <v>88837</v>
      </c>
      <c r="D43545">
        <v>96</v>
      </c>
      <c r="E43545">
        <v>1</v>
      </c>
    </row>
    <row r="43546" spans="1:5" x14ac:dyDescent="0.3">
      <c r="A43546">
        <v>1923</v>
      </c>
      <c r="B43546" t="s">
        <v>88838</v>
      </c>
      <c r="C43546" t="s">
        <v>88839</v>
      </c>
      <c r="D43546">
        <v>262</v>
      </c>
      <c r="E43546">
        <v>1</v>
      </c>
    </row>
    <row r="43547" spans="1:5" x14ac:dyDescent="0.3">
      <c r="A43547">
        <v>1923</v>
      </c>
      <c r="B43547" t="s">
        <v>66217</v>
      </c>
      <c r="C43547" t="s">
        <v>66218</v>
      </c>
      <c r="D43547">
        <v>92</v>
      </c>
      <c r="E43547">
        <v>0</v>
      </c>
    </row>
    <row r="43548" spans="1:5" x14ac:dyDescent="0.3">
      <c r="A43548">
        <v>1923</v>
      </c>
      <c r="B43548" t="s">
        <v>88840</v>
      </c>
      <c r="C43548" t="s">
        <v>88841</v>
      </c>
      <c r="D43548">
        <v>28</v>
      </c>
      <c r="E43548">
        <v>0</v>
      </c>
    </row>
    <row r="43549" spans="1:5" x14ac:dyDescent="0.3">
      <c r="A43549">
        <v>1923</v>
      </c>
      <c r="B43549" t="s">
        <v>66219</v>
      </c>
      <c r="C43549" t="s">
        <v>66220</v>
      </c>
      <c r="D43549">
        <v>256</v>
      </c>
      <c r="E43549">
        <v>0</v>
      </c>
    </row>
    <row r="43550" spans="1:5" x14ac:dyDescent="0.3">
      <c r="A43550">
        <v>1923</v>
      </c>
      <c r="B43550" t="s">
        <v>88842</v>
      </c>
      <c r="C43550" t="s">
        <v>88843</v>
      </c>
      <c r="D43550">
        <v>262</v>
      </c>
      <c r="E43550">
        <v>1</v>
      </c>
    </row>
    <row r="43551" spans="1:5" x14ac:dyDescent="0.3">
      <c r="A43551">
        <v>1923</v>
      </c>
      <c r="B43551" t="s">
        <v>72378</v>
      </c>
      <c r="C43551" t="s">
        <v>88844</v>
      </c>
      <c r="D43551">
        <v>372</v>
      </c>
      <c r="E43551">
        <v>1</v>
      </c>
    </row>
    <row r="43552" spans="1:5" x14ac:dyDescent="0.3">
      <c r="A43552">
        <v>1923</v>
      </c>
      <c r="B43552" t="s">
        <v>66213</v>
      </c>
      <c r="C43552" t="s">
        <v>66214</v>
      </c>
      <c r="D43552">
        <v>448</v>
      </c>
      <c r="E43552">
        <v>0</v>
      </c>
    </row>
    <row r="43553" spans="1:5" x14ac:dyDescent="0.3">
      <c r="A43553">
        <v>1923</v>
      </c>
      <c r="B43553" t="s">
        <v>88845</v>
      </c>
      <c r="C43553" t="s">
        <v>88846</v>
      </c>
      <c r="D43553">
        <v>74</v>
      </c>
      <c r="E43553">
        <v>1</v>
      </c>
    </row>
    <row r="43554" spans="1:5" x14ac:dyDescent="0.3">
      <c r="A43554">
        <v>1923</v>
      </c>
      <c r="B43554" t="s">
        <v>88847</v>
      </c>
      <c r="C43554" t="s">
        <v>88848</v>
      </c>
      <c r="D43554">
        <v>68</v>
      </c>
      <c r="E43554">
        <v>1</v>
      </c>
    </row>
    <row r="43555" spans="1:5" x14ac:dyDescent="0.3">
      <c r="A43555">
        <v>1923</v>
      </c>
      <c r="B43555" t="s">
        <v>63620</v>
      </c>
      <c r="C43555" t="s">
        <v>63621</v>
      </c>
      <c r="D43555">
        <v>86</v>
      </c>
      <c r="E43555">
        <v>0</v>
      </c>
    </row>
    <row r="43556" spans="1:5" x14ac:dyDescent="0.3">
      <c r="A43556">
        <v>1923</v>
      </c>
      <c r="B43556" t="s">
        <v>88849</v>
      </c>
      <c r="C43556" t="s">
        <v>88850</v>
      </c>
      <c r="D43556">
        <v>196</v>
      </c>
      <c r="E43556">
        <v>1</v>
      </c>
    </row>
    <row r="43557" spans="1:5" x14ac:dyDescent="0.3">
      <c r="A43557">
        <v>1923</v>
      </c>
      <c r="B43557" t="s">
        <v>88851</v>
      </c>
      <c r="C43557" t="s">
        <v>88852</v>
      </c>
      <c r="D43557">
        <v>44</v>
      </c>
      <c r="E43557">
        <v>0</v>
      </c>
    </row>
    <row r="43558" spans="1:5" x14ac:dyDescent="0.3">
      <c r="A43558">
        <v>1923</v>
      </c>
      <c r="B43558" t="s">
        <v>88853</v>
      </c>
      <c r="C43558" t="s">
        <v>88854</v>
      </c>
      <c r="D43558">
        <v>90</v>
      </c>
      <c r="E43558">
        <v>1</v>
      </c>
    </row>
    <row r="43559" spans="1:5" x14ac:dyDescent="0.3">
      <c r="A43559">
        <v>1923</v>
      </c>
      <c r="B43559" t="s">
        <v>88855</v>
      </c>
      <c r="C43559" t="s">
        <v>88856</v>
      </c>
      <c r="D43559">
        <v>68</v>
      </c>
      <c r="E43559">
        <v>1</v>
      </c>
    </row>
    <row r="43560" spans="1:5" x14ac:dyDescent="0.3">
      <c r="A43560">
        <v>1923</v>
      </c>
      <c r="B43560" t="s">
        <v>73032</v>
      </c>
      <c r="C43560" t="s">
        <v>88857</v>
      </c>
      <c r="D43560">
        <v>94</v>
      </c>
      <c r="E43560">
        <v>1</v>
      </c>
    </row>
    <row r="43561" spans="1:5" x14ac:dyDescent="0.3">
      <c r="A43561">
        <v>1923</v>
      </c>
      <c r="B43561" t="s">
        <v>88858</v>
      </c>
      <c r="C43561" t="s">
        <v>88859</v>
      </c>
      <c r="D43561">
        <v>236</v>
      </c>
      <c r="E43561">
        <v>1</v>
      </c>
    </row>
    <row r="43562" spans="1:5" x14ac:dyDescent="0.3">
      <c r="A43562">
        <v>1923</v>
      </c>
      <c r="B43562" t="s">
        <v>88860</v>
      </c>
      <c r="C43562" t="s">
        <v>88861</v>
      </c>
      <c r="D43562">
        <v>84</v>
      </c>
      <c r="E43562">
        <v>1</v>
      </c>
    </row>
    <row r="43563" spans="1:5" x14ac:dyDescent="0.3">
      <c r="A43563">
        <v>1923</v>
      </c>
      <c r="B43563" t="s">
        <v>88862</v>
      </c>
      <c r="C43563" t="s">
        <v>88863</v>
      </c>
      <c r="D43563">
        <v>46</v>
      </c>
      <c r="E43563">
        <v>0</v>
      </c>
    </row>
    <row r="43564" spans="1:5" x14ac:dyDescent="0.3">
      <c r="A43564">
        <v>1923</v>
      </c>
      <c r="B43564" t="s">
        <v>88864</v>
      </c>
      <c r="C43564" t="s">
        <v>88865</v>
      </c>
      <c r="D43564">
        <v>36</v>
      </c>
      <c r="E43564">
        <v>0</v>
      </c>
    </row>
    <row r="43565" spans="1:5" x14ac:dyDescent="0.3">
      <c r="A43565">
        <v>1923</v>
      </c>
      <c r="B43565" t="s">
        <v>88866</v>
      </c>
      <c r="C43565" t="s">
        <v>88867</v>
      </c>
      <c r="D43565">
        <v>392</v>
      </c>
      <c r="E43565">
        <v>1</v>
      </c>
    </row>
    <row r="43566" spans="1:5" x14ac:dyDescent="0.3">
      <c r="A43566">
        <v>1923</v>
      </c>
      <c r="B43566" t="s">
        <v>88868</v>
      </c>
      <c r="C43566" t="s">
        <v>88869</v>
      </c>
      <c r="D43566">
        <v>27</v>
      </c>
      <c r="E43566">
        <v>0</v>
      </c>
    </row>
    <row r="43567" spans="1:5" x14ac:dyDescent="0.3">
      <c r="A43567">
        <v>1923</v>
      </c>
      <c r="B43567" t="s">
        <v>4797</v>
      </c>
      <c r="C43567" t="s">
        <v>88870</v>
      </c>
      <c r="D43567">
        <v>140</v>
      </c>
      <c r="E43567">
        <v>1</v>
      </c>
    </row>
    <row r="43568" spans="1:5" x14ac:dyDescent="0.3">
      <c r="A43568">
        <v>1923</v>
      </c>
      <c r="B43568" t="s">
        <v>66223</v>
      </c>
      <c r="C43568" t="s">
        <v>66224</v>
      </c>
      <c r="D43568">
        <v>120</v>
      </c>
      <c r="E43568">
        <v>0</v>
      </c>
    </row>
    <row r="43569" spans="1:5" x14ac:dyDescent="0.3">
      <c r="A43569">
        <v>1923</v>
      </c>
      <c r="B43569" t="s">
        <v>88871</v>
      </c>
      <c r="C43569" t="s">
        <v>88872</v>
      </c>
      <c r="D43569">
        <v>21</v>
      </c>
      <c r="E43569">
        <v>0</v>
      </c>
    </row>
    <row r="43570" spans="1:5" x14ac:dyDescent="0.3">
      <c r="A43570">
        <v>1923</v>
      </c>
      <c r="B43570" t="s">
        <v>88873</v>
      </c>
      <c r="C43570" t="s">
        <v>88874</v>
      </c>
      <c r="D43570">
        <v>196</v>
      </c>
      <c r="E43570">
        <v>1</v>
      </c>
    </row>
    <row r="43571" spans="1:5" x14ac:dyDescent="0.3">
      <c r="A43571">
        <v>1923</v>
      </c>
      <c r="B43571" t="s">
        <v>88875</v>
      </c>
      <c r="C43571" t="s">
        <v>88876</v>
      </c>
      <c r="D43571">
        <v>562</v>
      </c>
      <c r="E43571">
        <v>1</v>
      </c>
    </row>
    <row r="43572" spans="1:5" x14ac:dyDescent="0.3">
      <c r="A43572">
        <v>1923</v>
      </c>
      <c r="B43572" t="s">
        <v>66215</v>
      </c>
      <c r="C43572" t="s">
        <v>66216</v>
      </c>
      <c r="D43572">
        <v>52</v>
      </c>
      <c r="E43572">
        <v>0</v>
      </c>
    </row>
    <row r="43573" spans="1:5" x14ac:dyDescent="0.3">
      <c r="A43573">
        <v>1923</v>
      </c>
      <c r="B43573" t="s">
        <v>88877</v>
      </c>
      <c r="C43573" t="s">
        <v>88878</v>
      </c>
      <c r="D43573">
        <v>578</v>
      </c>
      <c r="E43573">
        <v>1</v>
      </c>
    </row>
    <row r="43574" spans="1:5" x14ac:dyDescent="0.3">
      <c r="A43574">
        <v>1923</v>
      </c>
      <c r="B43574" t="s">
        <v>66226</v>
      </c>
      <c r="C43574" t="s">
        <v>66227</v>
      </c>
      <c r="D43574">
        <v>300</v>
      </c>
      <c r="E43574">
        <v>0</v>
      </c>
    </row>
    <row r="43575" spans="1:5" x14ac:dyDescent="0.3">
      <c r="A43575">
        <v>1923</v>
      </c>
      <c r="B43575" t="s">
        <v>88879</v>
      </c>
      <c r="C43575" t="s">
        <v>88880</v>
      </c>
      <c r="D43575">
        <v>256</v>
      </c>
      <c r="E43575">
        <v>1</v>
      </c>
    </row>
    <row r="43576" spans="1:5" x14ac:dyDescent="0.3">
      <c r="A43576">
        <v>1923</v>
      </c>
      <c r="B43576" t="s">
        <v>88881</v>
      </c>
      <c r="C43576" t="s">
        <v>88882</v>
      </c>
      <c r="D43576">
        <v>168</v>
      </c>
      <c r="E43576">
        <v>1</v>
      </c>
    </row>
    <row r="43577" spans="1:5" x14ac:dyDescent="0.3">
      <c r="A43577">
        <v>1923</v>
      </c>
      <c r="B43577" t="s">
        <v>88883</v>
      </c>
      <c r="C43577" t="s">
        <v>88884</v>
      </c>
      <c r="D43577">
        <v>204</v>
      </c>
      <c r="E43577">
        <v>1</v>
      </c>
    </row>
    <row r="43578" spans="1:5" x14ac:dyDescent="0.3">
      <c r="A43578">
        <v>1923</v>
      </c>
      <c r="B43578" t="s">
        <v>88885</v>
      </c>
      <c r="C43578" t="s">
        <v>88886</v>
      </c>
      <c r="D43578">
        <v>110</v>
      </c>
      <c r="E43578">
        <v>1</v>
      </c>
    </row>
    <row r="43579" spans="1:5" x14ac:dyDescent="0.3">
      <c r="A43579">
        <v>1923</v>
      </c>
      <c r="B43579" t="s">
        <v>88887</v>
      </c>
      <c r="C43579" t="s">
        <v>88888</v>
      </c>
      <c r="D43579">
        <v>150</v>
      </c>
      <c r="E43579">
        <v>1</v>
      </c>
    </row>
    <row r="43580" spans="1:5" x14ac:dyDescent="0.3">
      <c r="A43580">
        <v>1923</v>
      </c>
      <c r="B43580" t="s">
        <v>88889</v>
      </c>
      <c r="C43580" t="s">
        <v>88890</v>
      </c>
      <c r="D43580">
        <v>398</v>
      </c>
      <c r="E43580">
        <v>1</v>
      </c>
    </row>
    <row r="43581" spans="1:5" x14ac:dyDescent="0.3">
      <c r="A43581">
        <v>1923</v>
      </c>
      <c r="B43581" t="s">
        <v>63622</v>
      </c>
      <c r="C43581" t="s">
        <v>63623</v>
      </c>
      <c r="D43581">
        <v>86</v>
      </c>
      <c r="E43581">
        <v>0</v>
      </c>
    </row>
    <row r="43582" spans="1:5" x14ac:dyDescent="0.3">
      <c r="A43582">
        <v>1923</v>
      </c>
      <c r="B43582" t="s">
        <v>88891</v>
      </c>
      <c r="C43582" t="s">
        <v>88892</v>
      </c>
      <c r="D43582">
        <v>68</v>
      </c>
      <c r="E43582">
        <v>1</v>
      </c>
    </row>
    <row r="43583" spans="1:5" x14ac:dyDescent="0.3">
      <c r="A43583">
        <v>1923</v>
      </c>
      <c r="B43583" t="s">
        <v>88893</v>
      </c>
      <c r="C43583" t="s">
        <v>88894</v>
      </c>
      <c r="D43583">
        <v>76</v>
      </c>
      <c r="E43583">
        <v>1</v>
      </c>
    </row>
    <row r="43584" spans="1:5" hidden="1" x14ac:dyDescent="0.3">
      <c r="A43584">
        <v>1923</v>
      </c>
      <c r="B43584" t="s">
        <v>88895</v>
      </c>
      <c r="C43584" t="s">
        <v>88896</v>
      </c>
      <c r="D43584">
        <v>154</v>
      </c>
      <c r="E43584">
        <v>1</v>
      </c>
    </row>
    <row r="43585" spans="1:5" x14ac:dyDescent="0.3">
      <c r="A43585">
        <v>1923</v>
      </c>
      <c r="B43585" t="s">
        <v>88897</v>
      </c>
      <c r="C43585" t="s">
        <v>88898</v>
      </c>
      <c r="D43585">
        <v>482</v>
      </c>
      <c r="E43585">
        <v>1</v>
      </c>
    </row>
    <row r="43586" spans="1:5" x14ac:dyDescent="0.3">
      <c r="A43586">
        <v>1923</v>
      </c>
      <c r="B43586" t="s">
        <v>88899</v>
      </c>
      <c r="C43586" t="s">
        <v>88900</v>
      </c>
      <c r="D43586">
        <v>136</v>
      </c>
      <c r="E43586">
        <v>1</v>
      </c>
    </row>
    <row r="43587" spans="1:5" x14ac:dyDescent="0.3">
      <c r="A43587">
        <v>1923</v>
      </c>
      <c r="B43587" t="s">
        <v>88901</v>
      </c>
      <c r="C43587" t="s">
        <v>88902</v>
      </c>
      <c r="D43587">
        <v>148</v>
      </c>
      <c r="E43587">
        <v>1</v>
      </c>
    </row>
    <row r="43588" spans="1:5" hidden="1" x14ac:dyDescent="0.3">
      <c r="A43588">
        <v>1923</v>
      </c>
      <c r="B43588" t="s">
        <v>88903</v>
      </c>
      <c r="C43588" t="s">
        <v>88904</v>
      </c>
      <c r="D43588">
        <v>293</v>
      </c>
      <c r="E43588">
        <v>1</v>
      </c>
    </row>
    <row r="43589" spans="1:5" x14ac:dyDescent="0.3">
      <c r="A43589">
        <v>1923</v>
      </c>
      <c r="B43589" t="s">
        <v>88905</v>
      </c>
      <c r="C43589" t="s">
        <v>88906</v>
      </c>
      <c r="D43589">
        <v>101</v>
      </c>
      <c r="E43589">
        <v>1</v>
      </c>
    </row>
    <row r="43590" spans="1:5" x14ac:dyDescent="0.3">
      <c r="A43590">
        <v>1923</v>
      </c>
      <c r="B43590" t="s">
        <v>88907</v>
      </c>
      <c r="C43590" t="s">
        <v>88908</v>
      </c>
      <c r="D43590">
        <v>48</v>
      </c>
      <c r="E43590">
        <v>0</v>
      </c>
    </row>
    <row r="43591" spans="1:5" x14ac:dyDescent="0.3">
      <c r="A43591">
        <v>1923</v>
      </c>
      <c r="B43591" t="s">
        <v>88909</v>
      </c>
      <c r="C43591" t="s">
        <v>88910</v>
      </c>
      <c r="D43591">
        <v>160</v>
      </c>
      <c r="E43591">
        <v>1</v>
      </c>
    </row>
    <row r="43592" spans="1:5" x14ac:dyDescent="0.3">
      <c r="A43592">
        <v>1923</v>
      </c>
      <c r="B43592" t="s">
        <v>88911</v>
      </c>
      <c r="C43592" t="s">
        <v>88912</v>
      </c>
      <c r="D43592">
        <v>182</v>
      </c>
      <c r="E43592">
        <v>1</v>
      </c>
    </row>
    <row r="43593" spans="1:5" x14ac:dyDescent="0.3">
      <c r="A43593">
        <v>1923</v>
      </c>
      <c r="B43593" t="s">
        <v>88913</v>
      </c>
      <c r="C43593" t="s">
        <v>88914</v>
      </c>
      <c r="D43593">
        <v>56</v>
      </c>
      <c r="E43593">
        <v>0</v>
      </c>
    </row>
    <row r="43594" spans="1:5" x14ac:dyDescent="0.3">
      <c r="A43594">
        <v>1923</v>
      </c>
      <c r="B43594" t="s">
        <v>88915</v>
      </c>
      <c r="C43594" t="s">
        <v>88916</v>
      </c>
      <c r="D43594">
        <v>148</v>
      </c>
      <c r="E43594">
        <v>1</v>
      </c>
    </row>
    <row r="43595" spans="1:5" x14ac:dyDescent="0.3">
      <c r="A43595">
        <v>1923</v>
      </c>
      <c r="B43595" t="s">
        <v>88917</v>
      </c>
      <c r="C43595" t="s">
        <v>88918</v>
      </c>
      <c r="D43595">
        <v>7</v>
      </c>
      <c r="E43595">
        <v>0</v>
      </c>
    </row>
    <row r="43596" spans="1:5" x14ac:dyDescent="0.3">
      <c r="A43596">
        <v>1923</v>
      </c>
      <c r="B43596" t="s">
        <v>88919</v>
      </c>
      <c r="C43596" t="s">
        <v>88920</v>
      </c>
      <c r="D43596">
        <v>44</v>
      </c>
      <c r="E43596">
        <v>0</v>
      </c>
    </row>
    <row r="43597" spans="1:5" x14ac:dyDescent="0.3">
      <c r="A43597">
        <v>1923</v>
      </c>
      <c r="B43597" t="s">
        <v>88921</v>
      </c>
      <c r="C43597" t="s">
        <v>88922</v>
      </c>
      <c r="D43597">
        <v>412</v>
      </c>
      <c r="E43597">
        <v>1</v>
      </c>
    </row>
    <row r="43598" spans="1:5" x14ac:dyDescent="0.3">
      <c r="A43598">
        <v>1923</v>
      </c>
      <c r="B43598" t="s">
        <v>88923</v>
      </c>
      <c r="C43598" t="s">
        <v>88924</v>
      </c>
      <c r="D43598">
        <v>308</v>
      </c>
      <c r="E43598">
        <v>1</v>
      </c>
    </row>
    <row r="43599" spans="1:5" x14ac:dyDescent="0.3">
      <c r="A43599">
        <v>1923</v>
      </c>
      <c r="B43599" t="s">
        <v>63624</v>
      </c>
      <c r="C43599" t="s">
        <v>63625</v>
      </c>
      <c r="D43599">
        <v>76</v>
      </c>
      <c r="E43599">
        <v>0</v>
      </c>
    </row>
    <row r="43600" spans="1:5" x14ac:dyDescent="0.3">
      <c r="A43600">
        <v>1923</v>
      </c>
      <c r="B43600" t="s">
        <v>88925</v>
      </c>
      <c r="C43600" t="s">
        <v>88926</v>
      </c>
      <c r="D43600">
        <v>370</v>
      </c>
      <c r="E43600">
        <v>1</v>
      </c>
    </row>
    <row r="43601" spans="1:5" hidden="1" x14ac:dyDescent="0.3">
      <c r="A43601">
        <v>1923</v>
      </c>
      <c r="B43601" t="s">
        <v>88927</v>
      </c>
      <c r="C43601" t="s">
        <v>88928</v>
      </c>
      <c r="D43601">
        <v>172</v>
      </c>
      <c r="E43601">
        <v>0</v>
      </c>
    </row>
    <row r="43602" spans="1:5" x14ac:dyDescent="0.3">
      <c r="A43602">
        <v>1923</v>
      </c>
      <c r="B43602" t="s">
        <v>88929</v>
      </c>
      <c r="C43602" t="s">
        <v>88930</v>
      </c>
      <c r="D43602">
        <v>176</v>
      </c>
      <c r="E43602">
        <v>1</v>
      </c>
    </row>
    <row r="43603" spans="1:5" x14ac:dyDescent="0.3">
      <c r="A43603">
        <v>1923</v>
      </c>
      <c r="B43603" t="s">
        <v>88931</v>
      </c>
      <c r="C43603" t="s">
        <v>88932</v>
      </c>
      <c r="D43603">
        <v>152</v>
      </c>
      <c r="E43603">
        <v>1</v>
      </c>
    </row>
    <row r="43604" spans="1:5" x14ac:dyDescent="0.3">
      <c r="A43604">
        <v>1923</v>
      </c>
      <c r="B43604" t="s">
        <v>88933</v>
      </c>
      <c r="C43604" t="s">
        <v>88934</v>
      </c>
      <c r="D43604">
        <v>182</v>
      </c>
      <c r="E43604">
        <v>1</v>
      </c>
    </row>
    <row r="43605" spans="1:5" x14ac:dyDescent="0.3">
      <c r="A43605">
        <v>1923</v>
      </c>
      <c r="B43605" t="s">
        <v>87463</v>
      </c>
      <c r="C43605" t="s">
        <v>88935</v>
      </c>
      <c r="D43605">
        <v>124</v>
      </c>
      <c r="E43605">
        <v>1</v>
      </c>
    </row>
    <row r="43606" spans="1:5" x14ac:dyDescent="0.3">
      <c r="A43606">
        <v>1923</v>
      </c>
      <c r="B43606" t="s">
        <v>88936</v>
      </c>
      <c r="C43606" t="s">
        <v>88937</v>
      </c>
      <c r="D43606">
        <v>172</v>
      </c>
      <c r="E43606">
        <v>1</v>
      </c>
    </row>
    <row r="43607" spans="1:5" x14ac:dyDescent="0.3">
      <c r="A43607">
        <v>1923</v>
      </c>
      <c r="B43607" t="s">
        <v>88938</v>
      </c>
      <c r="C43607" t="s">
        <v>88939</v>
      </c>
      <c r="D43607">
        <v>5</v>
      </c>
      <c r="E43607">
        <v>0</v>
      </c>
    </row>
    <row r="43608" spans="1:5" x14ac:dyDescent="0.3">
      <c r="A43608">
        <v>1923</v>
      </c>
      <c r="B43608" t="s">
        <v>88940</v>
      </c>
      <c r="C43608" t="s">
        <v>88941</v>
      </c>
      <c r="D43608">
        <v>5</v>
      </c>
      <c r="E43608">
        <v>0</v>
      </c>
    </row>
    <row r="43609" spans="1:5" x14ac:dyDescent="0.3">
      <c r="A43609">
        <v>1923</v>
      </c>
      <c r="B43609" t="s">
        <v>66232</v>
      </c>
      <c r="C43609" t="s">
        <v>66233</v>
      </c>
      <c r="D43609">
        <v>160</v>
      </c>
      <c r="E43609">
        <v>0</v>
      </c>
    </row>
    <row r="43610" spans="1:5" x14ac:dyDescent="0.3">
      <c r="A43610">
        <v>1923</v>
      </c>
      <c r="B43610" t="s">
        <v>88942</v>
      </c>
      <c r="C43610" t="s">
        <v>88943</v>
      </c>
      <c r="D43610">
        <v>300</v>
      </c>
      <c r="E43610">
        <v>1</v>
      </c>
    </row>
    <row r="43611" spans="1:5" x14ac:dyDescent="0.3">
      <c r="A43611">
        <v>1923</v>
      </c>
      <c r="B43611" t="s">
        <v>66234</v>
      </c>
      <c r="C43611" t="s">
        <v>66235</v>
      </c>
      <c r="D43611">
        <v>236</v>
      </c>
      <c r="E43611">
        <v>0</v>
      </c>
    </row>
    <row r="43612" spans="1:5" x14ac:dyDescent="0.3">
      <c r="A43612">
        <v>1923</v>
      </c>
      <c r="B43612" t="s">
        <v>88944</v>
      </c>
      <c r="C43612" t="s">
        <v>88945</v>
      </c>
      <c r="D43612">
        <v>158</v>
      </c>
      <c r="E43612">
        <v>1</v>
      </c>
    </row>
    <row r="43613" spans="1:5" x14ac:dyDescent="0.3">
      <c r="A43613">
        <v>1923</v>
      </c>
      <c r="B43613" t="s">
        <v>88946</v>
      </c>
      <c r="C43613" t="s">
        <v>88947</v>
      </c>
      <c r="D43613">
        <v>146</v>
      </c>
      <c r="E43613">
        <v>1</v>
      </c>
    </row>
    <row r="43614" spans="1:5" x14ac:dyDescent="0.3">
      <c r="A43614">
        <v>1923</v>
      </c>
      <c r="B43614" t="s">
        <v>88948</v>
      </c>
      <c r="C43614" t="s">
        <v>88949</v>
      </c>
      <c r="D43614">
        <v>152</v>
      </c>
      <c r="E43614">
        <v>1</v>
      </c>
    </row>
    <row r="43615" spans="1:5" x14ac:dyDescent="0.3">
      <c r="A43615">
        <v>1923</v>
      </c>
      <c r="B43615" t="s">
        <v>88950</v>
      </c>
      <c r="C43615" t="s">
        <v>88951</v>
      </c>
      <c r="D43615">
        <v>28</v>
      </c>
      <c r="E43615">
        <v>0</v>
      </c>
    </row>
    <row r="43616" spans="1:5" x14ac:dyDescent="0.3">
      <c r="A43616">
        <v>1923</v>
      </c>
      <c r="B43616" t="s">
        <v>88952</v>
      </c>
      <c r="C43616" t="s">
        <v>88953</v>
      </c>
      <c r="D43616">
        <v>364</v>
      </c>
      <c r="E43616">
        <v>1</v>
      </c>
    </row>
    <row r="43617" spans="1:5" x14ac:dyDescent="0.3">
      <c r="A43617">
        <v>1923</v>
      </c>
      <c r="B43617" t="s">
        <v>88954</v>
      </c>
      <c r="C43617" t="s">
        <v>88955</v>
      </c>
      <c r="D43617">
        <v>260</v>
      </c>
      <c r="E43617">
        <v>1</v>
      </c>
    </row>
    <row r="43618" spans="1:5" x14ac:dyDescent="0.3">
      <c r="A43618">
        <v>1923</v>
      </c>
      <c r="B43618" t="s">
        <v>88956</v>
      </c>
      <c r="C43618" t="s">
        <v>88957</v>
      </c>
      <c r="D43618">
        <v>162</v>
      </c>
      <c r="E43618">
        <v>1</v>
      </c>
    </row>
    <row r="43619" spans="1:5" x14ac:dyDescent="0.3">
      <c r="A43619">
        <v>1923</v>
      </c>
      <c r="B43619" t="s">
        <v>66238</v>
      </c>
      <c r="C43619" t="s">
        <v>66239</v>
      </c>
      <c r="D43619">
        <v>136</v>
      </c>
      <c r="E43619">
        <v>0</v>
      </c>
    </row>
    <row r="43620" spans="1:5" x14ac:dyDescent="0.3">
      <c r="A43620">
        <v>1923</v>
      </c>
      <c r="B43620" t="s">
        <v>88958</v>
      </c>
      <c r="C43620" t="s">
        <v>88959</v>
      </c>
      <c r="D43620">
        <v>50</v>
      </c>
      <c r="E43620">
        <v>0</v>
      </c>
    </row>
    <row r="43621" spans="1:5" x14ac:dyDescent="0.3">
      <c r="A43621">
        <v>1923</v>
      </c>
      <c r="B43621" t="s">
        <v>66236</v>
      </c>
      <c r="C43621" t="s">
        <v>66237</v>
      </c>
      <c r="D43621">
        <v>228</v>
      </c>
      <c r="E43621">
        <v>0</v>
      </c>
    </row>
    <row r="43622" spans="1:5" x14ac:dyDescent="0.3">
      <c r="A43622">
        <v>1923</v>
      </c>
      <c r="B43622" t="s">
        <v>66240</v>
      </c>
      <c r="C43622" t="s">
        <v>66241</v>
      </c>
      <c r="D43622">
        <v>524</v>
      </c>
      <c r="E43622">
        <v>0</v>
      </c>
    </row>
    <row r="43623" spans="1:5" x14ac:dyDescent="0.3">
      <c r="A43623">
        <v>1923</v>
      </c>
      <c r="B43623" t="s">
        <v>88960</v>
      </c>
      <c r="C43623" t="s">
        <v>88961</v>
      </c>
      <c r="D43623">
        <v>54</v>
      </c>
      <c r="E43623">
        <v>0</v>
      </c>
    </row>
    <row r="43624" spans="1:5" x14ac:dyDescent="0.3">
      <c r="A43624">
        <v>1923</v>
      </c>
      <c r="B43624" t="s">
        <v>66230</v>
      </c>
      <c r="C43624" t="s">
        <v>66231</v>
      </c>
      <c r="D43624">
        <v>358</v>
      </c>
      <c r="E43624">
        <v>0</v>
      </c>
    </row>
    <row r="43625" spans="1:5" x14ac:dyDescent="0.3">
      <c r="A43625">
        <v>1923</v>
      </c>
      <c r="B43625" t="s">
        <v>66228</v>
      </c>
      <c r="C43625" t="s">
        <v>66229</v>
      </c>
      <c r="D43625">
        <v>196</v>
      </c>
      <c r="E43625">
        <v>0</v>
      </c>
    </row>
    <row r="43626" spans="1:5" x14ac:dyDescent="0.3">
      <c r="A43626">
        <v>1923</v>
      </c>
      <c r="B43626" t="s">
        <v>88962</v>
      </c>
      <c r="C43626" t="s">
        <v>88963</v>
      </c>
      <c r="D43626">
        <v>120</v>
      </c>
      <c r="E43626">
        <v>1</v>
      </c>
    </row>
    <row r="43627" spans="1:5" x14ac:dyDescent="0.3">
      <c r="A43627">
        <v>1923</v>
      </c>
      <c r="B43627" t="s">
        <v>88964</v>
      </c>
      <c r="C43627" t="s">
        <v>88965</v>
      </c>
      <c r="D43627">
        <v>7</v>
      </c>
      <c r="E43627">
        <v>0</v>
      </c>
    </row>
    <row r="43628" spans="1:5" x14ac:dyDescent="0.3">
      <c r="A43628">
        <v>1923</v>
      </c>
      <c r="B43628" t="s">
        <v>88966</v>
      </c>
      <c r="C43628" t="s">
        <v>88967</v>
      </c>
      <c r="D43628">
        <v>126</v>
      </c>
      <c r="E43628">
        <v>1</v>
      </c>
    </row>
    <row r="43629" spans="1:5" x14ac:dyDescent="0.3">
      <c r="A43629">
        <v>1923</v>
      </c>
      <c r="B43629" t="s">
        <v>66242</v>
      </c>
      <c r="C43629" t="s">
        <v>66243</v>
      </c>
      <c r="D43629">
        <v>218</v>
      </c>
      <c r="E43629">
        <v>0</v>
      </c>
    </row>
    <row r="43630" spans="1:5" x14ac:dyDescent="0.3">
      <c r="A43630">
        <v>1923</v>
      </c>
      <c r="B43630" t="s">
        <v>88968</v>
      </c>
      <c r="C43630" t="s">
        <v>88969</v>
      </c>
      <c r="D43630">
        <v>44</v>
      </c>
      <c r="E43630">
        <v>0</v>
      </c>
    </row>
    <row r="43631" spans="1:5" x14ac:dyDescent="0.3">
      <c r="A43631">
        <v>1923</v>
      </c>
      <c r="B43631" t="s">
        <v>88970</v>
      </c>
      <c r="C43631" t="s">
        <v>88971</v>
      </c>
      <c r="D43631">
        <v>154</v>
      </c>
      <c r="E43631">
        <v>1</v>
      </c>
    </row>
    <row r="43632" spans="1:5" x14ac:dyDescent="0.3">
      <c r="A43632">
        <v>1923</v>
      </c>
      <c r="B43632" t="s">
        <v>88972</v>
      </c>
      <c r="C43632" t="s">
        <v>88973</v>
      </c>
      <c r="D43632">
        <v>154</v>
      </c>
      <c r="E43632">
        <v>1</v>
      </c>
    </row>
    <row r="43633" spans="1:5" x14ac:dyDescent="0.3">
      <c r="A43633">
        <v>1923</v>
      </c>
      <c r="B43633" t="s">
        <v>88974</v>
      </c>
      <c r="C43633" t="s">
        <v>88975</v>
      </c>
      <c r="D43633">
        <v>100</v>
      </c>
      <c r="E43633">
        <v>1</v>
      </c>
    </row>
    <row r="43634" spans="1:5" x14ac:dyDescent="0.3">
      <c r="A43634">
        <v>1923</v>
      </c>
      <c r="B43634" t="s">
        <v>88976</v>
      </c>
      <c r="C43634" t="s">
        <v>88977</v>
      </c>
      <c r="D43634">
        <v>156</v>
      </c>
      <c r="E43634">
        <v>1</v>
      </c>
    </row>
    <row r="43635" spans="1:5" x14ac:dyDescent="0.3">
      <c r="A43635">
        <v>1923</v>
      </c>
      <c r="B43635" t="s">
        <v>88978</v>
      </c>
      <c r="C43635" t="s">
        <v>88979</v>
      </c>
      <c r="D43635">
        <v>502</v>
      </c>
      <c r="E43635">
        <v>1</v>
      </c>
    </row>
    <row r="43636" spans="1:5" x14ac:dyDescent="0.3">
      <c r="A43636">
        <v>1923</v>
      </c>
      <c r="B43636" t="s">
        <v>88980</v>
      </c>
      <c r="C43636" t="s">
        <v>88981</v>
      </c>
      <c r="D43636">
        <v>12</v>
      </c>
      <c r="E43636">
        <v>0</v>
      </c>
    </row>
    <row r="43637" spans="1:5" hidden="1" x14ac:dyDescent="0.3">
      <c r="A43637">
        <v>1923</v>
      </c>
      <c r="B43637" t="s">
        <v>88982</v>
      </c>
      <c r="C43637" t="s">
        <v>88983</v>
      </c>
      <c r="D43637">
        <v>302</v>
      </c>
      <c r="E43637">
        <v>1</v>
      </c>
    </row>
    <row r="43638" spans="1:5" hidden="1" x14ac:dyDescent="0.3">
      <c r="A43638">
        <v>1923</v>
      </c>
      <c r="B43638" t="s">
        <v>88984</v>
      </c>
      <c r="C43638" t="s">
        <v>88985</v>
      </c>
      <c r="D43638">
        <v>268</v>
      </c>
      <c r="E43638">
        <v>1</v>
      </c>
    </row>
    <row r="43639" spans="1:5" x14ac:dyDescent="0.3">
      <c r="A43639">
        <v>1923</v>
      </c>
      <c r="B43639" t="s">
        <v>88986</v>
      </c>
      <c r="C43639" t="s">
        <v>88987</v>
      </c>
      <c r="D43639">
        <v>76</v>
      </c>
      <c r="E43639">
        <v>1</v>
      </c>
    </row>
    <row r="43640" spans="1:5" x14ac:dyDescent="0.3">
      <c r="A43640">
        <v>1923</v>
      </c>
      <c r="B43640" t="s">
        <v>88988</v>
      </c>
      <c r="C43640" t="s">
        <v>88989</v>
      </c>
      <c r="D43640">
        <v>460</v>
      </c>
      <c r="E43640">
        <v>1</v>
      </c>
    </row>
    <row r="43641" spans="1:5" x14ac:dyDescent="0.3">
      <c r="A43641">
        <v>1923</v>
      </c>
      <c r="B43641" t="s">
        <v>88990</v>
      </c>
      <c r="C43641" t="s">
        <v>88991</v>
      </c>
      <c r="D43641">
        <v>226</v>
      </c>
      <c r="E43641">
        <v>1</v>
      </c>
    </row>
    <row r="43642" spans="1:5" x14ac:dyDescent="0.3">
      <c r="A43642">
        <v>1923</v>
      </c>
      <c r="B43642" t="s">
        <v>88992</v>
      </c>
      <c r="C43642" t="s">
        <v>88993</v>
      </c>
      <c r="D43642">
        <v>200</v>
      </c>
      <c r="E43642">
        <v>1</v>
      </c>
    </row>
    <row r="43643" spans="1:5" x14ac:dyDescent="0.3">
      <c r="A43643">
        <v>1923</v>
      </c>
      <c r="B43643" t="s">
        <v>88994</v>
      </c>
      <c r="C43643" t="s">
        <v>88995</v>
      </c>
      <c r="D43643">
        <v>5</v>
      </c>
      <c r="E43643">
        <v>0</v>
      </c>
    </row>
    <row r="43644" spans="1:5" x14ac:dyDescent="0.3">
      <c r="A43644">
        <v>1923</v>
      </c>
      <c r="B43644" t="s">
        <v>88996</v>
      </c>
      <c r="C43644" t="s">
        <v>88997</v>
      </c>
      <c r="D43644">
        <v>344</v>
      </c>
      <c r="E43644">
        <v>1</v>
      </c>
    </row>
    <row r="43645" spans="1:5" x14ac:dyDescent="0.3">
      <c r="A43645">
        <v>1923</v>
      </c>
      <c r="B43645" t="s">
        <v>88998</v>
      </c>
      <c r="C43645" t="s">
        <v>88999</v>
      </c>
      <c r="D43645">
        <v>330</v>
      </c>
      <c r="E43645">
        <v>1</v>
      </c>
    </row>
    <row r="43646" spans="1:5" x14ac:dyDescent="0.3">
      <c r="A43646">
        <v>1923</v>
      </c>
      <c r="B43646" t="s">
        <v>89000</v>
      </c>
      <c r="C43646" t="s">
        <v>89001</v>
      </c>
      <c r="D43646">
        <v>82</v>
      </c>
      <c r="E43646">
        <v>1</v>
      </c>
    </row>
    <row r="43647" spans="1:5" x14ac:dyDescent="0.3">
      <c r="A43647">
        <v>1923</v>
      </c>
      <c r="B43647" t="s">
        <v>89002</v>
      </c>
      <c r="C43647" t="s">
        <v>89003</v>
      </c>
      <c r="D43647">
        <v>200</v>
      </c>
      <c r="E43647">
        <v>1</v>
      </c>
    </row>
    <row r="43648" spans="1:5" x14ac:dyDescent="0.3">
      <c r="A43648">
        <v>1923</v>
      </c>
      <c r="B43648" t="s">
        <v>89004</v>
      </c>
      <c r="C43648" t="s">
        <v>89005</v>
      </c>
      <c r="D43648">
        <v>116</v>
      </c>
      <c r="E43648">
        <v>1</v>
      </c>
    </row>
    <row r="43649" spans="1:5" x14ac:dyDescent="0.3">
      <c r="A43649">
        <v>1923</v>
      </c>
      <c r="B43649" t="s">
        <v>89006</v>
      </c>
      <c r="C43649" t="s">
        <v>89007</v>
      </c>
      <c r="D43649">
        <v>82</v>
      </c>
      <c r="E43649">
        <v>1</v>
      </c>
    </row>
    <row r="43650" spans="1:5" x14ac:dyDescent="0.3">
      <c r="A43650">
        <v>1923</v>
      </c>
      <c r="B43650" t="s">
        <v>66246</v>
      </c>
      <c r="C43650" t="s">
        <v>66247</v>
      </c>
      <c r="D43650">
        <v>170</v>
      </c>
      <c r="E43650">
        <v>0</v>
      </c>
    </row>
    <row r="43651" spans="1:5" x14ac:dyDescent="0.3">
      <c r="A43651">
        <v>1923</v>
      </c>
      <c r="B43651" t="s">
        <v>89008</v>
      </c>
      <c r="C43651" t="s">
        <v>89009</v>
      </c>
      <c r="D43651">
        <v>196</v>
      </c>
      <c r="E43651">
        <v>1</v>
      </c>
    </row>
    <row r="43652" spans="1:5" x14ac:dyDescent="0.3">
      <c r="A43652">
        <v>1923</v>
      </c>
      <c r="B43652" t="s">
        <v>89010</v>
      </c>
      <c r="C43652" t="s">
        <v>89011</v>
      </c>
      <c r="D43652">
        <v>48</v>
      </c>
      <c r="E43652">
        <v>0</v>
      </c>
    </row>
    <row r="43653" spans="1:5" hidden="1" x14ac:dyDescent="0.3">
      <c r="A43653">
        <v>1923</v>
      </c>
      <c r="B43653" t="s">
        <v>89012</v>
      </c>
      <c r="C43653" t="s">
        <v>89013</v>
      </c>
      <c r="D43653">
        <v>63</v>
      </c>
      <c r="E43653">
        <v>0</v>
      </c>
    </row>
    <row r="43654" spans="1:5" x14ac:dyDescent="0.3">
      <c r="A43654">
        <v>1923</v>
      </c>
      <c r="B43654" t="s">
        <v>89014</v>
      </c>
      <c r="C43654" t="s">
        <v>89015</v>
      </c>
      <c r="D43654">
        <v>118</v>
      </c>
      <c r="E43654">
        <v>1</v>
      </c>
    </row>
    <row r="43655" spans="1:5" x14ac:dyDescent="0.3">
      <c r="A43655">
        <v>1923</v>
      </c>
      <c r="B43655" t="s">
        <v>89016</v>
      </c>
      <c r="C43655" t="s">
        <v>89017</v>
      </c>
      <c r="D43655">
        <v>50</v>
      </c>
      <c r="E43655">
        <v>0</v>
      </c>
    </row>
    <row r="43656" spans="1:5" x14ac:dyDescent="0.3">
      <c r="A43656">
        <v>1923</v>
      </c>
      <c r="B43656" t="s">
        <v>89018</v>
      </c>
      <c r="C43656" t="s">
        <v>89019</v>
      </c>
      <c r="D43656">
        <v>5</v>
      </c>
      <c r="E43656">
        <v>0</v>
      </c>
    </row>
    <row r="43657" spans="1:5" x14ac:dyDescent="0.3">
      <c r="A43657">
        <v>1923</v>
      </c>
      <c r="B43657" t="s">
        <v>89020</v>
      </c>
      <c r="C43657" t="s">
        <v>89021</v>
      </c>
      <c r="D43657">
        <v>116</v>
      </c>
      <c r="E43657">
        <v>1</v>
      </c>
    </row>
    <row r="43658" spans="1:5" x14ac:dyDescent="0.3">
      <c r="A43658">
        <v>1923</v>
      </c>
      <c r="B43658" t="s">
        <v>89022</v>
      </c>
      <c r="C43658" t="s">
        <v>89023</v>
      </c>
      <c r="D43658">
        <v>298</v>
      </c>
      <c r="E43658">
        <v>1</v>
      </c>
    </row>
    <row r="43659" spans="1:5" x14ac:dyDescent="0.3">
      <c r="A43659">
        <v>1923</v>
      </c>
      <c r="B43659" t="s">
        <v>89024</v>
      </c>
      <c r="C43659" t="s">
        <v>89025</v>
      </c>
      <c r="D43659">
        <v>124</v>
      </c>
      <c r="E43659">
        <v>1</v>
      </c>
    </row>
    <row r="43660" spans="1:5" x14ac:dyDescent="0.3">
      <c r="A43660">
        <v>1923</v>
      </c>
      <c r="B43660" t="s">
        <v>66043</v>
      </c>
      <c r="C43660" t="s">
        <v>66248</v>
      </c>
      <c r="D43660">
        <v>322</v>
      </c>
      <c r="E43660">
        <v>0</v>
      </c>
    </row>
    <row r="43661" spans="1:5" x14ac:dyDescent="0.3">
      <c r="A43661">
        <v>1923</v>
      </c>
      <c r="B43661" t="s">
        <v>89026</v>
      </c>
      <c r="C43661" t="s">
        <v>89027</v>
      </c>
      <c r="D43661">
        <v>108</v>
      </c>
      <c r="E43661">
        <v>1</v>
      </c>
    </row>
    <row r="43662" spans="1:5" x14ac:dyDescent="0.3">
      <c r="A43662">
        <v>1923</v>
      </c>
      <c r="B43662" t="s">
        <v>89028</v>
      </c>
      <c r="C43662" t="s">
        <v>89029</v>
      </c>
      <c r="D43662">
        <v>224</v>
      </c>
      <c r="E43662">
        <v>1</v>
      </c>
    </row>
    <row r="43663" spans="1:5" x14ac:dyDescent="0.3">
      <c r="A43663">
        <v>1923</v>
      </c>
      <c r="B43663" t="s">
        <v>89030</v>
      </c>
      <c r="C43663" t="s">
        <v>89031</v>
      </c>
      <c r="D43663">
        <v>46</v>
      </c>
      <c r="E43663">
        <v>0</v>
      </c>
    </row>
    <row r="43664" spans="1:5" x14ac:dyDescent="0.3">
      <c r="A43664">
        <v>1923</v>
      </c>
      <c r="B43664" t="s">
        <v>89032</v>
      </c>
      <c r="C43664" t="s">
        <v>89033</v>
      </c>
      <c r="D43664">
        <v>72</v>
      </c>
      <c r="E43664">
        <v>1</v>
      </c>
    </row>
    <row r="43665" spans="1:5" x14ac:dyDescent="0.3">
      <c r="A43665">
        <v>1923</v>
      </c>
      <c r="B43665" t="s">
        <v>63626</v>
      </c>
      <c r="C43665" t="s">
        <v>63627</v>
      </c>
      <c r="D43665">
        <v>82</v>
      </c>
      <c r="E43665">
        <v>0</v>
      </c>
    </row>
    <row r="43666" spans="1:5" x14ac:dyDescent="0.3">
      <c r="A43666">
        <v>1923</v>
      </c>
      <c r="B43666" t="s">
        <v>89034</v>
      </c>
      <c r="C43666" t="s">
        <v>89035</v>
      </c>
      <c r="D43666">
        <v>32</v>
      </c>
      <c r="E43666">
        <v>0</v>
      </c>
    </row>
    <row r="43667" spans="1:5" x14ac:dyDescent="0.3">
      <c r="A43667">
        <v>1923</v>
      </c>
      <c r="B43667" t="s">
        <v>89036</v>
      </c>
      <c r="C43667" t="s">
        <v>89037</v>
      </c>
      <c r="D43667">
        <v>23</v>
      </c>
      <c r="E43667">
        <v>0</v>
      </c>
    </row>
    <row r="43668" spans="1:5" x14ac:dyDescent="0.3">
      <c r="A43668">
        <v>1923</v>
      </c>
      <c r="B43668" t="s">
        <v>66251</v>
      </c>
      <c r="C43668" t="s">
        <v>66252</v>
      </c>
      <c r="D43668">
        <v>176</v>
      </c>
      <c r="E43668">
        <v>0</v>
      </c>
    </row>
    <row r="43669" spans="1:5" x14ac:dyDescent="0.3">
      <c r="A43669">
        <v>1923</v>
      </c>
      <c r="B43669" t="s">
        <v>89038</v>
      </c>
      <c r="C43669" t="s">
        <v>89039</v>
      </c>
      <c r="D43669">
        <v>122</v>
      </c>
      <c r="E43669">
        <v>1</v>
      </c>
    </row>
    <row r="43670" spans="1:5" x14ac:dyDescent="0.3">
      <c r="A43670">
        <v>1923</v>
      </c>
      <c r="B43670" t="s">
        <v>89040</v>
      </c>
      <c r="C43670" t="s">
        <v>89041</v>
      </c>
      <c r="D43670">
        <v>74</v>
      </c>
      <c r="E43670">
        <v>1</v>
      </c>
    </row>
    <row r="43671" spans="1:5" x14ac:dyDescent="0.3">
      <c r="A43671">
        <v>1923</v>
      </c>
      <c r="B43671" t="s">
        <v>89042</v>
      </c>
      <c r="C43671" t="s">
        <v>89043</v>
      </c>
      <c r="D43671">
        <v>204</v>
      </c>
      <c r="E43671">
        <v>1</v>
      </c>
    </row>
    <row r="43672" spans="1:5" x14ac:dyDescent="0.3">
      <c r="A43672">
        <v>1923</v>
      </c>
      <c r="B43672" t="s">
        <v>89044</v>
      </c>
      <c r="C43672" t="s">
        <v>89045</v>
      </c>
      <c r="D43672">
        <v>538</v>
      </c>
      <c r="E43672">
        <v>1</v>
      </c>
    </row>
    <row r="43673" spans="1:5" x14ac:dyDescent="0.3">
      <c r="A43673">
        <v>1923</v>
      </c>
      <c r="B43673" t="s">
        <v>66244</v>
      </c>
      <c r="C43673" t="s">
        <v>66245</v>
      </c>
      <c r="D43673">
        <v>326</v>
      </c>
      <c r="E43673">
        <v>0</v>
      </c>
    </row>
    <row r="43674" spans="1:5" x14ac:dyDescent="0.3">
      <c r="A43674">
        <v>1923</v>
      </c>
      <c r="B43674" t="s">
        <v>89046</v>
      </c>
      <c r="C43674" t="s">
        <v>89047</v>
      </c>
      <c r="D43674">
        <v>280</v>
      </c>
      <c r="E43674">
        <v>1</v>
      </c>
    </row>
    <row r="43675" spans="1:5" x14ac:dyDescent="0.3">
      <c r="A43675">
        <v>1923</v>
      </c>
      <c r="B43675" t="s">
        <v>66253</v>
      </c>
      <c r="C43675" t="s">
        <v>66254</v>
      </c>
      <c r="D43675">
        <v>206</v>
      </c>
      <c r="E43675">
        <v>0</v>
      </c>
    </row>
    <row r="43676" spans="1:5" x14ac:dyDescent="0.3">
      <c r="A43676">
        <v>1923</v>
      </c>
      <c r="B43676" t="s">
        <v>66257</v>
      </c>
      <c r="C43676" t="s">
        <v>66258</v>
      </c>
      <c r="D43676">
        <v>386</v>
      </c>
      <c r="E43676">
        <v>0</v>
      </c>
    </row>
    <row r="43677" spans="1:5" x14ac:dyDescent="0.3">
      <c r="A43677">
        <v>1923</v>
      </c>
      <c r="B43677" t="s">
        <v>89048</v>
      </c>
      <c r="C43677" t="s">
        <v>89049</v>
      </c>
      <c r="D43677">
        <v>84</v>
      </c>
      <c r="E43677">
        <v>1</v>
      </c>
    </row>
    <row r="43678" spans="1:5" x14ac:dyDescent="0.3">
      <c r="A43678">
        <v>1923</v>
      </c>
      <c r="B43678" t="s">
        <v>66249</v>
      </c>
      <c r="C43678" t="s">
        <v>66250</v>
      </c>
      <c r="D43678">
        <v>174</v>
      </c>
      <c r="E43678">
        <v>0</v>
      </c>
    </row>
    <row r="43679" spans="1:5" x14ac:dyDescent="0.3">
      <c r="A43679">
        <v>1923</v>
      </c>
      <c r="B43679" t="s">
        <v>89050</v>
      </c>
      <c r="C43679" t="s">
        <v>89051</v>
      </c>
      <c r="D43679">
        <v>147</v>
      </c>
      <c r="E43679">
        <v>1</v>
      </c>
    </row>
    <row r="43680" spans="1:5" x14ac:dyDescent="0.3">
      <c r="A43680">
        <v>1923</v>
      </c>
      <c r="B43680" t="s">
        <v>89052</v>
      </c>
      <c r="C43680" t="s">
        <v>89053</v>
      </c>
      <c r="D43680">
        <v>20</v>
      </c>
      <c r="E43680">
        <v>0</v>
      </c>
    </row>
    <row r="43681" spans="1:5" x14ac:dyDescent="0.3">
      <c r="A43681">
        <v>1923</v>
      </c>
      <c r="B43681" t="s">
        <v>89054</v>
      </c>
      <c r="C43681" t="s">
        <v>89055</v>
      </c>
      <c r="D43681">
        <v>342</v>
      </c>
      <c r="E43681">
        <v>1</v>
      </c>
    </row>
    <row r="43682" spans="1:5" x14ac:dyDescent="0.3">
      <c r="A43682">
        <v>1923</v>
      </c>
      <c r="B43682" t="s">
        <v>89056</v>
      </c>
      <c r="C43682" t="s">
        <v>89057</v>
      </c>
      <c r="D43682">
        <v>364</v>
      </c>
      <c r="E43682">
        <v>1</v>
      </c>
    </row>
    <row r="43683" spans="1:5" x14ac:dyDescent="0.3">
      <c r="A43683">
        <v>1923</v>
      </c>
      <c r="B43683" t="s">
        <v>89058</v>
      </c>
      <c r="C43683" t="s">
        <v>89059</v>
      </c>
      <c r="D43683">
        <v>170</v>
      </c>
      <c r="E43683">
        <v>1</v>
      </c>
    </row>
    <row r="43684" spans="1:5" x14ac:dyDescent="0.3">
      <c r="A43684">
        <v>1923</v>
      </c>
      <c r="B43684" t="s">
        <v>89060</v>
      </c>
      <c r="C43684" t="s">
        <v>89061</v>
      </c>
      <c r="D43684">
        <v>50</v>
      </c>
      <c r="E43684">
        <v>0</v>
      </c>
    </row>
    <row r="43685" spans="1:5" x14ac:dyDescent="0.3">
      <c r="A43685">
        <v>1923</v>
      </c>
      <c r="B43685" t="s">
        <v>89062</v>
      </c>
      <c r="C43685" t="s">
        <v>89063</v>
      </c>
      <c r="D43685">
        <v>58</v>
      </c>
      <c r="E43685">
        <v>0</v>
      </c>
    </row>
    <row r="43686" spans="1:5" x14ac:dyDescent="0.3">
      <c r="A43686">
        <v>1923</v>
      </c>
      <c r="B43686" t="s">
        <v>89064</v>
      </c>
      <c r="C43686" t="s">
        <v>89065</v>
      </c>
      <c r="D43686">
        <v>116</v>
      </c>
      <c r="E43686">
        <v>1</v>
      </c>
    </row>
    <row r="43687" spans="1:5" x14ac:dyDescent="0.3">
      <c r="A43687">
        <v>1923</v>
      </c>
      <c r="B43687" t="s">
        <v>89066</v>
      </c>
      <c r="C43687" t="s">
        <v>89067</v>
      </c>
      <c r="D43687">
        <v>5</v>
      </c>
      <c r="E43687">
        <v>0</v>
      </c>
    </row>
    <row r="43688" spans="1:5" x14ac:dyDescent="0.3">
      <c r="A43688">
        <v>1923</v>
      </c>
      <c r="B43688" t="s">
        <v>89068</v>
      </c>
      <c r="C43688" t="s">
        <v>89069</v>
      </c>
      <c r="D43688">
        <v>5</v>
      </c>
      <c r="E43688">
        <v>0</v>
      </c>
    </row>
    <row r="43689" spans="1:5" x14ac:dyDescent="0.3">
      <c r="A43689">
        <v>1923</v>
      </c>
      <c r="B43689" t="s">
        <v>89070</v>
      </c>
      <c r="C43689" t="s">
        <v>89071</v>
      </c>
      <c r="D43689">
        <v>562</v>
      </c>
      <c r="E43689">
        <v>1</v>
      </c>
    </row>
    <row r="43690" spans="1:5" x14ac:dyDescent="0.3">
      <c r="A43690">
        <v>1923</v>
      </c>
      <c r="B43690" t="s">
        <v>89072</v>
      </c>
      <c r="C43690" t="s">
        <v>89073</v>
      </c>
      <c r="D43690">
        <v>146</v>
      </c>
      <c r="E43690">
        <v>1</v>
      </c>
    </row>
    <row r="43691" spans="1:5" x14ac:dyDescent="0.3">
      <c r="A43691">
        <v>1923</v>
      </c>
      <c r="B43691" t="s">
        <v>32274</v>
      </c>
      <c r="C43691" t="s">
        <v>89074</v>
      </c>
      <c r="D43691">
        <v>172</v>
      </c>
      <c r="E43691">
        <v>1</v>
      </c>
    </row>
    <row r="43692" spans="1:5" x14ac:dyDescent="0.3">
      <c r="A43692">
        <v>1923</v>
      </c>
      <c r="B43692" t="s">
        <v>63628</v>
      </c>
      <c r="C43692" t="s">
        <v>63629</v>
      </c>
      <c r="D43692">
        <v>52</v>
      </c>
      <c r="E43692">
        <v>0</v>
      </c>
    </row>
    <row r="43693" spans="1:5" x14ac:dyDescent="0.3">
      <c r="A43693">
        <v>1923</v>
      </c>
      <c r="B43693" t="s">
        <v>89075</v>
      </c>
      <c r="C43693" t="s">
        <v>89076</v>
      </c>
      <c r="D43693">
        <v>48</v>
      </c>
      <c r="E43693">
        <v>0</v>
      </c>
    </row>
    <row r="43694" spans="1:5" x14ac:dyDescent="0.3">
      <c r="A43694">
        <v>1923</v>
      </c>
      <c r="B43694" t="s">
        <v>89077</v>
      </c>
      <c r="C43694" t="s">
        <v>89078</v>
      </c>
      <c r="D43694">
        <v>146</v>
      </c>
      <c r="E43694">
        <v>1</v>
      </c>
    </row>
    <row r="43695" spans="1:5" x14ac:dyDescent="0.3">
      <c r="A43695">
        <v>1923</v>
      </c>
      <c r="B43695" t="s">
        <v>89079</v>
      </c>
      <c r="C43695" t="s">
        <v>89080</v>
      </c>
      <c r="D43695">
        <v>124</v>
      </c>
      <c r="E43695">
        <v>1</v>
      </c>
    </row>
    <row r="43696" spans="1:5" x14ac:dyDescent="0.3">
      <c r="A43696">
        <v>1923</v>
      </c>
      <c r="B43696" t="s">
        <v>89081</v>
      </c>
      <c r="C43696" t="s">
        <v>89082</v>
      </c>
      <c r="D43696">
        <v>295</v>
      </c>
      <c r="E43696">
        <v>1</v>
      </c>
    </row>
    <row r="43697" spans="1:5" x14ac:dyDescent="0.3">
      <c r="A43697">
        <v>1923</v>
      </c>
      <c r="B43697" t="s">
        <v>89083</v>
      </c>
      <c r="C43697" t="s">
        <v>89084</v>
      </c>
      <c r="D43697">
        <v>22</v>
      </c>
      <c r="E43697">
        <v>0</v>
      </c>
    </row>
    <row r="43698" spans="1:5" x14ac:dyDescent="0.3">
      <c r="A43698">
        <v>1923</v>
      </c>
      <c r="B43698" t="s">
        <v>89085</v>
      </c>
      <c r="C43698" t="s">
        <v>89086</v>
      </c>
      <c r="D43698">
        <v>364</v>
      </c>
      <c r="E43698">
        <v>1</v>
      </c>
    </row>
    <row r="43699" spans="1:5" x14ac:dyDescent="0.3">
      <c r="A43699">
        <v>1923</v>
      </c>
      <c r="B43699" t="s">
        <v>89087</v>
      </c>
      <c r="C43699" t="s">
        <v>89088</v>
      </c>
      <c r="D43699">
        <v>156</v>
      </c>
      <c r="E43699">
        <v>1</v>
      </c>
    </row>
    <row r="43700" spans="1:5" x14ac:dyDescent="0.3">
      <c r="A43700">
        <v>1923</v>
      </c>
      <c r="B43700" t="s">
        <v>89089</v>
      </c>
      <c r="C43700" t="s">
        <v>89090</v>
      </c>
      <c r="D43700">
        <v>132</v>
      </c>
      <c r="E43700">
        <v>1</v>
      </c>
    </row>
    <row r="43701" spans="1:5" x14ac:dyDescent="0.3">
      <c r="A43701">
        <v>1923</v>
      </c>
      <c r="B43701" t="s">
        <v>89091</v>
      </c>
      <c r="C43701" t="s">
        <v>89092</v>
      </c>
      <c r="D43701">
        <v>36</v>
      </c>
      <c r="E43701">
        <v>0</v>
      </c>
    </row>
    <row r="43702" spans="1:5" x14ac:dyDescent="0.3">
      <c r="A43702">
        <v>1923</v>
      </c>
      <c r="B43702" t="s">
        <v>66259</v>
      </c>
      <c r="C43702" t="s">
        <v>66260</v>
      </c>
      <c r="D43702">
        <v>164</v>
      </c>
      <c r="E43702">
        <v>0</v>
      </c>
    </row>
    <row r="43703" spans="1:5" x14ac:dyDescent="0.3">
      <c r="A43703">
        <v>1923</v>
      </c>
      <c r="B43703" t="s">
        <v>89093</v>
      </c>
      <c r="C43703" t="s">
        <v>89094</v>
      </c>
      <c r="D43703">
        <v>220</v>
      </c>
      <c r="E43703">
        <v>1</v>
      </c>
    </row>
    <row r="43704" spans="1:5" x14ac:dyDescent="0.3">
      <c r="A43704">
        <v>1923</v>
      </c>
      <c r="B43704" t="s">
        <v>89095</v>
      </c>
      <c r="C43704" t="s">
        <v>89096</v>
      </c>
      <c r="D43704">
        <v>232</v>
      </c>
      <c r="E43704">
        <v>1</v>
      </c>
    </row>
    <row r="43705" spans="1:5" x14ac:dyDescent="0.3">
      <c r="A43705">
        <v>1923</v>
      </c>
      <c r="B43705" t="s">
        <v>89097</v>
      </c>
      <c r="C43705" t="s">
        <v>89098</v>
      </c>
      <c r="D43705">
        <v>46</v>
      </c>
      <c r="E43705">
        <v>0</v>
      </c>
    </row>
    <row r="43706" spans="1:5" x14ac:dyDescent="0.3">
      <c r="A43706">
        <v>1923</v>
      </c>
      <c r="B43706" t="s">
        <v>89099</v>
      </c>
      <c r="C43706" t="s">
        <v>89100</v>
      </c>
      <c r="D43706">
        <v>80</v>
      </c>
      <c r="E43706">
        <v>1</v>
      </c>
    </row>
    <row r="43707" spans="1:5" x14ac:dyDescent="0.3">
      <c r="A43707">
        <v>1923</v>
      </c>
      <c r="B43707" t="s">
        <v>89101</v>
      </c>
      <c r="C43707" t="s">
        <v>89102</v>
      </c>
      <c r="D43707">
        <v>106</v>
      </c>
      <c r="E43707">
        <v>1</v>
      </c>
    </row>
    <row r="43708" spans="1:5" x14ac:dyDescent="0.3">
      <c r="A43708">
        <v>1923</v>
      </c>
      <c r="B43708" t="s">
        <v>89103</v>
      </c>
      <c r="C43708" t="s">
        <v>89104</v>
      </c>
      <c r="D43708">
        <v>132</v>
      </c>
      <c r="E43708">
        <v>1</v>
      </c>
    </row>
    <row r="43709" spans="1:5" x14ac:dyDescent="0.3">
      <c r="A43709">
        <v>1923</v>
      </c>
      <c r="B43709" t="s">
        <v>89105</v>
      </c>
      <c r="C43709" t="s">
        <v>89106</v>
      </c>
      <c r="D43709">
        <v>28</v>
      </c>
      <c r="E43709">
        <v>0</v>
      </c>
    </row>
    <row r="43710" spans="1:5" x14ac:dyDescent="0.3">
      <c r="A43710">
        <v>1923</v>
      </c>
      <c r="B43710" t="s">
        <v>66263</v>
      </c>
      <c r="C43710" t="s">
        <v>66264</v>
      </c>
      <c r="D43710">
        <v>183</v>
      </c>
      <c r="E43710">
        <v>0</v>
      </c>
    </row>
    <row r="43711" spans="1:5" x14ac:dyDescent="0.3">
      <c r="A43711">
        <v>1923</v>
      </c>
      <c r="B43711" t="s">
        <v>89107</v>
      </c>
      <c r="C43711" t="s">
        <v>89108</v>
      </c>
      <c r="D43711">
        <v>386</v>
      </c>
      <c r="E43711">
        <v>1</v>
      </c>
    </row>
    <row r="43712" spans="1:5" x14ac:dyDescent="0.3">
      <c r="A43712">
        <v>1923</v>
      </c>
      <c r="B43712" t="s">
        <v>89109</v>
      </c>
      <c r="C43712" t="s">
        <v>89110</v>
      </c>
      <c r="D43712">
        <v>20</v>
      </c>
      <c r="E43712">
        <v>0</v>
      </c>
    </row>
    <row r="43713" spans="1:5" x14ac:dyDescent="0.3">
      <c r="A43713">
        <v>1923</v>
      </c>
      <c r="B43713" t="s">
        <v>66261</v>
      </c>
      <c r="C43713" t="s">
        <v>66262</v>
      </c>
      <c r="D43713">
        <v>416</v>
      </c>
      <c r="E43713">
        <v>0</v>
      </c>
    </row>
    <row r="43714" spans="1:5" x14ac:dyDescent="0.3">
      <c r="A43714">
        <v>1923</v>
      </c>
      <c r="B43714" t="s">
        <v>89111</v>
      </c>
      <c r="C43714" t="s">
        <v>89112</v>
      </c>
      <c r="D43714">
        <v>36</v>
      </c>
      <c r="E43714">
        <v>0</v>
      </c>
    </row>
    <row r="43715" spans="1:5" x14ac:dyDescent="0.3">
      <c r="A43715">
        <v>1923</v>
      </c>
      <c r="B43715" t="s">
        <v>89113</v>
      </c>
      <c r="C43715" t="s">
        <v>89114</v>
      </c>
      <c r="D43715">
        <v>556</v>
      </c>
      <c r="E43715">
        <v>1</v>
      </c>
    </row>
    <row r="43716" spans="1:5" x14ac:dyDescent="0.3">
      <c r="A43716">
        <v>1923</v>
      </c>
      <c r="B43716" t="s">
        <v>89115</v>
      </c>
      <c r="C43716" t="s">
        <v>89116</v>
      </c>
      <c r="D43716">
        <v>100</v>
      </c>
      <c r="E43716">
        <v>1</v>
      </c>
    </row>
    <row r="43717" spans="1:5" x14ac:dyDescent="0.3">
      <c r="A43717">
        <v>1923</v>
      </c>
      <c r="B43717" t="s">
        <v>89117</v>
      </c>
      <c r="C43717" t="s">
        <v>89118</v>
      </c>
      <c r="D43717">
        <v>18</v>
      </c>
      <c r="E43717">
        <v>0</v>
      </c>
    </row>
    <row r="43718" spans="1:5" x14ac:dyDescent="0.3">
      <c r="A43718">
        <v>1923</v>
      </c>
      <c r="B43718" t="s">
        <v>89119</v>
      </c>
      <c r="C43718" t="s">
        <v>89120</v>
      </c>
      <c r="D43718">
        <v>136</v>
      </c>
      <c r="E43718">
        <v>1</v>
      </c>
    </row>
    <row r="43719" spans="1:5" x14ac:dyDescent="0.3">
      <c r="A43719">
        <v>1923</v>
      </c>
      <c r="B43719" t="s">
        <v>89121</v>
      </c>
      <c r="C43719" t="s">
        <v>89122</v>
      </c>
      <c r="D43719">
        <v>34</v>
      </c>
      <c r="E43719">
        <v>0</v>
      </c>
    </row>
    <row r="43720" spans="1:5" x14ac:dyDescent="0.3">
      <c r="A43720">
        <v>1923</v>
      </c>
      <c r="B43720" t="s">
        <v>89123</v>
      </c>
      <c r="C43720" t="s">
        <v>89124</v>
      </c>
      <c r="D43720">
        <v>148</v>
      </c>
      <c r="E43720">
        <v>1</v>
      </c>
    </row>
    <row r="43721" spans="1:5" x14ac:dyDescent="0.3">
      <c r="A43721">
        <v>1923</v>
      </c>
      <c r="B43721" t="s">
        <v>89125</v>
      </c>
      <c r="C43721" t="s">
        <v>89126</v>
      </c>
      <c r="D43721">
        <v>242</v>
      </c>
      <c r="E43721">
        <v>1</v>
      </c>
    </row>
    <row r="43722" spans="1:5" x14ac:dyDescent="0.3">
      <c r="A43722">
        <v>1923</v>
      </c>
      <c r="B43722" t="s">
        <v>89127</v>
      </c>
      <c r="C43722" t="s">
        <v>89128</v>
      </c>
      <c r="D43722">
        <v>142</v>
      </c>
      <c r="E43722">
        <v>1</v>
      </c>
    </row>
    <row r="43723" spans="1:5" x14ac:dyDescent="0.3">
      <c r="A43723">
        <v>1923</v>
      </c>
      <c r="B43723" t="s">
        <v>87693</v>
      </c>
      <c r="C43723" t="s">
        <v>89129</v>
      </c>
      <c r="D43723">
        <v>76</v>
      </c>
      <c r="E43723">
        <v>1</v>
      </c>
    </row>
    <row r="43724" spans="1:5" x14ac:dyDescent="0.3">
      <c r="A43724">
        <v>1923</v>
      </c>
      <c r="B43724" t="s">
        <v>89130</v>
      </c>
      <c r="C43724" t="s">
        <v>89131</v>
      </c>
      <c r="D43724">
        <v>72</v>
      </c>
      <c r="E43724">
        <v>1</v>
      </c>
    </row>
    <row r="43725" spans="1:5" x14ac:dyDescent="0.3">
      <c r="A43725">
        <v>1923</v>
      </c>
      <c r="B43725" t="s">
        <v>89132</v>
      </c>
      <c r="C43725" t="s">
        <v>89133</v>
      </c>
      <c r="D43725">
        <v>154</v>
      </c>
      <c r="E43725">
        <v>1</v>
      </c>
    </row>
    <row r="43726" spans="1:5" x14ac:dyDescent="0.3">
      <c r="A43726">
        <v>1924</v>
      </c>
      <c r="B43726" t="s">
        <v>63630</v>
      </c>
      <c r="C43726" t="s">
        <v>63631</v>
      </c>
      <c r="D43726">
        <v>20</v>
      </c>
      <c r="E43726">
        <v>1</v>
      </c>
    </row>
    <row r="43727" spans="1:5" x14ac:dyDescent="0.3">
      <c r="A43727">
        <v>1924</v>
      </c>
      <c r="B43727" t="s">
        <v>63632</v>
      </c>
      <c r="C43727" t="s">
        <v>63633</v>
      </c>
      <c r="D43727">
        <v>236</v>
      </c>
      <c r="E43727">
        <v>1</v>
      </c>
    </row>
    <row r="43728" spans="1:5" x14ac:dyDescent="0.3">
      <c r="A43728">
        <v>1924</v>
      </c>
      <c r="B43728" t="s">
        <v>63634</v>
      </c>
      <c r="C43728" t="s">
        <v>63635</v>
      </c>
      <c r="D43728">
        <v>142</v>
      </c>
      <c r="E43728">
        <v>1</v>
      </c>
    </row>
    <row r="43729" spans="1:5" x14ac:dyDescent="0.3">
      <c r="A43729">
        <v>1924</v>
      </c>
      <c r="B43729" t="s">
        <v>63636</v>
      </c>
      <c r="C43729" t="s">
        <v>63637</v>
      </c>
      <c r="D43729">
        <v>34</v>
      </c>
      <c r="E43729">
        <v>1</v>
      </c>
    </row>
    <row r="43730" spans="1:5" x14ac:dyDescent="0.3">
      <c r="A43730">
        <v>1924</v>
      </c>
      <c r="B43730" t="s">
        <v>66265</v>
      </c>
      <c r="C43730" t="s">
        <v>66266</v>
      </c>
      <c r="D43730">
        <v>360</v>
      </c>
      <c r="E43730">
        <v>1</v>
      </c>
    </row>
    <row r="43731" spans="1:5" hidden="1" x14ac:dyDescent="0.3">
      <c r="A43731">
        <v>1924</v>
      </c>
      <c r="B43731" t="s">
        <v>66267</v>
      </c>
      <c r="C43731" t="s">
        <v>66268</v>
      </c>
      <c r="D43731">
        <v>258</v>
      </c>
      <c r="E43731">
        <v>1</v>
      </c>
    </row>
    <row r="43732" spans="1:5" x14ac:dyDescent="0.3">
      <c r="A43732">
        <v>1924</v>
      </c>
      <c r="B43732" t="s">
        <v>66269</v>
      </c>
      <c r="C43732" t="s">
        <v>66270</v>
      </c>
      <c r="D43732">
        <v>302</v>
      </c>
      <c r="E43732">
        <v>1</v>
      </c>
    </row>
    <row r="43733" spans="1:5" x14ac:dyDescent="0.3">
      <c r="A43733">
        <v>1924</v>
      </c>
      <c r="B43733" t="s">
        <v>66271</v>
      </c>
      <c r="C43733" t="s">
        <v>66272</v>
      </c>
      <c r="D43733">
        <v>172</v>
      </c>
      <c r="E43733">
        <v>1</v>
      </c>
    </row>
    <row r="43734" spans="1:5" x14ac:dyDescent="0.3">
      <c r="A43734">
        <v>1924</v>
      </c>
      <c r="B43734" t="s">
        <v>66273</v>
      </c>
      <c r="C43734" t="s">
        <v>66274</v>
      </c>
      <c r="D43734">
        <v>188</v>
      </c>
      <c r="E43734">
        <v>1</v>
      </c>
    </row>
    <row r="43735" spans="1:5" x14ac:dyDescent="0.3">
      <c r="A43735">
        <v>1924</v>
      </c>
      <c r="B43735" t="s">
        <v>66275</v>
      </c>
      <c r="C43735" t="s">
        <v>66276</v>
      </c>
      <c r="D43735">
        <v>30</v>
      </c>
      <c r="E43735">
        <v>1</v>
      </c>
    </row>
    <row r="43736" spans="1:5" x14ac:dyDescent="0.3">
      <c r="A43736">
        <v>1924</v>
      </c>
      <c r="B43736" t="s">
        <v>66277</v>
      </c>
      <c r="C43736" t="s">
        <v>66278</v>
      </c>
      <c r="D43736">
        <v>54</v>
      </c>
      <c r="E43736">
        <v>1</v>
      </c>
    </row>
    <row r="43737" spans="1:5" x14ac:dyDescent="0.3">
      <c r="A43737">
        <v>1924</v>
      </c>
      <c r="B43737" t="s">
        <v>66279</v>
      </c>
      <c r="C43737" t="s">
        <v>66280</v>
      </c>
      <c r="D43737">
        <v>54</v>
      </c>
      <c r="E43737">
        <v>1</v>
      </c>
    </row>
    <row r="43738" spans="1:5" x14ac:dyDescent="0.3">
      <c r="A43738">
        <v>1924</v>
      </c>
      <c r="B43738" t="s">
        <v>66281</v>
      </c>
      <c r="C43738" t="s">
        <v>66282</v>
      </c>
      <c r="D43738">
        <v>58</v>
      </c>
      <c r="E43738">
        <v>1</v>
      </c>
    </row>
    <row r="43739" spans="1:5" x14ac:dyDescent="0.3">
      <c r="A43739">
        <v>1924</v>
      </c>
      <c r="B43739" t="s">
        <v>66283</v>
      </c>
      <c r="C43739" t="s">
        <v>66284</v>
      </c>
      <c r="D43739">
        <v>168</v>
      </c>
      <c r="E43739">
        <v>1</v>
      </c>
    </row>
    <row r="43740" spans="1:5" x14ac:dyDescent="0.3">
      <c r="A43740">
        <v>1924</v>
      </c>
      <c r="B43740" t="s">
        <v>66285</v>
      </c>
      <c r="C43740" t="s">
        <v>66286</v>
      </c>
      <c r="D43740">
        <v>164</v>
      </c>
      <c r="E43740">
        <v>1</v>
      </c>
    </row>
    <row r="43741" spans="1:5" x14ac:dyDescent="0.3">
      <c r="A43741">
        <v>1924</v>
      </c>
      <c r="B43741" t="s">
        <v>66287</v>
      </c>
      <c r="C43741" t="s">
        <v>66288</v>
      </c>
      <c r="D43741">
        <v>436</v>
      </c>
      <c r="E43741">
        <v>1</v>
      </c>
    </row>
    <row r="43742" spans="1:5" hidden="1" x14ac:dyDescent="0.3">
      <c r="A43742">
        <v>1924</v>
      </c>
      <c r="B43742" t="s">
        <v>66289</v>
      </c>
      <c r="C43742" t="s">
        <v>66290</v>
      </c>
      <c r="D43742">
        <v>380</v>
      </c>
      <c r="E43742">
        <v>1</v>
      </c>
    </row>
    <row r="43743" spans="1:5" x14ac:dyDescent="0.3">
      <c r="A43743">
        <v>1924</v>
      </c>
      <c r="B43743" t="s">
        <v>66291</v>
      </c>
      <c r="C43743" t="s">
        <v>66292</v>
      </c>
      <c r="D43743">
        <v>384</v>
      </c>
      <c r="E43743">
        <v>1</v>
      </c>
    </row>
    <row r="43744" spans="1:5" x14ac:dyDescent="0.3">
      <c r="A43744">
        <v>1924</v>
      </c>
      <c r="B43744" t="s">
        <v>66293</v>
      </c>
      <c r="C43744" t="s">
        <v>66294</v>
      </c>
      <c r="D43744">
        <v>82</v>
      </c>
      <c r="E43744">
        <v>1</v>
      </c>
    </row>
    <row r="43745" spans="1:5" x14ac:dyDescent="0.3">
      <c r="A43745">
        <v>1924</v>
      </c>
      <c r="B43745" t="s">
        <v>66295</v>
      </c>
      <c r="C43745" t="s">
        <v>66296</v>
      </c>
      <c r="D43745">
        <v>66</v>
      </c>
      <c r="E43745">
        <v>1</v>
      </c>
    </row>
    <row r="43746" spans="1:5" x14ac:dyDescent="0.3">
      <c r="A43746">
        <v>1924</v>
      </c>
      <c r="B43746" t="s">
        <v>66297</v>
      </c>
      <c r="C43746" t="s">
        <v>66298</v>
      </c>
      <c r="D43746">
        <v>192</v>
      </c>
      <c r="E43746">
        <v>1</v>
      </c>
    </row>
    <row r="43747" spans="1:5" hidden="1" x14ac:dyDescent="0.3">
      <c r="A43747">
        <v>1924</v>
      </c>
      <c r="B43747" t="s">
        <v>66299</v>
      </c>
      <c r="C43747" t="s">
        <v>66300</v>
      </c>
      <c r="D43747">
        <v>28</v>
      </c>
      <c r="E43747">
        <v>1</v>
      </c>
    </row>
    <row r="43748" spans="1:5" hidden="1" x14ac:dyDescent="0.3">
      <c r="A43748">
        <v>1924</v>
      </c>
      <c r="B43748" t="s">
        <v>66301</v>
      </c>
      <c r="C43748" t="s">
        <v>66302</v>
      </c>
      <c r="D43748">
        <v>274</v>
      </c>
      <c r="E43748">
        <v>1</v>
      </c>
    </row>
    <row r="43749" spans="1:5" x14ac:dyDescent="0.3">
      <c r="A43749">
        <v>1924</v>
      </c>
      <c r="B43749" t="s">
        <v>66303</v>
      </c>
      <c r="C43749" t="s">
        <v>66304</v>
      </c>
      <c r="D43749">
        <v>192</v>
      </c>
      <c r="E43749">
        <v>1</v>
      </c>
    </row>
    <row r="43750" spans="1:5" x14ac:dyDescent="0.3">
      <c r="A43750">
        <v>1924</v>
      </c>
      <c r="B43750" t="s">
        <v>64679</v>
      </c>
      <c r="C43750" t="s">
        <v>66305</v>
      </c>
      <c r="D43750">
        <v>278</v>
      </c>
      <c r="E43750">
        <v>1</v>
      </c>
    </row>
    <row r="43751" spans="1:5" x14ac:dyDescent="0.3">
      <c r="A43751">
        <v>1924</v>
      </c>
      <c r="B43751" t="s">
        <v>66306</v>
      </c>
      <c r="C43751" t="s">
        <v>66307</v>
      </c>
      <c r="D43751">
        <v>82</v>
      </c>
      <c r="E43751">
        <v>1</v>
      </c>
    </row>
    <row r="43752" spans="1:5" x14ac:dyDescent="0.3">
      <c r="A43752">
        <v>1924</v>
      </c>
      <c r="B43752" t="s">
        <v>66308</v>
      </c>
      <c r="C43752" t="s">
        <v>66309</v>
      </c>
      <c r="D43752">
        <v>268</v>
      </c>
      <c r="E43752">
        <v>1</v>
      </c>
    </row>
    <row r="43753" spans="1:5" x14ac:dyDescent="0.3">
      <c r="A43753">
        <v>1924</v>
      </c>
      <c r="B43753" t="s">
        <v>66310</v>
      </c>
      <c r="C43753" t="s">
        <v>66311</v>
      </c>
      <c r="D43753">
        <v>268</v>
      </c>
      <c r="E43753">
        <v>1</v>
      </c>
    </row>
    <row r="43754" spans="1:5" x14ac:dyDescent="0.3">
      <c r="A43754">
        <v>1924</v>
      </c>
      <c r="B43754" t="s">
        <v>66312</v>
      </c>
      <c r="C43754" t="s">
        <v>66313</v>
      </c>
      <c r="D43754">
        <v>188</v>
      </c>
      <c r="E43754">
        <v>1</v>
      </c>
    </row>
    <row r="43755" spans="1:5" x14ac:dyDescent="0.3">
      <c r="A43755">
        <v>1924</v>
      </c>
      <c r="B43755" t="s">
        <v>66314</v>
      </c>
      <c r="C43755" t="s">
        <v>66315</v>
      </c>
      <c r="D43755">
        <v>188</v>
      </c>
      <c r="E43755">
        <v>1</v>
      </c>
    </row>
    <row r="43756" spans="1:5" hidden="1" x14ac:dyDescent="0.3">
      <c r="A43756">
        <v>1924</v>
      </c>
      <c r="B43756" t="s">
        <v>66316</v>
      </c>
      <c r="C43756" t="s">
        <v>66317</v>
      </c>
      <c r="D43756">
        <v>274</v>
      </c>
      <c r="E43756">
        <v>1</v>
      </c>
    </row>
    <row r="43757" spans="1:5" x14ac:dyDescent="0.3">
      <c r="A43757">
        <v>1924</v>
      </c>
      <c r="B43757" t="s">
        <v>66318</v>
      </c>
      <c r="C43757" t="s">
        <v>66319</v>
      </c>
      <c r="D43757">
        <v>257</v>
      </c>
      <c r="E43757">
        <v>1</v>
      </c>
    </row>
    <row r="43758" spans="1:5" x14ac:dyDescent="0.3">
      <c r="A43758">
        <v>1924</v>
      </c>
      <c r="B43758" t="s">
        <v>66320</v>
      </c>
      <c r="C43758" t="s">
        <v>66321</v>
      </c>
      <c r="D43758">
        <v>72</v>
      </c>
      <c r="E43758">
        <v>1</v>
      </c>
    </row>
    <row r="43759" spans="1:5" x14ac:dyDescent="0.3">
      <c r="A43759">
        <v>1924</v>
      </c>
      <c r="B43759" t="s">
        <v>66322</v>
      </c>
      <c r="C43759" t="s">
        <v>66323</v>
      </c>
      <c r="D43759">
        <v>420</v>
      </c>
      <c r="E43759">
        <v>1</v>
      </c>
    </row>
    <row r="43760" spans="1:5" x14ac:dyDescent="0.3">
      <c r="A43760">
        <v>1924</v>
      </c>
      <c r="B43760" t="s">
        <v>66324</v>
      </c>
      <c r="C43760" t="s">
        <v>66325</v>
      </c>
      <c r="D43760">
        <v>36</v>
      </c>
      <c r="E43760">
        <v>0</v>
      </c>
    </row>
    <row r="43761" spans="1:5" hidden="1" x14ac:dyDescent="0.3">
      <c r="A43761">
        <v>1924</v>
      </c>
      <c r="B43761" t="s">
        <v>89134</v>
      </c>
      <c r="C43761" t="s">
        <v>89135</v>
      </c>
      <c r="D43761">
        <v>182</v>
      </c>
      <c r="E43761">
        <v>0</v>
      </c>
    </row>
    <row r="43762" spans="1:5" x14ac:dyDescent="0.3">
      <c r="A43762">
        <v>1924</v>
      </c>
      <c r="B43762" t="s">
        <v>89136</v>
      </c>
      <c r="C43762" t="s">
        <v>89137</v>
      </c>
      <c r="D43762">
        <v>5</v>
      </c>
      <c r="E43762">
        <v>0</v>
      </c>
    </row>
    <row r="43763" spans="1:5" x14ac:dyDescent="0.3">
      <c r="A43763">
        <v>1924</v>
      </c>
      <c r="B43763" t="s">
        <v>89138</v>
      </c>
      <c r="C43763" t="s">
        <v>89139</v>
      </c>
      <c r="D43763">
        <v>20</v>
      </c>
      <c r="E43763">
        <v>0</v>
      </c>
    </row>
    <row r="43764" spans="1:5" x14ac:dyDescent="0.3">
      <c r="A43764">
        <v>1924</v>
      </c>
      <c r="B43764" t="s">
        <v>89140</v>
      </c>
      <c r="C43764" t="s">
        <v>89141</v>
      </c>
      <c r="D43764">
        <v>286</v>
      </c>
      <c r="E43764">
        <v>1</v>
      </c>
    </row>
    <row r="43765" spans="1:5" x14ac:dyDescent="0.3">
      <c r="A43765">
        <v>1924</v>
      </c>
      <c r="B43765" t="s">
        <v>66265</v>
      </c>
      <c r="C43765" t="s">
        <v>66266</v>
      </c>
      <c r="D43765">
        <v>360</v>
      </c>
      <c r="E43765">
        <v>0</v>
      </c>
    </row>
    <row r="43766" spans="1:5" hidden="1" x14ac:dyDescent="0.3">
      <c r="A43766">
        <v>1924</v>
      </c>
      <c r="B43766" t="s">
        <v>66267</v>
      </c>
      <c r="C43766" t="s">
        <v>66268</v>
      </c>
      <c r="D43766">
        <v>258</v>
      </c>
      <c r="E43766">
        <v>0</v>
      </c>
    </row>
    <row r="43767" spans="1:5" hidden="1" x14ac:dyDescent="0.3">
      <c r="A43767">
        <v>1924</v>
      </c>
      <c r="B43767" t="s">
        <v>89142</v>
      </c>
      <c r="C43767" t="s">
        <v>89143</v>
      </c>
      <c r="D43767">
        <v>264</v>
      </c>
      <c r="E43767">
        <v>1</v>
      </c>
    </row>
    <row r="43768" spans="1:5" x14ac:dyDescent="0.3">
      <c r="A43768">
        <v>1924</v>
      </c>
      <c r="B43768" t="s">
        <v>89144</v>
      </c>
      <c r="C43768" t="s">
        <v>89145</v>
      </c>
      <c r="D43768">
        <v>210</v>
      </c>
      <c r="E43768">
        <v>1</v>
      </c>
    </row>
    <row r="43769" spans="1:5" hidden="1" x14ac:dyDescent="0.3">
      <c r="A43769">
        <v>1924</v>
      </c>
      <c r="B43769" t="s">
        <v>89146</v>
      </c>
      <c r="C43769" t="s">
        <v>89147</v>
      </c>
      <c r="D43769">
        <v>46</v>
      </c>
      <c r="E43769">
        <v>0</v>
      </c>
    </row>
    <row r="43770" spans="1:5" hidden="1" x14ac:dyDescent="0.3">
      <c r="A43770">
        <v>1924</v>
      </c>
      <c r="B43770" t="s">
        <v>89146</v>
      </c>
      <c r="C43770" t="s">
        <v>89148</v>
      </c>
      <c r="D43770">
        <v>88</v>
      </c>
      <c r="E43770">
        <v>0</v>
      </c>
    </row>
    <row r="43771" spans="1:5" hidden="1" x14ac:dyDescent="0.3">
      <c r="A43771">
        <v>1924</v>
      </c>
      <c r="B43771" t="s">
        <v>89149</v>
      </c>
      <c r="C43771" t="s">
        <v>89150</v>
      </c>
      <c r="D43771">
        <v>50</v>
      </c>
      <c r="E43771">
        <v>0</v>
      </c>
    </row>
    <row r="43772" spans="1:5" x14ac:dyDescent="0.3">
      <c r="A43772">
        <v>1924</v>
      </c>
      <c r="B43772" t="s">
        <v>89151</v>
      </c>
      <c r="C43772" t="s">
        <v>89152</v>
      </c>
      <c r="D43772">
        <v>5</v>
      </c>
      <c r="E43772">
        <v>0</v>
      </c>
    </row>
    <row r="43773" spans="1:5" x14ac:dyDescent="0.3">
      <c r="A43773">
        <v>1924</v>
      </c>
      <c r="B43773" t="s">
        <v>89153</v>
      </c>
      <c r="C43773" t="s">
        <v>89154</v>
      </c>
      <c r="D43773">
        <v>5</v>
      </c>
      <c r="E43773">
        <v>0</v>
      </c>
    </row>
    <row r="43774" spans="1:5" x14ac:dyDescent="0.3">
      <c r="A43774">
        <v>1924</v>
      </c>
      <c r="B43774" t="s">
        <v>89155</v>
      </c>
      <c r="C43774" t="s">
        <v>89156</v>
      </c>
      <c r="D43774">
        <v>390</v>
      </c>
      <c r="E43774">
        <v>1</v>
      </c>
    </row>
    <row r="43775" spans="1:5" x14ac:dyDescent="0.3">
      <c r="A43775">
        <v>1924</v>
      </c>
      <c r="B43775" t="s">
        <v>63630</v>
      </c>
      <c r="C43775" t="s">
        <v>63631</v>
      </c>
      <c r="D43775">
        <v>20</v>
      </c>
      <c r="E43775">
        <v>0</v>
      </c>
    </row>
    <row r="43776" spans="1:5" x14ac:dyDescent="0.3">
      <c r="A43776">
        <v>1924</v>
      </c>
      <c r="B43776" t="s">
        <v>89157</v>
      </c>
      <c r="C43776" t="s">
        <v>89158</v>
      </c>
      <c r="D43776">
        <v>96</v>
      </c>
      <c r="E43776">
        <v>1</v>
      </c>
    </row>
    <row r="43777" spans="1:5" x14ac:dyDescent="0.3">
      <c r="A43777">
        <v>1924</v>
      </c>
      <c r="B43777" t="s">
        <v>89159</v>
      </c>
      <c r="C43777" t="s">
        <v>89160</v>
      </c>
      <c r="D43777">
        <v>50</v>
      </c>
      <c r="E43777">
        <v>0</v>
      </c>
    </row>
    <row r="43778" spans="1:5" x14ac:dyDescent="0.3">
      <c r="A43778">
        <v>1924</v>
      </c>
      <c r="B43778" t="s">
        <v>66271</v>
      </c>
      <c r="C43778" t="s">
        <v>66272</v>
      </c>
      <c r="D43778">
        <v>172</v>
      </c>
      <c r="E43778">
        <v>0</v>
      </c>
    </row>
    <row r="43779" spans="1:5" x14ac:dyDescent="0.3">
      <c r="A43779">
        <v>1924</v>
      </c>
      <c r="B43779" t="s">
        <v>89161</v>
      </c>
      <c r="C43779" t="s">
        <v>89162</v>
      </c>
      <c r="D43779">
        <v>90</v>
      </c>
      <c r="E43779">
        <v>1</v>
      </c>
    </row>
    <row r="43780" spans="1:5" x14ac:dyDescent="0.3">
      <c r="A43780">
        <v>1924</v>
      </c>
      <c r="B43780" t="s">
        <v>89163</v>
      </c>
      <c r="C43780" t="s">
        <v>89164</v>
      </c>
      <c r="D43780">
        <v>424</v>
      </c>
      <c r="E43780">
        <v>1</v>
      </c>
    </row>
    <row r="43781" spans="1:5" x14ac:dyDescent="0.3">
      <c r="A43781">
        <v>1924</v>
      </c>
      <c r="B43781" t="s">
        <v>89165</v>
      </c>
      <c r="C43781" t="s">
        <v>89166</v>
      </c>
      <c r="D43781">
        <v>140</v>
      </c>
      <c r="E43781">
        <v>1</v>
      </c>
    </row>
    <row r="43782" spans="1:5" x14ac:dyDescent="0.3">
      <c r="A43782">
        <v>1924</v>
      </c>
      <c r="B43782" t="s">
        <v>89167</v>
      </c>
      <c r="C43782" t="s">
        <v>89168</v>
      </c>
      <c r="D43782">
        <v>324</v>
      </c>
      <c r="E43782">
        <v>1</v>
      </c>
    </row>
    <row r="43783" spans="1:5" x14ac:dyDescent="0.3">
      <c r="A43783">
        <v>1924</v>
      </c>
      <c r="B43783" t="s">
        <v>89169</v>
      </c>
      <c r="C43783" t="s">
        <v>89170</v>
      </c>
      <c r="D43783">
        <v>144</v>
      </c>
      <c r="E43783">
        <v>1</v>
      </c>
    </row>
    <row r="43784" spans="1:5" hidden="1" x14ac:dyDescent="0.3">
      <c r="A43784">
        <v>1924</v>
      </c>
      <c r="B43784" t="s">
        <v>89171</v>
      </c>
      <c r="C43784" t="s">
        <v>89172</v>
      </c>
      <c r="D43784">
        <v>124</v>
      </c>
      <c r="E43784">
        <v>1</v>
      </c>
    </row>
    <row r="43785" spans="1:5" x14ac:dyDescent="0.3">
      <c r="A43785">
        <v>1924</v>
      </c>
      <c r="B43785" t="s">
        <v>66273</v>
      </c>
      <c r="C43785" t="s">
        <v>66274</v>
      </c>
      <c r="D43785">
        <v>188</v>
      </c>
      <c r="E43785">
        <v>0</v>
      </c>
    </row>
    <row r="43786" spans="1:5" x14ac:dyDescent="0.3">
      <c r="A43786">
        <v>1924</v>
      </c>
      <c r="B43786" t="s">
        <v>89173</v>
      </c>
      <c r="C43786" t="s">
        <v>89174</v>
      </c>
      <c r="D43786">
        <v>856</v>
      </c>
      <c r="E43786">
        <v>1</v>
      </c>
    </row>
    <row r="43787" spans="1:5" x14ac:dyDescent="0.3">
      <c r="A43787">
        <v>1924</v>
      </c>
      <c r="B43787" t="s">
        <v>89175</v>
      </c>
      <c r="C43787" t="s">
        <v>89176</v>
      </c>
      <c r="D43787">
        <v>88</v>
      </c>
      <c r="E43787">
        <v>1</v>
      </c>
    </row>
    <row r="43788" spans="1:5" x14ac:dyDescent="0.3">
      <c r="A43788">
        <v>1924</v>
      </c>
      <c r="B43788" t="s">
        <v>89177</v>
      </c>
      <c r="C43788" t="s">
        <v>89178</v>
      </c>
      <c r="D43788">
        <v>170</v>
      </c>
      <c r="E43788">
        <v>1</v>
      </c>
    </row>
    <row r="43789" spans="1:5" x14ac:dyDescent="0.3">
      <c r="A43789">
        <v>1924</v>
      </c>
      <c r="B43789" t="s">
        <v>89179</v>
      </c>
      <c r="C43789" t="s">
        <v>89180</v>
      </c>
      <c r="D43789">
        <v>44</v>
      </c>
      <c r="E43789">
        <v>0</v>
      </c>
    </row>
    <row r="43790" spans="1:5" x14ac:dyDescent="0.3">
      <c r="A43790">
        <v>1924</v>
      </c>
      <c r="B43790" t="s">
        <v>89181</v>
      </c>
      <c r="C43790" t="s">
        <v>89182</v>
      </c>
      <c r="D43790">
        <v>343</v>
      </c>
      <c r="E43790">
        <v>1</v>
      </c>
    </row>
    <row r="43791" spans="1:5" x14ac:dyDescent="0.3">
      <c r="A43791">
        <v>1924</v>
      </c>
      <c r="B43791" t="s">
        <v>89183</v>
      </c>
      <c r="C43791" t="s">
        <v>89184</v>
      </c>
      <c r="D43791">
        <v>136</v>
      </c>
      <c r="E43791">
        <v>1</v>
      </c>
    </row>
    <row r="43792" spans="1:5" x14ac:dyDescent="0.3">
      <c r="A43792">
        <v>1924</v>
      </c>
      <c r="B43792" t="s">
        <v>89185</v>
      </c>
      <c r="C43792" t="s">
        <v>89186</v>
      </c>
      <c r="D43792">
        <v>144</v>
      </c>
      <c r="E43792">
        <v>1</v>
      </c>
    </row>
    <row r="43793" spans="1:5" x14ac:dyDescent="0.3">
      <c r="A43793">
        <v>1924</v>
      </c>
      <c r="B43793" t="s">
        <v>89187</v>
      </c>
      <c r="C43793" t="s">
        <v>89188</v>
      </c>
      <c r="D43793">
        <v>52</v>
      </c>
      <c r="E43793">
        <v>0</v>
      </c>
    </row>
    <row r="43794" spans="1:5" x14ac:dyDescent="0.3">
      <c r="A43794">
        <v>1924</v>
      </c>
      <c r="B43794" t="s">
        <v>89189</v>
      </c>
      <c r="C43794" t="s">
        <v>89190</v>
      </c>
      <c r="D43794">
        <v>334</v>
      </c>
      <c r="E43794">
        <v>1</v>
      </c>
    </row>
    <row r="43795" spans="1:5" x14ac:dyDescent="0.3">
      <c r="A43795">
        <v>1924</v>
      </c>
      <c r="B43795" t="s">
        <v>89191</v>
      </c>
      <c r="C43795" t="s">
        <v>89192</v>
      </c>
      <c r="D43795">
        <v>24</v>
      </c>
      <c r="E43795">
        <v>0</v>
      </c>
    </row>
    <row r="43796" spans="1:5" x14ac:dyDescent="0.3">
      <c r="A43796">
        <v>1924</v>
      </c>
      <c r="B43796" t="s">
        <v>66275</v>
      </c>
      <c r="C43796" t="s">
        <v>66276</v>
      </c>
      <c r="D43796">
        <v>30</v>
      </c>
      <c r="E43796">
        <v>0</v>
      </c>
    </row>
    <row r="43797" spans="1:5" x14ac:dyDescent="0.3">
      <c r="A43797">
        <v>1924</v>
      </c>
      <c r="B43797" t="s">
        <v>89193</v>
      </c>
      <c r="C43797" t="s">
        <v>89194</v>
      </c>
      <c r="D43797">
        <v>252</v>
      </c>
      <c r="E43797">
        <v>1</v>
      </c>
    </row>
    <row r="43798" spans="1:5" x14ac:dyDescent="0.3">
      <c r="A43798">
        <v>1924</v>
      </c>
      <c r="B43798" t="s">
        <v>66277</v>
      </c>
      <c r="C43798" t="s">
        <v>66278</v>
      </c>
      <c r="D43798">
        <v>54</v>
      </c>
      <c r="E43798">
        <v>0</v>
      </c>
    </row>
    <row r="43799" spans="1:5" x14ac:dyDescent="0.3">
      <c r="A43799">
        <v>1924</v>
      </c>
      <c r="B43799" t="s">
        <v>89195</v>
      </c>
      <c r="C43799" t="s">
        <v>89196</v>
      </c>
      <c r="D43799">
        <v>244</v>
      </c>
      <c r="E43799">
        <v>1</v>
      </c>
    </row>
    <row r="43800" spans="1:5" x14ac:dyDescent="0.3">
      <c r="A43800">
        <v>1924</v>
      </c>
      <c r="B43800" t="s">
        <v>89197</v>
      </c>
      <c r="C43800" t="s">
        <v>89198</v>
      </c>
      <c r="D43800">
        <v>144</v>
      </c>
      <c r="E43800">
        <v>1</v>
      </c>
    </row>
    <row r="43801" spans="1:5" x14ac:dyDescent="0.3">
      <c r="A43801">
        <v>1924</v>
      </c>
      <c r="B43801" t="s">
        <v>89199</v>
      </c>
      <c r="C43801" t="s">
        <v>89200</v>
      </c>
      <c r="D43801">
        <v>252</v>
      </c>
      <c r="E43801">
        <v>1</v>
      </c>
    </row>
    <row r="43802" spans="1:5" x14ac:dyDescent="0.3">
      <c r="A43802">
        <v>1924</v>
      </c>
      <c r="B43802" t="s">
        <v>89201</v>
      </c>
      <c r="C43802" t="s">
        <v>89202</v>
      </c>
      <c r="D43802">
        <v>214</v>
      </c>
      <c r="E43802">
        <v>1</v>
      </c>
    </row>
    <row r="43803" spans="1:5" hidden="1" x14ac:dyDescent="0.3">
      <c r="A43803">
        <v>1924</v>
      </c>
      <c r="B43803" t="s">
        <v>89203</v>
      </c>
      <c r="C43803" t="s">
        <v>89204</v>
      </c>
      <c r="D43803">
        <v>219</v>
      </c>
      <c r="E43803">
        <v>1</v>
      </c>
    </row>
    <row r="43804" spans="1:5" x14ac:dyDescent="0.3">
      <c r="A43804">
        <v>1924</v>
      </c>
      <c r="B43804" t="s">
        <v>89205</v>
      </c>
      <c r="C43804" t="s">
        <v>89206</v>
      </c>
      <c r="D43804">
        <v>202</v>
      </c>
      <c r="E43804">
        <v>1</v>
      </c>
    </row>
    <row r="43805" spans="1:5" x14ac:dyDescent="0.3">
      <c r="A43805">
        <v>1924</v>
      </c>
      <c r="B43805" t="s">
        <v>89207</v>
      </c>
      <c r="C43805" t="s">
        <v>89208</v>
      </c>
      <c r="D43805">
        <v>158</v>
      </c>
      <c r="E43805">
        <v>1</v>
      </c>
    </row>
    <row r="43806" spans="1:5" x14ac:dyDescent="0.3">
      <c r="A43806">
        <v>1924</v>
      </c>
      <c r="B43806" t="s">
        <v>89209</v>
      </c>
      <c r="C43806" t="s">
        <v>89210</v>
      </c>
      <c r="D43806">
        <v>5</v>
      </c>
      <c r="E43806">
        <v>0</v>
      </c>
    </row>
    <row r="43807" spans="1:5" x14ac:dyDescent="0.3">
      <c r="A43807">
        <v>1924</v>
      </c>
      <c r="B43807" t="s">
        <v>89211</v>
      </c>
      <c r="C43807" t="s">
        <v>89212</v>
      </c>
      <c r="D43807">
        <v>174</v>
      </c>
      <c r="E43807">
        <v>1</v>
      </c>
    </row>
    <row r="43808" spans="1:5" x14ac:dyDescent="0.3">
      <c r="A43808">
        <v>1924</v>
      </c>
      <c r="B43808" t="s">
        <v>89213</v>
      </c>
      <c r="C43808" t="s">
        <v>89214</v>
      </c>
      <c r="D43808">
        <v>64</v>
      </c>
      <c r="E43808">
        <v>1</v>
      </c>
    </row>
    <row r="43809" spans="1:5" x14ac:dyDescent="0.3">
      <c r="A43809">
        <v>1924</v>
      </c>
      <c r="B43809" t="s">
        <v>76650</v>
      </c>
      <c r="C43809" t="s">
        <v>89215</v>
      </c>
      <c r="D43809">
        <v>200</v>
      </c>
      <c r="E43809">
        <v>1</v>
      </c>
    </row>
    <row r="43810" spans="1:5" x14ac:dyDescent="0.3">
      <c r="A43810">
        <v>1924</v>
      </c>
      <c r="B43810" t="s">
        <v>66279</v>
      </c>
      <c r="C43810" t="s">
        <v>66280</v>
      </c>
      <c r="D43810">
        <v>54</v>
      </c>
      <c r="E43810">
        <v>0</v>
      </c>
    </row>
    <row r="43811" spans="1:5" x14ac:dyDescent="0.3">
      <c r="A43811">
        <v>1924</v>
      </c>
      <c r="B43811" t="s">
        <v>89216</v>
      </c>
      <c r="C43811" t="s">
        <v>89217</v>
      </c>
      <c r="D43811">
        <v>136</v>
      </c>
      <c r="E43811">
        <v>1</v>
      </c>
    </row>
    <row r="43812" spans="1:5" x14ac:dyDescent="0.3">
      <c r="A43812">
        <v>1924</v>
      </c>
      <c r="B43812" t="s">
        <v>89218</v>
      </c>
      <c r="C43812" t="s">
        <v>89219</v>
      </c>
      <c r="D43812">
        <v>20</v>
      </c>
      <c r="E43812">
        <v>0</v>
      </c>
    </row>
    <row r="43813" spans="1:5" x14ac:dyDescent="0.3">
      <c r="A43813">
        <v>1924</v>
      </c>
      <c r="B43813" t="s">
        <v>89220</v>
      </c>
      <c r="C43813" t="s">
        <v>89221</v>
      </c>
      <c r="D43813">
        <v>7</v>
      </c>
      <c r="E43813">
        <v>0</v>
      </c>
    </row>
    <row r="43814" spans="1:5" hidden="1" x14ac:dyDescent="0.3">
      <c r="A43814">
        <v>1924</v>
      </c>
      <c r="B43814" t="s">
        <v>89146</v>
      </c>
      <c r="C43814" t="s">
        <v>89222</v>
      </c>
      <c r="D43814">
        <v>174</v>
      </c>
      <c r="E43814">
        <v>1</v>
      </c>
    </row>
    <row r="43815" spans="1:5" x14ac:dyDescent="0.3">
      <c r="A43815">
        <v>1924</v>
      </c>
      <c r="B43815" t="s">
        <v>89223</v>
      </c>
      <c r="C43815" t="s">
        <v>89224</v>
      </c>
      <c r="D43815">
        <v>244</v>
      </c>
      <c r="E43815">
        <v>1</v>
      </c>
    </row>
    <row r="43816" spans="1:5" x14ac:dyDescent="0.3">
      <c r="A43816">
        <v>1924</v>
      </c>
      <c r="B43816" t="s">
        <v>89225</v>
      </c>
      <c r="C43816" t="s">
        <v>89226</v>
      </c>
      <c r="D43816">
        <v>96</v>
      </c>
      <c r="E43816">
        <v>1</v>
      </c>
    </row>
    <row r="43817" spans="1:5" x14ac:dyDescent="0.3">
      <c r="A43817">
        <v>1924</v>
      </c>
      <c r="B43817" t="s">
        <v>89227</v>
      </c>
      <c r="C43817" t="s">
        <v>89228</v>
      </c>
      <c r="D43817">
        <v>254</v>
      </c>
      <c r="E43817">
        <v>1</v>
      </c>
    </row>
    <row r="43818" spans="1:5" x14ac:dyDescent="0.3">
      <c r="A43818">
        <v>1924</v>
      </c>
      <c r="B43818" t="s">
        <v>89229</v>
      </c>
      <c r="C43818" t="s">
        <v>89230</v>
      </c>
      <c r="D43818">
        <v>152</v>
      </c>
      <c r="E43818">
        <v>1</v>
      </c>
    </row>
    <row r="43819" spans="1:5" x14ac:dyDescent="0.3">
      <c r="A43819">
        <v>1924</v>
      </c>
      <c r="B43819" t="s">
        <v>89231</v>
      </c>
      <c r="C43819" t="s">
        <v>89232</v>
      </c>
      <c r="D43819">
        <v>76</v>
      </c>
      <c r="E43819">
        <v>1</v>
      </c>
    </row>
    <row r="43820" spans="1:5" x14ac:dyDescent="0.3">
      <c r="A43820">
        <v>1924</v>
      </c>
      <c r="B43820" t="s">
        <v>87467</v>
      </c>
      <c r="C43820" t="s">
        <v>89233</v>
      </c>
      <c r="D43820">
        <v>104</v>
      </c>
      <c r="E43820">
        <v>1</v>
      </c>
    </row>
    <row r="43821" spans="1:5" x14ac:dyDescent="0.3">
      <c r="A43821">
        <v>1924</v>
      </c>
      <c r="B43821" t="s">
        <v>89234</v>
      </c>
      <c r="C43821" t="s">
        <v>89235</v>
      </c>
      <c r="D43821">
        <v>24</v>
      </c>
      <c r="E43821">
        <v>0</v>
      </c>
    </row>
    <row r="43822" spans="1:5" x14ac:dyDescent="0.3">
      <c r="A43822">
        <v>1924</v>
      </c>
      <c r="B43822" t="s">
        <v>89236</v>
      </c>
      <c r="C43822" t="s">
        <v>89237</v>
      </c>
      <c r="D43822">
        <v>340</v>
      </c>
      <c r="E43822">
        <v>1</v>
      </c>
    </row>
    <row r="43823" spans="1:5" x14ac:dyDescent="0.3">
      <c r="A43823">
        <v>1924</v>
      </c>
      <c r="B43823" t="s">
        <v>89238</v>
      </c>
      <c r="C43823" t="s">
        <v>89239</v>
      </c>
      <c r="D43823">
        <v>108</v>
      </c>
      <c r="E43823">
        <v>1</v>
      </c>
    </row>
    <row r="43824" spans="1:5" x14ac:dyDescent="0.3">
      <c r="A43824">
        <v>1924</v>
      </c>
      <c r="B43824" t="s">
        <v>89240</v>
      </c>
      <c r="C43824" t="s">
        <v>89241</v>
      </c>
      <c r="D43824">
        <v>252</v>
      </c>
      <c r="E43824">
        <v>1</v>
      </c>
    </row>
    <row r="43825" spans="1:5" x14ac:dyDescent="0.3">
      <c r="A43825">
        <v>1924</v>
      </c>
      <c r="B43825" t="s">
        <v>89242</v>
      </c>
      <c r="C43825" t="s">
        <v>89243</v>
      </c>
      <c r="D43825">
        <v>96</v>
      </c>
      <c r="E43825">
        <v>1</v>
      </c>
    </row>
    <row r="43826" spans="1:5" x14ac:dyDescent="0.3">
      <c r="A43826">
        <v>1924</v>
      </c>
      <c r="B43826" t="s">
        <v>57240</v>
      </c>
      <c r="C43826" t="s">
        <v>89244</v>
      </c>
      <c r="D43826">
        <v>226</v>
      </c>
      <c r="E43826">
        <v>1</v>
      </c>
    </row>
    <row r="43827" spans="1:5" x14ac:dyDescent="0.3">
      <c r="A43827">
        <v>1924</v>
      </c>
      <c r="B43827" t="s">
        <v>66269</v>
      </c>
      <c r="C43827" t="s">
        <v>66270</v>
      </c>
      <c r="D43827">
        <v>302</v>
      </c>
      <c r="E43827">
        <v>0</v>
      </c>
    </row>
    <row r="43828" spans="1:5" x14ac:dyDescent="0.3">
      <c r="A43828">
        <v>1924</v>
      </c>
      <c r="B43828" t="s">
        <v>89245</v>
      </c>
      <c r="C43828" t="s">
        <v>89246</v>
      </c>
      <c r="D43828">
        <v>348</v>
      </c>
      <c r="E43828">
        <v>1</v>
      </c>
    </row>
    <row r="43829" spans="1:5" x14ac:dyDescent="0.3">
      <c r="A43829">
        <v>1924</v>
      </c>
      <c r="B43829" t="s">
        <v>89247</v>
      </c>
      <c r="C43829" t="s">
        <v>89248</v>
      </c>
      <c r="D43829">
        <v>522</v>
      </c>
      <c r="E43829">
        <v>1</v>
      </c>
    </row>
    <row r="43830" spans="1:5" x14ac:dyDescent="0.3">
      <c r="A43830">
        <v>1924</v>
      </c>
      <c r="B43830" t="s">
        <v>89249</v>
      </c>
      <c r="C43830" t="s">
        <v>89250</v>
      </c>
      <c r="D43830">
        <v>392</v>
      </c>
      <c r="E43830">
        <v>1</v>
      </c>
    </row>
    <row r="43831" spans="1:5" x14ac:dyDescent="0.3">
      <c r="A43831">
        <v>1924</v>
      </c>
      <c r="B43831" t="s">
        <v>89251</v>
      </c>
      <c r="C43831" t="s">
        <v>89252</v>
      </c>
      <c r="D43831">
        <v>308</v>
      </c>
      <c r="E43831">
        <v>1</v>
      </c>
    </row>
    <row r="43832" spans="1:5" x14ac:dyDescent="0.3">
      <c r="A43832">
        <v>1924</v>
      </c>
      <c r="B43832" t="s">
        <v>63632</v>
      </c>
      <c r="C43832" t="s">
        <v>63633</v>
      </c>
      <c r="D43832">
        <v>236</v>
      </c>
      <c r="E43832">
        <v>0</v>
      </c>
    </row>
    <row r="43833" spans="1:5" hidden="1" x14ac:dyDescent="0.3">
      <c r="A43833">
        <v>1924</v>
      </c>
      <c r="B43833" t="s">
        <v>89253</v>
      </c>
      <c r="C43833" t="s">
        <v>89254</v>
      </c>
      <c r="D43833">
        <v>158</v>
      </c>
      <c r="E43833">
        <v>1</v>
      </c>
    </row>
    <row r="43834" spans="1:5" x14ac:dyDescent="0.3">
      <c r="A43834">
        <v>1924</v>
      </c>
      <c r="B43834" t="s">
        <v>89255</v>
      </c>
      <c r="C43834" t="s">
        <v>89256</v>
      </c>
      <c r="D43834">
        <v>90</v>
      </c>
      <c r="E43834">
        <v>1</v>
      </c>
    </row>
    <row r="43835" spans="1:5" hidden="1" x14ac:dyDescent="0.3">
      <c r="A43835">
        <v>1924</v>
      </c>
      <c r="B43835" t="s">
        <v>89257</v>
      </c>
      <c r="C43835" t="s">
        <v>89258</v>
      </c>
      <c r="D43835">
        <v>25</v>
      </c>
      <c r="E43835">
        <v>0</v>
      </c>
    </row>
    <row r="43836" spans="1:5" x14ac:dyDescent="0.3">
      <c r="A43836">
        <v>1924</v>
      </c>
      <c r="B43836" t="s">
        <v>89259</v>
      </c>
      <c r="C43836" t="s">
        <v>89260</v>
      </c>
      <c r="D43836">
        <v>151</v>
      </c>
      <c r="E43836">
        <v>1</v>
      </c>
    </row>
    <row r="43837" spans="1:5" x14ac:dyDescent="0.3">
      <c r="A43837">
        <v>1924</v>
      </c>
      <c r="B43837" t="s">
        <v>89261</v>
      </c>
      <c r="C43837" t="s">
        <v>89262</v>
      </c>
      <c r="D43837">
        <v>172</v>
      </c>
      <c r="E43837">
        <v>1</v>
      </c>
    </row>
    <row r="43838" spans="1:5" x14ac:dyDescent="0.3">
      <c r="A43838">
        <v>1924</v>
      </c>
      <c r="B43838" t="s">
        <v>89263</v>
      </c>
      <c r="C43838" t="s">
        <v>89264</v>
      </c>
      <c r="D43838">
        <v>100</v>
      </c>
      <c r="E43838">
        <v>1</v>
      </c>
    </row>
    <row r="43839" spans="1:5" hidden="1" x14ac:dyDescent="0.3">
      <c r="A43839">
        <v>1924</v>
      </c>
      <c r="B43839" t="s">
        <v>89146</v>
      </c>
      <c r="C43839" t="s">
        <v>89265</v>
      </c>
      <c r="D43839">
        <v>48</v>
      </c>
      <c r="E43839">
        <v>0</v>
      </c>
    </row>
    <row r="43840" spans="1:5" x14ac:dyDescent="0.3">
      <c r="A43840">
        <v>1924</v>
      </c>
      <c r="B43840" t="s">
        <v>89266</v>
      </c>
      <c r="C43840" t="s">
        <v>89267</v>
      </c>
      <c r="D43840">
        <v>22</v>
      </c>
      <c r="E43840">
        <v>0</v>
      </c>
    </row>
    <row r="43841" spans="1:5" x14ac:dyDescent="0.3">
      <c r="A43841">
        <v>1924</v>
      </c>
      <c r="B43841" t="s">
        <v>89268</v>
      </c>
      <c r="C43841" t="s">
        <v>89269</v>
      </c>
      <c r="D43841">
        <v>1160</v>
      </c>
      <c r="E43841">
        <v>1</v>
      </c>
    </row>
    <row r="43842" spans="1:5" hidden="1" x14ac:dyDescent="0.3">
      <c r="A43842">
        <v>1924</v>
      </c>
      <c r="B43842" t="s">
        <v>89270</v>
      </c>
      <c r="C43842" t="s">
        <v>89271</v>
      </c>
      <c r="D43842">
        <v>64</v>
      </c>
      <c r="E43842">
        <v>0</v>
      </c>
    </row>
    <row r="43843" spans="1:5" x14ac:dyDescent="0.3">
      <c r="A43843">
        <v>1924</v>
      </c>
      <c r="B43843" t="s">
        <v>89272</v>
      </c>
      <c r="C43843" t="s">
        <v>89273</v>
      </c>
      <c r="D43843">
        <v>36</v>
      </c>
      <c r="E43843">
        <v>0</v>
      </c>
    </row>
    <row r="43844" spans="1:5" x14ac:dyDescent="0.3">
      <c r="A43844">
        <v>1924</v>
      </c>
      <c r="B43844" t="s">
        <v>89274</v>
      </c>
      <c r="C43844" t="s">
        <v>89275</v>
      </c>
      <c r="D43844">
        <v>44</v>
      </c>
      <c r="E43844">
        <v>1</v>
      </c>
    </row>
    <row r="43845" spans="1:5" x14ac:dyDescent="0.3">
      <c r="A43845">
        <v>1924</v>
      </c>
      <c r="B43845" t="s">
        <v>89276</v>
      </c>
      <c r="C43845" t="s">
        <v>89277</v>
      </c>
      <c r="D43845">
        <v>174</v>
      </c>
      <c r="E43845">
        <v>1</v>
      </c>
    </row>
    <row r="43846" spans="1:5" x14ac:dyDescent="0.3">
      <c r="A43846">
        <v>1924</v>
      </c>
      <c r="B43846" t="s">
        <v>63634</v>
      </c>
      <c r="C43846" t="s">
        <v>63635</v>
      </c>
      <c r="D43846">
        <v>142</v>
      </c>
      <c r="E43846">
        <v>0</v>
      </c>
    </row>
    <row r="43847" spans="1:5" x14ac:dyDescent="0.3">
      <c r="A43847">
        <v>1924</v>
      </c>
      <c r="B43847" t="s">
        <v>89278</v>
      </c>
      <c r="C43847" t="s">
        <v>89279</v>
      </c>
      <c r="D43847">
        <v>180</v>
      </c>
      <c r="E43847">
        <v>1</v>
      </c>
    </row>
    <row r="43848" spans="1:5" x14ac:dyDescent="0.3">
      <c r="A43848">
        <v>1924</v>
      </c>
      <c r="B43848" t="s">
        <v>89280</v>
      </c>
      <c r="C43848" t="s">
        <v>89281</v>
      </c>
      <c r="D43848">
        <v>82</v>
      </c>
      <c r="E43848">
        <v>1</v>
      </c>
    </row>
    <row r="43849" spans="1:5" x14ac:dyDescent="0.3">
      <c r="A43849">
        <v>1924</v>
      </c>
      <c r="B43849" t="s">
        <v>89282</v>
      </c>
      <c r="C43849" t="s">
        <v>89283</v>
      </c>
      <c r="D43849">
        <v>102</v>
      </c>
      <c r="E43849">
        <v>1</v>
      </c>
    </row>
    <row r="43850" spans="1:5" x14ac:dyDescent="0.3">
      <c r="A43850">
        <v>1924</v>
      </c>
      <c r="B43850" t="s">
        <v>89284</v>
      </c>
      <c r="C43850" t="s">
        <v>89285</v>
      </c>
      <c r="D43850">
        <v>358</v>
      </c>
      <c r="E43850">
        <v>1</v>
      </c>
    </row>
    <row r="43851" spans="1:5" x14ac:dyDescent="0.3">
      <c r="A43851">
        <v>1924</v>
      </c>
      <c r="B43851" t="s">
        <v>89286</v>
      </c>
      <c r="C43851" t="s">
        <v>89287</v>
      </c>
      <c r="D43851">
        <v>104</v>
      </c>
      <c r="E43851">
        <v>1</v>
      </c>
    </row>
    <row r="43852" spans="1:5" x14ac:dyDescent="0.3">
      <c r="A43852">
        <v>1924</v>
      </c>
      <c r="B43852" t="s">
        <v>89288</v>
      </c>
      <c r="C43852" t="s">
        <v>89289</v>
      </c>
      <c r="D43852">
        <v>24</v>
      </c>
      <c r="E43852">
        <v>0</v>
      </c>
    </row>
    <row r="43853" spans="1:5" x14ac:dyDescent="0.3">
      <c r="A43853">
        <v>1924</v>
      </c>
      <c r="B43853" t="s">
        <v>89290</v>
      </c>
      <c r="C43853" t="s">
        <v>89291</v>
      </c>
      <c r="D43853">
        <v>234</v>
      </c>
      <c r="E43853">
        <v>1</v>
      </c>
    </row>
    <row r="43854" spans="1:5" x14ac:dyDescent="0.3">
      <c r="A43854">
        <v>1924</v>
      </c>
      <c r="B43854" t="s">
        <v>89292</v>
      </c>
      <c r="C43854" t="s">
        <v>89293</v>
      </c>
      <c r="D43854">
        <v>423</v>
      </c>
      <c r="E43854">
        <v>1</v>
      </c>
    </row>
    <row r="43855" spans="1:5" x14ac:dyDescent="0.3">
      <c r="A43855">
        <v>1924</v>
      </c>
      <c r="B43855" t="s">
        <v>89294</v>
      </c>
      <c r="C43855" t="s">
        <v>89295</v>
      </c>
      <c r="D43855">
        <v>16</v>
      </c>
      <c r="E43855">
        <v>0</v>
      </c>
    </row>
    <row r="43856" spans="1:5" x14ac:dyDescent="0.3">
      <c r="A43856">
        <v>1924</v>
      </c>
      <c r="B43856" t="s">
        <v>89296</v>
      </c>
      <c r="C43856" t="s">
        <v>89297</v>
      </c>
      <c r="D43856">
        <v>68</v>
      </c>
      <c r="E43856">
        <v>1</v>
      </c>
    </row>
    <row r="43857" spans="1:5" x14ac:dyDescent="0.3">
      <c r="A43857">
        <v>1924</v>
      </c>
      <c r="B43857" t="s">
        <v>89298</v>
      </c>
      <c r="C43857" t="s">
        <v>89299</v>
      </c>
      <c r="D43857">
        <v>248</v>
      </c>
      <c r="E43857">
        <v>1</v>
      </c>
    </row>
    <row r="43858" spans="1:5" x14ac:dyDescent="0.3">
      <c r="A43858">
        <v>1924</v>
      </c>
      <c r="B43858" t="s">
        <v>66281</v>
      </c>
      <c r="C43858" t="s">
        <v>66282</v>
      </c>
      <c r="D43858">
        <v>58</v>
      </c>
      <c r="E43858">
        <v>0</v>
      </c>
    </row>
    <row r="43859" spans="1:5" x14ac:dyDescent="0.3">
      <c r="A43859">
        <v>1924</v>
      </c>
      <c r="B43859" t="s">
        <v>89300</v>
      </c>
      <c r="C43859" t="s">
        <v>89301</v>
      </c>
      <c r="D43859">
        <v>120</v>
      </c>
      <c r="E43859">
        <v>1</v>
      </c>
    </row>
    <row r="43860" spans="1:5" x14ac:dyDescent="0.3">
      <c r="A43860">
        <v>1924</v>
      </c>
      <c r="B43860" t="s">
        <v>89302</v>
      </c>
      <c r="C43860" t="s">
        <v>89303</v>
      </c>
      <c r="D43860">
        <v>616</v>
      </c>
      <c r="E43860">
        <v>1</v>
      </c>
    </row>
    <row r="43861" spans="1:5" x14ac:dyDescent="0.3">
      <c r="A43861">
        <v>1924</v>
      </c>
      <c r="B43861" t="s">
        <v>89304</v>
      </c>
      <c r="C43861" t="s">
        <v>89305</v>
      </c>
      <c r="D43861">
        <v>54</v>
      </c>
      <c r="E43861">
        <v>0</v>
      </c>
    </row>
    <row r="43862" spans="1:5" x14ac:dyDescent="0.3">
      <c r="A43862">
        <v>1924</v>
      </c>
      <c r="B43862" t="s">
        <v>89306</v>
      </c>
      <c r="C43862" t="s">
        <v>89307</v>
      </c>
      <c r="D43862">
        <v>76</v>
      </c>
      <c r="E43862">
        <v>1</v>
      </c>
    </row>
    <row r="43863" spans="1:5" hidden="1" x14ac:dyDescent="0.3">
      <c r="A43863">
        <v>1924</v>
      </c>
      <c r="B43863" t="s">
        <v>89308</v>
      </c>
      <c r="C43863" t="s">
        <v>89309</v>
      </c>
      <c r="D43863">
        <v>136</v>
      </c>
      <c r="E43863">
        <v>1</v>
      </c>
    </row>
    <row r="43864" spans="1:5" x14ac:dyDescent="0.3">
      <c r="A43864">
        <v>1924</v>
      </c>
      <c r="B43864" t="s">
        <v>66283</v>
      </c>
      <c r="C43864" t="s">
        <v>66284</v>
      </c>
      <c r="D43864">
        <v>168</v>
      </c>
      <c r="E43864">
        <v>0</v>
      </c>
    </row>
    <row r="43865" spans="1:5" x14ac:dyDescent="0.3">
      <c r="A43865">
        <v>1924</v>
      </c>
      <c r="B43865" t="s">
        <v>89310</v>
      </c>
      <c r="C43865" t="s">
        <v>89311</v>
      </c>
      <c r="D43865">
        <v>88</v>
      </c>
      <c r="E43865">
        <v>1</v>
      </c>
    </row>
    <row r="43866" spans="1:5" x14ac:dyDescent="0.3">
      <c r="A43866">
        <v>1924</v>
      </c>
      <c r="B43866" t="s">
        <v>89312</v>
      </c>
      <c r="C43866" t="s">
        <v>89313</v>
      </c>
      <c r="D43866">
        <v>130</v>
      </c>
      <c r="E43866">
        <v>1</v>
      </c>
    </row>
    <row r="43867" spans="1:5" x14ac:dyDescent="0.3">
      <c r="A43867">
        <v>1924</v>
      </c>
      <c r="B43867" t="s">
        <v>89314</v>
      </c>
      <c r="C43867" t="s">
        <v>89315</v>
      </c>
      <c r="D43867">
        <v>936</v>
      </c>
      <c r="E43867">
        <v>1</v>
      </c>
    </row>
    <row r="43868" spans="1:5" x14ac:dyDescent="0.3">
      <c r="A43868">
        <v>1924</v>
      </c>
      <c r="B43868" t="s">
        <v>89316</v>
      </c>
      <c r="C43868" t="s">
        <v>89317</v>
      </c>
      <c r="D43868">
        <v>134</v>
      </c>
      <c r="E43868">
        <v>1</v>
      </c>
    </row>
    <row r="43869" spans="1:5" x14ac:dyDescent="0.3">
      <c r="A43869">
        <v>1924</v>
      </c>
      <c r="B43869" t="s">
        <v>89318</v>
      </c>
      <c r="C43869" t="s">
        <v>89319</v>
      </c>
      <c r="D43869">
        <v>536</v>
      </c>
      <c r="E43869">
        <v>1</v>
      </c>
    </row>
    <row r="43870" spans="1:5" x14ac:dyDescent="0.3">
      <c r="A43870">
        <v>1924</v>
      </c>
      <c r="B43870" t="s">
        <v>89320</v>
      </c>
      <c r="C43870" t="s">
        <v>89321</v>
      </c>
      <c r="D43870">
        <v>24</v>
      </c>
      <c r="E43870">
        <v>0</v>
      </c>
    </row>
    <row r="43871" spans="1:5" hidden="1" x14ac:dyDescent="0.3">
      <c r="A43871">
        <v>1924</v>
      </c>
      <c r="B43871" t="s">
        <v>89322</v>
      </c>
      <c r="C43871" t="s">
        <v>89323</v>
      </c>
      <c r="D43871">
        <v>72</v>
      </c>
      <c r="E43871">
        <v>0</v>
      </c>
    </row>
    <row r="43872" spans="1:5" x14ac:dyDescent="0.3">
      <c r="A43872">
        <v>1924</v>
      </c>
      <c r="B43872" t="s">
        <v>89324</v>
      </c>
      <c r="C43872" t="s">
        <v>89325</v>
      </c>
      <c r="D43872">
        <v>150</v>
      </c>
      <c r="E43872">
        <v>1</v>
      </c>
    </row>
    <row r="43873" spans="1:5" x14ac:dyDescent="0.3">
      <c r="A43873">
        <v>1924</v>
      </c>
      <c r="B43873" t="s">
        <v>89326</v>
      </c>
      <c r="C43873" t="s">
        <v>89327</v>
      </c>
      <c r="D43873">
        <v>92</v>
      </c>
      <c r="E43873">
        <v>1</v>
      </c>
    </row>
    <row r="43874" spans="1:5" x14ac:dyDescent="0.3">
      <c r="A43874">
        <v>1924</v>
      </c>
      <c r="B43874" t="s">
        <v>89328</v>
      </c>
      <c r="C43874" t="s">
        <v>89329</v>
      </c>
      <c r="D43874">
        <v>86</v>
      </c>
      <c r="E43874">
        <v>1</v>
      </c>
    </row>
    <row r="43875" spans="1:5" x14ac:dyDescent="0.3">
      <c r="A43875">
        <v>1924</v>
      </c>
      <c r="B43875" t="s">
        <v>89330</v>
      </c>
      <c r="C43875" t="s">
        <v>89331</v>
      </c>
      <c r="D43875">
        <v>136</v>
      </c>
      <c r="E43875">
        <v>1</v>
      </c>
    </row>
    <row r="43876" spans="1:5" x14ac:dyDescent="0.3">
      <c r="A43876">
        <v>1924</v>
      </c>
      <c r="B43876" t="s">
        <v>71144</v>
      </c>
      <c r="C43876" t="s">
        <v>89332</v>
      </c>
      <c r="D43876">
        <v>52</v>
      </c>
      <c r="E43876">
        <v>0</v>
      </c>
    </row>
    <row r="43877" spans="1:5" x14ac:dyDescent="0.3">
      <c r="A43877">
        <v>1924</v>
      </c>
      <c r="B43877" t="s">
        <v>89333</v>
      </c>
      <c r="C43877" t="s">
        <v>89334</v>
      </c>
      <c r="D43877">
        <v>70</v>
      </c>
      <c r="E43877">
        <v>1</v>
      </c>
    </row>
    <row r="43878" spans="1:5" x14ac:dyDescent="0.3">
      <c r="A43878">
        <v>1924</v>
      </c>
      <c r="B43878" t="s">
        <v>88879</v>
      </c>
      <c r="C43878" t="s">
        <v>89335</v>
      </c>
      <c r="D43878">
        <v>182</v>
      </c>
      <c r="E43878">
        <v>1</v>
      </c>
    </row>
    <row r="43879" spans="1:5" x14ac:dyDescent="0.3">
      <c r="A43879">
        <v>1924</v>
      </c>
      <c r="B43879" t="s">
        <v>89336</v>
      </c>
      <c r="C43879" t="s">
        <v>89337</v>
      </c>
      <c r="D43879">
        <v>238</v>
      </c>
      <c r="E43879">
        <v>1</v>
      </c>
    </row>
    <row r="43880" spans="1:5" x14ac:dyDescent="0.3">
      <c r="A43880">
        <v>1924</v>
      </c>
      <c r="B43880" t="s">
        <v>89338</v>
      </c>
      <c r="C43880" t="s">
        <v>89339</v>
      </c>
      <c r="D43880">
        <v>68</v>
      </c>
      <c r="E43880">
        <v>1</v>
      </c>
    </row>
    <row r="43881" spans="1:5" x14ac:dyDescent="0.3">
      <c r="A43881">
        <v>1924</v>
      </c>
      <c r="B43881" t="s">
        <v>89340</v>
      </c>
      <c r="C43881" t="s">
        <v>89341</v>
      </c>
      <c r="D43881">
        <v>16</v>
      </c>
      <c r="E43881">
        <v>0</v>
      </c>
    </row>
    <row r="43882" spans="1:5" x14ac:dyDescent="0.3">
      <c r="A43882">
        <v>1924</v>
      </c>
      <c r="B43882" t="s">
        <v>89342</v>
      </c>
      <c r="C43882" t="s">
        <v>89343</v>
      </c>
      <c r="D43882">
        <v>76</v>
      </c>
      <c r="E43882">
        <v>1</v>
      </c>
    </row>
    <row r="43883" spans="1:5" hidden="1" x14ac:dyDescent="0.3">
      <c r="A43883">
        <v>1924</v>
      </c>
      <c r="B43883" t="s">
        <v>89344</v>
      </c>
      <c r="C43883" t="s">
        <v>89345</v>
      </c>
      <c r="D43883">
        <v>52</v>
      </c>
      <c r="E43883">
        <v>0</v>
      </c>
    </row>
    <row r="43884" spans="1:5" x14ac:dyDescent="0.3">
      <c r="A43884">
        <v>1924</v>
      </c>
      <c r="B43884" t="s">
        <v>89346</v>
      </c>
      <c r="C43884" t="s">
        <v>89347</v>
      </c>
      <c r="D43884">
        <v>106</v>
      </c>
      <c r="E43884">
        <v>1</v>
      </c>
    </row>
    <row r="43885" spans="1:5" x14ac:dyDescent="0.3">
      <c r="A43885">
        <v>1924</v>
      </c>
      <c r="B43885" t="s">
        <v>89348</v>
      </c>
      <c r="C43885" t="s">
        <v>89349</v>
      </c>
      <c r="D43885">
        <v>108</v>
      </c>
      <c r="E43885">
        <v>1</v>
      </c>
    </row>
    <row r="43886" spans="1:5" x14ac:dyDescent="0.3">
      <c r="A43886">
        <v>1924</v>
      </c>
      <c r="B43886" t="s">
        <v>66285</v>
      </c>
      <c r="C43886" t="s">
        <v>66286</v>
      </c>
      <c r="D43886">
        <v>164</v>
      </c>
      <c r="E43886">
        <v>0</v>
      </c>
    </row>
    <row r="43887" spans="1:5" x14ac:dyDescent="0.3">
      <c r="A43887">
        <v>1924</v>
      </c>
      <c r="B43887" t="s">
        <v>89350</v>
      </c>
      <c r="C43887" t="s">
        <v>89351</v>
      </c>
      <c r="D43887">
        <v>260</v>
      </c>
      <c r="E43887">
        <v>1</v>
      </c>
    </row>
    <row r="43888" spans="1:5" x14ac:dyDescent="0.3">
      <c r="A43888">
        <v>1924</v>
      </c>
      <c r="B43888" t="s">
        <v>89352</v>
      </c>
      <c r="C43888" t="s">
        <v>89353</v>
      </c>
      <c r="D43888">
        <v>127</v>
      </c>
      <c r="E43888">
        <v>1</v>
      </c>
    </row>
    <row r="43889" spans="1:5" x14ac:dyDescent="0.3">
      <c r="A43889">
        <v>1924</v>
      </c>
      <c r="B43889" t="s">
        <v>89354</v>
      </c>
      <c r="C43889" t="s">
        <v>89355</v>
      </c>
      <c r="D43889">
        <v>178</v>
      </c>
      <c r="E43889">
        <v>1</v>
      </c>
    </row>
    <row r="43890" spans="1:5" x14ac:dyDescent="0.3">
      <c r="A43890">
        <v>1924</v>
      </c>
      <c r="B43890" t="s">
        <v>89356</v>
      </c>
      <c r="C43890" t="s">
        <v>89357</v>
      </c>
      <c r="D43890">
        <v>28</v>
      </c>
      <c r="E43890">
        <v>0</v>
      </c>
    </row>
    <row r="43891" spans="1:5" x14ac:dyDescent="0.3">
      <c r="A43891">
        <v>1924</v>
      </c>
      <c r="B43891" t="s">
        <v>66287</v>
      </c>
      <c r="C43891" t="s">
        <v>66288</v>
      </c>
      <c r="D43891">
        <v>436</v>
      </c>
      <c r="E43891">
        <v>0</v>
      </c>
    </row>
    <row r="43892" spans="1:5" x14ac:dyDescent="0.3">
      <c r="A43892">
        <v>1924</v>
      </c>
      <c r="B43892" t="s">
        <v>89358</v>
      </c>
      <c r="C43892" t="s">
        <v>89359</v>
      </c>
      <c r="D43892">
        <v>44</v>
      </c>
      <c r="E43892">
        <v>0</v>
      </c>
    </row>
    <row r="43893" spans="1:5" x14ac:dyDescent="0.3">
      <c r="A43893">
        <v>1924</v>
      </c>
      <c r="B43893" t="s">
        <v>89360</v>
      </c>
      <c r="C43893" t="s">
        <v>89361</v>
      </c>
      <c r="D43893">
        <v>60</v>
      </c>
      <c r="E43893">
        <v>1</v>
      </c>
    </row>
    <row r="43894" spans="1:5" x14ac:dyDescent="0.3">
      <c r="A43894">
        <v>1924</v>
      </c>
      <c r="B43894" t="s">
        <v>89362</v>
      </c>
      <c r="C43894" t="s">
        <v>89363</v>
      </c>
      <c r="D43894">
        <v>152</v>
      </c>
      <c r="E43894">
        <v>1</v>
      </c>
    </row>
    <row r="43895" spans="1:5" x14ac:dyDescent="0.3">
      <c r="A43895">
        <v>1924</v>
      </c>
      <c r="B43895" t="s">
        <v>89364</v>
      </c>
      <c r="C43895" t="s">
        <v>89365</v>
      </c>
      <c r="D43895">
        <v>204</v>
      </c>
      <c r="E43895">
        <v>1</v>
      </c>
    </row>
    <row r="43896" spans="1:5" x14ac:dyDescent="0.3">
      <c r="A43896">
        <v>1924</v>
      </c>
      <c r="B43896" t="s">
        <v>89366</v>
      </c>
      <c r="C43896" t="s">
        <v>89367</v>
      </c>
      <c r="D43896">
        <v>48</v>
      </c>
      <c r="E43896">
        <v>0</v>
      </c>
    </row>
    <row r="43897" spans="1:5" x14ac:dyDescent="0.3">
      <c r="A43897">
        <v>1924</v>
      </c>
      <c r="B43897" t="s">
        <v>89368</v>
      </c>
      <c r="C43897" t="s">
        <v>89369</v>
      </c>
      <c r="D43897">
        <v>104</v>
      </c>
      <c r="E43897">
        <v>1</v>
      </c>
    </row>
    <row r="43898" spans="1:5" x14ac:dyDescent="0.3">
      <c r="A43898">
        <v>1924</v>
      </c>
      <c r="B43898" t="s">
        <v>89370</v>
      </c>
      <c r="C43898" t="s">
        <v>89371</v>
      </c>
      <c r="D43898">
        <v>28</v>
      </c>
      <c r="E43898">
        <v>0</v>
      </c>
    </row>
    <row r="43899" spans="1:5" x14ac:dyDescent="0.3">
      <c r="A43899">
        <v>1924</v>
      </c>
      <c r="B43899" t="s">
        <v>89372</v>
      </c>
      <c r="C43899" t="s">
        <v>89373</v>
      </c>
      <c r="D43899">
        <v>306</v>
      </c>
      <c r="E43899">
        <v>1</v>
      </c>
    </row>
    <row r="43900" spans="1:5" x14ac:dyDescent="0.3">
      <c r="A43900">
        <v>1924</v>
      </c>
      <c r="B43900" t="s">
        <v>89374</v>
      </c>
      <c r="C43900" t="s">
        <v>89375</v>
      </c>
      <c r="D43900">
        <v>172</v>
      </c>
      <c r="E43900">
        <v>1</v>
      </c>
    </row>
    <row r="43901" spans="1:5" x14ac:dyDescent="0.3">
      <c r="A43901">
        <v>1924</v>
      </c>
      <c r="B43901" t="s">
        <v>89376</v>
      </c>
      <c r="C43901" t="s">
        <v>89377</v>
      </c>
      <c r="D43901">
        <v>446</v>
      </c>
      <c r="E43901">
        <v>1</v>
      </c>
    </row>
    <row r="43902" spans="1:5" x14ac:dyDescent="0.3">
      <c r="A43902">
        <v>1924</v>
      </c>
      <c r="B43902" t="s">
        <v>89378</v>
      </c>
      <c r="C43902" t="s">
        <v>89379</v>
      </c>
      <c r="D43902">
        <v>232</v>
      </c>
      <c r="E43902">
        <v>1</v>
      </c>
    </row>
    <row r="43903" spans="1:5" x14ac:dyDescent="0.3">
      <c r="A43903">
        <v>1924</v>
      </c>
      <c r="B43903" t="s">
        <v>89380</v>
      </c>
      <c r="C43903" t="s">
        <v>89381</v>
      </c>
      <c r="D43903">
        <v>208</v>
      </c>
      <c r="E43903">
        <v>1</v>
      </c>
    </row>
    <row r="43904" spans="1:5" x14ac:dyDescent="0.3">
      <c r="A43904">
        <v>1924</v>
      </c>
      <c r="B43904" t="s">
        <v>89382</v>
      </c>
      <c r="C43904" t="s">
        <v>89383</v>
      </c>
      <c r="D43904">
        <v>246</v>
      </c>
      <c r="E43904">
        <v>1</v>
      </c>
    </row>
    <row r="43905" spans="1:5" x14ac:dyDescent="0.3">
      <c r="A43905">
        <v>1924</v>
      </c>
      <c r="B43905" t="s">
        <v>89384</v>
      </c>
      <c r="C43905" t="s">
        <v>89385</v>
      </c>
      <c r="D43905">
        <v>114</v>
      </c>
      <c r="E43905">
        <v>1</v>
      </c>
    </row>
    <row r="43906" spans="1:5" x14ac:dyDescent="0.3">
      <c r="A43906">
        <v>1924</v>
      </c>
      <c r="B43906" t="s">
        <v>89386</v>
      </c>
      <c r="C43906" t="s">
        <v>89387</v>
      </c>
      <c r="D43906">
        <v>104</v>
      </c>
      <c r="E43906">
        <v>1</v>
      </c>
    </row>
    <row r="43907" spans="1:5" x14ac:dyDescent="0.3">
      <c r="A43907">
        <v>1924</v>
      </c>
      <c r="B43907" t="s">
        <v>89388</v>
      </c>
      <c r="C43907" t="s">
        <v>89389</v>
      </c>
      <c r="D43907">
        <v>48</v>
      </c>
      <c r="E43907">
        <v>0</v>
      </c>
    </row>
    <row r="43908" spans="1:5" hidden="1" x14ac:dyDescent="0.3">
      <c r="A43908">
        <v>1924</v>
      </c>
      <c r="B43908" t="s">
        <v>89390</v>
      </c>
      <c r="C43908" t="s">
        <v>89391</v>
      </c>
      <c r="D43908">
        <v>52</v>
      </c>
      <c r="E43908">
        <v>0</v>
      </c>
    </row>
    <row r="43909" spans="1:5" x14ac:dyDescent="0.3">
      <c r="A43909">
        <v>1924</v>
      </c>
      <c r="B43909" t="s">
        <v>89392</v>
      </c>
      <c r="C43909" t="s">
        <v>89393</v>
      </c>
      <c r="D43909">
        <v>152</v>
      </c>
      <c r="E43909">
        <v>1</v>
      </c>
    </row>
    <row r="43910" spans="1:5" x14ac:dyDescent="0.3">
      <c r="A43910">
        <v>1924</v>
      </c>
      <c r="B43910" t="s">
        <v>89394</v>
      </c>
      <c r="C43910" t="s">
        <v>89395</v>
      </c>
      <c r="D43910">
        <v>5</v>
      </c>
      <c r="E43910">
        <v>0</v>
      </c>
    </row>
    <row r="43911" spans="1:5" x14ac:dyDescent="0.3">
      <c r="A43911">
        <v>1924</v>
      </c>
      <c r="B43911" t="s">
        <v>89396</v>
      </c>
      <c r="C43911" t="s">
        <v>89397</v>
      </c>
      <c r="D43911">
        <v>5</v>
      </c>
      <c r="E43911">
        <v>0</v>
      </c>
    </row>
    <row r="43912" spans="1:5" hidden="1" x14ac:dyDescent="0.3">
      <c r="A43912">
        <v>1924</v>
      </c>
      <c r="B43912" t="s">
        <v>89398</v>
      </c>
      <c r="C43912" t="s">
        <v>89399</v>
      </c>
      <c r="D43912">
        <v>92</v>
      </c>
      <c r="E43912">
        <v>0</v>
      </c>
    </row>
    <row r="43913" spans="1:5" hidden="1" x14ac:dyDescent="0.3">
      <c r="A43913">
        <v>1924</v>
      </c>
      <c r="B43913" t="s">
        <v>89400</v>
      </c>
      <c r="C43913" t="s">
        <v>89401</v>
      </c>
      <c r="D43913">
        <v>32</v>
      </c>
      <c r="E43913">
        <v>0</v>
      </c>
    </row>
    <row r="43914" spans="1:5" x14ac:dyDescent="0.3">
      <c r="A43914">
        <v>1924</v>
      </c>
      <c r="B43914" t="s">
        <v>89402</v>
      </c>
      <c r="C43914" t="s">
        <v>89403</v>
      </c>
      <c r="D43914">
        <v>5</v>
      </c>
      <c r="E43914">
        <v>0</v>
      </c>
    </row>
    <row r="43915" spans="1:5" x14ac:dyDescent="0.3">
      <c r="A43915">
        <v>1924</v>
      </c>
      <c r="B43915" t="s">
        <v>89404</v>
      </c>
      <c r="C43915" t="s">
        <v>89405</v>
      </c>
      <c r="D43915">
        <v>198</v>
      </c>
      <c r="E43915">
        <v>1</v>
      </c>
    </row>
    <row r="43916" spans="1:5" hidden="1" x14ac:dyDescent="0.3">
      <c r="A43916">
        <v>1924</v>
      </c>
      <c r="B43916" t="s">
        <v>89406</v>
      </c>
      <c r="C43916" t="s">
        <v>89407</v>
      </c>
      <c r="D43916">
        <v>55</v>
      </c>
      <c r="E43916">
        <v>0</v>
      </c>
    </row>
    <row r="43917" spans="1:5" x14ac:dyDescent="0.3">
      <c r="A43917">
        <v>1924</v>
      </c>
      <c r="B43917" t="s">
        <v>89408</v>
      </c>
      <c r="C43917" t="s">
        <v>89409</v>
      </c>
      <c r="D43917">
        <v>236</v>
      </c>
      <c r="E43917">
        <v>1</v>
      </c>
    </row>
    <row r="43918" spans="1:5" x14ac:dyDescent="0.3">
      <c r="A43918">
        <v>1924</v>
      </c>
      <c r="B43918" t="s">
        <v>89410</v>
      </c>
      <c r="C43918" t="s">
        <v>89411</v>
      </c>
      <c r="D43918">
        <v>84</v>
      </c>
      <c r="E43918">
        <v>1</v>
      </c>
    </row>
    <row r="43919" spans="1:5" hidden="1" x14ac:dyDescent="0.3">
      <c r="A43919">
        <v>1924</v>
      </c>
      <c r="B43919" t="s">
        <v>89412</v>
      </c>
      <c r="C43919" t="s">
        <v>89413</v>
      </c>
      <c r="D43919">
        <v>134</v>
      </c>
      <c r="E43919">
        <v>1</v>
      </c>
    </row>
    <row r="43920" spans="1:5" x14ac:dyDescent="0.3">
      <c r="A43920">
        <v>1924</v>
      </c>
      <c r="B43920" t="s">
        <v>89414</v>
      </c>
      <c r="C43920" t="s">
        <v>89415</v>
      </c>
      <c r="D43920">
        <v>48</v>
      </c>
      <c r="E43920">
        <v>0</v>
      </c>
    </row>
    <row r="43921" spans="1:5" x14ac:dyDescent="0.3">
      <c r="A43921">
        <v>1924</v>
      </c>
      <c r="B43921" t="s">
        <v>89416</v>
      </c>
      <c r="C43921" t="s">
        <v>89417</v>
      </c>
      <c r="D43921">
        <v>74</v>
      </c>
      <c r="E43921">
        <v>1</v>
      </c>
    </row>
    <row r="43922" spans="1:5" x14ac:dyDescent="0.3">
      <c r="A43922">
        <v>1924</v>
      </c>
      <c r="B43922" t="s">
        <v>89418</v>
      </c>
      <c r="C43922" t="s">
        <v>89419</v>
      </c>
      <c r="D43922">
        <v>204</v>
      </c>
      <c r="E43922">
        <v>1</v>
      </c>
    </row>
    <row r="43923" spans="1:5" x14ac:dyDescent="0.3">
      <c r="A43923">
        <v>1924</v>
      </c>
      <c r="B43923" t="s">
        <v>66293</v>
      </c>
      <c r="C43923" t="s">
        <v>66294</v>
      </c>
      <c r="D43923">
        <v>82</v>
      </c>
      <c r="E43923">
        <v>0</v>
      </c>
    </row>
    <row r="43924" spans="1:5" x14ac:dyDescent="0.3">
      <c r="A43924">
        <v>1924</v>
      </c>
      <c r="B43924" t="s">
        <v>89420</v>
      </c>
      <c r="C43924" t="s">
        <v>89421</v>
      </c>
      <c r="D43924">
        <v>28</v>
      </c>
      <c r="E43924">
        <v>0</v>
      </c>
    </row>
    <row r="43925" spans="1:5" x14ac:dyDescent="0.3">
      <c r="A43925">
        <v>1924</v>
      </c>
      <c r="B43925" t="s">
        <v>89422</v>
      </c>
      <c r="C43925" t="s">
        <v>89423</v>
      </c>
      <c r="D43925">
        <v>170</v>
      </c>
      <c r="E43925">
        <v>1</v>
      </c>
    </row>
    <row r="43926" spans="1:5" x14ac:dyDescent="0.3">
      <c r="A43926">
        <v>1924</v>
      </c>
      <c r="B43926" t="s">
        <v>89424</v>
      </c>
      <c r="C43926" t="s">
        <v>89425</v>
      </c>
      <c r="D43926">
        <v>116</v>
      </c>
      <c r="E43926">
        <v>1</v>
      </c>
    </row>
    <row r="43927" spans="1:5" x14ac:dyDescent="0.3">
      <c r="A43927">
        <v>1924</v>
      </c>
      <c r="B43927" t="s">
        <v>89426</v>
      </c>
      <c r="C43927" t="s">
        <v>89427</v>
      </c>
      <c r="D43927">
        <v>76</v>
      </c>
      <c r="E43927">
        <v>1</v>
      </c>
    </row>
    <row r="43928" spans="1:5" x14ac:dyDescent="0.3">
      <c r="A43928">
        <v>1924</v>
      </c>
      <c r="B43928" t="s">
        <v>89428</v>
      </c>
      <c r="C43928" t="s">
        <v>89429</v>
      </c>
      <c r="D43928">
        <v>76</v>
      </c>
      <c r="E43928">
        <v>1</v>
      </c>
    </row>
    <row r="43929" spans="1:5" x14ac:dyDescent="0.3">
      <c r="A43929">
        <v>1924</v>
      </c>
      <c r="B43929" t="s">
        <v>89430</v>
      </c>
      <c r="C43929" t="s">
        <v>89431</v>
      </c>
      <c r="D43929">
        <v>74</v>
      </c>
      <c r="E43929">
        <v>1</v>
      </c>
    </row>
    <row r="43930" spans="1:5" x14ac:dyDescent="0.3">
      <c r="A43930">
        <v>1924</v>
      </c>
      <c r="B43930" t="s">
        <v>89432</v>
      </c>
      <c r="C43930" t="s">
        <v>89433</v>
      </c>
      <c r="D43930">
        <v>136</v>
      </c>
      <c r="E43930">
        <v>1</v>
      </c>
    </row>
    <row r="43931" spans="1:5" x14ac:dyDescent="0.3">
      <c r="A43931">
        <v>1924</v>
      </c>
      <c r="B43931" t="s">
        <v>66297</v>
      </c>
      <c r="C43931" t="s">
        <v>66298</v>
      </c>
      <c r="D43931">
        <v>192</v>
      </c>
      <c r="E43931">
        <v>0</v>
      </c>
    </row>
    <row r="43932" spans="1:5" x14ac:dyDescent="0.3">
      <c r="A43932">
        <v>1924</v>
      </c>
      <c r="B43932" t="s">
        <v>89434</v>
      </c>
      <c r="C43932" t="s">
        <v>89435</v>
      </c>
      <c r="D43932">
        <v>68</v>
      </c>
      <c r="E43932">
        <v>1</v>
      </c>
    </row>
    <row r="43933" spans="1:5" x14ac:dyDescent="0.3">
      <c r="A43933">
        <v>1924</v>
      </c>
      <c r="B43933" t="s">
        <v>89436</v>
      </c>
      <c r="C43933" t="s">
        <v>89437</v>
      </c>
      <c r="D43933">
        <v>58</v>
      </c>
      <c r="E43933">
        <v>0</v>
      </c>
    </row>
    <row r="43934" spans="1:5" x14ac:dyDescent="0.3">
      <c r="A43934">
        <v>1924</v>
      </c>
      <c r="B43934" t="s">
        <v>66295</v>
      </c>
      <c r="C43934" t="s">
        <v>66296</v>
      </c>
      <c r="D43934">
        <v>66</v>
      </c>
      <c r="E43934">
        <v>0</v>
      </c>
    </row>
    <row r="43935" spans="1:5" x14ac:dyDescent="0.3">
      <c r="A43935">
        <v>1924</v>
      </c>
      <c r="B43935" t="s">
        <v>89438</v>
      </c>
      <c r="C43935" t="s">
        <v>89439</v>
      </c>
      <c r="D43935">
        <v>578</v>
      </c>
      <c r="E43935">
        <v>1</v>
      </c>
    </row>
    <row r="43936" spans="1:5" x14ac:dyDescent="0.3">
      <c r="A43936">
        <v>1924</v>
      </c>
      <c r="B43936" t="s">
        <v>89440</v>
      </c>
      <c r="C43936" t="s">
        <v>89441</v>
      </c>
      <c r="D43936">
        <v>509</v>
      </c>
      <c r="E43936">
        <v>1</v>
      </c>
    </row>
    <row r="43937" spans="1:5" x14ac:dyDescent="0.3">
      <c r="A43937">
        <v>1924</v>
      </c>
      <c r="B43937" t="s">
        <v>89442</v>
      </c>
      <c r="C43937" t="s">
        <v>89443</v>
      </c>
      <c r="D43937">
        <v>240</v>
      </c>
      <c r="E43937">
        <v>1</v>
      </c>
    </row>
    <row r="43938" spans="1:5" x14ac:dyDescent="0.3">
      <c r="A43938">
        <v>1924</v>
      </c>
      <c r="B43938" t="s">
        <v>89444</v>
      </c>
      <c r="C43938" t="s">
        <v>89445</v>
      </c>
      <c r="D43938">
        <v>192</v>
      </c>
      <c r="E43938">
        <v>1</v>
      </c>
    </row>
    <row r="43939" spans="1:5" x14ac:dyDescent="0.3">
      <c r="A43939">
        <v>1924</v>
      </c>
      <c r="B43939" t="s">
        <v>66291</v>
      </c>
      <c r="C43939" t="s">
        <v>66292</v>
      </c>
      <c r="D43939">
        <v>384</v>
      </c>
      <c r="E43939">
        <v>0</v>
      </c>
    </row>
    <row r="43940" spans="1:5" x14ac:dyDescent="0.3">
      <c r="A43940">
        <v>1924</v>
      </c>
      <c r="B43940" t="s">
        <v>4029</v>
      </c>
      <c r="C43940" t="s">
        <v>89446</v>
      </c>
      <c r="D43940">
        <v>272</v>
      </c>
      <c r="E43940">
        <v>1</v>
      </c>
    </row>
    <row r="43941" spans="1:5" x14ac:dyDescent="0.3">
      <c r="A43941">
        <v>1924</v>
      </c>
      <c r="B43941" t="s">
        <v>89447</v>
      </c>
      <c r="C43941" t="s">
        <v>89448</v>
      </c>
      <c r="D43941">
        <v>154</v>
      </c>
      <c r="E43941">
        <v>0</v>
      </c>
    </row>
    <row r="43942" spans="1:5" x14ac:dyDescent="0.3">
      <c r="A43942">
        <v>1924</v>
      </c>
      <c r="B43942" t="s">
        <v>89449</v>
      </c>
      <c r="C43942" t="s">
        <v>89450</v>
      </c>
      <c r="D43942">
        <v>572</v>
      </c>
      <c r="E43942">
        <v>1</v>
      </c>
    </row>
    <row r="43943" spans="1:5" x14ac:dyDescent="0.3">
      <c r="A43943">
        <v>1924</v>
      </c>
      <c r="B43943" t="s">
        <v>89451</v>
      </c>
      <c r="C43943" t="s">
        <v>89452</v>
      </c>
      <c r="D43943">
        <v>2</v>
      </c>
      <c r="E43943">
        <v>0</v>
      </c>
    </row>
    <row r="43944" spans="1:5" hidden="1" x14ac:dyDescent="0.3">
      <c r="A43944">
        <v>1924</v>
      </c>
      <c r="B43944" t="s">
        <v>89453</v>
      </c>
      <c r="C43944" t="s">
        <v>89454</v>
      </c>
      <c r="D43944">
        <v>156</v>
      </c>
      <c r="E43944">
        <v>1</v>
      </c>
    </row>
    <row r="43945" spans="1:5" x14ac:dyDescent="0.3">
      <c r="A43945">
        <v>1924</v>
      </c>
      <c r="B43945" t="s">
        <v>89455</v>
      </c>
      <c r="C43945" t="s">
        <v>89456</v>
      </c>
      <c r="D43945">
        <v>474</v>
      </c>
      <c r="E43945">
        <v>1</v>
      </c>
    </row>
    <row r="43946" spans="1:5" hidden="1" x14ac:dyDescent="0.3">
      <c r="A43946">
        <v>1924</v>
      </c>
      <c r="B43946" t="s">
        <v>89457</v>
      </c>
      <c r="C43946" t="s">
        <v>89458</v>
      </c>
      <c r="D43946">
        <v>42</v>
      </c>
      <c r="E43946">
        <v>0</v>
      </c>
    </row>
    <row r="43947" spans="1:5" x14ac:dyDescent="0.3">
      <c r="A43947">
        <v>1924</v>
      </c>
      <c r="B43947" t="s">
        <v>89459</v>
      </c>
      <c r="C43947" t="s">
        <v>89460</v>
      </c>
      <c r="D43947">
        <v>186</v>
      </c>
      <c r="E43947">
        <v>1</v>
      </c>
    </row>
    <row r="43948" spans="1:5" x14ac:dyDescent="0.3">
      <c r="A43948">
        <v>1924</v>
      </c>
      <c r="B43948" t="s">
        <v>64679</v>
      </c>
      <c r="C43948" t="s">
        <v>66305</v>
      </c>
      <c r="D43948">
        <v>278</v>
      </c>
      <c r="E43948">
        <v>0</v>
      </c>
    </row>
    <row r="43949" spans="1:5" x14ac:dyDescent="0.3">
      <c r="A43949">
        <v>1924</v>
      </c>
      <c r="B43949" t="s">
        <v>89461</v>
      </c>
      <c r="C43949" t="s">
        <v>89462</v>
      </c>
      <c r="D43949">
        <v>150</v>
      </c>
      <c r="E43949">
        <v>1</v>
      </c>
    </row>
    <row r="43950" spans="1:5" x14ac:dyDescent="0.3">
      <c r="A43950">
        <v>1924</v>
      </c>
      <c r="B43950" t="s">
        <v>66306</v>
      </c>
      <c r="C43950" t="s">
        <v>66307</v>
      </c>
      <c r="D43950">
        <v>82</v>
      </c>
      <c r="E43950">
        <v>0</v>
      </c>
    </row>
    <row r="43951" spans="1:5" x14ac:dyDescent="0.3">
      <c r="A43951">
        <v>1924</v>
      </c>
      <c r="B43951" t="s">
        <v>66308</v>
      </c>
      <c r="C43951" t="s">
        <v>66309</v>
      </c>
      <c r="D43951">
        <v>268</v>
      </c>
      <c r="E43951">
        <v>0</v>
      </c>
    </row>
    <row r="43952" spans="1:5" x14ac:dyDescent="0.3">
      <c r="A43952">
        <v>1924</v>
      </c>
      <c r="B43952" t="s">
        <v>89463</v>
      </c>
      <c r="C43952" t="s">
        <v>89464</v>
      </c>
      <c r="D43952">
        <v>21</v>
      </c>
      <c r="E43952">
        <v>0</v>
      </c>
    </row>
    <row r="43953" spans="1:5" x14ac:dyDescent="0.3">
      <c r="A43953">
        <v>1924</v>
      </c>
      <c r="B43953" t="s">
        <v>89465</v>
      </c>
      <c r="C43953" t="s">
        <v>89466</v>
      </c>
      <c r="D43953">
        <v>32</v>
      </c>
      <c r="E43953">
        <v>0</v>
      </c>
    </row>
    <row r="43954" spans="1:5" x14ac:dyDescent="0.3">
      <c r="A43954">
        <v>1924</v>
      </c>
      <c r="B43954" t="s">
        <v>89467</v>
      </c>
      <c r="C43954" t="s">
        <v>89468</v>
      </c>
      <c r="D43954">
        <v>388</v>
      </c>
      <c r="E43954">
        <v>1</v>
      </c>
    </row>
    <row r="43955" spans="1:5" hidden="1" x14ac:dyDescent="0.3">
      <c r="A43955">
        <v>1924</v>
      </c>
      <c r="B43955" t="s">
        <v>89469</v>
      </c>
      <c r="C43955" t="s">
        <v>89470</v>
      </c>
      <c r="D43955">
        <v>176</v>
      </c>
      <c r="E43955">
        <v>1</v>
      </c>
    </row>
    <row r="43956" spans="1:5" x14ac:dyDescent="0.3">
      <c r="A43956">
        <v>1924</v>
      </c>
      <c r="B43956" t="s">
        <v>89459</v>
      </c>
      <c r="C43956" t="s">
        <v>89471</v>
      </c>
      <c r="D43956">
        <v>80</v>
      </c>
      <c r="E43956">
        <v>1</v>
      </c>
    </row>
    <row r="43957" spans="1:5" x14ac:dyDescent="0.3">
      <c r="A43957">
        <v>1924</v>
      </c>
      <c r="B43957" t="s">
        <v>89472</v>
      </c>
      <c r="C43957" t="s">
        <v>89473</v>
      </c>
      <c r="D43957">
        <v>76</v>
      </c>
      <c r="E43957">
        <v>1</v>
      </c>
    </row>
    <row r="43958" spans="1:5" x14ac:dyDescent="0.3">
      <c r="A43958">
        <v>1924</v>
      </c>
      <c r="B43958" t="s">
        <v>89474</v>
      </c>
      <c r="C43958" t="s">
        <v>89475</v>
      </c>
      <c r="D43958">
        <v>104</v>
      </c>
      <c r="E43958">
        <v>1</v>
      </c>
    </row>
    <row r="43959" spans="1:5" x14ac:dyDescent="0.3">
      <c r="A43959">
        <v>1924</v>
      </c>
      <c r="B43959" t="s">
        <v>89476</v>
      </c>
      <c r="C43959" t="s">
        <v>89477</v>
      </c>
      <c r="D43959">
        <v>38</v>
      </c>
      <c r="E43959">
        <v>0</v>
      </c>
    </row>
    <row r="43960" spans="1:5" x14ac:dyDescent="0.3">
      <c r="A43960">
        <v>1924</v>
      </c>
      <c r="B43960" t="s">
        <v>89478</v>
      </c>
      <c r="C43960" t="s">
        <v>89479</v>
      </c>
      <c r="D43960">
        <v>26</v>
      </c>
      <c r="E43960">
        <v>0</v>
      </c>
    </row>
    <row r="43961" spans="1:5" x14ac:dyDescent="0.3">
      <c r="A43961">
        <v>1924</v>
      </c>
      <c r="B43961" t="s">
        <v>89480</v>
      </c>
      <c r="C43961" t="s">
        <v>89481</v>
      </c>
      <c r="D43961">
        <v>206</v>
      </c>
      <c r="E43961">
        <v>1</v>
      </c>
    </row>
    <row r="43962" spans="1:5" x14ac:dyDescent="0.3">
      <c r="A43962">
        <v>1924</v>
      </c>
      <c r="B43962" t="s">
        <v>89482</v>
      </c>
      <c r="C43962" t="s">
        <v>89483</v>
      </c>
      <c r="D43962">
        <v>102</v>
      </c>
      <c r="E43962">
        <v>1</v>
      </c>
    </row>
    <row r="43963" spans="1:5" x14ac:dyDescent="0.3">
      <c r="A43963">
        <v>1924</v>
      </c>
      <c r="B43963" t="s">
        <v>89484</v>
      </c>
      <c r="C43963" t="s">
        <v>89485</v>
      </c>
      <c r="D43963">
        <v>44</v>
      </c>
      <c r="E43963">
        <v>0</v>
      </c>
    </row>
    <row r="43964" spans="1:5" x14ac:dyDescent="0.3">
      <c r="A43964">
        <v>1924</v>
      </c>
      <c r="B43964" t="s">
        <v>89486</v>
      </c>
      <c r="C43964" t="s">
        <v>89487</v>
      </c>
      <c r="D43964">
        <v>132</v>
      </c>
      <c r="E43964">
        <v>1</v>
      </c>
    </row>
    <row r="43965" spans="1:5" x14ac:dyDescent="0.3">
      <c r="A43965">
        <v>1924</v>
      </c>
      <c r="B43965" t="s">
        <v>89488</v>
      </c>
      <c r="C43965" t="s">
        <v>89489</v>
      </c>
      <c r="D43965">
        <v>38</v>
      </c>
      <c r="E43965">
        <v>0</v>
      </c>
    </row>
    <row r="43966" spans="1:5" x14ac:dyDescent="0.3">
      <c r="A43966">
        <v>1924</v>
      </c>
      <c r="B43966" t="s">
        <v>89490</v>
      </c>
      <c r="C43966" t="s">
        <v>89491</v>
      </c>
      <c r="D43966">
        <v>110</v>
      </c>
      <c r="E43966">
        <v>1</v>
      </c>
    </row>
    <row r="43967" spans="1:5" x14ac:dyDescent="0.3">
      <c r="A43967">
        <v>1924</v>
      </c>
      <c r="B43967" t="s">
        <v>89492</v>
      </c>
      <c r="C43967" t="s">
        <v>89493</v>
      </c>
      <c r="D43967">
        <v>420</v>
      </c>
      <c r="E43967">
        <v>1</v>
      </c>
    </row>
    <row r="43968" spans="1:5" x14ac:dyDescent="0.3">
      <c r="A43968">
        <v>1924</v>
      </c>
      <c r="B43968" t="s">
        <v>89494</v>
      </c>
      <c r="C43968" t="s">
        <v>89495</v>
      </c>
      <c r="D43968">
        <v>78</v>
      </c>
      <c r="E43968">
        <v>1</v>
      </c>
    </row>
    <row r="43969" spans="1:5" x14ac:dyDescent="0.3">
      <c r="A43969">
        <v>1924</v>
      </c>
      <c r="B43969" t="s">
        <v>89496</v>
      </c>
      <c r="C43969" t="s">
        <v>89497</v>
      </c>
      <c r="D43969">
        <v>20</v>
      </c>
      <c r="E43969">
        <v>0</v>
      </c>
    </row>
    <row r="43970" spans="1:5" x14ac:dyDescent="0.3">
      <c r="A43970">
        <v>1924</v>
      </c>
      <c r="B43970" t="s">
        <v>66303</v>
      </c>
      <c r="C43970" t="s">
        <v>66304</v>
      </c>
      <c r="D43970">
        <v>192</v>
      </c>
      <c r="E43970">
        <v>0</v>
      </c>
    </row>
    <row r="43971" spans="1:5" x14ac:dyDescent="0.3">
      <c r="A43971">
        <v>1924</v>
      </c>
      <c r="B43971" t="s">
        <v>89498</v>
      </c>
      <c r="C43971" t="s">
        <v>89499</v>
      </c>
      <c r="D43971">
        <v>166</v>
      </c>
      <c r="E43971">
        <v>1</v>
      </c>
    </row>
    <row r="43972" spans="1:5" hidden="1" x14ac:dyDescent="0.3">
      <c r="A43972">
        <v>1924</v>
      </c>
      <c r="B43972" t="s">
        <v>89500</v>
      </c>
      <c r="C43972" t="s">
        <v>89501</v>
      </c>
      <c r="D43972">
        <v>48</v>
      </c>
      <c r="E43972">
        <v>0</v>
      </c>
    </row>
    <row r="43973" spans="1:5" x14ac:dyDescent="0.3">
      <c r="A43973">
        <v>1924</v>
      </c>
      <c r="B43973" t="s">
        <v>87467</v>
      </c>
      <c r="C43973" t="s">
        <v>89502</v>
      </c>
      <c r="D43973">
        <v>52</v>
      </c>
      <c r="E43973">
        <v>0</v>
      </c>
    </row>
    <row r="43974" spans="1:5" x14ac:dyDescent="0.3">
      <c r="A43974">
        <v>1924</v>
      </c>
      <c r="B43974" t="s">
        <v>89503</v>
      </c>
      <c r="C43974" t="s">
        <v>89504</v>
      </c>
      <c r="D43974">
        <v>308</v>
      </c>
      <c r="E43974">
        <v>1</v>
      </c>
    </row>
    <row r="43975" spans="1:5" x14ac:dyDescent="0.3">
      <c r="A43975">
        <v>1924</v>
      </c>
      <c r="B43975" t="s">
        <v>85951</v>
      </c>
      <c r="C43975" t="s">
        <v>89505</v>
      </c>
      <c r="D43975">
        <v>270</v>
      </c>
      <c r="E43975">
        <v>1</v>
      </c>
    </row>
    <row r="43976" spans="1:5" x14ac:dyDescent="0.3">
      <c r="A43976">
        <v>1924</v>
      </c>
      <c r="B43976" t="s">
        <v>66310</v>
      </c>
      <c r="C43976" t="s">
        <v>66311</v>
      </c>
      <c r="D43976">
        <v>268</v>
      </c>
      <c r="E43976">
        <v>0</v>
      </c>
    </row>
    <row r="43977" spans="1:5" x14ac:dyDescent="0.3">
      <c r="A43977">
        <v>1924</v>
      </c>
      <c r="B43977" t="s">
        <v>89506</v>
      </c>
      <c r="C43977" t="s">
        <v>89507</v>
      </c>
      <c r="D43977">
        <v>114</v>
      </c>
      <c r="E43977">
        <v>1</v>
      </c>
    </row>
    <row r="43978" spans="1:5" x14ac:dyDescent="0.3">
      <c r="A43978">
        <v>1924</v>
      </c>
      <c r="B43978" t="s">
        <v>89508</v>
      </c>
      <c r="C43978" t="s">
        <v>89509</v>
      </c>
      <c r="D43978">
        <v>24</v>
      </c>
      <c r="E43978">
        <v>0</v>
      </c>
    </row>
    <row r="43979" spans="1:5" x14ac:dyDescent="0.3">
      <c r="A43979">
        <v>1924</v>
      </c>
      <c r="B43979" t="s">
        <v>89510</v>
      </c>
      <c r="C43979" t="s">
        <v>89511</v>
      </c>
      <c r="D43979">
        <v>72</v>
      </c>
      <c r="E43979">
        <v>1</v>
      </c>
    </row>
    <row r="43980" spans="1:5" x14ac:dyDescent="0.3">
      <c r="A43980">
        <v>1924</v>
      </c>
      <c r="B43980" t="s">
        <v>89512</v>
      </c>
      <c r="C43980" t="s">
        <v>89513</v>
      </c>
      <c r="D43980">
        <v>52</v>
      </c>
      <c r="E43980">
        <v>0</v>
      </c>
    </row>
    <row r="43981" spans="1:5" x14ac:dyDescent="0.3">
      <c r="A43981">
        <v>1924</v>
      </c>
      <c r="B43981" t="s">
        <v>89514</v>
      </c>
      <c r="C43981" t="s">
        <v>89515</v>
      </c>
      <c r="D43981">
        <v>152</v>
      </c>
      <c r="E43981">
        <v>1</v>
      </c>
    </row>
    <row r="43982" spans="1:5" x14ac:dyDescent="0.3">
      <c r="A43982">
        <v>1924</v>
      </c>
      <c r="B43982" t="s">
        <v>89516</v>
      </c>
      <c r="C43982" t="s">
        <v>89517</v>
      </c>
      <c r="D43982">
        <v>48</v>
      </c>
      <c r="E43982">
        <v>1</v>
      </c>
    </row>
    <row r="43983" spans="1:5" x14ac:dyDescent="0.3">
      <c r="A43983">
        <v>1924</v>
      </c>
      <c r="B43983" t="s">
        <v>89518</v>
      </c>
      <c r="C43983" t="s">
        <v>89519</v>
      </c>
      <c r="D43983">
        <v>44</v>
      </c>
      <c r="E43983">
        <v>0</v>
      </c>
    </row>
    <row r="43984" spans="1:5" x14ac:dyDescent="0.3">
      <c r="A43984">
        <v>1924</v>
      </c>
      <c r="B43984" t="s">
        <v>89520</v>
      </c>
      <c r="C43984" t="s">
        <v>89521</v>
      </c>
      <c r="D43984">
        <v>36</v>
      </c>
      <c r="E43984">
        <v>0</v>
      </c>
    </row>
    <row r="43985" spans="1:5" x14ac:dyDescent="0.3">
      <c r="A43985">
        <v>1924</v>
      </c>
      <c r="B43985" t="s">
        <v>88533</v>
      </c>
      <c r="C43985" t="s">
        <v>89522</v>
      </c>
      <c r="D43985">
        <v>24</v>
      </c>
      <c r="E43985">
        <v>0</v>
      </c>
    </row>
    <row r="43986" spans="1:5" x14ac:dyDescent="0.3">
      <c r="A43986">
        <v>1924</v>
      </c>
      <c r="B43986" t="s">
        <v>89523</v>
      </c>
      <c r="C43986" t="s">
        <v>89524</v>
      </c>
      <c r="D43986">
        <v>233</v>
      </c>
      <c r="E43986">
        <v>1</v>
      </c>
    </row>
    <row r="43987" spans="1:5" x14ac:dyDescent="0.3">
      <c r="A43987">
        <v>1924</v>
      </c>
      <c r="B43987" t="s">
        <v>89525</v>
      </c>
      <c r="C43987" t="s">
        <v>89526</v>
      </c>
      <c r="D43987">
        <v>7</v>
      </c>
      <c r="E43987">
        <v>0</v>
      </c>
    </row>
    <row r="43988" spans="1:5" x14ac:dyDescent="0.3">
      <c r="A43988">
        <v>1924</v>
      </c>
      <c r="B43988" t="s">
        <v>89527</v>
      </c>
      <c r="C43988" t="s">
        <v>89528</v>
      </c>
      <c r="D43988">
        <v>270</v>
      </c>
      <c r="E43988">
        <v>1</v>
      </c>
    </row>
    <row r="43989" spans="1:5" x14ac:dyDescent="0.3">
      <c r="A43989">
        <v>1924</v>
      </c>
      <c r="B43989" t="s">
        <v>89213</v>
      </c>
      <c r="C43989" t="s">
        <v>89529</v>
      </c>
      <c r="D43989">
        <v>52</v>
      </c>
      <c r="E43989">
        <v>0</v>
      </c>
    </row>
    <row r="43990" spans="1:5" x14ac:dyDescent="0.3">
      <c r="A43990">
        <v>1924</v>
      </c>
      <c r="B43990" t="s">
        <v>66312</v>
      </c>
      <c r="C43990" t="s">
        <v>66313</v>
      </c>
      <c r="D43990">
        <v>188</v>
      </c>
      <c r="E43990">
        <v>0</v>
      </c>
    </row>
    <row r="43991" spans="1:5" x14ac:dyDescent="0.3">
      <c r="A43991">
        <v>1924</v>
      </c>
      <c r="B43991" t="s">
        <v>89530</v>
      </c>
      <c r="C43991" t="s">
        <v>89531</v>
      </c>
      <c r="D43991">
        <v>180</v>
      </c>
      <c r="E43991">
        <v>1</v>
      </c>
    </row>
    <row r="43992" spans="1:5" x14ac:dyDescent="0.3">
      <c r="A43992">
        <v>1924</v>
      </c>
      <c r="B43992" t="s">
        <v>89532</v>
      </c>
      <c r="C43992" t="s">
        <v>89533</v>
      </c>
      <c r="D43992">
        <v>75</v>
      </c>
      <c r="E43992">
        <v>1</v>
      </c>
    </row>
    <row r="43993" spans="1:5" x14ac:dyDescent="0.3">
      <c r="A43993">
        <v>1924</v>
      </c>
      <c r="B43993" t="s">
        <v>89534</v>
      </c>
      <c r="C43993" t="s">
        <v>89535</v>
      </c>
      <c r="D43993">
        <v>130</v>
      </c>
      <c r="E43993">
        <v>1</v>
      </c>
    </row>
    <row r="43994" spans="1:5" x14ac:dyDescent="0.3">
      <c r="A43994">
        <v>1924</v>
      </c>
      <c r="B43994" t="s">
        <v>89536</v>
      </c>
      <c r="C43994" t="s">
        <v>89537</v>
      </c>
      <c r="D43994">
        <v>462</v>
      </c>
      <c r="E43994">
        <v>1</v>
      </c>
    </row>
    <row r="43995" spans="1:5" x14ac:dyDescent="0.3">
      <c r="A43995">
        <v>1924</v>
      </c>
      <c r="B43995" t="s">
        <v>89538</v>
      </c>
      <c r="C43995" t="s">
        <v>89539</v>
      </c>
      <c r="D43995">
        <v>220</v>
      </c>
      <c r="E43995">
        <v>1</v>
      </c>
    </row>
    <row r="43996" spans="1:5" x14ac:dyDescent="0.3">
      <c r="A43996">
        <v>1924</v>
      </c>
      <c r="B43996" t="s">
        <v>89540</v>
      </c>
      <c r="C43996" t="s">
        <v>89541</v>
      </c>
      <c r="D43996">
        <v>442</v>
      </c>
      <c r="E43996">
        <v>1</v>
      </c>
    </row>
    <row r="43997" spans="1:5" x14ac:dyDescent="0.3">
      <c r="A43997">
        <v>1924</v>
      </c>
      <c r="B43997" t="s">
        <v>89542</v>
      </c>
      <c r="C43997" t="s">
        <v>89543</v>
      </c>
      <c r="D43997">
        <v>122</v>
      </c>
      <c r="E43997">
        <v>1</v>
      </c>
    </row>
    <row r="43998" spans="1:5" x14ac:dyDescent="0.3">
      <c r="A43998">
        <v>1924</v>
      </c>
      <c r="B43998" t="s">
        <v>89544</v>
      </c>
      <c r="C43998" t="s">
        <v>89545</v>
      </c>
      <c r="D43998">
        <v>218</v>
      </c>
      <c r="E43998">
        <v>1</v>
      </c>
    </row>
    <row r="43999" spans="1:5" x14ac:dyDescent="0.3">
      <c r="A43999">
        <v>1924</v>
      </c>
      <c r="B43999" t="s">
        <v>89546</v>
      </c>
      <c r="C43999" t="s">
        <v>89547</v>
      </c>
      <c r="D43999">
        <v>5</v>
      </c>
      <c r="E43999">
        <v>0</v>
      </c>
    </row>
    <row r="44000" spans="1:5" x14ac:dyDescent="0.3">
      <c r="A44000">
        <v>1924</v>
      </c>
      <c r="B44000" t="s">
        <v>89548</v>
      </c>
      <c r="C44000" t="s">
        <v>89549</v>
      </c>
      <c r="D44000">
        <v>5</v>
      </c>
      <c r="E44000">
        <v>0</v>
      </c>
    </row>
    <row r="44001" spans="1:5" x14ac:dyDescent="0.3">
      <c r="A44001">
        <v>1924</v>
      </c>
      <c r="B44001" t="s">
        <v>89550</v>
      </c>
      <c r="C44001" t="s">
        <v>89551</v>
      </c>
      <c r="D44001">
        <v>5</v>
      </c>
      <c r="E44001">
        <v>0</v>
      </c>
    </row>
    <row r="44002" spans="1:5" x14ac:dyDescent="0.3">
      <c r="A44002">
        <v>1924</v>
      </c>
      <c r="B44002" t="s">
        <v>89552</v>
      </c>
      <c r="C44002" t="s">
        <v>89553</v>
      </c>
      <c r="D44002">
        <v>242</v>
      </c>
      <c r="E44002">
        <v>1</v>
      </c>
    </row>
    <row r="44003" spans="1:5" x14ac:dyDescent="0.3">
      <c r="A44003">
        <v>1924</v>
      </c>
      <c r="B44003" t="s">
        <v>89554</v>
      </c>
      <c r="C44003" t="s">
        <v>89555</v>
      </c>
      <c r="D44003">
        <v>268</v>
      </c>
      <c r="E44003">
        <v>1</v>
      </c>
    </row>
    <row r="44004" spans="1:5" x14ac:dyDescent="0.3">
      <c r="A44004">
        <v>1924</v>
      </c>
      <c r="B44004" t="s">
        <v>89556</v>
      </c>
      <c r="C44004" t="s">
        <v>89557</v>
      </c>
      <c r="D44004">
        <v>144</v>
      </c>
      <c r="E44004">
        <v>1</v>
      </c>
    </row>
    <row r="44005" spans="1:5" x14ac:dyDescent="0.3">
      <c r="A44005">
        <v>1924</v>
      </c>
      <c r="B44005" t="s">
        <v>89558</v>
      </c>
      <c r="C44005" t="s">
        <v>89559</v>
      </c>
      <c r="D44005">
        <v>60</v>
      </c>
      <c r="E44005">
        <v>1</v>
      </c>
    </row>
    <row r="44006" spans="1:5" x14ac:dyDescent="0.3">
      <c r="A44006">
        <v>1924</v>
      </c>
      <c r="B44006" t="s">
        <v>89560</v>
      </c>
      <c r="C44006" t="s">
        <v>89561</v>
      </c>
      <c r="D44006">
        <v>128</v>
      </c>
      <c r="E44006">
        <v>1</v>
      </c>
    </row>
    <row r="44007" spans="1:5" x14ac:dyDescent="0.3">
      <c r="A44007">
        <v>1924</v>
      </c>
      <c r="B44007" t="s">
        <v>89562</v>
      </c>
      <c r="C44007" t="s">
        <v>89563</v>
      </c>
      <c r="D44007">
        <v>76</v>
      </c>
      <c r="E44007">
        <v>1</v>
      </c>
    </row>
    <row r="44008" spans="1:5" x14ac:dyDescent="0.3">
      <c r="A44008">
        <v>1924</v>
      </c>
      <c r="B44008" t="s">
        <v>89564</v>
      </c>
      <c r="C44008" t="s">
        <v>89565</v>
      </c>
      <c r="D44008">
        <v>134</v>
      </c>
      <c r="E44008">
        <v>1</v>
      </c>
    </row>
    <row r="44009" spans="1:5" x14ac:dyDescent="0.3">
      <c r="A44009">
        <v>1924</v>
      </c>
      <c r="B44009" t="s">
        <v>89566</v>
      </c>
      <c r="C44009" t="s">
        <v>89567</v>
      </c>
      <c r="D44009">
        <v>117</v>
      </c>
      <c r="E44009">
        <v>1</v>
      </c>
    </row>
    <row r="44010" spans="1:5" x14ac:dyDescent="0.3">
      <c r="A44010">
        <v>1924</v>
      </c>
      <c r="B44010" t="s">
        <v>89568</v>
      </c>
      <c r="C44010" t="s">
        <v>89569</v>
      </c>
      <c r="D44010">
        <v>48</v>
      </c>
      <c r="E44010">
        <v>0</v>
      </c>
    </row>
    <row r="44011" spans="1:5" x14ac:dyDescent="0.3">
      <c r="A44011">
        <v>1924</v>
      </c>
      <c r="B44011" t="s">
        <v>89570</v>
      </c>
      <c r="C44011" t="s">
        <v>89571</v>
      </c>
      <c r="D44011">
        <v>192</v>
      </c>
      <c r="E44011">
        <v>1</v>
      </c>
    </row>
    <row r="44012" spans="1:5" x14ac:dyDescent="0.3">
      <c r="A44012">
        <v>1924</v>
      </c>
      <c r="B44012" t="s">
        <v>89572</v>
      </c>
      <c r="C44012" t="s">
        <v>89573</v>
      </c>
      <c r="D44012">
        <v>320</v>
      </c>
      <c r="E44012">
        <v>1</v>
      </c>
    </row>
    <row r="44013" spans="1:5" x14ac:dyDescent="0.3">
      <c r="A44013">
        <v>1924</v>
      </c>
      <c r="B44013" t="s">
        <v>89574</v>
      </c>
      <c r="C44013" t="s">
        <v>89575</v>
      </c>
      <c r="D44013">
        <v>96</v>
      </c>
      <c r="E44013">
        <v>1</v>
      </c>
    </row>
    <row r="44014" spans="1:5" x14ac:dyDescent="0.3">
      <c r="A44014">
        <v>1924</v>
      </c>
      <c r="B44014" t="s">
        <v>89576</v>
      </c>
      <c r="C44014" t="s">
        <v>89577</v>
      </c>
      <c r="D44014">
        <v>166</v>
      </c>
      <c r="E44014">
        <v>1</v>
      </c>
    </row>
    <row r="44015" spans="1:5" x14ac:dyDescent="0.3">
      <c r="A44015">
        <v>1924</v>
      </c>
      <c r="B44015" t="s">
        <v>89578</v>
      </c>
      <c r="C44015" t="s">
        <v>89579</v>
      </c>
      <c r="D44015">
        <v>108</v>
      </c>
      <c r="E44015">
        <v>1</v>
      </c>
    </row>
    <row r="44016" spans="1:5" x14ac:dyDescent="0.3">
      <c r="A44016">
        <v>1924</v>
      </c>
      <c r="B44016" t="s">
        <v>89580</v>
      </c>
      <c r="C44016" t="s">
        <v>89581</v>
      </c>
      <c r="D44016">
        <v>1688</v>
      </c>
      <c r="E44016">
        <v>1</v>
      </c>
    </row>
    <row r="44017" spans="1:5" x14ac:dyDescent="0.3">
      <c r="A44017">
        <v>1924</v>
      </c>
      <c r="B44017" t="s">
        <v>89582</v>
      </c>
      <c r="C44017" t="s">
        <v>89583</v>
      </c>
      <c r="D44017">
        <v>60</v>
      </c>
      <c r="E44017">
        <v>1</v>
      </c>
    </row>
    <row r="44018" spans="1:5" x14ac:dyDescent="0.3">
      <c r="A44018">
        <v>1924</v>
      </c>
      <c r="B44018" t="s">
        <v>89584</v>
      </c>
      <c r="C44018" t="s">
        <v>89585</v>
      </c>
      <c r="D44018">
        <v>168</v>
      </c>
      <c r="E44018">
        <v>1</v>
      </c>
    </row>
    <row r="44019" spans="1:5" x14ac:dyDescent="0.3">
      <c r="A44019">
        <v>1924</v>
      </c>
      <c r="B44019" t="s">
        <v>89586</v>
      </c>
      <c r="C44019" t="s">
        <v>89587</v>
      </c>
      <c r="D44019">
        <v>128</v>
      </c>
      <c r="E44019">
        <v>1</v>
      </c>
    </row>
    <row r="44020" spans="1:5" x14ac:dyDescent="0.3">
      <c r="A44020">
        <v>1924</v>
      </c>
      <c r="B44020" t="s">
        <v>89588</v>
      </c>
      <c r="C44020" t="s">
        <v>89589</v>
      </c>
      <c r="D44020">
        <v>165</v>
      </c>
      <c r="E44020">
        <v>1</v>
      </c>
    </row>
    <row r="44021" spans="1:5" x14ac:dyDescent="0.3">
      <c r="A44021">
        <v>1924</v>
      </c>
      <c r="B44021" t="s">
        <v>89590</v>
      </c>
      <c r="C44021" t="s">
        <v>89591</v>
      </c>
      <c r="D44021">
        <v>85</v>
      </c>
      <c r="E44021">
        <v>1</v>
      </c>
    </row>
    <row r="44022" spans="1:5" x14ac:dyDescent="0.3">
      <c r="A44022">
        <v>1924</v>
      </c>
      <c r="B44022" t="s">
        <v>66324</v>
      </c>
      <c r="C44022" t="s">
        <v>66325</v>
      </c>
      <c r="D44022">
        <v>36</v>
      </c>
      <c r="E44022">
        <v>0</v>
      </c>
    </row>
    <row r="44023" spans="1:5" x14ac:dyDescent="0.3">
      <c r="A44023">
        <v>1924</v>
      </c>
      <c r="B44023" t="s">
        <v>89592</v>
      </c>
      <c r="C44023" t="s">
        <v>89593</v>
      </c>
      <c r="D44023">
        <v>64</v>
      </c>
      <c r="E44023">
        <v>1</v>
      </c>
    </row>
    <row r="44024" spans="1:5" x14ac:dyDescent="0.3">
      <c r="A44024">
        <v>1924</v>
      </c>
      <c r="B44024" t="s">
        <v>89594</v>
      </c>
      <c r="C44024" t="s">
        <v>89595</v>
      </c>
      <c r="D44024">
        <v>120</v>
      </c>
      <c r="E44024">
        <v>1</v>
      </c>
    </row>
    <row r="44025" spans="1:5" x14ac:dyDescent="0.3">
      <c r="A44025">
        <v>1924</v>
      </c>
      <c r="B44025" t="s">
        <v>89596</v>
      </c>
      <c r="C44025" t="s">
        <v>89597</v>
      </c>
      <c r="D44025">
        <v>104</v>
      </c>
      <c r="E44025">
        <v>1</v>
      </c>
    </row>
    <row r="44026" spans="1:5" x14ac:dyDescent="0.3">
      <c r="A44026">
        <v>1924</v>
      </c>
      <c r="B44026" t="s">
        <v>89598</v>
      </c>
      <c r="C44026" t="s">
        <v>89599</v>
      </c>
      <c r="D44026">
        <v>198</v>
      </c>
      <c r="E44026">
        <v>1</v>
      </c>
    </row>
    <row r="44027" spans="1:5" x14ac:dyDescent="0.3">
      <c r="A44027">
        <v>1924</v>
      </c>
      <c r="B44027" t="s">
        <v>89600</v>
      </c>
      <c r="C44027" t="s">
        <v>89601</v>
      </c>
      <c r="D44027">
        <v>62</v>
      </c>
      <c r="E44027">
        <v>1</v>
      </c>
    </row>
    <row r="44028" spans="1:5" x14ac:dyDescent="0.3">
      <c r="A44028">
        <v>1924</v>
      </c>
      <c r="B44028" t="s">
        <v>89602</v>
      </c>
      <c r="C44028" t="s">
        <v>89603</v>
      </c>
      <c r="D44028">
        <v>76</v>
      </c>
      <c r="E44028">
        <v>1</v>
      </c>
    </row>
    <row r="44029" spans="1:5" x14ac:dyDescent="0.3">
      <c r="A44029">
        <v>1924</v>
      </c>
      <c r="B44029" t="s">
        <v>89604</v>
      </c>
      <c r="C44029" t="s">
        <v>89605</v>
      </c>
      <c r="D44029">
        <v>152</v>
      </c>
      <c r="E44029">
        <v>1</v>
      </c>
    </row>
    <row r="44030" spans="1:5" x14ac:dyDescent="0.3">
      <c r="A44030">
        <v>1924</v>
      </c>
      <c r="B44030" t="s">
        <v>89606</v>
      </c>
      <c r="C44030" t="s">
        <v>89607</v>
      </c>
      <c r="D44030">
        <v>398</v>
      </c>
      <c r="E44030">
        <v>1</v>
      </c>
    </row>
    <row r="44031" spans="1:5" x14ac:dyDescent="0.3">
      <c r="A44031">
        <v>1924</v>
      </c>
      <c r="B44031" t="s">
        <v>66318</v>
      </c>
      <c r="C44031" t="s">
        <v>66319</v>
      </c>
      <c r="D44031">
        <v>257</v>
      </c>
      <c r="E44031">
        <v>0</v>
      </c>
    </row>
    <row r="44032" spans="1:5" x14ac:dyDescent="0.3">
      <c r="A44032">
        <v>1924</v>
      </c>
      <c r="B44032" t="s">
        <v>89608</v>
      </c>
      <c r="C44032" t="s">
        <v>89609</v>
      </c>
      <c r="D44032">
        <v>213</v>
      </c>
      <c r="E44032">
        <v>1</v>
      </c>
    </row>
    <row r="44033" spans="1:5" x14ac:dyDescent="0.3">
      <c r="A44033">
        <v>1924</v>
      </c>
      <c r="B44033" t="s">
        <v>89610</v>
      </c>
      <c r="C44033" t="s">
        <v>89611</v>
      </c>
      <c r="D44033">
        <v>42</v>
      </c>
      <c r="E44033">
        <v>0</v>
      </c>
    </row>
    <row r="44034" spans="1:5" x14ac:dyDescent="0.3">
      <c r="A44034">
        <v>1924</v>
      </c>
      <c r="B44034" t="s">
        <v>89612</v>
      </c>
      <c r="C44034" t="s">
        <v>89613</v>
      </c>
      <c r="D44034">
        <v>116</v>
      </c>
      <c r="E44034">
        <v>1</v>
      </c>
    </row>
    <row r="44035" spans="1:5" hidden="1" x14ac:dyDescent="0.3">
      <c r="A44035">
        <v>1924</v>
      </c>
      <c r="B44035" t="s">
        <v>89614</v>
      </c>
      <c r="C44035" t="s">
        <v>89615</v>
      </c>
      <c r="D44035">
        <v>96</v>
      </c>
      <c r="E44035">
        <v>0</v>
      </c>
    </row>
    <row r="44036" spans="1:5" x14ac:dyDescent="0.3">
      <c r="A44036">
        <v>1924</v>
      </c>
      <c r="B44036" t="s">
        <v>89616</v>
      </c>
      <c r="C44036" t="s">
        <v>89617</v>
      </c>
      <c r="D44036">
        <v>124</v>
      </c>
      <c r="E44036">
        <v>1</v>
      </c>
    </row>
    <row r="44037" spans="1:5" x14ac:dyDescent="0.3">
      <c r="A44037">
        <v>1924</v>
      </c>
      <c r="B44037" t="s">
        <v>89598</v>
      </c>
      <c r="C44037" t="s">
        <v>89618</v>
      </c>
      <c r="D44037">
        <v>110</v>
      </c>
      <c r="E44037">
        <v>1</v>
      </c>
    </row>
    <row r="44038" spans="1:5" x14ac:dyDescent="0.3">
      <c r="A44038">
        <v>1924</v>
      </c>
      <c r="B44038" t="s">
        <v>89619</v>
      </c>
      <c r="C44038" t="s">
        <v>89620</v>
      </c>
      <c r="D44038">
        <v>210</v>
      </c>
      <c r="E44038">
        <v>1</v>
      </c>
    </row>
    <row r="44039" spans="1:5" x14ac:dyDescent="0.3">
      <c r="A44039">
        <v>1924</v>
      </c>
      <c r="B44039" t="s">
        <v>89621</v>
      </c>
      <c r="C44039" t="s">
        <v>89622</v>
      </c>
      <c r="D44039">
        <v>164</v>
      </c>
      <c r="E44039">
        <v>1</v>
      </c>
    </row>
    <row r="44040" spans="1:5" x14ac:dyDescent="0.3">
      <c r="A44040">
        <v>1924</v>
      </c>
      <c r="B44040" t="s">
        <v>66314</v>
      </c>
      <c r="C44040" t="s">
        <v>66315</v>
      </c>
      <c r="D44040">
        <v>188</v>
      </c>
      <c r="E44040">
        <v>0</v>
      </c>
    </row>
    <row r="44041" spans="1:5" x14ac:dyDescent="0.3">
      <c r="A44041">
        <v>1924</v>
      </c>
      <c r="B44041" t="s">
        <v>66322</v>
      </c>
      <c r="C44041" t="s">
        <v>66323</v>
      </c>
      <c r="D44041">
        <v>420</v>
      </c>
      <c r="E44041">
        <v>0</v>
      </c>
    </row>
    <row r="44042" spans="1:5" x14ac:dyDescent="0.3">
      <c r="A44042">
        <v>1924</v>
      </c>
      <c r="B44042" t="s">
        <v>66320</v>
      </c>
      <c r="C44042" t="s">
        <v>66321</v>
      </c>
      <c r="D44042">
        <v>72</v>
      </c>
      <c r="E44042">
        <v>0</v>
      </c>
    </row>
    <row r="44043" spans="1:5" x14ac:dyDescent="0.3">
      <c r="A44043">
        <v>1924</v>
      </c>
      <c r="B44043" t="s">
        <v>89179</v>
      </c>
      <c r="C44043" t="s">
        <v>89623</v>
      </c>
      <c r="D44043">
        <v>24</v>
      </c>
      <c r="E44043">
        <v>0</v>
      </c>
    </row>
    <row r="44044" spans="1:5" x14ac:dyDescent="0.3">
      <c r="A44044">
        <v>1924</v>
      </c>
      <c r="B44044" t="s">
        <v>63636</v>
      </c>
      <c r="C44044" t="s">
        <v>63637</v>
      </c>
      <c r="D44044">
        <v>34</v>
      </c>
      <c r="E44044">
        <v>0</v>
      </c>
    </row>
    <row r="44045" spans="1:5" hidden="1" x14ac:dyDescent="0.3">
      <c r="A44045">
        <v>1925</v>
      </c>
      <c r="B44045" t="s">
        <v>63638</v>
      </c>
      <c r="C44045" t="s">
        <v>63639</v>
      </c>
      <c r="D44045">
        <v>28</v>
      </c>
      <c r="E44045">
        <v>1</v>
      </c>
    </row>
    <row r="44046" spans="1:5" x14ac:dyDescent="0.3">
      <c r="A44046">
        <v>1925</v>
      </c>
      <c r="B44046" t="s">
        <v>63640</v>
      </c>
      <c r="C44046" t="s">
        <v>63641</v>
      </c>
      <c r="D44046">
        <v>28</v>
      </c>
      <c r="E44046">
        <v>1</v>
      </c>
    </row>
    <row r="44047" spans="1:5" x14ac:dyDescent="0.3">
      <c r="A44047">
        <v>1925</v>
      </c>
      <c r="B44047" t="s">
        <v>66326</v>
      </c>
      <c r="C44047" t="s">
        <v>66327</v>
      </c>
      <c r="D44047">
        <v>104</v>
      </c>
      <c r="E44047">
        <v>1</v>
      </c>
    </row>
    <row r="44048" spans="1:5" x14ac:dyDescent="0.3">
      <c r="A44048">
        <v>1925</v>
      </c>
      <c r="B44048" t="s">
        <v>66328</v>
      </c>
      <c r="C44048" t="s">
        <v>66329</v>
      </c>
      <c r="D44048">
        <v>100</v>
      </c>
      <c r="E44048">
        <v>1</v>
      </c>
    </row>
    <row r="44049" spans="1:5" x14ac:dyDescent="0.3">
      <c r="A44049">
        <v>1925</v>
      </c>
      <c r="B44049" t="s">
        <v>66330</v>
      </c>
      <c r="C44049" t="s">
        <v>66331</v>
      </c>
      <c r="D44049">
        <v>236</v>
      </c>
      <c r="E44049">
        <v>1</v>
      </c>
    </row>
    <row r="44050" spans="1:5" x14ac:dyDescent="0.3">
      <c r="A44050">
        <v>1925</v>
      </c>
      <c r="B44050" t="s">
        <v>66332</v>
      </c>
      <c r="C44050" t="s">
        <v>66333</v>
      </c>
      <c r="D44050">
        <v>360</v>
      </c>
      <c r="E44050">
        <v>1</v>
      </c>
    </row>
    <row r="44051" spans="1:5" x14ac:dyDescent="0.3">
      <c r="A44051">
        <v>1925</v>
      </c>
      <c r="B44051" t="s">
        <v>66334</v>
      </c>
      <c r="C44051" t="s">
        <v>66335</v>
      </c>
      <c r="D44051">
        <v>308</v>
      </c>
      <c r="E44051">
        <v>1</v>
      </c>
    </row>
    <row r="44052" spans="1:5" x14ac:dyDescent="0.3">
      <c r="A44052">
        <v>1925</v>
      </c>
      <c r="B44052" t="s">
        <v>66336</v>
      </c>
      <c r="C44052" t="s">
        <v>66337</v>
      </c>
      <c r="D44052">
        <v>350</v>
      </c>
      <c r="E44052">
        <v>1</v>
      </c>
    </row>
    <row r="44053" spans="1:5" x14ac:dyDescent="0.3">
      <c r="A44053">
        <v>1925</v>
      </c>
      <c r="B44053" t="s">
        <v>66338</v>
      </c>
      <c r="C44053" t="s">
        <v>66339</v>
      </c>
      <c r="D44053">
        <v>92</v>
      </c>
      <c r="E44053">
        <v>1</v>
      </c>
    </row>
    <row r="44054" spans="1:5" x14ac:dyDescent="0.3">
      <c r="A44054">
        <v>1925</v>
      </c>
      <c r="B44054" t="s">
        <v>66340</v>
      </c>
      <c r="C44054" t="s">
        <v>66341</v>
      </c>
      <c r="D44054">
        <v>310</v>
      </c>
      <c r="E44054">
        <v>1</v>
      </c>
    </row>
    <row r="44055" spans="1:5" hidden="1" x14ac:dyDescent="0.3">
      <c r="A44055">
        <v>1925</v>
      </c>
      <c r="B44055" t="s">
        <v>66342</v>
      </c>
      <c r="C44055" t="s">
        <v>66343</v>
      </c>
      <c r="E44055">
        <v>0</v>
      </c>
    </row>
    <row r="44056" spans="1:5" x14ac:dyDescent="0.3">
      <c r="A44056">
        <v>1925</v>
      </c>
      <c r="B44056" t="s">
        <v>66344</v>
      </c>
      <c r="C44056" t="s">
        <v>66345</v>
      </c>
      <c r="D44056">
        <v>266</v>
      </c>
      <c r="E44056">
        <v>1</v>
      </c>
    </row>
    <row r="44057" spans="1:5" x14ac:dyDescent="0.3">
      <c r="A44057">
        <v>1925</v>
      </c>
      <c r="B44057" t="s">
        <v>66346</v>
      </c>
      <c r="C44057" t="s">
        <v>66347</v>
      </c>
      <c r="D44057">
        <v>146</v>
      </c>
      <c r="E44057">
        <v>1</v>
      </c>
    </row>
    <row r="44058" spans="1:5" x14ac:dyDescent="0.3">
      <c r="A44058">
        <v>1925</v>
      </c>
      <c r="B44058" t="s">
        <v>66348</v>
      </c>
      <c r="C44058" t="s">
        <v>66349</v>
      </c>
      <c r="D44058">
        <v>400</v>
      </c>
      <c r="E44058">
        <v>1</v>
      </c>
    </row>
    <row r="44059" spans="1:5" x14ac:dyDescent="0.3">
      <c r="A44059">
        <v>1925</v>
      </c>
      <c r="B44059" t="s">
        <v>66350</v>
      </c>
      <c r="C44059" t="s">
        <v>66351</v>
      </c>
      <c r="D44059">
        <v>242</v>
      </c>
      <c r="E44059">
        <v>1</v>
      </c>
    </row>
    <row r="44060" spans="1:5" x14ac:dyDescent="0.3">
      <c r="A44060">
        <v>1925</v>
      </c>
      <c r="B44060" t="s">
        <v>66352</v>
      </c>
      <c r="C44060" t="s">
        <v>66353</v>
      </c>
      <c r="D44060">
        <v>239</v>
      </c>
      <c r="E44060">
        <v>1</v>
      </c>
    </row>
    <row r="44061" spans="1:5" x14ac:dyDescent="0.3">
      <c r="A44061">
        <v>1925</v>
      </c>
      <c r="B44061" t="s">
        <v>66354</v>
      </c>
      <c r="C44061" t="s">
        <v>66355</v>
      </c>
      <c r="D44061">
        <v>552</v>
      </c>
      <c r="E44061">
        <v>1</v>
      </c>
    </row>
    <row r="44062" spans="1:5" x14ac:dyDescent="0.3">
      <c r="A44062">
        <v>1925</v>
      </c>
      <c r="B44062" t="s">
        <v>66356</v>
      </c>
      <c r="C44062" t="s">
        <v>66357</v>
      </c>
      <c r="D44062">
        <v>306</v>
      </c>
      <c r="E44062">
        <v>1</v>
      </c>
    </row>
    <row r="44063" spans="1:5" x14ac:dyDescent="0.3">
      <c r="A44063">
        <v>1925</v>
      </c>
      <c r="B44063" t="s">
        <v>66358</v>
      </c>
      <c r="C44063" t="s">
        <v>66359</v>
      </c>
      <c r="D44063">
        <v>154</v>
      </c>
      <c r="E44063">
        <v>1</v>
      </c>
    </row>
    <row r="44064" spans="1:5" x14ac:dyDescent="0.3">
      <c r="A44064">
        <v>1925</v>
      </c>
      <c r="B44064" t="s">
        <v>66360</v>
      </c>
      <c r="C44064" t="s">
        <v>66361</v>
      </c>
      <c r="D44064">
        <v>28</v>
      </c>
      <c r="E44064">
        <v>0</v>
      </c>
    </row>
    <row r="44065" spans="1:5" x14ac:dyDescent="0.3">
      <c r="A44065">
        <v>1925</v>
      </c>
      <c r="B44065" t="s">
        <v>66362</v>
      </c>
      <c r="C44065" t="s">
        <v>66363</v>
      </c>
      <c r="D44065">
        <v>68</v>
      </c>
      <c r="E44065">
        <v>1</v>
      </c>
    </row>
    <row r="44066" spans="1:5" x14ac:dyDescent="0.3">
      <c r="A44066">
        <v>1925</v>
      </c>
      <c r="B44066" t="s">
        <v>66364</v>
      </c>
      <c r="C44066" t="s">
        <v>66365</v>
      </c>
      <c r="D44066">
        <v>460</v>
      </c>
      <c r="E44066">
        <v>1</v>
      </c>
    </row>
    <row r="44067" spans="1:5" x14ac:dyDescent="0.3">
      <c r="A44067">
        <v>1925</v>
      </c>
      <c r="B44067" t="s">
        <v>66366</v>
      </c>
      <c r="C44067" t="s">
        <v>66367</v>
      </c>
      <c r="D44067">
        <v>340</v>
      </c>
      <c r="E44067">
        <v>1</v>
      </c>
    </row>
    <row r="44068" spans="1:5" x14ac:dyDescent="0.3">
      <c r="A44068">
        <v>1925</v>
      </c>
      <c r="B44068" t="s">
        <v>66368</v>
      </c>
      <c r="C44068" t="s">
        <v>66369</v>
      </c>
      <c r="D44068">
        <v>178</v>
      </c>
      <c r="E44068">
        <v>1</v>
      </c>
    </row>
    <row r="44069" spans="1:5" x14ac:dyDescent="0.3">
      <c r="A44069">
        <v>1925</v>
      </c>
      <c r="B44069" t="s">
        <v>66370</v>
      </c>
      <c r="C44069" t="s">
        <v>66371</v>
      </c>
      <c r="D44069">
        <v>290</v>
      </c>
      <c r="E44069">
        <v>1</v>
      </c>
    </row>
    <row r="44070" spans="1:5" x14ac:dyDescent="0.3">
      <c r="A44070">
        <v>1925</v>
      </c>
      <c r="B44070" t="s">
        <v>66372</v>
      </c>
      <c r="C44070" t="s">
        <v>66373</v>
      </c>
      <c r="D44070">
        <v>244</v>
      </c>
      <c r="E44070">
        <v>1</v>
      </c>
    </row>
    <row r="44071" spans="1:5" x14ac:dyDescent="0.3">
      <c r="A44071">
        <v>1925</v>
      </c>
      <c r="B44071" t="s">
        <v>66374</v>
      </c>
      <c r="C44071" t="s">
        <v>66375</v>
      </c>
      <c r="D44071">
        <v>360</v>
      </c>
      <c r="E44071">
        <v>1</v>
      </c>
    </row>
    <row r="44072" spans="1:5" x14ac:dyDescent="0.3">
      <c r="A44072">
        <v>1925</v>
      </c>
      <c r="B44072" t="s">
        <v>66376</v>
      </c>
      <c r="C44072" t="s">
        <v>66377</v>
      </c>
      <c r="D44072">
        <v>40</v>
      </c>
      <c r="E44072">
        <v>0</v>
      </c>
    </row>
    <row r="44073" spans="1:5" x14ac:dyDescent="0.3">
      <c r="A44073">
        <v>1925</v>
      </c>
      <c r="B44073" t="s">
        <v>66378</v>
      </c>
      <c r="C44073" t="s">
        <v>66379</v>
      </c>
      <c r="D44073">
        <v>438</v>
      </c>
      <c r="E44073">
        <v>1</v>
      </c>
    </row>
    <row r="44074" spans="1:5" x14ac:dyDescent="0.3">
      <c r="A44074">
        <v>1925</v>
      </c>
      <c r="B44074" t="s">
        <v>66380</v>
      </c>
      <c r="C44074" t="s">
        <v>66381</v>
      </c>
      <c r="D44074">
        <v>216</v>
      </c>
      <c r="E44074">
        <v>1</v>
      </c>
    </row>
    <row r="44075" spans="1:5" x14ac:dyDescent="0.3">
      <c r="A44075">
        <v>1925</v>
      </c>
      <c r="B44075" t="s">
        <v>66382</v>
      </c>
      <c r="C44075" t="s">
        <v>66383</v>
      </c>
      <c r="D44075">
        <v>312</v>
      </c>
      <c r="E44075">
        <v>1</v>
      </c>
    </row>
    <row r="44076" spans="1:5" x14ac:dyDescent="0.3">
      <c r="A44076">
        <v>1925</v>
      </c>
      <c r="B44076" t="s">
        <v>66384</v>
      </c>
      <c r="C44076" t="s">
        <v>66385</v>
      </c>
      <c r="D44076">
        <v>496</v>
      </c>
      <c r="E44076">
        <v>1</v>
      </c>
    </row>
    <row r="44077" spans="1:5" x14ac:dyDescent="0.3">
      <c r="A44077">
        <v>1925</v>
      </c>
      <c r="B44077" t="s">
        <v>66386</v>
      </c>
      <c r="C44077" t="s">
        <v>66387</v>
      </c>
      <c r="D44077">
        <v>244</v>
      </c>
      <c r="E44077">
        <v>1</v>
      </c>
    </row>
    <row r="44078" spans="1:5" hidden="1" x14ac:dyDescent="0.3">
      <c r="A44078">
        <v>1925</v>
      </c>
      <c r="B44078" t="s">
        <v>66388</v>
      </c>
      <c r="C44078" t="s">
        <v>66389</v>
      </c>
      <c r="E44078">
        <v>0</v>
      </c>
    </row>
    <row r="44079" spans="1:5" x14ac:dyDescent="0.3">
      <c r="A44079">
        <v>1925</v>
      </c>
      <c r="B44079" t="s">
        <v>66390</v>
      </c>
      <c r="C44079" t="s">
        <v>66391</v>
      </c>
      <c r="D44079">
        <v>94</v>
      </c>
      <c r="E44079">
        <v>1</v>
      </c>
    </row>
    <row r="44080" spans="1:5" x14ac:dyDescent="0.3">
      <c r="A44080">
        <v>1925</v>
      </c>
      <c r="B44080" t="s">
        <v>89624</v>
      </c>
      <c r="C44080" t="s">
        <v>89625</v>
      </c>
      <c r="D44080">
        <v>80</v>
      </c>
      <c r="E44080">
        <v>1</v>
      </c>
    </row>
    <row r="44081" spans="1:5" x14ac:dyDescent="0.3">
      <c r="A44081">
        <v>1925</v>
      </c>
      <c r="B44081" t="s">
        <v>89626</v>
      </c>
      <c r="C44081" t="s">
        <v>89627</v>
      </c>
      <c r="D44081">
        <v>156</v>
      </c>
      <c r="E44081">
        <v>1</v>
      </c>
    </row>
    <row r="44082" spans="1:5" x14ac:dyDescent="0.3">
      <c r="A44082">
        <v>1925</v>
      </c>
      <c r="B44082" t="s">
        <v>66326</v>
      </c>
      <c r="C44082" t="s">
        <v>66327</v>
      </c>
      <c r="D44082">
        <v>104</v>
      </c>
      <c r="E44082">
        <v>0</v>
      </c>
    </row>
    <row r="44083" spans="1:5" hidden="1" x14ac:dyDescent="0.3">
      <c r="A44083">
        <v>1925</v>
      </c>
      <c r="B44083" t="s">
        <v>89146</v>
      </c>
      <c r="C44083" t="s">
        <v>89628</v>
      </c>
      <c r="D44083">
        <v>20</v>
      </c>
      <c r="E44083">
        <v>0</v>
      </c>
    </row>
    <row r="44084" spans="1:5" x14ac:dyDescent="0.3">
      <c r="A44084">
        <v>1925</v>
      </c>
      <c r="B44084" t="s">
        <v>89629</v>
      </c>
      <c r="C44084" t="s">
        <v>89630</v>
      </c>
      <c r="D44084">
        <v>44</v>
      </c>
      <c r="E44084">
        <v>0</v>
      </c>
    </row>
    <row r="44085" spans="1:5" hidden="1" x14ac:dyDescent="0.3">
      <c r="A44085">
        <v>1925</v>
      </c>
      <c r="B44085" t="s">
        <v>89631</v>
      </c>
      <c r="C44085" t="s">
        <v>89632</v>
      </c>
      <c r="D44085">
        <v>132</v>
      </c>
      <c r="E44085">
        <v>0</v>
      </c>
    </row>
    <row r="44086" spans="1:5" x14ac:dyDescent="0.3">
      <c r="A44086">
        <v>1925</v>
      </c>
      <c r="B44086" t="s">
        <v>89633</v>
      </c>
      <c r="C44086" t="s">
        <v>89634</v>
      </c>
      <c r="D44086">
        <v>36</v>
      </c>
      <c r="E44086">
        <v>0</v>
      </c>
    </row>
    <row r="44087" spans="1:5" x14ac:dyDescent="0.3">
      <c r="A44087">
        <v>1925</v>
      </c>
      <c r="B44087" t="s">
        <v>89635</v>
      </c>
      <c r="C44087" t="s">
        <v>89636</v>
      </c>
      <c r="D44087">
        <v>144</v>
      </c>
      <c r="E44087">
        <v>1</v>
      </c>
    </row>
    <row r="44088" spans="1:5" x14ac:dyDescent="0.3">
      <c r="A44088">
        <v>1925</v>
      </c>
      <c r="B44088" t="s">
        <v>89637</v>
      </c>
      <c r="C44088" t="s">
        <v>89638</v>
      </c>
      <c r="D44088">
        <v>284</v>
      </c>
      <c r="E44088">
        <v>1</v>
      </c>
    </row>
    <row r="44089" spans="1:5" x14ac:dyDescent="0.3">
      <c r="A44089">
        <v>1925</v>
      </c>
      <c r="B44089" t="s">
        <v>89639</v>
      </c>
      <c r="C44089" t="s">
        <v>89640</v>
      </c>
      <c r="D44089">
        <v>200</v>
      </c>
      <c r="E44089">
        <v>1</v>
      </c>
    </row>
    <row r="44090" spans="1:5" hidden="1" x14ac:dyDescent="0.3">
      <c r="A44090">
        <v>1925</v>
      </c>
      <c r="B44090" t="s">
        <v>89641</v>
      </c>
      <c r="C44090" t="s">
        <v>89642</v>
      </c>
      <c r="D44090">
        <v>72</v>
      </c>
      <c r="E44090">
        <v>0</v>
      </c>
    </row>
    <row r="44091" spans="1:5" x14ac:dyDescent="0.3">
      <c r="A44091">
        <v>1925</v>
      </c>
      <c r="B44091" t="s">
        <v>66328</v>
      </c>
      <c r="C44091" t="s">
        <v>66329</v>
      </c>
      <c r="D44091">
        <v>100</v>
      </c>
      <c r="E44091">
        <v>0</v>
      </c>
    </row>
    <row r="44092" spans="1:5" x14ac:dyDescent="0.3">
      <c r="A44092">
        <v>1925</v>
      </c>
      <c r="B44092" t="s">
        <v>89643</v>
      </c>
      <c r="C44092" t="s">
        <v>89644</v>
      </c>
      <c r="D44092">
        <v>5</v>
      </c>
      <c r="E44092">
        <v>0</v>
      </c>
    </row>
    <row r="44093" spans="1:5" x14ac:dyDescent="0.3">
      <c r="A44093">
        <v>1925</v>
      </c>
      <c r="B44093" t="s">
        <v>89645</v>
      </c>
      <c r="C44093" t="s">
        <v>89646</v>
      </c>
      <c r="D44093">
        <v>5</v>
      </c>
      <c r="E44093">
        <v>0</v>
      </c>
    </row>
    <row r="44094" spans="1:5" x14ac:dyDescent="0.3">
      <c r="A44094">
        <v>1925</v>
      </c>
      <c r="B44094" t="s">
        <v>89647</v>
      </c>
      <c r="C44094" t="s">
        <v>89648</v>
      </c>
      <c r="D44094">
        <v>5</v>
      </c>
      <c r="E44094">
        <v>0</v>
      </c>
    </row>
    <row r="44095" spans="1:5" x14ac:dyDescent="0.3">
      <c r="A44095">
        <v>1925</v>
      </c>
      <c r="B44095" t="s">
        <v>89649</v>
      </c>
      <c r="C44095" t="s">
        <v>89650</v>
      </c>
      <c r="D44095">
        <v>70</v>
      </c>
      <c r="E44095">
        <v>1</v>
      </c>
    </row>
    <row r="44096" spans="1:5" x14ac:dyDescent="0.3">
      <c r="A44096">
        <v>1925</v>
      </c>
      <c r="B44096" t="s">
        <v>89651</v>
      </c>
      <c r="C44096" t="s">
        <v>89652</v>
      </c>
      <c r="D44096">
        <v>24</v>
      </c>
      <c r="E44096">
        <v>0</v>
      </c>
    </row>
    <row r="44097" spans="1:5" x14ac:dyDescent="0.3">
      <c r="A44097">
        <v>1925</v>
      </c>
      <c r="B44097" t="s">
        <v>89653</v>
      </c>
      <c r="C44097" t="s">
        <v>89654</v>
      </c>
      <c r="D44097">
        <v>114</v>
      </c>
      <c r="E44097">
        <v>1</v>
      </c>
    </row>
    <row r="44098" spans="1:5" x14ac:dyDescent="0.3">
      <c r="A44098">
        <v>1925</v>
      </c>
      <c r="B44098" t="s">
        <v>89655</v>
      </c>
      <c r="C44098" t="s">
        <v>89656</v>
      </c>
      <c r="D44098">
        <v>28</v>
      </c>
      <c r="E44098">
        <v>0</v>
      </c>
    </row>
    <row r="44099" spans="1:5" x14ac:dyDescent="0.3">
      <c r="A44099">
        <v>1925</v>
      </c>
      <c r="B44099" t="s">
        <v>66330</v>
      </c>
      <c r="C44099" t="s">
        <v>66331</v>
      </c>
      <c r="D44099">
        <v>236</v>
      </c>
      <c r="E44099">
        <v>0</v>
      </c>
    </row>
    <row r="44100" spans="1:5" x14ac:dyDescent="0.3">
      <c r="A44100">
        <v>1925</v>
      </c>
      <c r="B44100" t="s">
        <v>89657</v>
      </c>
      <c r="C44100" t="s">
        <v>89658</v>
      </c>
      <c r="D44100">
        <v>40</v>
      </c>
      <c r="E44100">
        <v>0</v>
      </c>
    </row>
    <row r="44101" spans="1:5" x14ac:dyDescent="0.3">
      <c r="A44101">
        <v>1925</v>
      </c>
      <c r="B44101" t="s">
        <v>89659</v>
      </c>
      <c r="C44101" t="s">
        <v>89660</v>
      </c>
      <c r="D44101">
        <v>36</v>
      </c>
      <c r="E44101">
        <v>0</v>
      </c>
    </row>
    <row r="44102" spans="1:5" x14ac:dyDescent="0.3">
      <c r="A44102">
        <v>1925</v>
      </c>
      <c r="B44102" t="s">
        <v>89179</v>
      </c>
      <c r="C44102" t="s">
        <v>89661</v>
      </c>
      <c r="D44102">
        <v>218</v>
      </c>
      <c r="E44102">
        <v>1</v>
      </c>
    </row>
    <row r="44103" spans="1:5" x14ac:dyDescent="0.3">
      <c r="A44103">
        <v>1925</v>
      </c>
      <c r="B44103" t="s">
        <v>89662</v>
      </c>
      <c r="C44103" t="s">
        <v>89663</v>
      </c>
      <c r="D44103">
        <v>196</v>
      </c>
      <c r="E44103">
        <v>1</v>
      </c>
    </row>
    <row r="44104" spans="1:5" x14ac:dyDescent="0.3">
      <c r="A44104">
        <v>1925</v>
      </c>
      <c r="B44104" t="s">
        <v>89664</v>
      </c>
      <c r="C44104" t="s">
        <v>89665</v>
      </c>
      <c r="D44104">
        <v>22</v>
      </c>
      <c r="E44104">
        <v>0</v>
      </c>
    </row>
    <row r="44105" spans="1:5" x14ac:dyDescent="0.3">
      <c r="A44105">
        <v>1925</v>
      </c>
      <c r="B44105" t="s">
        <v>89666</v>
      </c>
      <c r="C44105" t="s">
        <v>89667</v>
      </c>
      <c r="D44105">
        <v>74</v>
      </c>
      <c r="E44105">
        <v>1</v>
      </c>
    </row>
    <row r="44106" spans="1:5" x14ac:dyDescent="0.3">
      <c r="A44106">
        <v>1925</v>
      </c>
      <c r="B44106" t="s">
        <v>89668</v>
      </c>
      <c r="C44106" t="s">
        <v>89669</v>
      </c>
      <c r="D44106">
        <v>90</v>
      </c>
      <c r="E44106">
        <v>1</v>
      </c>
    </row>
    <row r="44107" spans="1:5" x14ac:dyDescent="0.3">
      <c r="A44107">
        <v>1925</v>
      </c>
      <c r="B44107" t="s">
        <v>89670</v>
      </c>
      <c r="C44107" t="s">
        <v>89671</v>
      </c>
      <c r="D44107">
        <v>30</v>
      </c>
      <c r="E44107">
        <v>0</v>
      </c>
    </row>
    <row r="44108" spans="1:5" x14ac:dyDescent="0.3">
      <c r="A44108">
        <v>1925</v>
      </c>
      <c r="B44108" t="s">
        <v>89672</v>
      </c>
      <c r="C44108" t="s">
        <v>89673</v>
      </c>
      <c r="D44108">
        <v>134</v>
      </c>
      <c r="E44108">
        <v>1</v>
      </c>
    </row>
    <row r="44109" spans="1:5" x14ac:dyDescent="0.3">
      <c r="A44109">
        <v>1925</v>
      </c>
      <c r="B44109" t="s">
        <v>89674</v>
      </c>
      <c r="C44109" t="s">
        <v>89675</v>
      </c>
      <c r="D44109">
        <v>106</v>
      </c>
      <c r="E44109">
        <v>1</v>
      </c>
    </row>
    <row r="44110" spans="1:5" x14ac:dyDescent="0.3">
      <c r="A44110">
        <v>1925</v>
      </c>
      <c r="B44110" t="s">
        <v>89676</v>
      </c>
      <c r="C44110" t="s">
        <v>89677</v>
      </c>
      <c r="D44110">
        <v>76</v>
      </c>
      <c r="E44110">
        <v>1</v>
      </c>
    </row>
    <row r="44111" spans="1:5" x14ac:dyDescent="0.3">
      <c r="A44111">
        <v>1925</v>
      </c>
      <c r="B44111" t="s">
        <v>89678</v>
      </c>
      <c r="C44111" t="s">
        <v>89679</v>
      </c>
      <c r="D44111">
        <v>36</v>
      </c>
      <c r="E44111">
        <v>0</v>
      </c>
    </row>
    <row r="44112" spans="1:5" x14ac:dyDescent="0.3">
      <c r="A44112">
        <v>1925</v>
      </c>
      <c r="B44112" t="s">
        <v>89680</v>
      </c>
      <c r="C44112" t="s">
        <v>89681</v>
      </c>
      <c r="D44112">
        <v>258</v>
      </c>
      <c r="E44112">
        <v>1</v>
      </c>
    </row>
    <row r="44113" spans="1:5" x14ac:dyDescent="0.3">
      <c r="A44113">
        <v>1925</v>
      </c>
      <c r="B44113" t="s">
        <v>89682</v>
      </c>
      <c r="C44113" t="s">
        <v>89683</v>
      </c>
      <c r="D44113">
        <v>88</v>
      </c>
      <c r="E44113">
        <v>1</v>
      </c>
    </row>
    <row r="44114" spans="1:5" hidden="1" x14ac:dyDescent="0.3">
      <c r="A44114">
        <v>1925</v>
      </c>
      <c r="B44114" t="s">
        <v>89684</v>
      </c>
      <c r="C44114" t="s">
        <v>89685</v>
      </c>
      <c r="D44114">
        <v>36</v>
      </c>
      <c r="E44114">
        <v>0</v>
      </c>
    </row>
    <row r="44115" spans="1:5" x14ac:dyDescent="0.3">
      <c r="A44115">
        <v>1925</v>
      </c>
      <c r="B44115" t="s">
        <v>89686</v>
      </c>
      <c r="C44115" t="s">
        <v>89687</v>
      </c>
      <c r="D44115">
        <v>36</v>
      </c>
      <c r="E44115">
        <v>0</v>
      </c>
    </row>
    <row r="44116" spans="1:5" x14ac:dyDescent="0.3">
      <c r="A44116">
        <v>1925</v>
      </c>
      <c r="B44116" t="s">
        <v>88461</v>
      </c>
      <c r="C44116" t="s">
        <v>89688</v>
      </c>
      <c r="D44116">
        <v>112</v>
      </c>
      <c r="E44116">
        <v>1</v>
      </c>
    </row>
    <row r="44117" spans="1:5" x14ac:dyDescent="0.3">
      <c r="A44117">
        <v>1925</v>
      </c>
      <c r="B44117" t="s">
        <v>89689</v>
      </c>
      <c r="C44117" t="s">
        <v>89690</v>
      </c>
      <c r="D44117">
        <v>78</v>
      </c>
      <c r="E44117">
        <v>1</v>
      </c>
    </row>
    <row r="44118" spans="1:5" x14ac:dyDescent="0.3">
      <c r="A44118">
        <v>1925</v>
      </c>
      <c r="B44118" t="s">
        <v>89691</v>
      </c>
      <c r="C44118" t="s">
        <v>89692</v>
      </c>
      <c r="D44118">
        <v>45</v>
      </c>
      <c r="E44118">
        <v>0</v>
      </c>
    </row>
    <row r="44119" spans="1:5" hidden="1" x14ac:dyDescent="0.3">
      <c r="A44119">
        <v>1925</v>
      </c>
      <c r="B44119" t="s">
        <v>89693</v>
      </c>
      <c r="C44119" t="s">
        <v>89694</v>
      </c>
      <c r="D44119">
        <v>66</v>
      </c>
      <c r="E44119">
        <v>0</v>
      </c>
    </row>
    <row r="44120" spans="1:5" x14ac:dyDescent="0.3">
      <c r="A44120">
        <v>1925</v>
      </c>
      <c r="B44120" t="s">
        <v>89695</v>
      </c>
      <c r="C44120" t="s">
        <v>89696</v>
      </c>
      <c r="D44120">
        <v>185</v>
      </c>
      <c r="E44120">
        <v>1</v>
      </c>
    </row>
    <row r="44121" spans="1:5" hidden="1" x14ac:dyDescent="0.3">
      <c r="A44121">
        <v>1925</v>
      </c>
      <c r="B44121" t="s">
        <v>89697</v>
      </c>
      <c r="C44121" t="s">
        <v>89698</v>
      </c>
      <c r="D44121">
        <v>32</v>
      </c>
      <c r="E44121">
        <v>0</v>
      </c>
    </row>
    <row r="44122" spans="1:5" x14ac:dyDescent="0.3">
      <c r="A44122">
        <v>1925</v>
      </c>
      <c r="B44122" t="s">
        <v>89699</v>
      </c>
      <c r="C44122" t="s">
        <v>89700</v>
      </c>
      <c r="D44122">
        <v>76</v>
      </c>
      <c r="E44122">
        <v>1</v>
      </c>
    </row>
    <row r="44123" spans="1:5" x14ac:dyDescent="0.3">
      <c r="A44123">
        <v>1925</v>
      </c>
      <c r="B44123" t="s">
        <v>89701</v>
      </c>
      <c r="C44123" t="s">
        <v>89702</v>
      </c>
      <c r="D44123">
        <v>304</v>
      </c>
      <c r="E44123">
        <v>1</v>
      </c>
    </row>
    <row r="44124" spans="1:5" x14ac:dyDescent="0.3">
      <c r="A44124">
        <v>1925</v>
      </c>
      <c r="B44124" t="s">
        <v>89703</v>
      </c>
      <c r="C44124" t="s">
        <v>89704</v>
      </c>
      <c r="D44124">
        <v>48</v>
      </c>
      <c r="E44124">
        <v>0</v>
      </c>
    </row>
    <row r="44125" spans="1:5" x14ac:dyDescent="0.3">
      <c r="A44125">
        <v>1925</v>
      </c>
      <c r="B44125" t="s">
        <v>89705</v>
      </c>
      <c r="C44125" t="s">
        <v>89706</v>
      </c>
      <c r="D44125">
        <v>152</v>
      </c>
      <c r="E44125">
        <v>1</v>
      </c>
    </row>
    <row r="44126" spans="1:5" x14ac:dyDescent="0.3">
      <c r="A44126">
        <v>1925</v>
      </c>
      <c r="B44126" t="s">
        <v>89707</v>
      </c>
      <c r="C44126" t="s">
        <v>89708</v>
      </c>
      <c r="D44126">
        <v>104</v>
      </c>
      <c r="E44126">
        <v>1</v>
      </c>
    </row>
    <row r="44127" spans="1:5" hidden="1" x14ac:dyDescent="0.3">
      <c r="A44127">
        <v>1925</v>
      </c>
      <c r="B44127" t="s">
        <v>89709</v>
      </c>
      <c r="C44127" t="s">
        <v>89710</v>
      </c>
      <c r="D44127">
        <v>396</v>
      </c>
      <c r="E44127">
        <v>1</v>
      </c>
    </row>
    <row r="44128" spans="1:5" x14ac:dyDescent="0.3">
      <c r="A44128">
        <v>1925</v>
      </c>
      <c r="B44128" t="s">
        <v>89711</v>
      </c>
      <c r="C44128" t="s">
        <v>89712</v>
      </c>
      <c r="D44128">
        <v>213</v>
      </c>
      <c r="E44128">
        <v>1</v>
      </c>
    </row>
    <row r="44129" spans="1:5" x14ac:dyDescent="0.3">
      <c r="A44129">
        <v>1925</v>
      </c>
      <c r="B44129" t="s">
        <v>89713</v>
      </c>
      <c r="C44129" t="s">
        <v>89714</v>
      </c>
      <c r="D44129">
        <v>84</v>
      </c>
      <c r="E44129">
        <v>1</v>
      </c>
    </row>
    <row r="44130" spans="1:5" x14ac:dyDescent="0.3">
      <c r="A44130">
        <v>1925</v>
      </c>
      <c r="B44130" t="s">
        <v>89715</v>
      </c>
      <c r="C44130" t="s">
        <v>89716</v>
      </c>
      <c r="D44130">
        <v>284</v>
      </c>
      <c r="E44130">
        <v>1</v>
      </c>
    </row>
    <row r="44131" spans="1:5" x14ac:dyDescent="0.3">
      <c r="A44131">
        <v>1925</v>
      </c>
      <c r="B44131" t="s">
        <v>1803</v>
      </c>
      <c r="C44131" t="s">
        <v>89717</v>
      </c>
      <c r="D44131">
        <v>376</v>
      </c>
      <c r="E44131">
        <v>1</v>
      </c>
    </row>
    <row r="44132" spans="1:5" x14ac:dyDescent="0.3">
      <c r="A44132">
        <v>1925</v>
      </c>
      <c r="B44132" t="s">
        <v>89718</v>
      </c>
      <c r="C44132" t="s">
        <v>89719</v>
      </c>
      <c r="D44132">
        <v>153</v>
      </c>
      <c r="E44132">
        <v>1</v>
      </c>
    </row>
    <row r="44133" spans="1:5" x14ac:dyDescent="0.3">
      <c r="A44133">
        <v>1925</v>
      </c>
      <c r="B44133" t="s">
        <v>89720</v>
      </c>
      <c r="C44133" t="s">
        <v>89721</v>
      </c>
      <c r="D44133">
        <v>142</v>
      </c>
      <c r="E44133">
        <v>1</v>
      </c>
    </row>
    <row r="44134" spans="1:5" x14ac:dyDescent="0.3">
      <c r="A44134">
        <v>1925</v>
      </c>
      <c r="B44134" t="s">
        <v>89722</v>
      </c>
      <c r="C44134" t="s">
        <v>89723</v>
      </c>
      <c r="D44134">
        <v>42</v>
      </c>
      <c r="E44134">
        <v>0</v>
      </c>
    </row>
    <row r="44135" spans="1:5" x14ac:dyDescent="0.3">
      <c r="A44135">
        <v>1925</v>
      </c>
      <c r="B44135" t="s">
        <v>89724</v>
      </c>
      <c r="C44135" t="s">
        <v>89725</v>
      </c>
      <c r="D44135">
        <v>24</v>
      </c>
      <c r="E44135">
        <v>0</v>
      </c>
    </row>
    <row r="44136" spans="1:5" x14ac:dyDescent="0.3">
      <c r="A44136">
        <v>1925</v>
      </c>
      <c r="B44136" t="s">
        <v>89726</v>
      </c>
      <c r="C44136" t="s">
        <v>89727</v>
      </c>
      <c r="D44136">
        <v>124</v>
      </c>
      <c r="E44136">
        <v>1</v>
      </c>
    </row>
    <row r="44137" spans="1:5" x14ac:dyDescent="0.3">
      <c r="A44137">
        <v>1925</v>
      </c>
      <c r="B44137" t="s">
        <v>66332</v>
      </c>
      <c r="C44137" t="s">
        <v>66333</v>
      </c>
      <c r="D44137">
        <v>360</v>
      </c>
      <c r="E44137">
        <v>0</v>
      </c>
    </row>
    <row r="44138" spans="1:5" x14ac:dyDescent="0.3">
      <c r="A44138">
        <v>1925</v>
      </c>
      <c r="B44138" t="s">
        <v>89728</v>
      </c>
      <c r="C44138" t="s">
        <v>89729</v>
      </c>
      <c r="D44138">
        <v>50</v>
      </c>
      <c r="E44138">
        <v>0</v>
      </c>
    </row>
    <row r="44139" spans="1:5" x14ac:dyDescent="0.3">
      <c r="A44139">
        <v>1925</v>
      </c>
      <c r="B44139" t="s">
        <v>89730</v>
      </c>
      <c r="C44139" t="s">
        <v>89731</v>
      </c>
      <c r="D44139">
        <v>356</v>
      </c>
      <c r="E44139">
        <v>1</v>
      </c>
    </row>
    <row r="44140" spans="1:5" x14ac:dyDescent="0.3">
      <c r="A44140">
        <v>1925</v>
      </c>
      <c r="B44140" t="s">
        <v>89732</v>
      </c>
      <c r="C44140" t="s">
        <v>89733</v>
      </c>
      <c r="D44140">
        <v>156</v>
      </c>
      <c r="E44140">
        <v>1</v>
      </c>
    </row>
    <row r="44141" spans="1:5" x14ac:dyDescent="0.3">
      <c r="A44141">
        <v>1925</v>
      </c>
      <c r="B44141" t="s">
        <v>89734</v>
      </c>
      <c r="C44141" t="s">
        <v>89735</v>
      </c>
      <c r="D44141">
        <v>242</v>
      </c>
      <c r="E44141">
        <v>1</v>
      </c>
    </row>
    <row r="44142" spans="1:5" x14ac:dyDescent="0.3">
      <c r="A44142">
        <v>1925</v>
      </c>
      <c r="B44142" t="s">
        <v>66336</v>
      </c>
      <c r="C44142" t="s">
        <v>66337</v>
      </c>
      <c r="D44142">
        <v>350</v>
      </c>
      <c r="E44142">
        <v>0</v>
      </c>
    </row>
    <row r="44143" spans="1:5" x14ac:dyDescent="0.3">
      <c r="A44143">
        <v>1925</v>
      </c>
      <c r="B44143" t="s">
        <v>89736</v>
      </c>
      <c r="C44143" t="s">
        <v>89737</v>
      </c>
      <c r="D44143">
        <v>100</v>
      </c>
      <c r="E44143">
        <v>1</v>
      </c>
    </row>
    <row r="44144" spans="1:5" x14ac:dyDescent="0.3">
      <c r="A44144">
        <v>1925</v>
      </c>
      <c r="B44144" t="s">
        <v>89738</v>
      </c>
      <c r="C44144" t="s">
        <v>89739</v>
      </c>
      <c r="D44144">
        <v>47</v>
      </c>
      <c r="E44144">
        <v>0</v>
      </c>
    </row>
    <row r="44145" spans="1:5" x14ac:dyDescent="0.3">
      <c r="A44145">
        <v>1925</v>
      </c>
      <c r="B44145" t="s">
        <v>89740</v>
      </c>
      <c r="C44145" t="s">
        <v>89741</v>
      </c>
      <c r="D44145">
        <v>192</v>
      </c>
      <c r="E44145">
        <v>1</v>
      </c>
    </row>
    <row r="44146" spans="1:5" x14ac:dyDescent="0.3">
      <c r="A44146">
        <v>1925</v>
      </c>
      <c r="B44146" t="s">
        <v>89742</v>
      </c>
      <c r="C44146" t="s">
        <v>89743</v>
      </c>
      <c r="D44146">
        <v>434</v>
      </c>
      <c r="E44146">
        <v>1</v>
      </c>
    </row>
    <row r="44147" spans="1:5" x14ac:dyDescent="0.3">
      <c r="A44147">
        <v>1925</v>
      </c>
      <c r="B44147" t="s">
        <v>89744</v>
      </c>
      <c r="C44147" t="s">
        <v>89745</v>
      </c>
      <c r="D44147">
        <v>60</v>
      </c>
      <c r="E44147">
        <v>1</v>
      </c>
    </row>
    <row r="44148" spans="1:5" x14ac:dyDescent="0.3">
      <c r="A44148">
        <v>1925</v>
      </c>
      <c r="B44148" t="s">
        <v>89746</v>
      </c>
      <c r="C44148" t="s">
        <v>89747</v>
      </c>
      <c r="D44148">
        <v>116</v>
      </c>
      <c r="E44148">
        <v>1</v>
      </c>
    </row>
    <row r="44149" spans="1:5" x14ac:dyDescent="0.3">
      <c r="A44149">
        <v>1925</v>
      </c>
      <c r="B44149" t="s">
        <v>89748</v>
      </c>
      <c r="C44149" t="s">
        <v>89749</v>
      </c>
      <c r="D44149">
        <v>64</v>
      </c>
      <c r="E44149">
        <v>1</v>
      </c>
    </row>
    <row r="44150" spans="1:5" hidden="1" x14ac:dyDescent="0.3">
      <c r="A44150">
        <v>1925</v>
      </c>
      <c r="B44150" t="s">
        <v>89750</v>
      </c>
      <c r="C44150" t="s">
        <v>89751</v>
      </c>
      <c r="D44150">
        <v>128</v>
      </c>
      <c r="E44150">
        <v>0</v>
      </c>
    </row>
    <row r="44151" spans="1:5" x14ac:dyDescent="0.3">
      <c r="A44151">
        <v>1925</v>
      </c>
      <c r="B44151" t="s">
        <v>89752</v>
      </c>
      <c r="C44151" t="s">
        <v>89753</v>
      </c>
      <c r="D44151">
        <v>108</v>
      </c>
      <c r="E44151">
        <v>1</v>
      </c>
    </row>
    <row r="44152" spans="1:5" x14ac:dyDescent="0.3">
      <c r="A44152">
        <v>1925</v>
      </c>
      <c r="B44152" t="s">
        <v>89754</v>
      </c>
      <c r="C44152" t="s">
        <v>89755</v>
      </c>
      <c r="D44152">
        <v>30</v>
      </c>
      <c r="E44152">
        <v>0</v>
      </c>
    </row>
    <row r="44153" spans="1:5" x14ac:dyDescent="0.3">
      <c r="A44153">
        <v>1925</v>
      </c>
      <c r="B44153" t="s">
        <v>89756</v>
      </c>
      <c r="C44153" t="s">
        <v>89757</v>
      </c>
      <c r="D44153">
        <v>708</v>
      </c>
      <c r="E44153">
        <v>1</v>
      </c>
    </row>
    <row r="44154" spans="1:5" x14ac:dyDescent="0.3">
      <c r="A44154">
        <v>1925</v>
      </c>
      <c r="B44154" t="s">
        <v>89758</v>
      </c>
      <c r="C44154" t="s">
        <v>89759</v>
      </c>
      <c r="D44154">
        <v>68</v>
      </c>
      <c r="E44154">
        <v>1</v>
      </c>
    </row>
    <row r="44155" spans="1:5" x14ac:dyDescent="0.3">
      <c r="A44155">
        <v>1925</v>
      </c>
      <c r="B44155" t="s">
        <v>89760</v>
      </c>
      <c r="C44155" t="s">
        <v>89761</v>
      </c>
      <c r="D44155">
        <v>36</v>
      </c>
      <c r="E44155">
        <v>0</v>
      </c>
    </row>
    <row r="44156" spans="1:5" x14ac:dyDescent="0.3">
      <c r="A44156">
        <v>1925</v>
      </c>
      <c r="B44156" t="s">
        <v>89762</v>
      </c>
      <c r="C44156" t="s">
        <v>89763</v>
      </c>
      <c r="D44156">
        <v>192</v>
      </c>
      <c r="E44156">
        <v>1</v>
      </c>
    </row>
    <row r="44157" spans="1:5" x14ac:dyDescent="0.3">
      <c r="A44157">
        <v>1925</v>
      </c>
      <c r="B44157" t="s">
        <v>66334</v>
      </c>
      <c r="C44157" t="s">
        <v>66335</v>
      </c>
      <c r="D44157">
        <v>308</v>
      </c>
      <c r="E44157">
        <v>0</v>
      </c>
    </row>
    <row r="44158" spans="1:5" x14ac:dyDescent="0.3">
      <c r="A44158">
        <v>1925</v>
      </c>
      <c r="B44158" t="s">
        <v>89764</v>
      </c>
      <c r="C44158" t="s">
        <v>89765</v>
      </c>
      <c r="D44158">
        <v>128</v>
      </c>
      <c r="E44158">
        <v>1</v>
      </c>
    </row>
    <row r="44159" spans="1:5" x14ac:dyDescent="0.3">
      <c r="A44159">
        <v>1925</v>
      </c>
      <c r="B44159" t="s">
        <v>89766</v>
      </c>
      <c r="C44159" t="s">
        <v>89767</v>
      </c>
      <c r="D44159">
        <v>235</v>
      </c>
      <c r="E44159">
        <v>1</v>
      </c>
    </row>
    <row r="44160" spans="1:5" x14ac:dyDescent="0.3">
      <c r="A44160">
        <v>1925</v>
      </c>
      <c r="B44160" t="s">
        <v>89768</v>
      </c>
      <c r="C44160" t="s">
        <v>89769</v>
      </c>
      <c r="D44160">
        <v>132</v>
      </c>
      <c r="E44160">
        <v>1</v>
      </c>
    </row>
    <row r="44161" spans="1:5" x14ac:dyDescent="0.3">
      <c r="A44161">
        <v>1925</v>
      </c>
      <c r="B44161" t="s">
        <v>89770</v>
      </c>
      <c r="C44161" t="s">
        <v>89771</v>
      </c>
      <c r="D44161">
        <v>40</v>
      </c>
      <c r="E44161">
        <v>0</v>
      </c>
    </row>
    <row r="44162" spans="1:5" x14ac:dyDescent="0.3">
      <c r="A44162">
        <v>1925</v>
      </c>
      <c r="B44162" t="s">
        <v>89772</v>
      </c>
      <c r="C44162" t="s">
        <v>89773</v>
      </c>
      <c r="D44162">
        <v>430</v>
      </c>
      <c r="E44162">
        <v>1</v>
      </c>
    </row>
    <row r="44163" spans="1:5" x14ac:dyDescent="0.3">
      <c r="A44163">
        <v>1925</v>
      </c>
      <c r="B44163" t="s">
        <v>89774</v>
      </c>
      <c r="C44163" t="s">
        <v>89775</v>
      </c>
      <c r="D44163">
        <v>350</v>
      </c>
      <c r="E44163">
        <v>1</v>
      </c>
    </row>
    <row r="44164" spans="1:5" hidden="1" x14ac:dyDescent="0.3">
      <c r="A44164">
        <v>1925</v>
      </c>
      <c r="B44164" t="s">
        <v>89776</v>
      </c>
      <c r="C44164" t="s">
        <v>89777</v>
      </c>
      <c r="D44164">
        <v>104</v>
      </c>
      <c r="E44164">
        <v>1</v>
      </c>
    </row>
    <row r="44165" spans="1:5" x14ac:dyDescent="0.3">
      <c r="A44165">
        <v>1925</v>
      </c>
      <c r="B44165" t="s">
        <v>78772</v>
      </c>
      <c r="C44165" t="s">
        <v>89778</v>
      </c>
      <c r="D44165">
        <v>308</v>
      </c>
      <c r="E44165">
        <v>1</v>
      </c>
    </row>
    <row r="44166" spans="1:5" x14ac:dyDescent="0.3">
      <c r="A44166">
        <v>1925</v>
      </c>
      <c r="B44166" t="s">
        <v>89779</v>
      </c>
      <c r="C44166" t="s">
        <v>89780</v>
      </c>
      <c r="D44166">
        <v>96</v>
      </c>
      <c r="E44166">
        <v>1</v>
      </c>
    </row>
    <row r="44167" spans="1:5" x14ac:dyDescent="0.3">
      <c r="A44167">
        <v>1925</v>
      </c>
      <c r="B44167" t="s">
        <v>89781</v>
      </c>
      <c r="C44167" t="s">
        <v>89782</v>
      </c>
      <c r="D44167">
        <v>568</v>
      </c>
      <c r="E44167">
        <v>1</v>
      </c>
    </row>
    <row r="44168" spans="1:5" x14ac:dyDescent="0.3">
      <c r="A44168">
        <v>1925</v>
      </c>
      <c r="B44168" t="s">
        <v>89783</v>
      </c>
      <c r="C44168" t="s">
        <v>89784</v>
      </c>
      <c r="D44168">
        <v>2</v>
      </c>
      <c r="E44168">
        <v>0</v>
      </c>
    </row>
    <row r="44169" spans="1:5" x14ac:dyDescent="0.3">
      <c r="A44169">
        <v>1925</v>
      </c>
      <c r="B44169" t="s">
        <v>89785</v>
      </c>
      <c r="C44169" t="s">
        <v>89786</v>
      </c>
      <c r="D44169">
        <v>94</v>
      </c>
      <c r="E44169">
        <v>1</v>
      </c>
    </row>
    <row r="44170" spans="1:5" x14ac:dyDescent="0.3">
      <c r="A44170">
        <v>1925</v>
      </c>
      <c r="B44170" t="s">
        <v>88269</v>
      </c>
      <c r="C44170" t="s">
        <v>89787</v>
      </c>
      <c r="D44170">
        <v>32</v>
      </c>
      <c r="E44170">
        <v>0</v>
      </c>
    </row>
    <row r="44171" spans="1:5" x14ac:dyDescent="0.3">
      <c r="A44171">
        <v>1925</v>
      </c>
      <c r="B44171" t="s">
        <v>89788</v>
      </c>
      <c r="C44171" t="s">
        <v>89789</v>
      </c>
      <c r="D44171">
        <v>210</v>
      </c>
      <c r="E44171">
        <v>1</v>
      </c>
    </row>
    <row r="44172" spans="1:5" x14ac:dyDescent="0.3">
      <c r="A44172">
        <v>1925</v>
      </c>
      <c r="B44172" t="s">
        <v>89790</v>
      </c>
      <c r="C44172" t="s">
        <v>89791</v>
      </c>
      <c r="D44172">
        <v>56</v>
      </c>
      <c r="E44172">
        <v>0</v>
      </c>
    </row>
    <row r="44173" spans="1:5" x14ac:dyDescent="0.3">
      <c r="A44173">
        <v>1925</v>
      </c>
      <c r="B44173" t="s">
        <v>89792</v>
      </c>
      <c r="C44173" t="s">
        <v>89793</v>
      </c>
      <c r="D44173">
        <v>108</v>
      </c>
      <c r="E44173">
        <v>1</v>
      </c>
    </row>
    <row r="44174" spans="1:5" x14ac:dyDescent="0.3">
      <c r="A44174">
        <v>1925</v>
      </c>
      <c r="B44174" t="s">
        <v>89794</v>
      </c>
      <c r="C44174" t="s">
        <v>89795</v>
      </c>
      <c r="D44174">
        <v>394</v>
      </c>
      <c r="E44174">
        <v>1</v>
      </c>
    </row>
    <row r="44175" spans="1:5" x14ac:dyDescent="0.3">
      <c r="A44175">
        <v>1925</v>
      </c>
      <c r="B44175" t="s">
        <v>89796</v>
      </c>
      <c r="C44175" t="s">
        <v>89797</v>
      </c>
      <c r="D44175">
        <v>83</v>
      </c>
      <c r="E44175">
        <v>1</v>
      </c>
    </row>
    <row r="44176" spans="1:5" x14ac:dyDescent="0.3">
      <c r="A44176">
        <v>1925</v>
      </c>
      <c r="B44176" t="s">
        <v>89691</v>
      </c>
      <c r="C44176" t="s">
        <v>89798</v>
      </c>
      <c r="D44176">
        <v>110</v>
      </c>
      <c r="E44176">
        <v>1</v>
      </c>
    </row>
    <row r="44177" spans="1:5" x14ac:dyDescent="0.3">
      <c r="A44177">
        <v>1925</v>
      </c>
      <c r="B44177" t="s">
        <v>89799</v>
      </c>
      <c r="C44177" t="s">
        <v>89800</v>
      </c>
      <c r="D44177">
        <v>164</v>
      </c>
      <c r="E44177">
        <v>1</v>
      </c>
    </row>
    <row r="44178" spans="1:5" hidden="1" x14ac:dyDescent="0.3">
      <c r="A44178">
        <v>1925</v>
      </c>
      <c r="B44178" t="s">
        <v>89801</v>
      </c>
      <c r="C44178" t="s">
        <v>89802</v>
      </c>
      <c r="D44178">
        <v>320</v>
      </c>
      <c r="E44178">
        <v>1</v>
      </c>
    </row>
    <row r="44179" spans="1:5" hidden="1" x14ac:dyDescent="0.3">
      <c r="A44179">
        <v>1925</v>
      </c>
      <c r="B44179" t="s">
        <v>89146</v>
      </c>
      <c r="C44179" t="s">
        <v>89803</v>
      </c>
      <c r="D44179">
        <v>24</v>
      </c>
      <c r="E44179">
        <v>0</v>
      </c>
    </row>
    <row r="44180" spans="1:5" hidden="1" x14ac:dyDescent="0.3">
      <c r="A44180">
        <v>1925</v>
      </c>
      <c r="B44180" t="s">
        <v>89146</v>
      </c>
      <c r="C44180" t="s">
        <v>89804</v>
      </c>
      <c r="D44180">
        <v>20</v>
      </c>
      <c r="E44180">
        <v>0</v>
      </c>
    </row>
    <row r="44181" spans="1:5" x14ac:dyDescent="0.3">
      <c r="A44181">
        <v>1925</v>
      </c>
      <c r="B44181" t="s">
        <v>89805</v>
      </c>
      <c r="C44181" t="s">
        <v>89806</v>
      </c>
      <c r="D44181">
        <v>72</v>
      </c>
      <c r="E44181">
        <v>1</v>
      </c>
    </row>
    <row r="44182" spans="1:5" x14ac:dyDescent="0.3">
      <c r="A44182">
        <v>1925</v>
      </c>
      <c r="B44182" t="s">
        <v>89807</v>
      </c>
      <c r="C44182" t="s">
        <v>89808</v>
      </c>
      <c r="D44182">
        <v>60</v>
      </c>
      <c r="E44182">
        <v>1</v>
      </c>
    </row>
    <row r="44183" spans="1:5" x14ac:dyDescent="0.3">
      <c r="A44183">
        <v>1925</v>
      </c>
      <c r="B44183" t="s">
        <v>89809</v>
      </c>
      <c r="C44183" t="s">
        <v>89810</v>
      </c>
      <c r="D44183">
        <v>274</v>
      </c>
      <c r="E44183">
        <v>1</v>
      </c>
    </row>
    <row r="44184" spans="1:5" x14ac:dyDescent="0.3">
      <c r="A44184">
        <v>1925</v>
      </c>
      <c r="B44184" t="s">
        <v>89811</v>
      </c>
      <c r="C44184" t="s">
        <v>89812</v>
      </c>
      <c r="D44184">
        <v>5</v>
      </c>
      <c r="E44184">
        <v>0</v>
      </c>
    </row>
    <row r="44185" spans="1:5" x14ac:dyDescent="0.3">
      <c r="A44185">
        <v>1925</v>
      </c>
      <c r="B44185" t="s">
        <v>89813</v>
      </c>
      <c r="C44185" t="s">
        <v>89814</v>
      </c>
      <c r="D44185">
        <v>120</v>
      </c>
      <c r="E44185">
        <v>1</v>
      </c>
    </row>
    <row r="44186" spans="1:5" x14ac:dyDescent="0.3">
      <c r="A44186">
        <v>1925</v>
      </c>
      <c r="B44186" t="s">
        <v>89815</v>
      </c>
      <c r="C44186" t="s">
        <v>89816</v>
      </c>
      <c r="D44186">
        <v>166</v>
      </c>
      <c r="E44186">
        <v>1</v>
      </c>
    </row>
    <row r="44187" spans="1:5" x14ac:dyDescent="0.3">
      <c r="A44187">
        <v>1925</v>
      </c>
      <c r="B44187" t="s">
        <v>66338</v>
      </c>
      <c r="C44187" t="s">
        <v>66339</v>
      </c>
      <c r="D44187">
        <v>92</v>
      </c>
      <c r="E44187">
        <v>0</v>
      </c>
    </row>
    <row r="44188" spans="1:5" x14ac:dyDescent="0.3">
      <c r="A44188">
        <v>1925</v>
      </c>
      <c r="B44188" t="s">
        <v>89817</v>
      </c>
      <c r="C44188" t="s">
        <v>89818</v>
      </c>
      <c r="D44188">
        <v>245</v>
      </c>
      <c r="E44188">
        <v>1</v>
      </c>
    </row>
    <row r="44189" spans="1:5" x14ac:dyDescent="0.3">
      <c r="A44189">
        <v>1925</v>
      </c>
      <c r="B44189" t="s">
        <v>89819</v>
      </c>
      <c r="C44189" t="s">
        <v>89820</v>
      </c>
      <c r="D44189">
        <v>12</v>
      </c>
      <c r="E44189">
        <v>0</v>
      </c>
    </row>
    <row r="44190" spans="1:5" x14ac:dyDescent="0.3">
      <c r="A44190">
        <v>1925</v>
      </c>
      <c r="B44190" t="s">
        <v>89821</v>
      </c>
      <c r="C44190" t="s">
        <v>89822</v>
      </c>
      <c r="D44190">
        <v>72</v>
      </c>
      <c r="E44190">
        <v>1</v>
      </c>
    </row>
    <row r="44191" spans="1:5" x14ac:dyDescent="0.3">
      <c r="A44191">
        <v>1925</v>
      </c>
      <c r="B44191" t="s">
        <v>89823</v>
      </c>
      <c r="C44191" t="s">
        <v>89824</v>
      </c>
      <c r="D44191">
        <v>120</v>
      </c>
      <c r="E44191">
        <v>1</v>
      </c>
    </row>
    <row r="44192" spans="1:5" x14ac:dyDescent="0.3">
      <c r="A44192">
        <v>1925</v>
      </c>
      <c r="B44192" t="s">
        <v>89825</v>
      </c>
      <c r="C44192" t="s">
        <v>89826</v>
      </c>
      <c r="D44192">
        <v>114</v>
      </c>
      <c r="E44192">
        <v>1</v>
      </c>
    </row>
    <row r="44193" spans="1:5" x14ac:dyDescent="0.3">
      <c r="A44193">
        <v>1925</v>
      </c>
      <c r="B44193" t="s">
        <v>66344</v>
      </c>
      <c r="C44193" t="s">
        <v>66345</v>
      </c>
      <c r="D44193">
        <v>266</v>
      </c>
      <c r="E44193">
        <v>0</v>
      </c>
    </row>
    <row r="44194" spans="1:5" x14ac:dyDescent="0.3">
      <c r="A44194">
        <v>1925</v>
      </c>
      <c r="B44194" t="s">
        <v>75257</v>
      </c>
      <c r="C44194" t="s">
        <v>89827</v>
      </c>
      <c r="D44194">
        <v>24</v>
      </c>
      <c r="E44194">
        <v>0</v>
      </c>
    </row>
    <row r="44195" spans="1:5" x14ac:dyDescent="0.3">
      <c r="A44195">
        <v>1925</v>
      </c>
      <c r="B44195" t="s">
        <v>89828</v>
      </c>
      <c r="C44195" t="s">
        <v>89829</v>
      </c>
      <c r="D44195">
        <v>542</v>
      </c>
      <c r="E44195">
        <v>1</v>
      </c>
    </row>
    <row r="44196" spans="1:5" x14ac:dyDescent="0.3">
      <c r="A44196">
        <v>1925</v>
      </c>
      <c r="B44196" t="s">
        <v>89830</v>
      </c>
      <c r="C44196" t="s">
        <v>89831</v>
      </c>
      <c r="D44196">
        <v>164</v>
      </c>
      <c r="E44196">
        <v>1</v>
      </c>
    </row>
    <row r="44197" spans="1:5" x14ac:dyDescent="0.3">
      <c r="A44197">
        <v>1925</v>
      </c>
      <c r="B44197" t="s">
        <v>89832</v>
      </c>
      <c r="C44197" t="s">
        <v>89833</v>
      </c>
      <c r="D44197">
        <v>30</v>
      </c>
      <c r="E44197">
        <v>0</v>
      </c>
    </row>
    <row r="44198" spans="1:5" x14ac:dyDescent="0.3">
      <c r="A44198">
        <v>1925</v>
      </c>
      <c r="B44198" t="s">
        <v>89834</v>
      </c>
      <c r="C44198" t="s">
        <v>89835</v>
      </c>
      <c r="D44198">
        <v>32</v>
      </c>
      <c r="E44198">
        <v>0</v>
      </c>
    </row>
    <row r="44199" spans="1:5" x14ac:dyDescent="0.3">
      <c r="A44199">
        <v>1925</v>
      </c>
      <c r="B44199" t="s">
        <v>89836</v>
      </c>
      <c r="C44199" t="s">
        <v>89837</v>
      </c>
      <c r="D44199">
        <v>238</v>
      </c>
      <c r="E44199">
        <v>1</v>
      </c>
    </row>
    <row r="44200" spans="1:5" x14ac:dyDescent="0.3">
      <c r="A44200">
        <v>1925</v>
      </c>
      <c r="B44200" t="s">
        <v>89838</v>
      </c>
      <c r="C44200" t="s">
        <v>89839</v>
      </c>
      <c r="D44200">
        <v>44</v>
      </c>
      <c r="E44200">
        <v>1</v>
      </c>
    </row>
    <row r="44201" spans="1:5" hidden="1" x14ac:dyDescent="0.3">
      <c r="A44201">
        <v>1925</v>
      </c>
      <c r="B44201" t="s">
        <v>89840</v>
      </c>
      <c r="C44201" t="s">
        <v>89841</v>
      </c>
      <c r="D44201">
        <v>112</v>
      </c>
      <c r="E44201">
        <v>1</v>
      </c>
    </row>
    <row r="44202" spans="1:5" x14ac:dyDescent="0.3">
      <c r="A44202">
        <v>1925</v>
      </c>
      <c r="B44202" t="s">
        <v>89842</v>
      </c>
      <c r="C44202" t="s">
        <v>89843</v>
      </c>
      <c r="D44202">
        <v>76</v>
      </c>
      <c r="E44202">
        <v>1</v>
      </c>
    </row>
    <row r="44203" spans="1:5" x14ac:dyDescent="0.3">
      <c r="A44203">
        <v>1925</v>
      </c>
      <c r="B44203" t="s">
        <v>89844</v>
      </c>
      <c r="C44203" t="s">
        <v>89845</v>
      </c>
      <c r="D44203">
        <v>32</v>
      </c>
      <c r="E44203">
        <v>0</v>
      </c>
    </row>
    <row r="44204" spans="1:5" x14ac:dyDescent="0.3">
      <c r="A44204">
        <v>1925</v>
      </c>
      <c r="B44204" t="s">
        <v>66340</v>
      </c>
      <c r="C44204" t="s">
        <v>66341</v>
      </c>
      <c r="D44204">
        <v>310</v>
      </c>
      <c r="E44204">
        <v>0</v>
      </c>
    </row>
    <row r="44205" spans="1:5" x14ac:dyDescent="0.3">
      <c r="A44205">
        <v>1925</v>
      </c>
      <c r="B44205" t="s">
        <v>89846</v>
      </c>
      <c r="C44205" t="s">
        <v>89847</v>
      </c>
      <c r="D44205">
        <v>434</v>
      </c>
      <c r="E44205">
        <v>1</v>
      </c>
    </row>
    <row r="44206" spans="1:5" x14ac:dyDescent="0.3">
      <c r="A44206">
        <v>1925</v>
      </c>
      <c r="B44206" t="s">
        <v>89848</v>
      </c>
      <c r="C44206" t="s">
        <v>89849</v>
      </c>
      <c r="D44206">
        <v>20</v>
      </c>
      <c r="E44206">
        <v>0</v>
      </c>
    </row>
    <row r="44207" spans="1:5" x14ac:dyDescent="0.3">
      <c r="A44207">
        <v>1925</v>
      </c>
      <c r="B44207" t="s">
        <v>89850</v>
      </c>
      <c r="C44207" t="s">
        <v>89851</v>
      </c>
      <c r="D44207">
        <v>56</v>
      </c>
      <c r="E44207">
        <v>0</v>
      </c>
    </row>
    <row r="44208" spans="1:5" x14ac:dyDescent="0.3">
      <c r="A44208">
        <v>1925</v>
      </c>
      <c r="B44208" t="s">
        <v>89852</v>
      </c>
      <c r="C44208" t="s">
        <v>89853</v>
      </c>
      <c r="D44208">
        <v>58</v>
      </c>
      <c r="E44208">
        <v>0</v>
      </c>
    </row>
    <row r="44209" spans="1:5" hidden="1" x14ac:dyDescent="0.3">
      <c r="A44209">
        <v>1925</v>
      </c>
      <c r="B44209" t="s">
        <v>89146</v>
      </c>
      <c r="C44209" t="s">
        <v>89854</v>
      </c>
      <c r="D44209">
        <v>20</v>
      </c>
      <c r="E44209">
        <v>0</v>
      </c>
    </row>
    <row r="44210" spans="1:5" x14ac:dyDescent="0.3">
      <c r="A44210">
        <v>1925</v>
      </c>
      <c r="B44210" t="s">
        <v>89855</v>
      </c>
      <c r="C44210" t="s">
        <v>89856</v>
      </c>
      <c r="D44210">
        <v>212</v>
      </c>
      <c r="E44210">
        <v>1</v>
      </c>
    </row>
    <row r="44211" spans="1:5" x14ac:dyDescent="0.3">
      <c r="A44211">
        <v>1925</v>
      </c>
      <c r="B44211" t="s">
        <v>89857</v>
      </c>
      <c r="C44211" t="s">
        <v>89858</v>
      </c>
      <c r="D44211">
        <v>148</v>
      </c>
      <c r="E44211">
        <v>1</v>
      </c>
    </row>
    <row r="44212" spans="1:5" x14ac:dyDescent="0.3">
      <c r="A44212">
        <v>1925</v>
      </c>
      <c r="B44212" t="s">
        <v>89859</v>
      </c>
      <c r="C44212" t="s">
        <v>89860</v>
      </c>
      <c r="D44212">
        <v>60</v>
      </c>
      <c r="E44212">
        <v>1</v>
      </c>
    </row>
    <row r="44213" spans="1:5" x14ac:dyDescent="0.3">
      <c r="A44213">
        <v>1925</v>
      </c>
      <c r="B44213" t="s">
        <v>89861</v>
      </c>
      <c r="C44213" t="s">
        <v>89862</v>
      </c>
      <c r="D44213">
        <v>230</v>
      </c>
      <c r="E44213">
        <v>1</v>
      </c>
    </row>
    <row r="44214" spans="1:5" x14ac:dyDescent="0.3">
      <c r="A44214">
        <v>1925</v>
      </c>
      <c r="B44214" t="s">
        <v>89863</v>
      </c>
      <c r="C44214" t="s">
        <v>89864</v>
      </c>
      <c r="D44214">
        <v>80</v>
      </c>
      <c r="E44214">
        <v>1</v>
      </c>
    </row>
    <row r="44215" spans="1:5" x14ac:dyDescent="0.3">
      <c r="A44215">
        <v>1925</v>
      </c>
      <c r="B44215" t="s">
        <v>89865</v>
      </c>
      <c r="C44215" t="s">
        <v>89866</v>
      </c>
      <c r="D44215">
        <v>376</v>
      </c>
      <c r="E44215">
        <v>1</v>
      </c>
    </row>
    <row r="44216" spans="1:5" x14ac:dyDescent="0.3">
      <c r="A44216">
        <v>1925</v>
      </c>
      <c r="B44216" t="s">
        <v>89867</v>
      </c>
      <c r="C44216" t="s">
        <v>89868</v>
      </c>
      <c r="D44216">
        <v>136</v>
      </c>
      <c r="E44216">
        <v>1</v>
      </c>
    </row>
    <row r="44217" spans="1:5" x14ac:dyDescent="0.3">
      <c r="A44217">
        <v>1925</v>
      </c>
      <c r="B44217" t="s">
        <v>89869</v>
      </c>
      <c r="C44217" t="s">
        <v>89870</v>
      </c>
      <c r="D44217">
        <v>278</v>
      </c>
      <c r="E44217">
        <v>1</v>
      </c>
    </row>
    <row r="44218" spans="1:5" x14ac:dyDescent="0.3">
      <c r="A44218">
        <v>1925</v>
      </c>
      <c r="B44218" t="s">
        <v>89871</v>
      </c>
      <c r="C44218" t="s">
        <v>89872</v>
      </c>
      <c r="D44218">
        <v>36</v>
      </c>
      <c r="E44218">
        <v>0</v>
      </c>
    </row>
    <row r="44219" spans="1:5" x14ac:dyDescent="0.3">
      <c r="A44219">
        <v>1925</v>
      </c>
      <c r="B44219" t="s">
        <v>89873</v>
      </c>
      <c r="C44219" t="s">
        <v>89874</v>
      </c>
      <c r="D44219">
        <v>62</v>
      </c>
      <c r="E44219">
        <v>1</v>
      </c>
    </row>
    <row r="44220" spans="1:5" x14ac:dyDescent="0.3">
      <c r="A44220">
        <v>1925</v>
      </c>
      <c r="B44220" t="s">
        <v>66346</v>
      </c>
      <c r="C44220" t="s">
        <v>66347</v>
      </c>
      <c r="D44220">
        <v>146</v>
      </c>
      <c r="E44220">
        <v>0</v>
      </c>
    </row>
    <row r="44221" spans="1:5" x14ac:dyDescent="0.3">
      <c r="A44221">
        <v>1925</v>
      </c>
      <c r="B44221" t="s">
        <v>89875</v>
      </c>
      <c r="C44221" t="s">
        <v>89876</v>
      </c>
      <c r="D44221">
        <v>44</v>
      </c>
      <c r="E44221">
        <v>0</v>
      </c>
    </row>
    <row r="44222" spans="1:5" x14ac:dyDescent="0.3">
      <c r="A44222">
        <v>1925</v>
      </c>
      <c r="B44222" t="s">
        <v>89877</v>
      </c>
      <c r="C44222" t="s">
        <v>89878</v>
      </c>
      <c r="D44222">
        <v>252</v>
      </c>
      <c r="E44222">
        <v>1</v>
      </c>
    </row>
    <row r="44223" spans="1:5" hidden="1" x14ac:dyDescent="0.3">
      <c r="A44223">
        <v>1925</v>
      </c>
      <c r="B44223" t="s">
        <v>89879</v>
      </c>
      <c r="C44223" t="s">
        <v>89880</v>
      </c>
      <c r="D44223">
        <v>204</v>
      </c>
      <c r="E44223">
        <v>1</v>
      </c>
    </row>
    <row r="44224" spans="1:5" x14ac:dyDescent="0.3">
      <c r="A44224">
        <v>1925</v>
      </c>
      <c r="B44224" t="s">
        <v>89881</v>
      </c>
      <c r="C44224" t="s">
        <v>89882</v>
      </c>
      <c r="D44224">
        <v>1</v>
      </c>
      <c r="E44224">
        <v>0</v>
      </c>
    </row>
    <row r="44225" spans="1:5" x14ac:dyDescent="0.3">
      <c r="A44225">
        <v>1925</v>
      </c>
      <c r="B44225" t="s">
        <v>89883</v>
      </c>
      <c r="C44225" t="s">
        <v>89884</v>
      </c>
      <c r="D44225">
        <v>15</v>
      </c>
      <c r="E44225">
        <v>0</v>
      </c>
    </row>
    <row r="44226" spans="1:5" hidden="1" x14ac:dyDescent="0.3">
      <c r="A44226">
        <v>1925</v>
      </c>
      <c r="B44226" t="s">
        <v>89146</v>
      </c>
      <c r="C44226" t="s">
        <v>89885</v>
      </c>
      <c r="D44226">
        <v>20</v>
      </c>
      <c r="E44226">
        <v>0</v>
      </c>
    </row>
    <row r="44227" spans="1:5" x14ac:dyDescent="0.3">
      <c r="A44227">
        <v>1925</v>
      </c>
      <c r="B44227" t="s">
        <v>89886</v>
      </c>
      <c r="C44227" t="s">
        <v>89887</v>
      </c>
      <c r="D44227">
        <v>142</v>
      </c>
      <c r="E44227">
        <v>1</v>
      </c>
    </row>
    <row r="44228" spans="1:5" x14ac:dyDescent="0.3">
      <c r="A44228">
        <v>1925</v>
      </c>
      <c r="B44228" t="s">
        <v>89888</v>
      </c>
      <c r="C44228" t="s">
        <v>89889</v>
      </c>
      <c r="D44228">
        <v>128</v>
      </c>
      <c r="E44228">
        <v>1</v>
      </c>
    </row>
    <row r="44229" spans="1:5" x14ac:dyDescent="0.3">
      <c r="A44229">
        <v>1925</v>
      </c>
      <c r="B44229" t="s">
        <v>89890</v>
      </c>
      <c r="C44229" t="s">
        <v>89891</v>
      </c>
      <c r="D44229">
        <v>140</v>
      </c>
      <c r="E44229">
        <v>1</v>
      </c>
    </row>
    <row r="44230" spans="1:5" x14ac:dyDescent="0.3">
      <c r="A44230">
        <v>1925</v>
      </c>
      <c r="B44230" t="s">
        <v>89892</v>
      </c>
      <c r="C44230" t="s">
        <v>89893</v>
      </c>
      <c r="D44230">
        <v>268</v>
      </c>
      <c r="E44230">
        <v>1</v>
      </c>
    </row>
    <row r="44231" spans="1:5" x14ac:dyDescent="0.3">
      <c r="A44231">
        <v>1925</v>
      </c>
      <c r="B44231" t="s">
        <v>89894</v>
      </c>
      <c r="C44231" t="s">
        <v>89895</v>
      </c>
      <c r="D44231">
        <v>96</v>
      </c>
      <c r="E44231">
        <v>1</v>
      </c>
    </row>
    <row r="44232" spans="1:5" x14ac:dyDescent="0.3">
      <c r="A44232">
        <v>1925</v>
      </c>
      <c r="B44232" t="s">
        <v>89896</v>
      </c>
      <c r="C44232" t="s">
        <v>89897</v>
      </c>
      <c r="D44232">
        <v>36</v>
      </c>
      <c r="E44232">
        <v>0</v>
      </c>
    </row>
    <row r="44233" spans="1:5" x14ac:dyDescent="0.3">
      <c r="A44233">
        <v>1925</v>
      </c>
      <c r="B44233" t="s">
        <v>89898</v>
      </c>
      <c r="C44233" t="s">
        <v>89899</v>
      </c>
      <c r="D44233">
        <v>40</v>
      </c>
      <c r="E44233">
        <v>0</v>
      </c>
    </row>
    <row r="44234" spans="1:5" x14ac:dyDescent="0.3">
      <c r="A44234">
        <v>1925</v>
      </c>
      <c r="B44234" t="s">
        <v>89900</v>
      </c>
      <c r="C44234" t="s">
        <v>89901</v>
      </c>
      <c r="D44234">
        <v>48</v>
      </c>
      <c r="E44234">
        <v>0</v>
      </c>
    </row>
    <row r="44235" spans="1:5" x14ac:dyDescent="0.3">
      <c r="A44235">
        <v>1925</v>
      </c>
      <c r="B44235" t="s">
        <v>89902</v>
      </c>
      <c r="C44235" t="s">
        <v>89903</v>
      </c>
      <c r="D44235">
        <v>112</v>
      </c>
      <c r="E44235">
        <v>1</v>
      </c>
    </row>
    <row r="44236" spans="1:5" x14ac:dyDescent="0.3">
      <c r="A44236">
        <v>1925</v>
      </c>
      <c r="B44236" t="s">
        <v>89904</v>
      </c>
      <c r="C44236" t="s">
        <v>89905</v>
      </c>
      <c r="D44236">
        <v>48</v>
      </c>
      <c r="E44236">
        <v>0</v>
      </c>
    </row>
    <row r="44237" spans="1:5" x14ac:dyDescent="0.3">
      <c r="A44237">
        <v>1925</v>
      </c>
      <c r="B44237" t="s">
        <v>89906</v>
      </c>
      <c r="C44237" t="s">
        <v>89907</v>
      </c>
      <c r="D44237">
        <v>5</v>
      </c>
      <c r="E44237">
        <v>0</v>
      </c>
    </row>
    <row r="44238" spans="1:5" x14ac:dyDescent="0.3">
      <c r="A44238">
        <v>1925</v>
      </c>
      <c r="B44238" t="s">
        <v>89908</v>
      </c>
      <c r="C44238" t="s">
        <v>89909</v>
      </c>
      <c r="D44238">
        <v>78</v>
      </c>
      <c r="E44238">
        <v>1</v>
      </c>
    </row>
    <row r="44239" spans="1:5" x14ac:dyDescent="0.3">
      <c r="A44239">
        <v>1925</v>
      </c>
      <c r="B44239" t="s">
        <v>89910</v>
      </c>
      <c r="C44239" t="s">
        <v>89911</v>
      </c>
      <c r="D44239">
        <v>32</v>
      </c>
      <c r="E44239">
        <v>0</v>
      </c>
    </row>
    <row r="44240" spans="1:5" x14ac:dyDescent="0.3">
      <c r="A44240">
        <v>1925</v>
      </c>
      <c r="B44240" t="s">
        <v>89912</v>
      </c>
      <c r="C44240" t="s">
        <v>89913</v>
      </c>
      <c r="D44240">
        <v>31</v>
      </c>
      <c r="E44240">
        <v>0</v>
      </c>
    </row>
    <row r="44241" spans="1:5" x14ac:dyDescent="0.3">
      <c r="A44241">
        <v>1925</v>
      </c>
      <c r="B44241" t="s">
        <v>89914</v>
      </c>
      <c r="C44241" t="s">
        <v>89915</v>
      </c>
      <c r="D44241">
        <v>318</v>
      </c>
      <c r="E44241">
        <v>1</v>
      </c>
    </row>
    <row r="44242" spans="1:5" x14ac:dyDescent="0.3">
      <c r="A44242">
        <v>1925</v>
      </c>
      <c r="B44242" t="s">
        <v>89916</v>
      </c>
      <c r="C44242" t="s">
        <v>89917</v>
      </c>
      <c r="D44242">
        <v>68</v>
      </c>
      <c r="E44242">
        <v>1</v>
      </c>
    </row>
    <row r="44243" spans="1:5" x14ac:dyDescent="0.3">
      <c r="A44243">
        <v>1925</v>
      </c>
      <c r="B44243" t="s">
        <v>89918</v>
      </c>
      <c r="C44243" t="s">
        <v>89919</v>
      </c>
      <c r="D44243">
        <v>30</v>
      </c>
      <c r="E44243">
        <v>0</v>
      </c>
    </row>
    <row r="44244" spans="1:5" x14ac:dyDescent="0.3">
      <c r="A44244">
        <v>1925</v>
      </c>
      <c r="B44244" t="s">
        <v>89920</v>
      </c>
      <c r="C44244" t="s">
        <v>89921</v>
      </c>
      <c r="D44244">
        <v>848</v>
      </c>
      <c r="E44244">
        <v>1</v>
      </c>
    </row>
    <row r="44245" spans="1:5" x14ac:dyDescent="0.3">
      <c r="A44245">
        <v>1925</v>
      </c>
      <c r="B44245" t="s">
        <v>89922</v>
      </c>
      <c r="C44245" t="s">
        <v>89923</v>
      </c>
      <c r="D44245">
        <v>326</v>
      </c>
      <c r="E44245">
        <v>1</v>
      </c>
    </row>
    <row r="44246" spans="1:5" x14ac:dyDescent="0.3">
      <c r="A44246">
        <v>1925</v>
      </c>
      <c r="B44246" t="s">
        <v>89924</v>
      </c>
      <c r="C44246" t="s">
        <v>89925</v>
      </c>
      <c r="D44246">
        <v>28</v>
      </c>
      <c r="E44246">
        <v>0</v>
      </c>
    </row>
    <row r="44247" spans="1:5" x14ac:dyDescent="0.3">
      <c r="A44247">
        <v>1925</v>
      </c>
      <c r="B44247" t="s">
        <v>89926</v>
      </c>
      <c r="C44247" t="s">
        <v>89927</v>
      </c>
      <c r="D44247">
        <v>28</v>
      </c>
      <c r="E44247">
        <v>0</v>
      </c>
    </row>
    <row r="44248" spans="1:5" x14ac:dyDescent="0.3">
      <c r="A44248">
        <v>1925</v>
      </c>
      <c r="B44248" t="s">
        <v>89928</v>
      </c>
      <c r="C44248" t="s">
        <v>89929</v>
      </c>
      <c r="D44248">
        <v>52</v>
      </c>
      <c r="E44248">
        <v>0</v>
      </c>
    </row>
    <row r="44249" spans="1:5" x14ac:dyDescent="0.3">
      <c r="A44249">
        <v>1925</v>
      </c>
      <c r="B44249" t="s">
        <v>89930</v>
      </c>
      <c r="C44249" t="s">
        <v>89931</v>
      </c>
      <c r="D44249">
        <v>92</v>
      </c>
      <c r="E44249">
        <v>1</v>
      </c>
    </row>
    <row r="44250" spans="1:5" x14ac:dyDescent="0.3">
      <c r="A44250">
        <v>1925</v>
      </c>
      <c r="B44250" t="s">
        <v>89932</v>
      </c>
      <c r="C44250" t="s">
        <v>89933</v>
      </c>
      <c r="D44250">
        <v>264</v>
      </c>
      <c r="E44250">
        <v>1</v>
      </c>
    </row>
    <row r="44251" spans="1:5" x14ac:dyDescent="0.3">
      <c r="A44251">
        <v>1925</v>
      </c>
      <c r="B44251" t="s">
        <v>89934</v>
      </c>
      <c r="C44251" t="s">
        <v>89935</v>
      </c>
      <c r="D44251">
        <v>58</v>
      </c>
      <c r="E44251">
        <v>0</v>
      </c>
    </row>
    <row r="44252" spans="1:5" x14ac:dyDescent="0.3">
      <c r="A44252">
        <v>1925</v>
      </c>
      <c r="B44252" t="s">
        <v>89936</v>
      </c>
      <c r="C44252" t="s">
        <v>89937</v>
      </c>
      <c r="D44252">
        <v>42</v>
      </c>
      <c r="E44252">
        <v>0</v>
      </c>
    </row>
    <row r="44253" spans="1:5" x14ac:dyDescent="0.3">
      <c r="A44253">
        <v>1925</v>
      </c>
      <c r="B44253" t="s">
        <v>89938</v>
      </c>
      <c r="C44253" t="s">
        <v>89939</v>
      </c>
      <c r="D44253">
        <v>404</v>
      </c>
      <c r="E44253">
        <v>1</v>
      </c>
    </row>
    <row r="44254" spans="1:5" x14ac:dyDescent="0.3">
      <c r="A44254">
        <v>1925</v>
      </c>
      <c r="B44254" t="s">
        <v>89940</v>
      </c>
      <c r="C44254" t="s">
        <v>89941</v>
      </c>
      <c r="D44254">
        <v>87</v>
      </c>
      <c r="E44254">
        <v>1</v>
      </c>
    </row>
    <row r="44255" spans="1:5" x14ac:dyDescent="0.3">
      <c r="A44255">
        <v>1925</v>
      </c>
      <c r="B44255" t="s">
        <v>89942</v>
      </c>
      <c r="C44255" t="s">
        <v>89943</v>
      </c>
      <c r="D44255">
        <v>253</v>
      </c>
      <c r="E44255">
        <v>1</v>
      </c>
    </row>
    <row r="44256" spans="1:5" x14ac:dyDescent="0.3">
      <c r="A44256">
        <v>1925</v>
      </c>
      <c r="B44256" t="s">
        <v>89944</v>
      </c>
      <c r="C44256" t="s">
        <v>89945</v>
      </c>
      <c r="D44256">
        <v>92</v>
      </c>
      <c r="E44256">
        <v>1</v>
      </c>
    </row>
    <row r="44257" spans="1:5" hidden="1" x14ac:dyDescent="0.3">
      <c r="A44257">
        <v>1925</v>
      </c>
      <c r="B44257" t="s">
        <v>89146</v>
      </c>
      <c r="C44257" t="s">
        <v>89946</v>
      </c>
      <c r="D44257">
        <v>24</v>
      </c>
      <c r="E44257">
        <v>0</v>
      </c>
    </row>
    <row r="44258" spans="1:5" x14ac:dyDescent="0.3">
      <c r="A44258">
        <v>1925</v>
      </c>
      <c r="B44258" t="s">
        <v>89947</v>
      </c>
      <c r="C44258" t="s">
        <v>89948</v>
      </c>
      <c r="D44258">
        <v>384</v>
      </c>
      <c r="E44258">
        <v>1</v>
      </c>
    </row>
    <row r="44259" spans="1:5" x14ac:dyDescent="0.3">
      <c r="A44259">
        <v>1925</v>
      </c>
      <c r="B44259" t="s">
        <v>87746</v>
      </c>
      <c r="C44259" t="s">
        <v>89949</v>
      </c>
      <c r="D44259">
        <v>18</v>
      </c>
      <c r="E44259">
        <v>0</v>
      </c>
    </row>
    <row r="44260" spans="1:5" x14ac:dyDescent="0.3">
      <c r="A44260">
        <v>1925</v>
      </c>
      <c r="B44260" t="s">
        <v>89950</v>
      </c>
      <c r="C44260" t="s">
        <v>89951</v>
      </c>
      <c r="D44260">
        <v>340</v>
      </c>
      <c r="E44260">
        <v>1</v>
      </c>
    </row>
    <row r="44261" spans="1:5" x14ac:dyDescent="0.3">
      <c r="A44261">
        <v>1925</v>
      </c>
      <c r="B44261" t="s">
        <v>89952</v>
      </c>
      <c r="C44261" t="s">
        <v>89953</v>
      </c>
      <c r="D44261">
        <v>112</v>
      </c>
      <c r="E44261">
        <v>1</v>
      </c>
    </row>
    <row r="44262" spans="1:5" x14ac:dyDescent="0.3">
      <c r="A44262">
        <v>1925</v>
      </c>
      <c r="B44262" t="s">
        <v>89954</v>
      </c>
      <c r="C44262" t="s">
        <v>89955</v>
      </c>
      <c r="D44262">
        <v>136</v>
      </c>
      <c r="E44262">
        <v>1</v>
      </c>
    </row>
    <row r="44263" spans="1:5" x14ac:dyDescent="0.3">
      <c r="A44263">
        <v>1925</v>
      </c>
      <c r="B44263" t="s">
        <v>66350</v>
      </c>
      <c r="C44263" t="s">
        <v>66351</v>
      </c>
      <c r="D44263">
        <v>242</v>
      </c>
      <c r="E44263">
        <v>0</v>
      </c>
    </row>
    <row r="44264" spans="1:5" x14ac:dyDescent="0.3">
      <c r="A44264">
        <v>1925</v>
      </c>
      <c r="B44264" t="s">
        <v>89956</v>
      </c>
      <c r="C44264" t="s">
        <v>89957</v>
      </c>
      <c r="D44264">
        <v>300</v>
      </c>
      <c r="E44264">
        <v>1</v>
      </c>
    </row>
    <row r="44265" spans="1:5" x14ac:dyDescent="0.3">
      <c r="A44265">
        <v>1925</v>
      </c>
      <c r="B44265" t="s">
        <v>89958</v>
      </c>
      <c r="C44265" t="s">
        <v>89959</v>
      </c>
      <c r="D44265">
        <v>176</v>
      </c>
      <c r="E44265">
        <v>1</v>
      </c>
    </row>
    <row r="44266" spans="1:5" x14ac:dyDescent="0.3">
      <c r="A44266">
        <v>1925</v>
      </c>
      <c r="B44266" t="s">
        <v>89960</v>
      </c>
      <c r="C44266" t="s">
        <v>89961</v>
      </c>
      <c r="D44266">
        <v>196</v>
      </c>
      <c r="E44266">
        <v>1</v>
      </c>
    </row>
    <row r="44267" spans="1:5" x14ac:dyDescent="0.3">
      <c r="A44267">
        <v>1925</v>
      </c>
      <c r="B44267" t="s">
        <v>89962</v>
      </c>
      <c r="C44267" t="s">
        <v>89963</v>
      </c>
      <c r="D44267">
        <v>116</v>
      </c>
      <c r="E44267">
        <v>1</v>
      </c>
    </row>
    <row r="44268" spans="1:5" x14ac:dyDescent="0.3">
      <c r="A44268">
        <v>1925</v>
      </c>
      <c r="B44268" t="s">
        <v>89416</v>
      </c>
      <c r="C44268" t="s">
        <v>89964</v>
      </c>
      <c r="D44268">
        <v>124</v>
      </c>
      <c r="E44268">
        <v>1</v>
      </c>
    </row>
    <row r="44269" spans="1:5" x14ac:dyDescent="0.3">
      <c r="A44269">
        <v>1925</v>
      </c>
      <c r="B44269" t="s">
        <v>66352</v>
      </c>
      <c r="C44269" t="s">
        <v>66353</v>
      </c>
      <c r="D44269">
        <v>239</v>
      </c>
      <c r="E44269">
        <v>0</v>
      </c>
    </row>
    <row r="44270" spans="1:5" x14ac:dyDescent="0.3">
      <c r="A44270">
        <v>1925</v>
      </c>
      <c r="B44270" t="s">
        <v>89965</v>
      </c>
      <c r="C44270" t="s">
        <v>89966</v>
      </c>
      <c r="D44270">
        <v>38</v>
      </c>
      <c r="E44270">
        <v>0</v>
      </c>
    </row>
    <row r="44271" spans="1:5" x14ac:dyDescent="0.3">
      <c r="A44271">
        <v>1925</v>
      </c>
      <c r="B44271" t="s">
        <v>89967</v>
      </c>
      <c r="C44271" t="s">
        <v>89968</v>
      </c>
      <c r="D44271">
        <v>72</v>
      </c>
      <c r="E44271">
        <v>1</v>
      </c>
    </row>
    <row r="44272" spans="1:5" x14ac:dyDescent="0.3">
      <c r="A44272">
        <v>1925</v>
      </c>
      <c r="B44272" t="s">
        <v>89969</v>
      </c>
      <c r="C44272" t="s">
        <v>89970</v>
      </c>
      <c r="D44272">
        <v>362</v>
      </c>
      <c r="E44272">
        <v>1</v>
      </c>
    </row>
    <row r="44273" spans="1:5" x14ac:dyDescent="0.3">
      <c r="A44273">
        <v>1925</v>
      </c>
      <c r="B44273" t="s">
        <v>32274</v>
      </c>
      <c r="C44273" t="s">
        <v>89971</v>
      </c>
      <c r="D44273">
        <v>132</v>
      </c>
      <c r="E44273">
        <v>1</v>
      </c>
    </row>
    <row r="44274" spans="1:5" x14ac:dyDescent="0.3">
      <c r="A44274">
        <v>1925</v>
      </c>
      <c r="B44274" t="s">
        <v>89972</v>
      </c>
      <c r="C44274" t="s">
        <v>89973</v>
      </c>
      <c r="D44274">
        <v>88</v>
      </c>
      <c r="E44274">
        <v>1</v>
      </c>
    </row>
    <row r="44275" spans="1:5" x14ac:dyDescent="0.3">
      <c r="A44275">
        <v>1925</v>
      </c>
      <c r="B44275" t="s">
        <v>89974</v>
      </c>
      <c r="C44275" t="s">
        <v>89975</v>
      </c>
      <c r="D44275">
        <v>308</v>
      </c>
      <c r="E44275">
        <v>1</v>
      </c>
    </row>
    <row r="44276" spans="1:5" x14ac:dyDescent="0.3">
      <c r="A44276">
        <v>1925</v>
      </c>
      <c r="B44276" t="s">
        <v>89976</v>
      </c>
      <c r="C44276" t="s">
        <v>89977</v>
      </c>
      <c r="D44276">
        <v>74</v>
      </c>
      <c r="E44276">
        <v>1</v>
      </c>
    </row>
    <row r="44277" spans="1:5" x14ac:dyDescent="0.3">
      <c r="A44277">
        <v>1925</v>
      </c>
      <c r="B44277" t="s">
        <v>89978</v>
      </c>
      <c r="C44277" t="s">
        <v>89979</v>
      </c>
      <c r="D44277">
        <v>56</v>
      </c>
      <c r="E44277">
        <v>0</v>
      </c>
    </row>
    <row r="44278" spans="1:5" x14ac:dyDescent="0.3">
      <c r="A44278">
        <v>1925</v>
      </c>
      <c r="B44278" t="s">
        <v>89980</v>
      </c>
      <c r="C44278" t="s">
        <v>89981</v>
      </c>
      <c r="D44278">
        <v>358</v>
      </c>
      <c r="E44278">
        <v>1</v>
      </c>
    </row>
    <row r="44279" spans="1:5" x14ac:dyDescent="0.3">
      <c r="A44279">
        <v>1925</v>
      </c>
      <c r="B44279" t="s">
        <v>89982</v>
      </c>
      <c r="C44279" t="s">
        <v>89983</v>
      </c>
      <c r="D44279">
        <v>156</v>
      </c>
      <c r="E44279">
        <v>1</v>
      </c>
    </row>
    <row r="44280" spans="1:5" x14ac:dyDescent="0.3">
      <c r="A44280">
        <v>1925</v>
      </c>
      <c r="B44280" t="s">
        <v>89984</v>
      </c>
      <c r="C44280" t="s">
        <v>89985</v>
      </c>
      <c r="D44280">
        <v>77</v>
      </c>
      <c r="E44280">
        <v>1</v>
      </c>
    </row>
    <row r="44281" spans="1:5" x14ac:dyDescent="0.3">
      <c r="A44281">
        <v>1925</v>
      </c>
      <c r="B44281" t="s">
        <v>66358</v>
      </c>
      <c r="C44281" t="s">
        <v>66359</v>
      </c>
      <c r="D44281">
        <v>154</v>
      </c>
      <c r="E44281">
        <v>0</v>
      </c>
    </row>
    <row r="44282" spans="1:5" x14ac:dyDescent="0.3">
      <c r="A44282">
        <v>1925</v>
      </c>
      <c r="B44282" t="s">
        <v>66360</v>
      </c>
      <c r="C44282" t="s">
        <v>66361</v>
      </c>
      <c r="D44282">
        <v>28</v>
      </c>
      <c r="E44282">
        <v>0</v>
      </c>
    </row>
    <row r="44283" spans="1:5" x14ac:dyDescent="0.3">
      <c r="A44283">
        <v>1925</v>
      </c>
      <c r="B44283" t="s">
        <v>89986</v>
      </c>
      <c r="C44283" t="s">
        <v>89987</v>
      </c>
      <c r="D44283">
        <v>256</v>
      </c>
      <c r="E44283">
        <v>1</v>
      </c>
    </row>
    <row r="44284" spans="1:5" hidden="1" x14ac:dyDescent="0.3">
      <c r="A44284">
        <v>1925</v>
      </c>
      <c r="B44284" t="s">
        <v>89988</v>
      </c>
      <c r="C44284" t="s">
        <v>89989</v>
      </c>
      <c r="D44284">
        <v>362</v>
      </c>
      <c r="E44284">
        <v>1</v>
      </c>
    </row>
    <row r="44285" spans="1:5" hidden="1" x14ac:dyDescent="0.3">
      <c r="A44285">
        <v>1925</v>
      </c>
      <c r="B44285" t="s">
        <v>89146</v>
      </c>
      <c r="C44285" t="s">
        <v>89990</v>
      </c>
      <c r="D44285">
        <v>22</v>
      </c>
      <c r="E44285">
        <v>0</v>
      </c>
    </row>
    <row r="44286" spans="1:5" x14ac:dyDescent="0.3">
      <c r="A44286">
        <v>1925</v>
      </c>
      <c r="B44286" t="s">
        <v>89991</v>
      </c>
      <c r="C44286" t="s">
        <v>89992</v>
      </c>
      <c r="D44286">
        <v>5</v>
      </c>
      <c r="E44286">
        <v>0</v>
      </c>
    </row>
    <row r="44287" spans="1:5" x14ac:dyDescent="0.3">
      <c r="A44287">
        <v>1925</v>
      </c>
      <c r="B44287" t="s">
        <v>89993</v>
      </c>
      <c r="C44287" t="s">
        <v>89994</v>
      </c>
      <c r="D44287">
        <v>5</v>
      </c>
      <c r="E44287">
        <v>0</v>
      </c>
    </row>
    <row r="44288" spans="1:5" x14ac:dyDescent="0.3">
      <c r="A44288">
        <v>1925</v>
      </c>
      <c r="B44288" t="s">
        <v>66362</v>
      </c>
      <c r="C44288" t="s">
        <v>66363</v>
      </c>
      <c r="D44288">
        <v>68</v>
      </c>
      <c r="E44288">
        <v>0</v>
      </c>
    </row>
    <row r="44289" spans="1:5" x14ac:dyDescent="0.3">
      <c r="A44289">
        <v>1925</v>
      </c>
      <c r="B44289" t="s">
        <v>89995</v>
      </c>
      <c r="C44289" t="s">
        <v>89996</v>
      </c>
      <c r="D44289">
        <v>166</v>
      </c>
      <c r="E44289">
        <v>1</v>
      </c>
    </row>
    <row r="44290" spans="1:5" x14ac:dyDescent="0.3">
      <c r="A44290">
        <v>1925</v>
      </c>
      <c r="B44290" t="s">
        <v>89997</v>
      </c>
      <c r="C44290" t="s">
        <v>89998</v>
      </c>
      <c r="D44290">
        <v>260</v>
      </c>
      <c r="E44290">
        <v>1</v>
      </c>
    </row>
    <row r="44291" spans="1:5" x14ac:dyDescent="0.3">
      <c r="A44291">
        <v>1925</v>
      </c>
      <c r="B44291" t="s">
        <v>89999</v>
      </c>
      <c r="C44291" t="s">
        <v>90000</v>
      </c>
      <c r="D44291">
        <v>447</v>
      </c>
      <c r="E44291">
        <v>1</v>
      </c>
    </row>
    <row r="44292" spans="1:5" x14ac:dyDescent="0.3">
      <c r="A44292">
        <v>1925</v>
      </c>
      <c r="B44292" t="s">
        <v>90001</v>
      </c>
      <c r="C44292" t="s">
        <v>90002</v>
      </c>
      <c r="D44292">
        <v>114</v>
      </c>
      <c r="E44292">
        <v>1</v>
      </c>
    </row>
    <row r="44293" spans="1:5" x14ac:dyDescent="0.3">
      <c r="A44293">
        <v>1925</v>
      </c>
      <c r="B44293" t="s">
        <v>90003</v>
      </c>
      <c r="C44293" t="s">
        <v>90004</v>
      </c>
      <c r="D44293">
        <v>96</v>
      </c>
      <c r="E44293">
        <v>1</v>
      </c>
    </row>
    <row r="44294" spans="1:5" x14ac:dyDescent="0.3">
      <c r="A44294">
        <v>1925</v>
      </c>
      <c r="B44294" t="s">
        <v>90005</v>
      </c>
      <c r="C44294" t="s">
        <v>90006</v>
      </c>
      <c r="D44294">
        <v>228</v>
      </c>
      <c r="E44294">
        <v>1</v>
      </c>
    </row>
    <row r="44295" spans="1:5" x14ac:dyDescent="0.3">
      <c r="A44295">
        <v>1925</v>
      </c>
      <c r="B44295" t="s">
        <v>90007</v>
      </c>
      <c r="C44295" t="s">
        <v>90008</v>
      </c>
      <c r="D44295">
        <v>107</v>
      </c>
      <c r="E44295">
        <v>1</v>
      </c>
    </row>
    <row r="44296" spans="1:5" x14ac:dyDescent="0.3">
      <c r="A44296">
        <v>1925</v>
      </c>
      <c r="B44296" t="s">
        <v>90009</v>
      </c>
      <c r="C44296" t="s">
        <v>90010</v>
      </c>
      <c r="D44296">
        <v>176</v>
      </c>
      <c r="E44296">
        <v>1</v>
      </c>
    </row>
    <row r="44297" spans="1:5" x14ac:dyDescent="0.3">
      <c r="A44297">
        <v>1925</v>
      </c>
      <c r="B44297" t="s">
        <v>90011</v>
      </c>
      <c r="C44297" t="s">
        <v>90012</v>
      </c>
      <c r="D44297">
        <v>458</v>
      </c>
      <c r="E44297">
        <v>1</v>
      </c>
    </row>
    <row r="44298" spans="1:5" x14ac:dyDescent="0.3">
      <c r="A44298">
        <v>1925</v>
      </c>
      <c r="B44298" t="s">
        <v>90013</v>
      </c>
      <c r="C44298" t="s">
        <v>90014</v>
      </c>
      <c r="D44298">
        <v>76</v>
      </c>
      <c r="E44298">
        <v>1</v>
      </c>
    </row>
    <row r="44299" spans="1:5" x14ac:dyDescent="0.3">
      <c r="A44299">
        <v>1925</v>
      </c>
      <c r="B44299" t="s">
        <v>90015</v>
      </c>
      <c r="C44299" t="s">
        <v>90016</v>
      </c>
      <c r="D44299">
        <v>340</v>
      </c>
      <c r="E44299">
        <v>1</v>
      </c>
    </row>
    <row r="44300" spans="1:5" x14ac:dyDescent="0.3">
      <c r="A44300">
        <v>1925</v>
      </c>
      <c r="B44300" t="s">
        <v>66348</v>
      </c>
      <c r="C44300" t="s">
        <v>66349</v>
      </c>
      <c r="D44300">
        <v>400</v>
      </c>
      <c r="E44300">
        <v>0</v>
      </c>
    </row>
    <row r="44301" spans="1:5" x14ac:dyDescent="0.3">
      <c r="A44301">
        <v>1925</v>
      </c>
      <c r="B44301" t="s">
        <v>90017</v>
      </c>
      <c r="C44301" t="s">
        <v>90018</v>
      </c>
      <c r="D44301">
        <v>231</v>
      </c>
      <c r="E44301">
        <v>1</v>
      </c>
    </row>
    <row r="44302" spans="1:5" x14ac:dyDescent="0.3">
      <c r="A44302">
        <v>1925</v>
      </c>
      <c r="B44302" t="s">
        <v>90019</v>
      </c>
      <c r="C44302" t="s">
        <v>90020</v>
      </c>
      <c r="D44302">
        <v>224</v>
      </c>
      <c r="E44302">
        <v>1</v>
      </c>
    </row>
    <row r="44303" spans="1:5" x14ac:dyDescent="0.3">
      <c r="A44303">
        <v>1925</v>
      </c>
      <c r="B44303" t="s">
        <v>90021</v>
      </c>
      <c r="C44303" t="s">
        <v>90022</v>
      </c>
      <c r="D44303">
        <v>468</v>
      </c>
      <c r="E44303">
        <v>1</v>
      </c>
    </row>
    <row r="44304" spans="1:5" x14ac:dyDescent="0.3">
      <c r="A44304">
        <v>1925</v>
      </c>
      <c r="B44304" t="s">
        <v>90023</v>
      </c>
      <c r="C44304" t="s">
        <v>90024</v>
      </c>
      <c r="D44304">
        <v>28</v>
      </c>
      <c r="E44304">
        <v>0</v>
      </c>
    </row>
    <row r="44305" spans="1:5" x14ac:dyDescent="0.3">
      <c r="A44305">
        <v>1925</v>
      </c>
      <c r="B44305" t="s">
        <v>66354</v>
      </c>
      <c r="C44305" t="s">
        <v>66355</v>
      </c>
      <c r="D44305">
        <v>552</v>
      </c>
      <c r="E44305">
        <v>0</v>
      </c>
    </row>
    <row r="44306" spans="1:5" x14ac:dyDescent="0.3">
      <c r="A44306">
        <v>1925</v>
      </c>
      <c r="B44306" t="s">
        <v>90025</v>
      </c>
      <c r="C44306" t="s">
        <v>90026</v>
      </c>
      <c r="D44306">
        <v>16</v>
      </c>
      <c r="E44306">
        <v>0</v>
      </c>
    </row>
    <row r="44307" spans="1:5" x14ac:dyDescent="0.3">
      <c r="A44307">
        <v>1925</v>
      </c>
      <c r="B44307" t="s">
        <v>90027</v>
      </c>
      <c r="C44307" t="s">
        <v>90028</v>
      </c>
      <c r="D44307">
        <v>84</v>
      </c>
      <c r="E44307">
        <v>1</v>
      </c>
    </row>
    <row r="44308" spans="1:5" x14ac:dyDescent="0.3">
      <c r="A44308">
        <v>1925</v>
      </c>
      <c r="B44308" t="s">
        <v>66356</v>
      </c>
      <c r="C44308" t="s">
        <v>66357</v>
      </c>
      <c r="D44308">
        <v>306</v>
      </c>
      <c r="E44308">
        <v>0</v>
      </c>
    </row>
    <row r="44309" spans="1:5" x14ac:dyDescent="0.3">
      <c r="A44309">
        <v>1925</v>
      </c>
      <c r="B44309" t="s">
        <v>90029</v>
      </c>
      <c r="C44309" t="s">
        <v>90030</v>
      </c>
      <c r="D44309">
        <v>100</v>
      </c>
      <c r="E44309">
        <v>1</v>
      </c>
    </row>
    <row r="44310" spans="1:5" x14ac:dyDescent="0.3">
      <c r="A44310">
        <v>1925</v>
      </c>
      <c r="B44310" t="s">
        <v>90031</v>
      </c>
      <c r="C44310" t="s">
        <v>90032</v>
      </c>
      <c r="D44310">
        <v>588</v>
      </c>
      <c r="E44310">
        <v>1</v>
      </c>
    </row>
    <row r="44311" spans="1:5" hidden="1" x14ac:dyDescent="0.3">
      <c r="A44311">
        <v>1925</v>
      </c>
      <c r="B44311" t="s">
        <v>90033</v>
      </c>
      <c r="C44311" t="s">
        <v>90034</v>
      </c>
      <c r="D44311">
        <v>36</v>
      </c>
      <c r="E44311">
        <v>0</v>
      </c>
    </row>
    <row r="44312" spans="1:5" x14ac:dyDescent="0.3">
      <c r="A44312">
        <v>1925</v>
      </c>
      <c r="B44312" t="s">
        <v>90035</v>
      </c>
      <c r="C44312" t="s">
        <v>90036</v>
      </c>
      <c r="D44312">
        <v>288</v>
      </c>
      <c r="E44312">
        <v>1</v>
      </c>
    </row>
    <row r="44313" spans="1:5" x14ac:dyDescent="0.3">
      <c r="A44313">
        <v>1925</v>
      </c>
      <c r="B44313" t="s">
        <v>90037</v>
      </c>
      <c r="C44313" t="s">
        <v>90038</v>
      </c>
      <c r="D44313">
        <v>474</v>
      </c>
      <c r="E44313">
        <v>1</v>
      </c>
    </row>
    <row r="44314" spans="1:5" x14ac:dyDescent="0.3">
      <c r="A44314">
        <v>1925</v>
      </c>
      <c r="B44314" t="s">
        <v>90039</v>
      </c>
      <c r="C44314" t="s">
        <v>90040</v>
      </c>
      <c r="D44314">
        <v>72</v>
      </c>
      <c r="E44314">
        <v>1</v>
      </c>
    </row>
    <row r="44315" spans="1:5" x14ac:dyDescent="0.3">
      <c r="A44315">
        <v>1925</v>
      </c>
      <c r="B44315" t="s">
        <v>67215</v>
      </c>
      <c r="C44315" t="s">
        <v>90041</v>
      </c>
      <c r="D44315">
        <v>114</v>
      </c>
      <c r="E44315">
        <v>1</v>
      </c>
    </row>
    <row r="44316" spans="1:5" x14ac:dyDescent="0.3">
      <c r="A44316">
        <v>1925</v>
      </c>
      <c r="B44316" t="s">
        <v>90042</v>
      </c>
      <c r="C44316" t="s">
        <v>90043</v>
      </c>
      <c r="D44316">
        <v>50</v>
      </c>
      <c r="E44316">
        <v>0</v>
      </c>
    </row>
    <row r="44317" spans="1:5" x14ac:dyDescent="0.3">
      <c r="A44317">
        <v>1925</v>
      </c>
      <c r="B44317" t="s">
        <v>90044</v>
      </c>
      <c r="C44317" t="s">
        <v>90045</v>
      </c>
      <c r="D44317">
        <v>122</v>
      </c>
      <c r="E44317">
        <v>1</v>
      </c>
    </row>
    <row r="44318" spans="1:5" x14ac:dyDescent="0.3">
      <c r="A44318">
        <v>1925</v>
      </c>
      <c r="B44318" t="s">
        <v>90046</v>
      </c>
      <c r="C44318" t="s">
        <v>90047</v>
      </c>
      <c r="D44318">
        <v>24</v>
      </c>
      <c r="E44318">
        <v>0</v>
      </c>
    </row>
    <row r="44319" spans="1:5" x14ac:dyDescent="0.3">
      <c r="A44319">
        <v>1925</v>
      </c>
      <c r="B44319" t="s">
        <v>66364</v>
      </c>
      <c r="C44319" t="s">
        <v>66365</v>
      </c>
      <c r="D44319">
        <v>460</v>
      </c>
      <c r="E44319">
        <v>0</v>
      </c>
    </row>
    <row r="44320" spans="1:5" x14ac:dyDescent="0.3">
      <c r="A44320">
        <v>1925</v>
      </c>
      <c r="B44320" t="s">
        <v>90048</v>
      </c>
      <c r="C44320" t="s">
        <v>90049</v>
      </c>
      <c r="D44320">
        <v>68</v>
      </c>
      <c r="E44320">
        <v>1</v>
      </c>
    </row>
    <row r="44321" spans="1:5" x14ac:dyDescent="0.3">
      <c r="A44321">
        <v>1925</v>
      </c>
      <c r="B44321" t="s">
        <v>90050</v>
      </c>
      <c r="C44321" t="s">
        <v>90051</v>
      </c>
      <c r="D44321">
        <v>26</v>
      </c>
      <c r="E44321">
        <v>0</v>
      </c>
    </row>
    <row r="44322" spans="1:5" x14ac:dyDescent="0.3">
      <c r="A44322">
        <v>1925</v>
      </c>
      <c r="B44322" t="s">
        <v>73465</v>
      </c>
      <c r="C44322" t="s">
        <v>90052</v>
      </c>
      <c r="D44322">
        <v>208</v>
      </c>
      <c r="E44322">
        <v>1</v>
      </c>
    </row>
    <row r="44323" spans="1:5" x14ac:dyDescent="0.3">
      <c r="A44323">
        <v>1925</v>
      </c>
      <c r="B44323" t="s">
        <v>90053</v>
      </c>
      <c r="C44323" t="s">
        <v>90054</v>
      </c>
      <c r="D44323">
        <v>136</v>
      </c>
      <c r="E44323">
        <v>1</v>
      </c>
    </row>
    <row r="44324" spans="1:5" x14ac:dyDescent="0.3">
      <c r="A44324">
        <v>1925</v>
      </c>
      <c r="B44324" t="s">
        <v>90055</v>
      </c>
      <c r="C44324" t="s">
        <v>90056</v>
      </c>
      <c r="D44324">
        <v>48</v>
      </c>
      <c r="E44324">
        <v>0</v>
      </c>
    </row>
    <row r="44325" spans="1:5" x14ac:dyDescent="0.3">
      <c r="A44325">
        <v>1925</v>
      </c>
      <c r="B44325" t="s">
        <v>90057</v>
      </c>
      <c r="C44325" t="s">
        <v>90058</v>
      </c>
      <c r="D44325">
        <v>46</v>
      </c>
      <c r="E44325">
        <v>0</v>
      </c>
    </row>
    <row r="44326" spans="1:5" x14ac:dyDescent="0.3">
      <c r="A44326">
        <v>1925</v>
      </c>
      <c r="B44326" t="s">
        <v>90059</v>
      </c>
      <c r="C44326" t="s">
        <v>90060</v>
      </c>
      <c r="D44326">
        <v>16</v>
      </c>
      <c r="E44326">
        <v>0</v>
      </c>
    </row>
    <row r="44327" spans="1:5" x14ac:dyDescent="0.3">
      <c r="A44327">
        <v>1925</v>
      </c>
      <c r="B44327" t="s">
        <v>90061</v>
      </c>
      <c r="C44327" t="s">
        <v>90062</v>
      </c>
      <c r="D44327">
        <v>380</v>
      </c>
      <c r="E44327">
        <v>1</v>
      </c>
    </row>
    <row r="44328" spans="1:5" x14ac:dyDescent="0.3">
      <c r="A44328">
        <v>1925</v>
      </c>
      <c r="B44328" t="s">
        <v>90063</v>
      </c>
      <c r="C44328" t="s">
        <v>90064</v>
      </c>
      <c r="D44328">
        <v>246</v>
      </c>
      <c r="E44328">
        <v>1</v>
      </c>
    </row>
    <row r="44329" spans="1:5" x14ac:dyDescent="0.3">
      <c r="A44329">
        <v>1925</v>
      </c>
      <c r="B44329" t="s">
        <v>90065</v>
      </c>
      <c r="C44329" t="s">
        <v>90066</v>
      </c>
      <c r="D44329">
        <v>28</v>
      </c>
      <c r="E44329">
        <v>0</v>
      </c>
    </row>
    <row r="44330" spans="1:5" x14ac:dyDescent="0.3">
      <c r="A44330">
        <v>1925</v>
      </c>
      <c r="B44330" t="s">
        <v>90067</v>
      </c>
      <c r="C44330" t="s">
        <v>90068</v>
      </c>
      <c r="D44330">
        <v>298</v>
      </c>
      <c r="E44330">
        <v>1</v>
      </c>
    </row>
    <row r="44331" spans="1:5" x14ac:dyDescent="0.3">
      <c r="A44331">
        <v>1925</v>
      </c>
      <c r="B44331" t="s">
        <v>90069</v>
      </c>
      <c r="C44331" t="s">
        <v>90070</v>
      </c>
      <c r="D44331">
        <v>28</v>
      </c>
      <c r="E44331">
        <v>0</v>
      </c>
    </row>
    <row r="44332" spans="1:5" x14ac:dyDescent="0.3">
      <c r="A44332">
        <v>1925</v>
      </c>
      <c r="B44332" t="s">
        <v>66366</v>
      </c>
      <c r="C44332" t="s">
        <v>66367</v>
      </c>
      <c r="D44332">
        <v>340</v>
      </c>
      <c r="E44332">
        <v>0</v>
      </c>
    </row>
    <row r="44333" spans="1:5" x14ac:dyDescent="0.3">
      <c r="A44333">
        <v>1925</v>
      </c>
      <c r="B44333" t="s">
        <v>90071</v>
      </c>
      <c r="C44333" t="s">
        <v>90072</v>
      </c>
      <c r="D44333">
        <v>16</v>
      </c>
      <c r="E44333">
        <v>0</v>
      </c>
    </row>
    <row r="44334" spans="1:5" x14ac:dyDescent="0.3">
      <c r="A44334">
        <v>1925</v>
      </c>
      <c r="B44334" t="s">
        <v>90073</v>
      </c>
      <c r="C44334" t="s">
        <v>90074</v>
      </c>
      <c r="D44334">
        <v>38</v>
      </c>
      <c r="E44334">
        <v>0</v>
      </c>
    </row>
    <row r="44335" spans="1:5" x14ac:dyDescent="0.3">
      <c r="A44335">
        <v>1925</v>
      </c>
      <c r="B44335" t="s">
        <v>90075</v>
      </c>
      <c r="C44335" t="s">
        <v>90076</v>
      </c>
      <c r="D44335">
        <v>72</v>
      </c>
      <c r="E44335">
        <v>1</v>
      </c>
    </row>
    <row r="44336" spans="1:5" x14ac:dyDescent="0.3">
      <c r="A44336">
        <v>1925</v>
      </c>
      <c r="B44336" t="s">
        <v>90077</v>
      </c>
      <c r="C44336" t="s">
        <v>90078</v>
      </c>
      <c r="D44336">
        <v>92</v>
      </c>
      <c r="E44336">
        <v>1</v>
      </c>
    </row>
    <row r="44337" spans="1:5" x14ac:dyDescent="0.3">
      <c r="A44337">
        <v>1925</v>
      </c>
      <c r="B44337" t="s">
        <v>90079</v>
      </c>
      <c r="C44337" t="s">
        <v>90080</v>
      </c>
      <c r="D44337">
        <v>294</v>
      </c>
      <c r="E44337">
        <v>1</v>
      </c>
    </row>
    <row r="44338" spans="1:5" x14ac:dyDescent="0.3">
      <c r="A44338">
        <v>1925</v>
      </c>
      <c r="B44338" t="s">
        <v>90081</v>
      </c>
      <c r="C44338" t="s">
        <v>90082</v>
      </c>
      <c r="D44338">
        <v>36</v>
      </c>
      <c r="E44338">
        <v>0</v>
      </c>
    </row>
    <row r="44339" spans="1:5" x14ac:dyDescent="0.3">
      <c r="A44339">
        <v>1925</v>
      </c>
      <c r="B44339" t="s">
        <v>90083</v>
      </c>
      <c r="C44339" t="s">
        <v>90084</v>
      </c>
      <c r="D44339">
        <v>84</v>
      </c>
      <c r="E44339">
        <v>1</v>
      </c>
    </row>
    <row r="44340" spans="1:5" x14ac:dyDescent="0.3">
      <c r="A44340">
        <v>1925</v>
      </c>
      <c r="B44340" t="s">
        <v>90085</v>
      </c>
      <c r="C44340" t="s">
        <v>90086</v>
      </c>
      <c r="D44340">
        <v>52</v>
      </c>
      <c r="E44340">
        <v>0</v>
      </c>
    </row>
    <row r="44341" spans="1:5" x14ac:dyDescent="0.3">
      <c r="A44341">
        <v>1925</v>
      </c>
      <c r="B44341" t="s">
        <v>90087</v>
      </c>
      <c r="C44341" t="s">
        <v>90088</v>
      </c>
      <c r="D44341">
        <v>30</v>
      </c>
      <c r="E44341">
        <v>0</v>
      </c>
    </row>
    <row r="44342" spans="1:5" x14ac:dyDescent="0.3">
      <c r="A44342">
        <v>1925</v>
      </c>
      <c r="B44342" t="s">
        <v>90089</v>
      </c>
      <c r="C44342" t="s">
        <v>90090</v>
      </c>
      <c r="D44342">
        <v>28</v>
      </c>
      <c r="E44342">
        <v>0</v>
      </c>
    </row>
    <row r="44343" spans="1:5" x14ac:dyDescent="0.3">
      <c r="A44343">
        <v>1925</v>
      </c>
      <c r="B44343" t="s">
        <v>90091</v>
      </c>
      <c r="C44343" t="s">
        <v>90092</v>
      </c>
      <c r="D44343">
        <v>126</v>
      </c>
      <c r="E44343">
        <v>1</v>
      </c>
    </row>
    <row r="44344" spans="1:5" x14ac:dyDescent="0.3">
      <c r="A44344">
        <v>1925</v>
      </c>
      <c r="B44344" t="s">
        <v>90093</v>
      </c>
      <c r="C44344" t="s">
        <v>90094</v>
      </c>
      <c r="D44344">
        <v>72</v>
      </c>
      <c r="E44344">
        <v>1</v>
      </c>
    </row>
    <row r="44345" spans="1:5" x14ac:dyDescent="0.3">
      <c r="A44345">
        <v>1925</v>
      </c>
      <c r="B44345" t="s">
        <v>90095</v>
      </c>
      <c r="C44345" t="s">
        <v>90096</v>
      </c>
      <c r="D44345">
        <v>96</v>
      </c>
      <c r="E44345">
        <v>1</v>
      </c>
    </row>
    <row r="44346" spans="1:5" x14ac:dyDescent="0.3">
      <c r="A44346">
        <v>1925</v>
      </c>
      <c r="B44346" t="s">
        <v>90097</v>
      </c>
      <c r="C44346" t="s">
        <v>90098</v>
      </c>
      <c r="D44346">
        <v>140</v>
      </c>
      <c r="E44346">
        <v>1</v>
      </c>
    </row>
    <row r="44347" spans="1:5" x14ac:dyDescent="0.3">
      <c r="A44347">
        <v>1925</v>
      </c>
      <c r="B44347" t="s">
        <v>90099</v>
      </c>
      <c r="C44347" t="s">
        <v>90100</v>
      </c>
      <c r="D44347">
        <v>212</v>
      </c>
      <c r="E44347">
        <v>1</v>
      </c>
    </row>
    <row r="44348" spans="1:5" x14ac:dyDescent="0.3">
      <c r="A44348">
        <v>1925</v>
      </c>
      <c r="B44348" t="s">
        <v>90101</v>
      </c>
      <c r="C44348" t="s">
        <v>90102</v>
      </c>
      <c r="D44348">
        <v>7</v>
      </c>
      <c r="E44348">
        <v>0</v>
      </c>
    </row>
    <row r="44349" spans="1:5" x14ac:dyDescent="0.3">
      <c r="A44349">
        <v>1925</v>
      </c>
      <c r="B44349" t="s">
        <v>90103</v>
      </c>
      <c r="C44349" t="s">
        <v>90104</v>
      </c>
      <c r="D44349">
        <v>332</v>
      </c>
      <c r="E44349">
        <v>1</v>
      </c>
    </row>
    <row r="44350" spans="1:5" x14ac:dyDescent="0.3">
      <c r="A44350">
        <v>1925</v>
      </c>
      <c r="B44350" t="s">
        <v>90105</v>
      </c>
      <c r="C44350" t="s">
        <v>90106</v>
      </c>
      <c r="D44350">
        <v>52</v>
      </c>
      <c r="E44350">
        <v>0</v>
      </c>
    </row>
    <row r="44351" spans="1:5" x14ac:dyDescent="0.3">
      <c r="A44351">
        <v>1925</v>
      </c>
      <c r="B44351" t="s">
        <v>90107</v>
      </c>
      <c r="C44351" t="s">
        <v>90108</v>
      </c>
      <c r="D44351">
        <v>174</v>
      </c>
      <c r="E44351">
        <v>1</v>
      </c>
    </row>
    <row r="44352" spans="1:5" x14ac:dyDescent="0.3">
      <c r="A44352">
        <v>1925</v>
      </c>
      <c r="B44352" t="s">
        <v>66378</v>
      </c>
      <c r="C44352" t="s">
        <v>66379</v>
      </c>
      <c r="D44352">
        <v>438</v>
      </c>
      <c r="E44352">
        <v>0</v>
      </c>
    </row>
    <row r="44353" spans="1:5" x14ac:dyDescent="0.3">
      <c r="A44353">
        <v>1925</v>
      </c>
      <c r="B44353" t="s">
        <v>66380</v>
      </c>
      <c r="C44353" t="s">
        <v>66381</v>
      </c>
      <c r="D44353">
        <v>216</v>
      </c>
      <c r="E44353">
        <v>0</v>
      </c>
    </row>
    <row r="44354" spans="1:5" x14ac:dyDescent="0.3">
      <c r="A44354">
        <v>1925</v>
      </c>
      <c r="B44354" t="s">
        <v>89187</v>
      </c>
      <c r="C44354" t="s">
        <v>90109</v>
      </c>
      <c r="D44354">
        <v>76</v>
      </c>
      <c r="E44354">
        <v>1</v>
      </c>
    </row>
    <row r="44355" spans="1:5" x14ac:dyDescent="0.3">
      <c r="A44355">
        <v>1925</v>
      </c>
      <c r="B44355" t="s">
        <v>90110</v>
      </c>
      <c r="C44355" t="s">
        <v>90111</v>
      </c>
      <c r="D44355">
        <v>268</v>
      </c>
      <c r="E44355">
        <v>1</v>
      </c>
    </row>
    <row r="44356" spans="1:5" hidden="1" x14ac:dyDescent="0.3">
      <c r="A44356">
        <v>1925</v>
      </c>
      <c r="B44356" t="s">
        <v>90112</v>
      </c>
      <c r="C44356" t="s">
        <v>90113</v>
      </c>
      <c r="D44356">
        <v>84</v>
      </c>
      <c r="E44356">
        <v>0</v>
      </c>
    </row>
    <row r="44357" spans="1:5" x14ac:dyDescent="0.3">
      <c r="A44357">
        <v>1925</v>
      </c>
      <c r="B44357" t="s">
        <v>90114</v>
      </c>
      <c r="C44357" t="s">
        <v>90115</v>
      </c>
      <c r="D44357">
        <v>250</v>
      </c>
      <c r="E44357">
        <v>1</v>
      </c>
    </row>
    <row r="44358" spans="1:5" x14ac:dyDescent="0.3">
      <c r="A44358">
        <v>1925</v>
      </c>
      <c r="B44358" t="s">
        <v>90116</v>
      </c>
      <c r="C44358" t="s">
        <v>90117</v>
      </c>
      <c r="D44358">
        <v>246</v>
      </c>
      <c r="E44358">
        <v>1</v>
      </c>
    </row>
    <row r="44359" spans="1:5" x14ac:dyDescent="0.3">
      <c r="A44359">
        <v>1925</v>
      </c>
      <c r="B44359" t="s">
        <v>90118</v>
      </c>
      <c r="C44359" t="s">
        <v>90119</v>
      </c>
      <c r="D44359">
        <v>34</v>
      </c>
      <c r="E44359">
        <v>0</v>
      </c>
    </row>
    <row r="44360" spans="1:5" x14ac:dyDescent="0.3">
      <c r="A44360">
        <v>1925</v>
      </c>
      <c r="B44360" t="s">
        <v>90120</v>
      </c>
      <c r="C44360" t="s">
        <v>90121</v>
      </c>
      <c r="D44360">
        <v>60</v>
      </c>
      <c r="E44360">
        <v>1</v>
      </c>
    </row>
    <row r="44361" spans="1:5" x14ac:dyDescent="0.3">
      <c r="A44361">
        <v>1925</v>
      </c>
      <c r="B44361" t="s">
        <v>90122</v>
      </c>
      <c r="C44361" t="s">
        <v>90123</v>
      </c>
      <c r="D44361">
        <v>102</v>
      </c>
      <c r="E44361">
        <v>1</v>
      </c>
    </row>
    <row r="44362" spans="1:5" x14ac:dyDescent="0.3">
      <c r="A44362">
        <v>1925</v>
      </c>
      <c r="B44362" t="s">
        <v>66372</v>
      </c>
      <c r="C44362" t="s">
        <v>66373</v>
      </c>
      <c r="D44362">
        <v>244</v>
      </c>
      <c r="E44362">
        <v>0</v>
      </c>
    </row>
    <row r="44363" spans="1:5" x14ac:dyDescent="0.3">
      <c r="A44363">
        <v>1925</v>
      </c>
      <c r="B44363" t="s">
        <v>90124</v>
      </c>
      <c r="C44363" t="s">
        <v>90125</v>
      </c>
      <c r="D44363">
        <v>314</v>
      </c>
      <c r="E44363">
        <v>1</v>
      </c>
    </row>
    <row r="44364" spans="1:5" x14ac:dyDescent="0.3">
      <c r="A44364">
        <v>1925</v>
      </c>
      <c r="B44364" t="s">
        <v>90126</v>
      </c>
      <c r="C44364" t="s">
        <v>90127</v>
      </c>
      <c r="D44364">
        <v>372</v>
      </c>
      <c r="E44364">
        <v>1</v>
      </c>
    </row>
    <row r="44365" spans="1:5" x14ac:dyDescent="0.3">
      <c r="A44365">
        <v>1925</v>
      </c>
      <c r="B44365" t="s">
        <v>90128</v>
      </c>
      <c r="C44365" t="s">
        <v>90129</v>
      </c>
      <c r="D44365">
        <v>96</v>
      </c>
      <c r="E44365">
        <v>1</v>
      </c>
    </row>
    <row r="44366" spans="1:5" x14ac:dyDescent="0.3">
      <c r="A44366">
        <v>1925</v>
      </c>
      <c r="B44366" t="s">
        <v>66370</v>
      </c>
      <c r="C44366" t="s">
        <v>66371</v>
      </c>
      <c r="D44366">
        <v>290</v>
      </c>
      <c r="E44366">
        <v>0</v>
      </c>
    </row>
    <row r="44367" spans="1:5" x14ac:dyDescent="0.3">
      <c r="A44367">
        <v>1925</v>
      </c>
      <c r="B44367" t="s">
        <v>90130</v>
      </c>
      <c r="C44367" t="s">
        <v>90131</v>
      </c>
      <c r="D44367">
        <v>62</v>
      </c>
      <c r="E44367">
        <v>1</v>
      </c>
    </row>
    <row r="44368" spans="1:5" x14ac:dyDescent="0.3">
      <c r="A44368">
        <v>1925</v>
      </c>
      <c r="B44368" t="s">
        <v>90132</v>
      </c>
      <c r="C44368" t="s">
        <v>90133</v>
      </c>
      <c r="D44368">
        <v>308</v>
      </c>
      <c r="E44368">
        <v>1</v>
      </c>
    </row>
    <row r="44369" spans="1:5" x14ac:dyDescent="0.3">
      <c r="A44369">
        <v>1925</v>
      </c>
      <c r="B44369" t="s">
        <v>90134</v>
      </c>
      <c r="C44369" t="s">
        <v>90135</v>
      </c>
      <c r="D44369">
        <v>36</v>
      </c>
      <c r="E44369">
        <v>0</v>
      </c>
    </row>
    <row r="44370" spans="1:5" x14ac:dyDescent="0.3">
      <c r="A44370">
        <v>1925</v>
      </c>
      <c r="B44370" t="s">
        <v>90136</v>
      </c>
      <c r="C44370" t="s">
        <v>90137</v>
      </c>
      <c r="D44370">
        <v>144</v>
      </c>
      <c r="E44370">
        <v>1</v>
      </c>
    </row>
    <row r="44371" spans="1:5" x14ac:dyDescent="0.3">
      <c r="A44371">
        <v>1925</v>
      </c>
      <c r="B44371" t="s">
        <v>90138</v>
      </c>
      <c r="C44371" t="s">
        <v>90139</v>
      </c>
      <c r="D44371">
        <v>114</v>
      </c>
      <c r="E44371">
        <v>1</v>
      </c>
    </row>
    <row r="44372" spans="1:5" x14ac:dyDescent="0.3">
      <c r="A44372">
        <v>1925</v>
      </c>
      <c r="B44372" t="s">
        <v>90140</v>
      </c>
      <c r="C44372" t="s">
        <v>90141</v>
      </c>
      <c r="D44372">
        <v>262</v>
      </c>
      <c r="E44372">
        <v>1</v>
      </c>
    </row>
    <row r="44373" spans="1:5" x14ac:dyDescent="0.3">
      <c r="A44373">
        <v>1925</v>
      </c>
      <c r="B44373" t="s">
        <v>66382</v>
      </c>
      <c r="C44373" t="s">
        <v>66383</v>
      </c>
      <c r="D44373">
        <v>312</v>
      </c>
      <c r="E44373">
        <v>0</v>
      </c>
    </row>
    <row r="44374" spans="1:5" hidden="1" x14ac:dyDescent="0.3">
      <c r="A44374">
        <v>1925</v>
      </c>
      <c r="B44374" t="s">
        <v>90142</v>
      </c>
      <c r="C44374" t="s">
        <v>90143</v>
      </c>
      <c r="D44374">
        <v>146</v>
      </c>
      <c r="E44374">
        <v>0</v>
      </c>
    </row>
    <row r="44375" spans="1:5" x14ac:dyDescent="0.3">
      <c r="A44375">
        <v>1925</v>
      </c>
      <c r="B44375" t="s">
        <v>90144</v>
      </c>
      <c r="C44375" t="s">
        <v>90145</v>
      </c>
      <c r="D44375">
        <v>36</v>
      </c>
      <c r="E44375">
        <v>0</v>
      </c>
    </row>
    <row r="44376" spans="1:5" x14ac:dyDescent="0.3">
      <c r="A44376">
        <v>1925</v>
      </c>
      <c r="B44376" t="s">
        <v>66368</v>
      </c>
      <c r="C44376" t="s">
        <v>66369</v>
      </c>
      <c r="D44376">
        <v>178</v>
      </c>
      <c r="E44376">
        <v>0</v>
      </c>
    </row>
    <row r="44377" spans="1:5" x14ac:dyDescent="0.3">
      <c r="A44377">
        <v>1925</v>
      </c>
      <c r="B44377" t="s">
        <v>66376</v>
      </c>
      <c r="C44377" t="s">
        <v>66377</v>
      </c>
      <c r="D44377">
        <v>40</v>
      </c>
      <c r="E44377">
        <v>0</v>
      </c>
    </row>
    <row r="44378" spans="1:5" x14ac:dyDescent="0.3">
      <c r="A44378">
        <v>1925</v>
      </c>
      <c r="B44378" t="s">
        <v>90146</v>
      </c>
      <c r="C44378" t="s">
        <v>90147</v>
      </c>
      <c r="D44378">
        <v>44</v>
      </c>
      <c r="E44378">
        <v>0</v>
      </c>
    </row>
    <row r="44379" spans="1:5" x14ac:dyDescent="0.3">
      <c r="A44379">
        <v>1925</v>
      </c>
      <c r="B44379" t="s">
        <v>90148</v>
      </c>
      <c r="C44379" t="s">
        <v>90149</v>
      </c>
      <c r="D44379">
        <v>32</v>
      </c>
      <c r="E44379">
        <v>0</v>
      </c>
    </row>
    <row r="44380" spans="1:5" x14ac:dyDescent="0.3">
      <c r="A44380">
        <v>1925</v>
      </c>
      <c r="B44380" t="s">
        <v>90150</v>
      </c>
      <c r="C44380" t="s">
        <v>90151</v>
      </c>
      <c r="D44380">
        <v>36</v>
      </c>
      <c r="E44380">
        <v>0</v>
      </c>
    </row>
    <row r="44381" spans="1:5" x14ac:dyDescent="0.3">
      <c r="A44381">
        <v>1925</v>
      </c>
      <c r="B44381" t="s">
        <v>90152</v>
      </c>
      <c r="C44381" t="s">
        <v>90153</v>
      </c>
      <c r="D44381">
        <v>52</v>
      </c>
      <c r="E44381">
        <v>0</v>
      </c>
    </row>
    <row r="44382" spans="1:5" x14ac:dyDescent="0.3">
      <c r="A44382">
        <v>1925</v>
      </c>
      <c r="B44382" t="s">
        <v>90154</v>
      </c>
      <c r="C44382" t="s">
        <v>90155</v>
      </c>
      <c r="D44382">
        <v>5</v>
      </c>
      <c r="E44382">
        <v>0</v>
      </c>
    </row>
    <row r="44383" spans="1:5" x14ac:dyDescent="0.3">
      <c r="A44383">
        <v>1925</v>
      </c>
      <c r="B44383" t="s">
        <v>90156</v>
      </c>
      <c r="C44383" t="s">
        <v>90157</v>
      </c>
      <c r="D44383">
        <v>12</v>
      </c>
      <c r="E44383">
        <v>0</v>
      </c>
    </row>
    <row r="44384" spans="1:5" x14ac:dyDescent="0.3">
      <c r="A44384">
        <v>1925</v>
      </c>
      <c r="B44384" t="s">
        <v>90158</v>
      </c>
      <c r="C44384" t="s">
        <v>90159</v>
      </c>
      <c r="D44384">
        <v>200</v>
      </c>
      <c r="E44384">
        <v>1</v>
      </c>
    </row>
    <row r="44385" spans="1:5" x14ac:dyDescent="0.3">
      <c r="A44385">
        <v>1925</v>
      </c>
      <c r="B44385" t="s">
        <v>90160</v>
      </c>
      <c r="C44385" t="s">
        <v>90161</v>
      </c>
      <c r="D44385">
        <v>247</v>
      </c>
      <c r="E44385">
        <v>1</v>
      </c>
    </row>
    <row r="44386" spans="1:5" x14ac:dyDescent="0.3">
      <c r="A44386">
        <v>1925</v>
      </c>
      <c r="B44386" t="s">
        <v>90162</v>
      </c>
      <c r="C44386" t="s">
        <v>90163</v>
      </c>
      <c r="D44386">
        <v>552</v>
      </c>
      <c r="E44386">
        <v>1</v>
      </c>
    </row>
    <row r="44387" spans="1:5" x14ac:dyDescent="0.3">
      <c r="A44387">
        <v>1925</v>
      </c>
      <c r="B44387" t="s">
        <v>90164</v>
      </c>
      <c r="C44387" t="s">
        <v>90165</v>
      </c>
      <c r="D44387">
        <v>96</v>
      </c>
      <c r="E44387">
        <v>1</v>
      </c>
    </row>
    <row r="44388" spans="1:5" x14ac:dyDescent="0.3">
      <c r="A44388">
        <v>1925</v>
      </c>
      <c r="B44388" t="s">
        <v>90166</v>
      </c>
      <c r="C44388" t="s">
        <v>90167</v>
      </c>
      <c r="D44388">
        <v>84</v>
      </c>
      <c r="E44388">
        <v>1</v>
      </c>
    </row>
    <row r="44389" spans="1:5" x14ac:dyDescent="0.3">
      <c r="A44389">
        <v>1925</v>
      </c>
      <c r="B44389" t="s">
        <v>90168</v>
      </c>
      <c r="C44389" t="s">
        <v>90169</v>
      </c>
      <c r="D44389">
        <v>20</v>
      </c>
      <c r="E44389">
        <v>0</v>
      </c>
    </row>
    <row r="44390" spans="1:5" x14ac:dyDescent="0.3">
      <c r="A44390">
        <v>1925</v>
      </c>
      <c r="B44390" t="s">
        <v>90170</v>
      </c>
      <c r="C44390" t="s">
        <v>90171</v>
      </c>
      <c r="D44390">
        <v>154</v>
      </c>
      <c r="E44390">
        <v>1</v>
      </c>
    </row>
    <row r="44391" spans="1:5" hidden="1" x14ac:dyDescent="0.3">
      <c r="A44391">
        <v>1925</v>
      </c>
      <c r="B44391" t="s">
        <v>89146</v>
      </c>
      <c r="C44391" t="s">
        <v>90172</v>
      </c>
      <c r="D44391">
        <v>24</v>
      </c>
      <c r="E44391">
        <v>0</v>
      </c>
    </row>
    <row r="44392" spans="1:5" x14ac:dyDescent="0.3">
      <c r="A44392">
        <v>1925</v>
      </c>
      <c r="B44392" t="s">
        <v>90173</v>
      </c>
      <c r="C44392" t="s">
        <v>90174</v>
      </c>
      <c r="D44392">
        <v>126</v>
      </c>
      <c r="E44392">
        <v>1</v>
      </c>
    </row>
    <row r="44393" spans="1:5" hidden="1" x14ac:dyDescent="0.3">
      <c r="A44393">
        <v>1925</v>
      </c>
      <c r="B44393" t="s">
        <v>63638</v>
      </c>
      <c r="C44393" t="s">
        <v>63639</v>
      </c>
      <c r="D44393">
        <v>28</v>
      </c>
      <c r="E44393">
        <v>0</v>
      </c>
    </row>
    <row r="44394" spans="1:5" x14ac:dyDescent="0.3">
      <c r="A44394">
        <v>1925</v>
      </c>
      <c r="B44394" t="s">
        <v>90175</v>
      </c>
      <c r="C44394" t="s">
        <v>90176</v>
      </c>
      <c r="D44394">
        <v>215</v>
      </c>
      <c r="E44394">
        <v>1</v>
      </c>
    </row>
    <row r="44395" spans="1:5" x14ac:dyDescent="0.3">
      <c r="A44395">
        <v>1925</v>
      </c>
      <c r="B44395" t="s">
        <v>90177</v>
      </c>
      <c r="C44395" t="s">
        <v>90178</v>
      </c>
      <c r="D44395">
        <v>520</v>
      </c>
      <c r="E44395">
        <v>1</v>
      </c>
    </row>
    <row r="44396" spans="1:5" x14ac:dyDescent="0.3">
      <c r="A44396">
        <v>1925</v>
      </c>
      <c r="B44396" t="s">
        <v>90179</v>
      </c>
      <c r="C44396" t="s">
        <v>90180</v>
      </c>
      <c r="D44396">
        <v>92</v>
      </c>
      <c r="E44396">
        <v>1</v>
      </c>
    </row>
    <row r="44397" spans="1:5" x14ac:dyDescent="0.3">
      <c r="A44397">
        <v>1925</v>
      </c>
      <c r="B44397" t="s">
        <v>90181</v>
      </c>
      <c r="C44397" t="s">
        <v>90182</v>
      </c>
      <c r="D44397">
        <v>346</v>
      </c>
      <c r="E44397">
        <v>1</v>
      </c>
    </row>
    <row r="44398" spans="1:5" x14ac:dyDescent="0.3">
      <c r="A44398">
        <v>1925</v>
      </c>
      <c r="B44398" t="s">
        <v>90183</v>
      </c>
      <c r="C44398" t="s">
        <v>90184</v>
      </c>
      <c r="D44398">
        <v>312</v>
      </c>
      <c r="E44398">
        <v>1</v>
      </c>
    </row>
    <row r="44399" spans="1:5" x14ac:dyDescent="0.3">
      <c r="A44399">
        <v>1925</v>
      </c>
      <c r="B44399" t="s">
        <v>90185</v>
      </c>
      <c r="C44399" t="s">
        <v>90186</v>
      </c>
      <c r="D44399">
        <v>36</v>
      </c>
      <c r="E44399">
        <v>0</v>
      </c>
    </row>
    <row r="44400" spans="1:5" x14ac:dyDescent="0.3">
      <c r="A44400">
        <v>1925</v>
      </c>
      <c r="B44400" t="s">
        <v>90187</v>
      </c>
      <c r="C44400" t="s">
        <v>90188</v>
      </c>
      <c r="D44400">
        <v>186</v>
      </c>
      <c r="E44400">
        <v>1</v>
      </c>
    </row>
    <row r="44401" spans="1:5" x14ac:dyDescent="0.3">
      <c r="A44401">
        <v>1925</v>
      </c>
      <c r="B44401" t="s">
        <v>63640</v>
      </c>
      <c r="C44401" t="s">
        <v>63641</v>
      </c>
      <c r="D44401">
        <v>28</v>
      </c>
      <c r="E44401">
        <v>0</v>
      </c>
    </row>
    <row r="44402" spans="1:5" x14ac:dyDescent="0.3">
      <c r="A44402">
        <v>1925</v>
      </c>
      <c r="B44402" t="s">
        <v>90189</v>
      </c>
      <c r="C44402" t="s">
        <v>90190</v>
      </c>
      <c r="D44402">
        <v>1174</v>
      </c>
      <c r="E44402">
        <v>1</v>
      </c>
    </row>
    <row r="44403" spans="1:5" x14ac:dyDescent="0.3">
      <c r="A44403">
        <v>1925</v>
      </c>
      <c r="B44403" t="s">
        <v>90191</v>
      </c>
      <c r="C44403" t="s">
        <v>90192</v>
      </c>
      <c r="D44403">
        <v>368</v>
      </c>
      <c r="E44403">
        <v>1</v>
      </c>
    </row>
    <row r="44404" spans="1:5" x14ac:dyDescent="0.3">
      <c r="A44404">
        <v>1925</v>
      </c>
      <c r="B44404" t="s">
        <v>90193</v>
      </c>
      <c r="C44404" t="s">
        <v>90194</v>
      </c>
      <c r="D44404">
        <v>540</v>
      </c>
      <c r="E44404">
        <v>1</v>
      </c>
    </row>
    <row r="44405" spans="1:5" x14ac:dyDescent="0.3">
      <c r="A44405">
        <v>1925</v>
      </c>
      <c r="B44405" t="s">
        <v>90195</v>
      </c>
      <c r="C44405" t="s">
        <v>90196</v>
      </c>
      <c r="D44405">
        <v>20</v>
      </c>
      <c r="E44405">
        <v>0</v>
      </c>
    </row>
    <row r="44406" spans="1:5" x14ac:dyDescent="0.3">
      <c r="A44406">
        <v>1925</v>
      </c>
      <c r="B44406" t="s">
        <v>90197</v>
      </c>
      <c r="C44406" t="s">
        <v>90198</v>
      </c>
      <c r="D44406">
        <v>60</v>
      </c>
      <c r="E44406">
        <v>1</v>
      </c>
    </row>
    <row r="44407" spans="1:5" x14ac:dyDescent="0.3">
      <c r="A44407">
        <v>1925</v>
      </c>
      <c r="B44407" t="s">
        <v>90199</v>
      </c>
      <c r="C44407" t="s">
        <v>90200</v>
      </c>
      <c r="D44407">
        <v>474</v>
      </c>
      <c r="E44407">
        <v>1</v>
      </c>
    </row>
    <row r="44408" spans="1:5" x14ac:dyDescent="0.3">
      <c r="A44408">
        <v>1925</v>
      </c>
      <c r="B44408" t="s">
        <v>90201</v>
      </c>
      <c r="C44408" t="s">
        <v>90202</v>
      </c>
      <c r="D44408">
        <v>230</v>
      </c>
      <c r="E44408">
        <v>1</v>
      </c>
    </row>
    <row r="44409" spans="1:5" x14ac:dyDescent="0.3">
      <c r="A44409">
        <v>1925</v>
      </c>
      <c r="B44409" t="s">
        <v>90203</v>
      </c>
      <c r="C44409" t="s">
        <v>90204</v>
      </c>
      <c r="D44409">
        <v>140</v>
      </c>
      <c r="E44409">
        <v>1</v>
      </c>
    </row>
    <row r="44410" spans="1:5" x14ac:dyDescent="0.3">
      <c r="A44410">
        <v>1925</v>
      </c>
      <c r="B44410" t="s">
        <v>90205</v>
      </c>
      <c r="C44410" t="s">
        <v>90206</v>
      </c>
      <c r="D44410">
        <v>52</v>
      </c>
      <c r="E44410">
        <v>0</v>
      </c>
    </row>
    <row r="44411" spans="1:5" x14ac:dyDescent="0.3">
      <c r="A44411">
        <v>1925</v>
      </c>
      <c r="B44411" t="s">
        <v>90207</v>
      </c>
      <c r="C44411" t="s">
        <v>90208</v>
      </c>
      <c r="D44411">
        <v>50</v>
      </c>
      <c r="E44411">
        <v>0</v>
      </c>
    </row>
    <row r="44412" spans="1:5" x14ac:dyDescent="0.3">
      <c r="A44412">
        <v>1925</v>
      </c>
      <c r="B44412" t="s">
        <v>90209</v>
      </c>
      <c r="C44412" t="s">
        <v>90210</v>
      </c>
      <c r="D44412">
        <v>50</v>
      </c>
      <c r="E44412">
        <v>0</v>
      </c>
    </row>
    <row r="44413" spans="1:5" x14ac:dyDescent="0.3">
      <c r="A44413">
        <v>1925</v>
      </c>
      <c r="B44413" t="s">
        <v>66374</v>
      </c>
      <c r="C44413" t="s">
        <v>66375</v>
      </c>
      <c r="D44413">
        <v>360</v>
      </c>
      <c r="E44413">
        <v>0</v>
      </c>
    </row>
    <row r="44414" spans="1:5" x14ac:dyDescent="0.3">
      <c r="A44414">
        <v>1925</v>
      </c>
      <c r="B44414" t="s">
        <v>89881</v>
      </c>
      <c r="C44414" t="s">
        <v>90211</v>
      </c>
      <c r="D44414">
        <v>1</v>
      </c>
      <c r="E44414">
        <v>0</v>
      </c>
    </row>
    <row r="44415" spans="1:5" x14ac:dyDescent="0.3">
      <c r="A44415">
        <v>1925</v>
      </c>
      <c r="B44415" t="s">
        <v>90212</v>
      </c>
      <c r="C44415" t="s">
        <v>90213</v>
      </c>
      <c r="D44415">
        <v>432</v>
      </c>
      <c r="E44415">
        <v>1</v>
      </c>
    </row>
    <row r="44416" spans="1:5" x14ac:dyDescent="0.3">
      <c r="A44416">
        <v>1925</v>
      </c>
      <c r="B44416" t="s">
        <v>90214</v>
      </c>
      <c r="C44416" t="s">
        <v>90215</v>
      </c>
      <c r="D44416">
        <v>180</v>
      </c>
      <c r="E44416">
        <v>1</v>
      </c>
    </row>
    <row r="44417" spans="1:5" x14ac:dyDescent="0.3">
      <c r="A44417">
        <v>1925</v>
      </c>
      <c r="B44417" t="s">
        <v>90216</v>
      </c>
      <c r="C44417" t="s">
        <v>90217</v>
      </c>
      <c r="D44417">
        <v>1</v>
      </c>
      <c r="E44417">
        <v>0</v>
      </c>
    </row>
    <row r="44418" spans="1:5" x14ac:dyDescent="0.3">
      <c r="A44418">
        <v>1925</v>
      </c>
      <c r="B44418" t="s">
        <v>90218</v>
      </c>
      <c r="C44418" t="s">
        <v>90219</v>
      </c>
      <c r="D44418">
        <v>24</v>
      </c>
      <c r="E44418">
        <v>0</v>
      </c>
    </row>
    <row r="44419" spans="1:5" x14ac:dyDescent="0.3">
      <c r="A44419">
        <v>1925</v>
      </c>
      <c r="B44419" t="s">
        <v>90220</v>
      </c>
      <c r="C44419" t="s">
        <v>90221</v>
      </c>
      <c r="D44419">
        <v>111</v>
      </c>
      <c r="E44419">
        <v>1</v>
      </c>
    </row>
    <row r="44420" spans="1:5" x14ac:dyDescent="0.3">
      <c r="A44420">
        <v>1925</v>
      </c>
      <c r="B44420" t="s">
        <v>90222</v>
      </c>
      <c r="C44420" t="s">
        <v>90223</v>
      </c>
      <c r="D44420">
        <v>104</v>
      </c>
      <c r="E44420">
        <v>1</v>
      </c>
    </row>
    <row r="44421" spans="1:5" x14ac:dyDescent="0.3">
      <c r="A44421">
        <v>1925</v>
      </c>
      <c r="B44421" t="s">
        <v>90224</v>
      </c>
      <c r="C44421" t="s">
        <v>90225</v>
      </c>
      <c r="D44421">
        <v>48</v>
      </c>
      <c r="E44421">
        <v>0</v>
      </c>
    </row>
    <row r="44422" spans="1:5" hidden="1" x14ac:dyDescent="0.3">
      <c r="A44422">
        <v>1925</v>
      </c>
      <c r="B44422" t="s">
        <v>89146</v>
      </c>
      <c r="C44422" t="s">
        <v>90226</v>
      </c>
      <c r="D44422">
        <v>36</v>
      </c>
      <c r="E44422">
        <v>0</v>
      </c>
    </row>
    <row r="44423" spans="1:5" x14ac:dyDescent="0.3">
      <c r="A44423">
        <v>1925</v>
      </c>
      <c r="B44423" t="s">
        <v>90227</v>
      </c>
      <c r="C44423" t="s">
        <v>90228</v>
      </c>
      <c r="D44423">
        <v>60</v>
      </c>
      <c r="E44423">
        <v>1</v>
      </c>
    </row>
    <row r="44424" spans="1:5" x14ac:dyDescent="0.3">
      <c r="A44424">
        <v>1925</v>
      </c>
      <c r="B44424" t="s">
        <v>90229</v>
      </c>
      <c r="C44424" t="s">
        <v>90230</v>
      </c>
      <c r="D44424">
        <v>456</v>
      </c>
      <c r="E44424">
        <v>1</v>
      </c>
    </row>
    <row r="44425" spans="1:5" x14ac:dyDescent="0.3">
      <c r="A44425">
        <v>1925</v>
      </c>
      <c r="B44425" t="s">
        <v>90231</v>
      </c>
      <c r="C44425" t="s">
        <v>90232</v>
      </c>
      <c r="D44425">
        <v>234</v>
      </c>
      <c r="E44425">
        <v>1</v>
      </c>
    </row>
    <row r="44426" spans="1:5" x14ac:dyDescent="0.3">
      <c r="A44426">
        <v>1925</v>
      </c>
      <c r="B44426" t="s">
        <v>90233</v>
      </c>
      <c r="C44426" t="s">
        <v>90234</v>
      </c>
      <c r="D44426">
        <v>7</v>
      </c>
      <c r="E44426">
        <v>0</v>
      </c>
    </row>
    <row r="44427" spans="1:5" hidden="1" x14ac:dyDescent="0.3">
      <c r="A44427">
        <v>1925</v>
      </c>
      <c r="B44427" t="s">
        <v>90235</v>
      </c>
      <c r="C44427" t="s">
        <v>90236</v>
      </c>
      <c r="D44427">
        <v>74</v>
      </c>
      <c r="E44427">
        <v>0</v>
      </c>
    </row>
    <row r="44428" spans="1:5" x14ac:dyDescent="0.3">
      <c r="A44428">
        <v>1925</v>
      </c>
      <c r="B44428" t="s">
        <v>90237</v>
      </c>
      <c r="C44428" t="s">
        <v>90238</v>
      </c>
      <c r="D44428">
        <v>116</v>
      </c>
      <c r="E44428">
        <v>1</v>
      </c>
    </row>
    <row r="44429" spans="1:5" x14ac:dyDescent="0.3">
      <c r="A44429">
        <v>1925</v>
      </c>
      <c r="B44429" t="s">
        <v>90239</v>
      </c>
      <c r="C44429" t="s">
        <v>90240</v>
      </c>
      <c r="D44429">
        <v>140</v>
      </c>
      <c r="E44429">
        <v>1</v>
      </c>
    </row>
    <row r="44430" spans="1:5" x14ac:dyDescent="0.3">
      <c r="A44430">
        <v>1925</v>
      </c>
      <c r="B44430" t="s">
        <v>66384</v>
      </c>
      <c r="C44430" t="s">
        <v>66385</v>
      </c>
      <c r="D44430">
        <v>496</v>
      </c>
      <c r="E44430">
        <v>0</v>
      </c>
    </row>
    <row r="44431" spans="1:5" x14ac:dyDescent="0.3">
      <c r="A44431">
        <v>1925</v>
      </c>
      <c r="B44431" t="s">
        <v>90241</v>
      </c>
      <c r="C44431" t="s">
        <v>90242</v>
      </c>
      <c r="D44431">
        <v>49</v>
      </c>
      <c r="E44431">
        <v>0</v>
      </c>
    </row>
    <row r="44432" spans="1:5" x14ac:dyDescent="0.3">
      <c r="A44432">
        <v>1925</v>
      </c>
      <c r="B44432" t="s">
        <v>90243</v>
      </c>
      <c r="C44432" t="s">
        <v>90244</v>
      </c>
      <c r="D44432">
        <v>606</v>
      </c>
      <c r="E44432">
        <v>1</v>
      </c>
    </row>
    <row r="44433" spans="1:5" x14ac:dyDescent="0.3">
      <c r="A44433">
        <v>1925</v>
      </c>
      <c r="B44433" t="s">
        <v>90245</v>
      </c>
      <c r="C44433" t="s">
        <v>90246</v>
      </c>
      <c r="D44433">
        <v>220</v>
      </c>
      <c r="E44433">
        <v>1</v>
      </c>
    </row>
    <row r="44434" spans="1:5" x14ac:dyDescent="0.3">
      <c r="A44434">
        <v>1925</v>
      </c>
      <c r="B44434" t="s">
        <v>90247</v>
      </c>
      <c r="C44434" t="s">
        <v>90248</v>
      </c>
      <c r="D44434">
        <v>76</v>
      </c>
      <c r="E44434">
        <v>1</v>
      </c>
    </row>
    <row r="44435" spans="1:5" x14ac:dyDescent="0.3">
      <c r="A44435">
        <v>1925</v>
      </c>
      <c r="B44435" t="s">
        <v>90249</v>
      </c>
      <c r="C44435" t="s">
        <v>90250</v>
      </c>
      <c r="D44435">
        <v>116</v>
      </c>
      <c r="E44435">
        <v>1</v>
      </c>
    </row>
    <row r="44436" spans="1:5" x14ac:dyDescent="0.3">
      <c r="A44436">
        <v>1925</v>
      </c>
      <c r="B44436" t="s">
        <v>90251</v>
      </c>
      <c r="C44436" t="s">
        <v>90252</v>
      </c>
      <c r="D44436">
        <v>40</v>
      </c>
      <c r="E44436">
        <v>0</v>
      </c>
    </row>
    <row r="44437" spans="1:5" x14ac:dyDescent="0.3">
      <c r="A44437">
        <v>1925</v>
      </c>
      <c r="B44437" t="s">
        <v>90253</v>
      </c>
      <c r="C44437" t="s">
        <v>90254</v>
      </c>
      <c r="D44437">
        <v>16</v>
      </c>
      <c r="E44437">
        <v>0</v>
      </c>
    </row>
    <row r="44438" spans="1:5" x14ac:dyDescent="0.3">
      <c r="A44438">
        <v>1925</v>
      </c>
      <c r="B44438" t="s">
        <v>90255</v>
      </c>
      <c r="C44438" t="s">
        <v>90256</v>
      </c>
      <c r="D44438">
        <v>56</v>
      </c>
      <c r="E44438">
        <v>0</v>
      </c>
    </row>
    <row r="44439" spans="1:5" hidden="1" x14ac:dyDescent="0.3">
      <c r="A44439">
        <v>1925</v>
      </c>
      <c r="B44439" t="s">
        <v>89146</v>
      </c>
      <c r="C44439" t="s">
        <v>90257</v>
      </c>
      <c r="D44439">
        <v>20</v>
      </c>
      <c r="E44439">
        <v>0</v>
      </c>
    </row>
    <row r="44440" spans="1:5" x14ac:dyDescent="0.3">
      <c r="A44440">
        <v>1925</v>
      </c>
      <c r="B44440" t="s">
        <v>90258</v>
      </c>
      <c r="C44440" t="s">
        <v>90259</v>
      </c>
      <c r="D44440">
        <v>46</v>
      </c>
      <c r="E44440">
        <v>0</v>
      </c>
    </row>
    <row r="44441" spans="1:5" x14ac:dyDescent="0.3">
      <c r="A44441">
        <v>1925</v>
      </c>
      <c r="B44441" t="s">
        <v>90260</v>
      </c>
      <c r="C44441" t="s">
        <v>90261</v>
      </c>
      <c r="D44441">
        <v>84</v>
      </c>
      <c r="E44441">
        <v>1</v>
      </c>
    </row>
    <row r="44442" spans="1:5" x14ac:dyDescent="0.3">
      <c r="A44442">
        <v>1925</v>
      </c>
      <c r="B44442" t="s">
        <v>90262</v>
      </c>
      <c r="C44442" t="s">
        <v>90263</v>
      </c>
      <c r="D44442">
        <v>36</v>
      </c>
      <c r="E44442">
        <v>0</v>
      </c>
    </row>
    <row r="44443" spans="1:5" x14ac:dyDescent="0.3">
      <c r="A44443">
        <v>1925</v>
      </c>
      <c r="B44443" t="s">
        <v>90170</v>
      </c>
      <c r="C44443" t="s">
        <v>90264</v>
      </c>
      <c r="D44443">
        <v>164</v>
      </c>
      <c r="E44443">
        <v>1</v>
      </c>
    </row>
    <row r="44444" spans="1:5" x14ac:dyDescent="0.3">
      <c r="A44444">
        <v>1925</v>
      </c>
      <c r="B44444" t="s">
        <v>66390</v>
      </c>
      <c r="C44444" t="s">
        <v>66391</v>
      </c>
      <c r="D44444">
        <v>94</v>
      </c>
      <c r="E44444">
        <v>0</v>
      </c>
    </row>
    <row r="44445" spans="1:5" x14ac:dyDescent="0.3">
      <c r="A44445">
        <v>1925</v>
      </c>
      <c r="B44445" t="s">
        <v>90216</v>
      </c>
      <c r="C44445" t="s">
        <v>90265</v>
      </c>
      <c r="D44445">
        <v>1</v>
      </c>
      <c r="E44445">
        <v>0</v>
      </c>
    </row>
    <row r="44446" spans="1:5" x14ac:dyDescent="0.3">
      <c r="A44446">
        <v>1925</v>
      </c>
      <c r="B44446" t="s">
        <v>90266</v>
      </c>
      <c r="C44446" t="s">
        <v>90267</v>
      </c>
      <c r="D44446">
        <v>26</v>
      </c>
      <c r="E44446">
        <v>0</v>
      </c>
    </row>
    <row r="44447" spans="1:5" x14ac:dyDescent="0.3">
      <c r="A44447">
        <v>1925</v>
      </c>
      <c r="B44447" t="s">
        <v>90268</v>
      </c>
      <c r="C44447" t="s">
        <v>90269</v>
      </c>
      <c r="D44447">
        <v>82</v>
      </c>
      <c r="E44447">
        <v>1</v>
      </c>
    </row>
    <row r="44448" spans="1:5" x14ac:dyDescent="0.3">
      <c r="A44448">
        <v>1925</v>
      </c>
      <c r="B44448" t="s">
        <v>90270</v>
      </c>
      <c r="C44448" t="s">
        <v>90271</v>
      </c>
      <c r="D44448">
        <v>78</v>
      </c>
      <c r="E44448">
        <v>1</v>
      </c>
    </row>
    <row r="44449" spans="1:5" x14ac:dyDescent="0.3">
      <c r="A44449">
        <v>1925</v>
      </c>
      <c r="B44449" t="s">
        <v>90272</v>
      </c>
      <c r="C44449" t="s">
        <v>90273</v>
      </c>
      <c r="D44449">
        <v>208</v>
      </c>
      <c r="E44449">
        <v>1</v>
      </c>
    </row>
    <row r="44450" spans="1:5" x14ac:dyDescent="0.3">
      <c r="A44450">
        <v>1925</v>
      </c>
      <c r="B44450" t="s">
        <v>90274</v>
      </c>
      <c r="C44450" t="s">
        <v>90275</v>
      </c>
      <c r="D44450">
        <v>168</v>
      </c>
      <c r="E44450">
        <v>1</v>
      </c>
    </row>
    <row r="44451" spans="1:5" x14ac:dyDescent="0.3">
      <c r="A44451">
        <v>1925</v>
      </c>
      <c r="B44451" t="s">
        <v>90276</v>
      </c>
      <c r="C44451" t="s">
        <v>90277</v>
      </c>
      <c r="D44451">
        <v>414</v>
      </c>
      <c r="E44451">
        <v>1</v>
      </c>
    </row>
    <row r="44452" spans="1:5" x14ac:dyDescent="0.3">
      <c r="A44452">
        <v>1925</v>
      </c>
      <c r="B44452" t="s">
        <v>90278</v>
      </c>
      <c r="C44452" t="s">
        <v>90279</v>
      </c>
      <c r="D44452">
        <v>20</v>
      </c>
      <c r="E44452">
        <v>0</v>
      </c>
    </row>
    <row r="44453" spans="1:5" hidden="1" x14ac:dyDescent="0.3">
      <c r="A44453">
        <v>1925</v>
      </c>
      <c r="B44453" t="s">
        <v>90280</v>
      </c>
      <c r="C44453" t="s">
        <v>90281</v>
      </c>
      <c r="D44453">
        <v>110</v>
      </c>
      <c r="E44453">
        <v>0</v>
      </c>
    </row>
    <row r="44454" spans="1:5" x14ac:dyDescent="0.3">
      <c r="A44454">
        <v>1925</v>
      </c>
      <c r="B44454" t="s">
        <v>90282</v>
      </c>
      <c r="C44454" t="s">
        <v>90283</v>
      </c>
      <c r="D44454">
        <v>59</v>
      </c>
      <c r="E44454">
        <v>0</v>
      </c>
    </row>
    <row r="44455" spans="1:5" x14ac:dyDescent="0.3">
      <c r="A44455">
        <v>1925</v>
      </c>
      <c r="B44455" t="s">
        <v>90284</v>
      </c>
      <c r="C44455" t="s">
        <v>90285</v>
      </c>
      <c r="D44455">
        <v>111</v>
      </c>
      <c r="E44455">
        <v>1</v>
      </c>
    </row>
    <row r="44456" spans="1:5" x14ac:dyDescent="0.3">
      <c r="A44456">
        <v>1925</v>
      </c>
      <c r="B44456" t="s">
        <v>90286</v>
      </c>
      <c r="C44456" t="s">
        <v>90287</v>
      </c>
      <c r="D44456">
        <v>72</v>
      </c>
      <c r="E44456">
        <v>1</v>
      </c>
    </row>
    <row r="44457" spans="1:5" x14ac:dyDescent="0.3">
      <c r="A44457">
        <v>1925</v>
      </c>
      <c r="B44457" t="s">
        <v>90288</v>
      </c>
      <c r="C44457" t="s">
        <v>90289</v>
      </c>
      <c r="D44457">
        <v>444</v>
      </c>
      <c r="E44457">
        <v>1</v>
      </c>
    </row>
    <row r="44458" spans="1:5" x14ac:dyDescent="0.3">
      <c r="A44458">
        <v>1925</v>
      </c>
      <c r="B44458" t="s">
        <v>90290</v>
      </c>
      <c r="C44458" t="s">
        <v>90291</v>
      </c>
      <c r="D44458">
        <v>244</v>
      </c>
      <c r="E44458">
        <v>1</v>
      </c>
    </row>
    <row r="44459" spans="1:5" x14ac:dyDescent="0.3">
      <c r="A44459">
        <v>1925</v>
      </c>
      <c r="B44459" t="s">
        <v>90292</v>
      </c>
      <c r="C44459" t="s">
        <v>90293</v>
      </c>
      <c r="D44459">
        <v>18</v>
      </c>
      <c r="E44459">
        <v>0</v>
      </c>
    </row>
    <row r="44460" spans="1:5" x14ac:dyDescent="0.3">
      <c r="A44460">
        <v>1925</v>
      </c>
      <c r="B44460" t="s">
        <v>90294</v>
      </c>
      <c r="C44460" t="s">
        <v>90295</v>
      </c>
      <c r="D44460">
        <v>58</v>
      </c>
      <c r="E44460">
        <v>0</v>
      </c>
    </row>
    <row r="44461" spans="1:5" x14ac:dyDescent="0.3">
      <c r="A44461">
        <v>1925</v>
      </c>
      <c r="B44461" t="s">
        <v>90296</v>
      </c>
      <c r="C44461" t="s">
        <v>90297</v>
      </c>
      <c r="D44461">
        <v>183</v>
      </c>
      <c r="E44461">
        <v>1</v>
      </c>
    </row>
    <row r="44462" spans="1:5" x14ac:dyDescent="0.3">
      <c r="A44462">
        <v>1925</v>
      </c>
      <c r="B44462" t="s">
        <v>90298</v>
      </c>
      <c r="C44462" t="s">
        <v>90299</v>
      </c>
      <c r="D44462">
        <v>64</v>
      </c>
      <c r="E44462">
        <v>1</v>
      </c>
    </row>
    <row r="44463" spans="1:5" x14ac:dyDescent="0.3">
      <c r="A44463">
        <v>1925</v>
      </c>
      <c r="B44463" t="s">
        <v>90300</v>
      </c>
      <c r="C44463" t="s">
        <v>90301</v>
      </c>
      <c r="D44463">
        <v>136</v>
      </c>
      <c r="E44463">
        <v>1</v>
      </c>
    </row>
    <row r="44464" spans="1:5" x14ac:dyDescent="0.3">
      <c r="A44464">
        <v>1925</v>
      </c>
      <c r="B44464" t="s">
        <v>1803</v>
      </c>
      <c r="C44464" t="s">
        <v>90302</v>
      </c>
      <c r="D44464">
        <v>216</v>
      </c>
      <c r="E44464">
        <v>1</v>
      </c>
    </row>
    <row r="44465" spans="1:5" x14ac:dyDescent="0.3">
      <c r="A44465">
        <v>1925</v>
      </c>
      <c r="B44465" t="s">
        <v>90303</v>
      </c>
      <c r="C44465" t="s">
        <v>90304</v>
      </c>
      <c r="D44465">
        <v>246</v>
      </c>
      <c r="E44465">
        <v>1</v>
      </c>
    </row>
    <row r="44466" spans="1:5" x14ac:dyDescent="0.3">
      <c r="A44466">
        <v>1925</v>
      </c>
      <c r="B44466" t="s">
        <v>90305</v>
      </c>
      <c r="C44466" t="s">
        <v>90306</v>
      </c>
      <c r="D44466">
        <v>44</v>
      </c>
      <c r="E44466">
        <v>0</v>
      </c>
    </row>
    <row r="44467" spans="1:5" x14ac:dyDescent="0.3">
      <c r="A44467">
        <v>1925</v>
      </c>
      <c r="B44467" t="s">
        <v>90307</v>
      </c>
      <c r="C44467" t="s">
        <v>90308</v>
      </c>
      <c r="D44467">
        <v>96</v>
      </c>
      <c r="E44467">
        <v>1</v>
      </c>
    </row>
    <row r="44468" spans="1:5" hidden="1" x14ac:dyDescent="0.3">
      <c r="A44468">
        <v>1925</v>
      </c>
      <c r="B44468" t="s">
        <v>90309</v>
      </c>
      <c r="C44468" t="s">
        <v>90310</v>
      </c>
      <c r="D44468">
        <v>20</v>
      </c>
      <c r="E44468">
        <v>0</v>
      </c>
    </row>
    <row r="44469" spans="1:5" x14ac:dyDescent="0.3">
      <c r="A44469">
        <v>1925</v>
      </c>
      <c r="B44469" t="s">
        <v>90311</v>
      </c>
      <c r="C44469" t="s">
        <v>90312</v>
      </c>
      <c r="D44469">
        <v>76</v>
      </c>
      <c r="E44469">
        <v>1</v>
      </c>
    </row>
    <row r="44470" spans="1:5" x14ac:dyDescent="0.3">
      <c r="A44470">
        <v>1925</v>
      </c>
      <c r="B44470" t="s">
        <v>90313</v>
      </c>
      <c r="C44470" t="s">
        <v>90314</v>
      </c>
      <c r="D44470">
        <v>388</v>
      </c>
      <c r="E44470">
        <v>1</v>
      </c>
    </row>
    <row r="44471" spans="1:5" x14ac:dyDescent="0.3">
      <c r="A44471">
        <v>1925</v>
      </c>
      <c r="B44471" t="s">
        <v>90315</v>
      </c>
      <c r="C44471" t="s">
        <v>90316</v>
      </c>
      <c r="D44471">
        <v>44</v>
      </c>
      <c r="E44471">
        <v>0</v>
      </c>
    </row>
    <row r="44472" spans="1:5" x14ac:dyDescent="0.3">
      <c r="A44472">
        <v>1925</v>
      </c>
      <c r="B44472" t="s">
        <v>90317</v>
      </c>
      <c r="C44472" t="s">
        <v>90318</v>
      </c>
      <c r="D44472">
        <v>351</v>
      </c>
      <c r="E44472">
        <v>1</v>
      </c>
    </row>
    <row r="44473" spans="1:5" x14ac:dyDescent="0.3">
      <c r="A44473">
        <v>1925</v>
      </c>
      <c r="B44473" t="s">
        <v>90319</v>
      </c>
      <c r="C44473" t="s">
        <v>90320</v>
      </c>
      <c r="D44473">
        <v>112</v>
      </c>
      <c r="E44473">
        <v>1</v>
      </c>
    </row>
    <row r="44474" spans="1:5" x14ac:dyDescent="0.3">
      <c r="A44474">
        <v>1925</v>
      </c>
      <c r="B44474" t="s">
        <v>90321</v>
      </c>
      <c r="C44474" t="s">
        <v>90322</v>
      </c>
      <c r="D44474">
        <v>60</v>
      </c>
      <c r="E44474">
        <v>1</v>
      </c>
    </row>
    <row r="44475" spans="1:5" x14ac:dyDescent="0.3">
      <c r="A44475">
        <v>1925</v>
      </c>
      <c r="B44475" t="s">
        <v>90323</v>
      </c>
      <c r="C44475" t="s">
        <v>90324</v>
      </c>
      <c r="D44475">
        <v>205</v>
      </c>
      <c r="E44475">
        <v>1</v>
      </c>
    </row>
    <row r="44476" spans="1:5" x14ac:dyDescent="0.3">
      <c r="A44476">
        <v>1925</v>
      </c>
      <c r="B44476" t="s">
        <v>90325</v>
      </c>
      <c r="C44476" t="s">
        <v>90326</v>
      </c>
      <c r="D44476">
        <v>356</v>
      </c>
      <c r="E44476">
        <v>1</v>
      </c>
    </row>
    <row r="44477" spans="1:5" x14ac:dyDescent="0.3">
      <c r="A44477">
        <v>1925</v>
      </c>
      <c r="B44477" t="s">
        <v>90327</v>
      </c>
      <c r="C44477" t="s">
        <v>90328</v>
      </c>
      <c r="D44477">
        <v>5</v>
      </c>
      <c r="E44477">
        <v>0</v>
      </c>
    </row>
    <row r="44478" spans="1:5" x14ac:dyDescent="0.3">
      <c r="A44478">
        <v>1925</v>
      </c>
      <c r="B44478" t="s">
        <v>90329</v>
      </c>
      <c r="C44478" t="s">
        <v>90330</v>
      </c>
      <c r="D44478">
        <v>124</v>
      </c>
      <c r="E44478">
        <v>1</v>
      </c>
    </row>
    <row r="44479" spans="1:5" x14ac:dyDescent="0.3">
      <c r="A44479">
        <v>1925</v>
      </c>
      <c r="B44479" t="s">
        <v>66386</v>
      </c>
      <c r="C44479" t="s">
        <v>66387</v>
      </c>
      <c r="D44479">
        <v>244</v>
      </c>
      <c r="E44479">
        <v>0</v>
      </c>
    </row>
    <row r="44480" spans="1:5" x14ac:dyDescent="0.3">
      <c r="A44480">
        <v>1925</v>
      </c>
      <c r="B44480" t="s">
        <v>90331</v>
      </c>
      <c r="C44480" t="s">
        <v>90332</v>
      </c>
      <c r="D44480">
        <v>178</v>
      </c>
      <c r="E44480">
        <v>1</v>
      </c>
    </row>
    <row r="44481" spans="1:5" x14ac:dyDescent="0.3">
      <c r="A44481">
        <v>1925</v>
      </c>
      <c r="B44481" t="s">
        <v>90333</v>
      </c>
      <c r="C44481" t="s">
        <v>90334</v>
      </c>
      <c r="D44481">
        <v>232</v>
      </c>
      <c r="E44481">
        <v>1</v>
      </c>
    </row>
    <row r="44482" spans="1:5" x14ac:dyDescent="0.3">
      <c r="A44482">
        <v>1925</v>
      </c>
      <c r="B44482" t="s">
        <v>90335</v>
      </c>
      <c r="C44482" t="s">
        <v>90336</v>
      </c>
      <c r="D44482">
        <v>380</v>
      </c>
      <c r="E44482">
        <v>1</v>
      </c>
    </row>
    <row r="44483" spans="1:5" x14ac:dyDescent="0.3">
      <c r="A44483">
        <v>1925</v>
      </c>
      <c r="B44483" t="s">
        <v>90337</v>
      </c>
      <c r="C44483" t="s">
        <v>90338</v>
      </c>
      <c r="D44483">
        <v>186</v>
      </c>
      <c r="E44483">
        <v>1</v>
      </c>
    </row>
    <row r="44484" spans="1:5" x14ac:dyDescent="0.3">
      <c r="A44484">
        <v>1925</v>
      </c>
      <c r="B44484" t="s">
        <v>90339</v>
      </c>
      <c r="C44484" t="s">
        <v>90340</v>
      </c>
      <c r="D44484">
        <v>8</v>
      </c>
      <c r="E44484">
        <v>0</v>
      </c>
    </row>
    <row r="44485" spans="1:5" x14ac:dyDescent="0.3">
      <c r="A44485">
        <v>1925</v>
      </c>
      <c r="B44485" t="s">
        <v>90341</v>
      </c>
      <c r="C44485" t="s">
        <v>90342</v>
      </c>
      <c r="D44485">
        <v>154</v>
      </c>
      <c r="E44485">
        <v>1</v>
      </c>
    </row>
    <row r="44486" spans="1:5" x14ac:dyDescent="0.3">
      <c r="A44486">
        <v>1925</v>
      </c>
      <c r="B44486" t="s">
        <v>82873</v>
      </c>
      <c r="C44486" t="s">
        <v>90343</v>
      </c>
      <c r="D44486">
        <v>194</v>
      </c>
      <c r="E44486">
        <v>1</v>
      </c>
    </row>
    <row r="44487" spans="1:5" x14ac:dyDescent="0.3">
      <c r="A44487">
        <v>1925</v>
      </c>
      <c r="B44487" t="s">
        <v>90344</v>
      </c>
      <c r="C44487" t="s">
        <v>90345</v>
      </c>
      <c r="D44487">
        <v>272</v>
      </c>
      <c r="E44487">
        <v>1</v>
      </c>
    </row>
    <row r="44488" spans="1:5" x14ac:dyDescent="0.3">
      <c r="A44488">
        <v>1925</v>
      </c>
      <c r="B44488" t="s">
        <v>90346</v>
      </c>
      <c r="C44488" t="s">
        <v>90347</v>
      </c>
      <c r="D44488">
        <v>184</v>
      </c>
      <c r="E44488">
        <v>1</v>
      </c>
    </row>
    <row r="44489" spans="1:5" x14ac:dyDescent="0.3">
      <c r="A44489">
        <v>1925</v>
      </c>
      <c r="B44489" t="s">
        <v>90348</v>
      </c>
      <c r="C44489" t="s">
        <v>90349</v>
      </c>
      <c r="D44489">
        <v>518</v>
      </c>
      <c r="E44489">
        <v>1</v>
      </c>
    </row>
    <row r="44490" spans="1:5" x14ac:dyDescent="0.3">
      <c r="A44490">
        <v>1925</v>
      </c>
      <c r="B44490" t="s">
        <v>90350</v>
      </c>
      <c r="C44490" t="s">
        <v>90351</v>
      </c>
      <c r="D44490">
        <v>5</v>
      </c>
      <c r="E44490">
        <v>0</v>
      </c>
    </row>
    <row r="44491" spans="1:5" x14ac:dyDescent="0.3">
      <c r="A44491">
        <v>1925</v>
      </c>
      <c r="B44491" t="s">
        <v>90352</v>
      </c>
      <c r="C44491" t="s">
        <v>90353</v>
      </c>
      <c r="D44491">
        <v>10</v>
      </c>
      <c r="E44491">
        <v>0</v>
      </c>
    </row>
    <row r="44492" spans="1:5" x14ac:dyDescent="0.3">
      <c r="A44492">
        <v>1925</v>
      </c>
      <c r="B44492" t="s">
        <v>1803</v>
      </c>
      <c r="C44492" t="s">
        <v>90354</v>
      </c>
      <c r="D44492">
        <v>372</v>
      </c>
      <c r="E44492">
        <v>1</v>
      </c>
    </row>
    <row r="44493" spans="1:5" x14ac:dyDescent="0.3">
      <c r="A44493">
        <v>1925</v>
      </c>
      <c r="B44493" t="s">
        <v>90355</v>
      </c>
      <c r="C44493" t="s">
        <v>90356</v>
      </c>
      <c r="D44493">
        <v>146</v>
      </c>
      <c r="E44493">
        <v>1</v>
      </c>
    </row>
    <row r="44494" spans="1:5" x14ac:dyDescent="0.3">
      <c r="A44494">
        <v>1925</v>
      </c>
      <c r="B44494" t="s">
        <v>90357</v>
      </c>
      <c r="C44494" t="s">
        <v>90358</v>
      </c>
      <c r="D44494">
        <v>36</v>
      </c>
      <c r="E44494">
        <v>0</v>
      </c>
    </row>
    <row r="44495" spans="1:5" x14ac:dyDescent="0.3">
      <c r="A44495">
        <v>1925</v>
      </c>
      <c r="B44495" t="s">
        <v>90359</v>
      </c>
      <c r="C44495" t="s">
        <v>90360</v>
      </c>
      <c r="D44495">
        <v>172</v>
      </c>
      <c r="E44495">
        <v>1</v>
      </c>
    </row>
    <row r="44496" spans="1:5" x14ac:dyDescent="0.3">
      <c r="A44496">
        <v>1925</v>
      </c>
      <c r="B44496" t="s">
        <v>89881</v>
      </c>
      <c r="C44496" t="s">
        <v>90361</v>
      </c>
      <c r="D44496">
        <v>1</v>
      </c>
      <c r="E44496">
        <v>0</v>
      </c>
    </row>
    <row r="44497" spans="1:5" x14ac:dyDescent="0.3">
      <c r="A44497">
        <v>1925</v>
      </c>
      <c r="B44497" t="s">
        <v>90362</v>
      </c>
      <c r="C44497" t="s">
        <v>90363</v>
      </c>
      <c r="D44497">
        <v>926</v>
      </c>
      <c r="E44497">
        <v>1</v>
      </c>
    </row>
    <row r="44498" spans="1:5" x14ac:dyDescent="0.3">
      <c r="A44498">
        <v>1926</v>
      </c>
      <c r="B44498" t="s">
        <v>63642</v>
      </c>
      <c r="C44498" t="s">
        <v>63643</v>
      </c>
      <c r="D44498">
        <v>96</v>
      </c>
      <c r="E44498">
        <v>1</v>
      </c>
    </row>
    <row r="44499" spans="1:5" x14ac:dyDescent="0.3">
      <c r="A44499">
        <v>1926</v>
      </c>
      <c r="B44499" t="s">
        <v>66392</v>
      </c>
      <c r="C44499" t="s">
        <v>66393</v>
      </c>
      <c r="D44499">
        <v>172</v>
      </c>
      <c r="E44499">
        <v>1</v>
      </c>
    </row>
    <row r="44500" spans="1:5" x14ac:dyDescent="0.3">
      <c r="A44500">
        <v>1926</v>
      </c>
      <c r="B44500" t="s">
        <v>66394</v>
      </c>
      <c r="C44500" t="s">
        <v>66395</v>
      </c>
      <c r="D44500">
        <v>254</v>
      </c>
      <c r="E44500">
        <v>1</v>
      </c>
    </row>
    <row r="44501" spans="1:5" x14ac:dyDescent="0.3">
      <c r="A44501">
        <v>1926</v>
      </c>
      <c r="B44501" t="s">
        <v>66396</v>
      </c>
      <c r="C44501" t="s">
        <v>66397</v>
      </c>
      <c r="D44501">
        <v>46</v>
      </c>
      <c r="E44501">
        <v>0</v>
      </c>
    </row>
    <row r="44502" spans="1:5" x14ac:dyDescent="0.3">
      <c r="A44502">
        <v>1926</v>
      </c>
      <c r="B44502" t="s">
        <v>66398</v>
      </c>
      <c r="C44502" t="s">
        <v>66399</v>
      </c>
      <c r="D44502">
        <v>304</v>
      </c>
      <c r="E44502">
        <v>1</v>
      </c>
    </row>
    <row r="44503" spans="1:5" x14ac:dyDescent="0.3">
      <c r="A44503">
        <v>1926</v>
      </c>
      <c r="B44503" t="s">
        <v>66400</v>
      </c>
      <c r="C44503" t="s">
        <v>66401</v>
      </c>
      <c r="D44503">
        <v>432</v>
      </c>
      <c r="E44503">
        <v>1</v>
      </c>
    </row>
    <row r="44504" spans="1:5" x14ac:dyDescent="0.3">
      <c r="A44504">
        <v>1926</v>
      </c>
      <c r="B44504" t="s">
        <v>66402</v>
      </c>
      <c r="C44504" t="s">
        <v>66403</v>
      </c>
      <c r="D44504">
        <v>304</v>
      </c>
      <c r="E44504">
        <v>1</v>
      </c>
    </row>
    <row r="44505" spans="1:5" hidden="1" x14ac:dyDescent="0.3">
      <c r="A44505">
        <v>1926</v>
      </c>
      <c r="B44505" t="s">
        <v>66404</v>
      </c>
      <c r="C44505" t="s">
        <v>66405</v>
      </c>
      <c r="E44505">
        <v>0</v>
      </c>
    </row>
    <row r="44506" spans="1:5" x14ac:dyDescent="0.3">
      <c r="A44506">
        <v>1926</v>
      </c>
      <c r="B44506" t="s">
        <v>66406</v>
      </c>
      <c r="C44506" t="s">
        <v>66407</v>
      </c>
      <c r="D44506">
        <v>388</v>
      </c>
      <c r="E44506">
        <v>1</v>
      </c>
    </row>
    <row r="44507" spans="1:5" hidden="1" x14ac:dyDescent="0.3">
      <c r="A44507">
        <v>1926</v>
      </c>
      <c r="B44507" t="s">
        <v>66408</v>
      </c>
      <c r="C44507" t="s">
        <v>66409</v>
      </c>
      <c r="E44507">
        <v>0</v>
      </c>
    </row>
    <row r="44508" spans="1:5" x14ac:dyDescent="0.3">
      <c r="A44508">
        <v>1926</v>
      </c>
      <c r="B44508" t="s">
        <v>66410</v>
      </c>
      <c r="C44508" t="s">
        <v>66411</v>
      </c>
      <c r="D44508">
        <v>498</v>
      </c>
      <c r="E44508">
        <v>1</v>
      </c>
    </row>
    <row r="44509" spans="1:5" x14ac:dyDescent="0.3">
      <c r="A44509">
        <v>1926</v>
      </c>
      <c r="B44509" t="s">
        <v>66412</v>
      </c>
      <c r="C44509" t="s">
        <v>66413</v>
      </c>
      <c r="D44509">
        <v>106</v>
      </c>
      <c r="E44509">
        <v>1</v>
      </c>
    </row>
    <row r="44510" spans="1:5" x14ac:dyDescent="0.3">
      <c r="A44510">
        <v>1926</v>
      </c>
      <c r="B44510" t="s">
        <v>66414</v>
      </c>
      <c r="C44510" t="s">
        <v>66415</v>
      </c>
      <c r="D44510">
        <v>160</v>
      </c>
      <c r="E44510">
        <v>1</v>
      </c>
    </row>
    <row r="44511" spans="1:5" x14ac:dyDescent="0.3">
      <c r="A44511">
        <v>1926</v>
      </c>
      <c r="B44511" t="s">
        <v>66416</v>
      </c>
      <c r="C44511" t="s">
        <v>66417</v>
      </c>
      <c r="D44511">
        <v>278</v>
      </c>
      <c r="E44511">
        <v>1</v>
      </c>
    </row>
    <row r="44512" spans="1:5" x14ac:dyDescent="0.3">
      <c r="A44512">
        <v>1926</v>
      </c>
      <c r="B44512" t="s">
        <v>66418</v>
      </c>
      <c r="C44512" t="s">
        <v>66419</v>
      </c>
      <c r="D44512">
        <v>228</v>
      </c>
      <c r="E44512">
        <v>1</v>
      </c>
    </row>
    <row r="44513" spans="1:5" x14ac:dyDescent="0.3">
      <c r="A44513">
        <v>1926</v>
      </c>
      <c r="B44513" t="s">
        <v>66420</v>
      </c>
      <c r="C44513" t="s">
        <v>66421</v>
      </c>
      <c r="D44513">
        <v>32</v>
      </c>
      <c r="E44513">
        <v>0</v>
      </c>
    </row>
    <row r="44514" spans="1:5" x14ac:dyDescent="0.3">
      <c r="A44514">
        <v>1926</v>
      </c>
      <c r="B44514" t="s">
        <v>66422</v>
      </c>
      <c r="C44514" t="s">
        <v>66423</v>
      </c>
      <c r="D44514">
        <v>434</v>
      </c>
      <c r="E44514">
        <v>1</v>
      </c>
    </row>
    <row r="44515" spans="1:5" x14ac:dyDescent="0.3">
      <c r="A44515">
        <v>1926</v>
      </c>
      <c r="B44515" t="s">
        <v>66424</v>
      </c>
      <c r="C44515" t="s">
        <v>66425</v>
      </c>
      <c r="D44515">
        <v>324</v>
      </c>
      <c r="E44515">
        <v>1</v>
      </c>
    </row>
    <row r="44516" spans="1:5" x14ac:dyDescent="0.3">
      <c r="A44516">
        <v>1926</v>
      </c>
      <c r="B44516" t="s">
        <v>66426</v>
      </c>
      <c r="C44516" t="s">
        <v>66427</v>
      </c>
      <c r="D44516">
        <v>208</v>
      </c>
      <c r="E44516">
        <v>1</v>
      </c>
    </row>
    <row r="44517" spans="1:5" x14ac:dyDescent="0.3">
      <c r="A44517">
        <v>1926</v>
      </c>
      <c r="B44517" t="s">
        <v>66428</v>
      </c>
      <c r="C44517" t="s">
        <v>66429</v>
      </c>
      <c r="D44517">
        <v>214</v>
      </c>
      <c r="E44517">
        <v>1</v>
      </c>
    </row>
    <row r="44518" spans="1:5" x14ac:dyDescent="0.3">
      <c r="A44518">
        <v>1926</v>
      </c>
      <c r="B44518" t="s">
        <v>66430</v>
      </c>
      <c r="C44518" t="s">
        <v>66431</v>
      </c>
      <c r="D44518">
        <v>46</v>
      </c>
      <c r="E44518">
        <v>0</v>
      </c>
    </row>
    <row r="44519" spans="1:5" x14ac:dyDescent="0.3">
      <c r="A44519">
        <v>1926</v>
      </c>
      <c r="B44519" t="s">
        <v>66432</v>
      </c>
      <c r="C44519" t="s">
        <v>66433</v>
      </c>
      <c r="D44519">
        <v>74</v>
      </c>
      <c r="E44519">
        <v>1</v>
      </c>
    </row>
    <row r="44520" spans="1:5" x14ac:dyDescent="0.3">
      <c r="A44520">
        <v>1926</v>
      </c>
      <c r="B44520" t="s">
        <v>66434</v>
      </c>
      <c r="C44520" t="s">
        <v>66435</v>
      </c>
      <c r="D44520">
        <v>284</v>
      </c>
      <c r="E44520">
        <v>1</v>
      </c>
    </row>
    <row r="44521" spans="1:5" x14ac:dyDescent="0.3">
      <c r="A44521">
        <v>1926</v>
      </c>
      <c r="B44521" t="s">
        <v>66436</v>
      </c>
      <c r="C44521" t="s">
        <v>66437</v>
      </c>
      <c r="D44521">
        <v>40</v>
      </c>
      <c r="E44521">
        <v>0</v>
      </c>
    </row>
    <row r="44522" spans="1:5" x14ac:dyDescent="0.3">
      <c r="A44522">
        <v>1926</v>
      </c>
      <c r="B44522" t="s">
        <v>66438</v>
      </c>
      <c r="C44522" t="s">
        <v>66439</v>
      </c>
      <c r="D44522">
        <v>76</v>
      </c>
      <c r="E44522">
        <v>1</v>
      </c>
    </row>
    <row r="44523" spans="1:5" x14ac:dyDescent="0.3">
      <c r="A44523">
        <v>1926</v>
      </c>
      <c r="B44523" t="s">
        <v>66440</v>
      </c>
      <c r="C44523" t="s">
        <v>66441</v>
      </c>
      <c r="D44523">
        <v>160</v>
      </c>
      <c r="E44523">
        <v>1</v>
      </c>
    </row>
    <row r="44524" spans="1:5" x14ac:dyDescent="0.3">
      <c r="A44524">
        <v>1926</v>
      </c>
      <c r="B44524" t="s">
        <v>66442</v>
      </c>
      <c r="C44524" t="s">
        <v>66443</v>
      </c>
      <c r="D44524">
        <v>54</v>
      </c>
      <c r="E44524">
        <v>0</v>
      </c>
    </row>
    <row r="44525" spans="1:5" x14ac:dyDescent="0.3">
      <c r="A44525">
        <v>1926</v>
      </c>
      <c r="B44525" t="s">
        <v>66444</v>
      </c>
      <c r="C44525" t="s">
        <v>66445</v>
      </c>
      <c r="D44525">
        <v>433</v>
      </c>
      <c r="E44525">
        <v>1</v>
      </c>
    </row>
    <row r="44526" spans="1:5" hidden="1" x14ac:dyDescent="0.3">
      <c r="A44526">
        <v>1926</v>
      </c>
      <c r="B44526" t="s">
        <v>66446</v>
      </c>
      <c r="C44526" t="s">
        <v>66447</v>
      </c>
      <c r="E44526">
        <v>0</v>
      </c>
    </row>
    <row r="44527" spans="1:5" x14ac:dyDescent="0.3">
      <c r="A44527">
        <v>1926</v>
      </c>
      <c r="B44527" t="s">
        <v>66448</v>
      </c>
      <c r="C44527" t="s">
        <v>66449</v>
      </c>
      <c r="D44527">
        <v>250</v>
      </c>
      <c r="E44527">
        <v>1</v>
      </c>
    </row>
    <row r="44528" spans="1:5" x14ac:dyDescent="0.3">
      <c r="A44528">
        <v>1926</v>
      </c>
      <c r="B44528" t="s">
        <v>66450</v>
      </c>
      <c r="C44528" t="s">
        <v>66451</v>
      </c>
      <c r="D44528">
        <v>344</v>
      </c>
      <c r="E44528">
        <v>1</v>
      </c>
    </row>
    <row r="44529" spans="1:5" x14ac:dyDescent="0.3">
      <c r="A44529">
        <v>1926</v>
      </c>
      <c r="B44529" t="s">
        <v>66452</v>
      </c>
      <c r="C44529" t="s">
        <v>66453</v>
      </c>
      <c r="D44529">
        <v>498</v>
      </c>
      <c r="E44529">
        <v>1</v>
      </c>
    </row>
    <row r="44530" spans="1:5" x14ac:dyDescent="0.3">
      <c r="A44530">
        <v>1926</v>
      </c>
      <c r="B44530" t="s">
        <v>66454</v>
      </c>
      <c r="C44530" t="s">
        <v>66455</v>
      </c>
      <c r="D44530">
        <v>112</v>
      </c>
      <c r="E44530">
        <v>1</v>
      </c>
    </row>
    <row r="44531" spans="1:5" x14ac:dyDescent="0.3">
      <c r="A44531">
        <v>1926</v>
      </c>
      <c r="B44531" t="s">
        <v>66456</v>
      </c>
      <c r="C44531" t="s">
        <v>66457</v>
      </c>
      <c r="D44531">
        <v>36</v>
      </c>
      <c r="E44531">
        <v>0</v>
      </c>
    </row>
    <row r="44532" spans="1:5" hidden="1" x14ac:dyDescent="0.3">
      <c r="A44532">
        <v>1926</v>
      </c>
      <c r="B44532" t="s">
        <v>89146</v>
      </c>
      <c r="C44532" t="s">
        <v>90364</v>
      </c>
      <c r="D44532">
        <v>44</v>
      </c>
      <c r="E44532">
        <v>0</v>
      </c>
    </row>
    <row r="44533" spans="1:5" x14ac:dyDescent="0.3">
      <c r="A44533">
        <v>1926</v>
      </c>
      <c r="B44533" t="s">
        <v>90365</v>
      </c>
      <c r="C44533" t="s">
        <v>90366</v>
      </c>
      <c r="D44533">
        <v>50</v>
      </c>
      <c r="E44533">
        <v>0</v>
      </c>
    </row>
    <row r="44534" spans="1:5" x14ac:dyDescent="0.3">
      <c r="A44534">
        <v>1926</v>
      </c>
      <c r="B44534" t="s">
        <v>90367</v>
      </c>
      <c r="C44534" t="s">
        <v>90368</v>
      </c>
      <c r="D44534">
        <v>36</v>
      </c>
      <c r="E44534">
        <v>0</v>
      </c>
    </row>
    <row r="44535" spans="1:5" x14ac:dyDescent="0.3">
      <c r="A44535">
        <v>1926</v>
      </c>
      <c r="B44535" t="s">
        <v>90369</v>
      </c>
      <c r="C44535" t="s">
        <v>90370</v>
      </c>
      <c r="D44535">
        <v>70</v>
      </c>
      <c r="E44535">
        <v>1</v>
      </c>
    </row>
    <row r="44536" spans="1:5" x14ac:dyDescent="0.3">
      <c r="A44536">
        <v>1926</v>
      </c>
      <c r="B44536" t="s">
        <v>90371</v>
      </c>
      <c r="C44536" t="s">
        <v>90372</v>
      </c>
      <c r="D44536">
        <v>116</v>
      </c>
      <c r="E44536">
        <v>1</v>
      </c>
    </row>
    <row r="44537" spans="1:5" x14ac:dyDescent="0.3">
      <c r="A44537">
        <v>1926</v>
      </c>
      <c r="B44537" t="s">
        <v>90373</v>
      </c>
      <c r="C44537" t="s">
        <v>90374</v>
      </c>
      <c r="D44537">
        <v>64</v>
      </c>
      <c r="E44537">
        <v>1</v>
      </c>
    </row>
    <row r="44538" spans="1:5" x14ac:dyDescent="0.3">
      <c r="A44538">
        <v>1926</v>
      </c>
      <c r="B44538" t="s">
        <v>90375</v>
      </c>
      <c r="C44538" t="s">
        <v>90376</v>
      </c>
      <c r="D44538">
        <v>5</v>
      </c>
      <c r="E44538">
        <v>0</v>
      </c>
    </row>
    <row r="44539" spans="1:5" x14ac:dyDescent="0.3">
      <c r="A44539">
        <v>1926</v>
      </c>
      <c r="B44539" t="s">
        <v>90377</v>
      </c>
      <c r="C44539" t="s">
        <v>90378</v>
      </c>
      <c r="D44539">
        <v>5</v>
      </c>
      <c r="E44539">
        <v>0</v>
      </c>
    </row>
    <row r="44540" spans="1:5" x14ac:dyDescent="0.3">
      <c r="A44540">
        <v>1926</v>
      </c>
      <c r="B44540" t="s">
        <v>90379</v>
      </c>
      <c r="C44540" t="s">
        <v>90380</v>
      </c>
      <c r="D44540">
        <v>404</v>
      </c>
      <c r="E44540">
        <v>1</v>
      </c>
    </row>
    <row r="44541" spans="1:5" x14ac:dyDescent="0.3">
      <c r="A44541">
        <v>1926</v>
      </c>
      <c r="B44541" t="s">
        <v>90381</v>
      </c>
      <c r="C44541" t="s">
        <v>90382</v>
      </c>
      <c r="D44541">
        <v>40</v>
      </c>
      <c r="E44541">
        <v>0</v>
      </c>
    </row>
    <row r="44542" spans="1:5" x14ac:dyDescent="0.3">
      <c r="A44542">
        <v>1926</v>
      </c>
      <c r="B44542" t="s">
        <v>90383</v>
      </c>
      <c r="C44542" t="s">
        <v>90384</v>
      </c>
      <c r="D44542">
        <v>80</v>
      </c>
      <c r="E44542">
        <v>1</v>
      </c>
    </row>
    <row r="44543" spans="1:5" x14ac:dyDescent="0.3">
      <c r="A44543">
        <v>1926</v>
      </c>
      <c r="B44543" t="s">
        <v>90385</v>
      </c>
      <c r="C44543" t="s">
        <v>90386</v>
      </c>
      <c r="D44543">
        <v>84</v>
      </c>
      <c r="E44543">
        <v>1</v>
      </c>
    </row>
    <row r="44544" spans="1:5" x14ac:dyDescent="0.3">
      <c r="A44544">
        <v>1926</v>
      </c>
      <c r="B44544" t="s">
        <v>90387</v>
      </c>
      <c r="C44544" t="s">
        <v>90388</v>
      </c>
      <c r="D44544">
        <v>36</v>
      </c>
      <c r="E44544">
        <v>0</v>
      </c>
    </row>
    <row r="44545" spans="1:5" x14ac:dyDescent="0.3">
      <c r="A44545">
        <v>1926</v>
      </c>
      <c r="B44545" t="s">
        <v>90389</v>
      </c>
      <c r="C44545" t="s">
        <v>90390</v>
      </c>
      <c r="D44545">
        <v>226</v>
      </c>
      <c r="E44545">
        <v>1</v>
      </c>
    </row>
    <row r="44546" spans="1:5" x14ac:dyDescent="0.3">
      <c r="A44546">
        <v>1926</v>
      </c>
      <c r="B44546" t="s">
        <v>90391</v>
      </c>
      <c r="C44546" t="s">
        <v>90392</v>
      </c>
      <c r="D44546">
        <v>122</v>
      </c>
      <c r="E44546">
        <v>1</v>
      </c>
    </row>
    <row r="44547" spans="1:5" x14ac:dyDescent="0.3">
      <c r="A44547">
        <v>1926</v>
      </c>
      <c r="B44547" t="s">
        <v>90393</v>
      </c>
      <c r="C44547" t="s">
        <v>90394</v>
      </c>
      <c r="D44547">
        <v>236</v>
      </c>
      <c r="E44547">
        <v>1</v>
      </c>
    </row>
    <row r="44548" spans="1:5" x14ac:dyDescent="0.3">
      <c r="A44548">
        <v>1926</v>
      </c>
      <c r="B44548" t="s">
        <v>90395</v>
      </c>
      <c r="C44548" t="s">
        <v>90396</v>
      </c>
      <c r="D44548">
        <v>22</v>
      </c>
      <c r="E44548">
        <v>0</v>
      </c>
    </row>
    <row r="44549" spans="1:5" x14ac:dyDescent="0.3">
      <c r="A44549">
        <v>1926</v>
      </c>
      <c r="B44549" t="s">
        <v>90397</v>
      </c>
      <c r="C44549" t="s">
        <v>90398</v>
      </c>
      <c r="D44549">
        <v>5</v>
      </c>
      <c r="E44549">
        <v>0</v>
      </c>
    </row>
    <row r="44550" spans="1:5" x14ac:dyDescent="0.3">
      <c r="A44550">
        <v>1926</v>
      </c>
      <c r="B44550" t="s">
        <v>90399</v>
      </c>
      <c r="C44550" t="s">
        <v>90400</v>
      </c>
      <c r="D44550">
        <v>112</v>
      </c>
      <c r="E44550">
        <v>1</v>
      </c>
    </row>
    <row r="44551" spans="1:5" x14ac:dyDescent="0.3">
      <c r="A44551">
        <v>1926</v>
      </c>
      <c r="B44551" t="s">
        <v>90401</v>
      </c>
      <c r="C44551" t="s">
        <v>90402</v>
      </c>
      <c r="D44551">
        <v>92</v>
      </c>
      <c r="E44551">
        <v>1</v>
      </c>
    </row>
    <row r="44552" spans="1:5" x14ac:dyDescent="0.3">
      <c r="A44552">
        <v>1926</v>
      </c>
      <c r="B44552" t="s">
        <v>90403</v>
      </c>
      <c r="C44552" t="s">
        <v>90404</v>
      </c>
      <c r="D44552">
        <v>36</v>
      </c>
      <c r="E44552">
        <v>0</v>
      </c>
    </row>
    <row r="44553" spans="1:5" x14ac:dyDescent="0.3">
      <c r="A44553">
        <v>1926</v>
      </c>
      <c r="B44553" t="s">
        <v>90405</v>
      </c>
      <c r="C44553" t="s">
        <v>90406</v>
      </c>
      <c r="D44553">
        <v>296</v>
      </c>
      <c r="E44553">
        <v>1</v>
      </c>
    </row>
    <row r="44554" spans="1:5" x14ac:dyDescent="0.3">
      <c r="A44554">
        <v>1926</v>
      </c>
      <c r="B44554" t="s">
        <v>90407</v>
      </c>
      <c r="C44554" t="s">
        <v>90408</v>
      </c>
      <c r="D44554">
        <v>72</v>
      </c>
      <c r="E44554">
        <v>1</v>
      </c>
    </row>
    <row r="44555" spans="1:5" x14ac:dyDescent="0.3">
      <c r="A44555">
        <v>1926</v>
      </c>
      <c r="B44555" t="s">
        <v>90409</v>
      </c>
      <c r="C44555" t="s">
        <v>90410</v>
      </c>
      <c r="D44555">
        <v>5</v>
      </c>
      <c r="E44555">
        <v>0</v>
      </c>
    </row>
    <row r="44556" spans="1:5" x14ac:dyDescent="0.3">
      <c r="A44556">
        <v>1926</v>
      </c>
      <c r="B44556" t="s">
        <v>90411</v>
      </c>
      <c r="C44556" t="s">
        <v>90412</v>
      </c>
      <c r="D44556">
        <v>76</v>
      </c>
      <c r="E44556">
        <v>1</v>
      </c>
    </row>
    <row r="44557" spans="1:5" x14ac:dyDescent="0.3">
      <c r="A44557">
        <v>1926</v>
      </c>
      <c r="B44557" t="s">
        <v>66394</v>
      </c>
      <c r="C44557" t="s">
        <v>66395</v>
      </c>
      <c r="D44557">
        <v>254</v>
      </c>
      <c r="E44557">
        <v>0</v>
      </c>
    </row>
    <row r="44558" spans="1:5" x14ac:dyDescent="0.3">
      <c r="A44558">
        <v>1926</v>
      </c>
      <c r="B44558" t="s">
        <v>66396</v>
      </c>
      <c r="C44558" t="s">
        <v>66397</v>
      </c>
      <c r="D44558">
        <v>46</v>
      </c>
      <c r="E44558">
        <v>0</v>
      </c>
    </row>
    <row r="44559" spans="1:5" x14ac:dyDescent="0.3">
      <c r="A44559">
        <v>1926</v>
      </c>
      <c r="B44559" t="s">
        <v>90413</v>
      </c>
      <c r="C44559" t="s">
        <v>90414</v>
      </c>
      <c r="D44559">
        <v>144</v>
      </c>
      <c r="E44559">
        <v>1</v>
      </c>
    </row>
    <row r="44560" spans="1:5" x14ac:dyDescent="0.3">
      <c r="A44560">
        <v>1926</v>
      </c>
      <c r="B44560" t="s">
        <v>90415</v>
      </c>
      <c r="C44560" t="s">
        <v>90416</v>
      </c>
      <c r="D44560">
        <v>96</v>
      </c>
      <c r="E44560">
        <v>1</v>
      </c>
    </row>
    <row r="44561" spans="1:5" x14ac:dyDescent="0.3">
      <c r="A44561">
        <v>1926</v>
      </c>
      <c r="B44561" t="s">
        <v>90417</v>
      </c>
      <c r="C44561" t="s">
        <v>90418</v>
      </c>
      <c r="D44561">
        <v>28</v>
      </c>
      <c r="E44561">
        <v>0</v>
      </c>
    </row>
    <row r="44562" spans="1:5" x14ac:dyDescent="0.3">
      <c r="A44562">
        <v>1926</v>
      </c>
      <c r="B44562" t="s">
        <v>90419</v>
      </c>
      <c r="C44562" t="s">
        <v>90420</v>
      </c>
      <c r="D44562">
        <v>100</v>
      </c>
      <c r="E44562">
        <v>1</v>
      </c>
    </row>
    <row r="44563" spans="1:5" x14ac:dyDescent="0.3">
      <c r="A44563">
        <v>1926</v>
      </c>
      <c r="B44563" t="s">
        <v>90421</v>
      </c>
      <c r="C44563" t="s">
        <v>90422</v>
      </c>
      <c r="D44563">
        <v>64</v>
      </c>
      <c r="E44563">
        <v>1</v>
      </c>
    </row>
    <row r="44564" spans="1:5" x14ac:dyDescent="0.3">
      <c r="A44564">
        <v>1926</v>
      </c>
      <c r="B44564" t="s">
        <v>90423</v>
      </c>
      <c r="C44564" t="s">
        <v>90424</v>
      </c>
      <c r="D44564">
        <v>106</v>
      </c>
      <c r="E44564">
        <v>1</v>
      </c>
    </row>
    <row r="44565" spans="1:5" x14ac:dyDescent="0.3">
      <c r="A44565">
        <v>1926</v>
      </c>
      <c r="B44565" t="s">
        <v>90425</v>
      </c>
      <c r="C44565" t="s">
        <v>90426</v>
      </c>
      <c r="D44565">
        <v>64</v>
      </c>
      <c r="E44565">
        <v>1</v>
      </c>
    </row>
    <row r="44566" spans="1:5" x14ac:dyDescent="0.3">
      <c r="A44566">
        <v>1926</v>
      </c>
      <c r="B44566" t="s">
        <v>66400</v>
      </c>
      <c r="C44566" t="s">
        <v>66401</v>
      </c>
      <c r="D44566">
        <v>432</v>
      </c>
      <c r="E44566">
        <v>0</v>
      </c>
    </row>
    <row r="44567" spans="1:5" x14ac:dyDescent="0.3">
      <c r="A44567">
        <v>1926</v>
      </c>
      <c r="B44567" t="s">
        <v>90427</v>
      </c>
      <c r="C44567" t="s">
        <v>90428</v>
      </c>
      <c r="D44567">
        <v>256</v>
      </c>
      <c r="E44567">
        <v>1</v>
      </c>
    </row>
    <row r="44568" spans="1:5" x14ac:dyDescent="0.3">
      <c r="A44568">
        <v>1926</v>
      </c>
      <c r="B44568" t="s">
        <v>89119</v>
      </c>
      <c r="C44568" t="s">
        <v>90429</v>
      </c>
      <c r="D44568">
        <v>146</v>
      </c>
      <c r="E44568">
        <v>1</v>
      </c>
    </row>
    <row r="44569" spans="1:5" x14ac:dyDescent="0.3">
      <c r="A44569">
        <v>1926</v>
      </c>
      <c r="B44569" t="s">
        <v>90430</v>
      </c>
      <c r="C44569" t="s">
        <v>90431</v>
      </c>
      <c r="D44569">
        <v>43</v>
      </c>
      <c r="E44569">
        <v>0</v>
      </c>
    </row>
    <row r="44570" spans="1:5" x14ac:dyDescent="0.3">
      <c r="A44570">
        <v>1926</v>
      </c>
      <c r="B44570" t="s">
        <v>90432</v>
      </c>
      <c r="C44570" t="s">
        <v>90433</v>
      </c>
      <c r="D44570">
        <v>44</v>
      </c>
      <c r="E44570">
        <v>0</v>
      </c>
    </row>
    <row r="44571" spans="1:5" x14ac:dyDescent="0.3">
      <c r="A44571">
        <v>1926</v>
      </c>
      <c r="B44571" t="s">
        <v>90434</v>
      </c>
      <c r="C44571" t="s">
        <v>90435</v>
      </c>
      <c r="D44571">
        <v>106</v>
      </c>
      <c r="E44571">
        <v>1</v>
      </c>
    </row>
    <row r="44572" spans="1:5" x14ac:dyDescent="0.3">
      <c r="A44572">
        <v>1926</v>
      </c>
      <c r="B44572" t="s">
        <v>66392</v>
      </c>
      <c r="C44572" t="s">
        <v>66393</v>
      </c>
      <c r="D44572">
        <v>172</v>
      </c>
      <c r="E44572">
        <v>0</v>
      </c>
    </row>
    <row r="44573" spans="1:5" x14ac:dyDescent="0.3">
      <c r="A44573">
        <v>1926</v>
      </c>
      <c r="B44573" t="s">
        <v>90436</v>
      </c>
      <c r="C44573" t="s">
        <v>90437</v>
      </c>
      <c r="D44573">
        <v>40</v>
      </c>
      <c r="E44573">
        <v>0</v>
      </c>
    </row>
    <row r="44574" spans="1:5" x14ac:dyDescent="0.3">
      <c r="A44574">
        <v>1926</v>
      </c>
      <c r="B44574" t="s">
        <v>90438</v>
      </c>
      <c r="C44574" t="s">
        <v>90439</v>
      </c>
      <c r="D44574">
        <v>28</v>
      </c>
      <c r="E44574">
        <v>0</v>
      </c>
    </row>
    <row r="44575" spans="1:5" x14ac:dyDescent="0.3">
      <c r="A44575">
        <v>1926</v>
      </c>
      <c r="B44575" t="s">
        <v>90440</v>
      </c>
      <c r="C44575" t="s">
        <v>90441</v>
      </c>
      <c r="D44575">
        <v>80</v>
      </c>
      <c r="E44575">
        <v>1</v>
      </c>
    </row>
    <row r="44576" spans="1:5" x14ac:dyDescent="0.3">
      <c r="A44576">
        <v>1926</v>
      </c>
      <c r="B44576" t="s">
        <v>90442</v>
      </c>
      <c r="C44576" t="s">
        <v>90443</v>
      </c>
      <c r="D44576">
        <v>384</v>
      </c>
      <c r="E44576">
        <v>1</v>
      </c>
    </row>
    <row r="44577" spans="1:5" x14ac:dyDescent="0.3">
      <c r="A44577">
        <v>1926</v>
      </c>
      <c r="B44577" t="s">
        <v>90444</v>
      </c>
      <c r="C44577" t="s">
        <v>90445</v>
      </c>
      <c r="D44577">
        <v>153</v>
      </c>
      <c r="E44577">
        <v>1</v>
      </c>
    </row>
    <row r="44578" spans="1:5" x14ac:dyDescent="0.3">
      <c r="A44578">
        <v>1926</v>
      </c>
      <c r="B44578" t="s">
        <v>90446</v>
      </c>
      <c r="C44578" t="s">
        <v>90447</v>
      </c>
      <c r="D44578">
        <v>200</v>
      </c>
      <c r="E44578">
        <v>1</v>
      </c>
    </row>
    <row r="44579" spans="1:5" hidden="1" x14ac:dyDescent="0.3">
      <c r="A44579">
        <v>1926</v>
      </c>
      <c r="B44579" t="s">
        <v>90448</v>
      </c>
      <c r="C44579" t="s">
        <v>90449</v>
      </c>
      <c r="D44579">
        <v>116</v>
      </c>
      <c r="E44579">
        <v>1</v>
      </c>
    </row>
    <row r="44580" spans="1:5" x14ac:dyDescent="0.3">
      <c r="A44580">
        <v>1926</v>
      </c>
      <c r="B44580" t="s">
        <v>90450</v>
      </c>
      <c r="C44580" t="s">
        <v>90451</v>
      </c>
      <c r="D44580">
        <v>514</v>
      </c>
      <c r="E44580">
        <v>1</v>
      </c>
    </row>
    <row r="44581" spans="1:5" x14ac:dyDescent="0.3">
      <c r="A44581">
        <v>1926</v>
      </c>
      <c r="B44581" t="s">
        <v>90452</v>
      </c>
      <c r="C44581" t="s">
        <v>90453</v>
      </c>
      <c r="D44581">
        <v>18</v>
      </c>
      <c r="E44581">
        <v>0</v>
      </c>
    </row>
    <row r="44582" spans="1:5" x14ac:dyDescent="0.3">
      <c r="A44582">
        <v>1926</v>
      </c>
      <c r="B44582" t="s">
        <v>90454</v>
      </c>
      <c r="C44582" t="s">
        <v>90455</v>
      </c>
      <c r="D44582">
        <v>644</v>
      </c>
      <c r="E44582">
        <v>1</v>
      </c>
    </row>
    <row r="44583" spans="1:5" x14ac:dyDescent="0.3">
      <c r="A44583">
        <v>1926</v>
      </c>
      <c r="B44583" t="s">
        <v>90456</v>
      </c>
      <c r="C44583" t="s">
        <v>90457</v>
      </c>
      <c r="D44583">
        <v>274</v>
      </c>
      <c r="E44583">
        <v>1</v>
      </c>
    </row>
    <row r="44584" spans="1:5" x14ac:dyDescent="0.3">
      <c r="A44584">
        <v>1926</v>
      </c>
      <c r="B44584" t="s">
        <v>90458</v>
      </c>
      <c r="C44584" t="s">
        <v>90459</v>
      </c>
      <c r="D44584">
        <v>56</v>
      </c>
      <c r="E44584">
        <v>0</v>
      </c>
    </row>
    <row r="44585" spans="1:5" x14ac:dyDescent="0.3">
      <c r="A44585">
        <v>1926</v>
      </c>
      <c r="B44585" t="s">
        <v>90460</v>
      </c>
      <c r="C44585" t="s">
        <v>90461</v>
      </c>
      <c r="D44585">
        <v>68</v>
      </c>
      <c r="E44585">
        <v>1</v>
      </c>
    </row>
    <row r="44586" spans="1:5" x14ac:dyDescent="0.3">
      <c r="A44586">
        <v>1926</v>
      </c>
      <c r="B44586" t="s">
        <v>90462</v>
      </c>
      <c r="C44586" t="s">
        <v>90463</v>
      </c>
      <c r="D44586">
        <v>220</v>
      </c>
      <c r="E44586">
        <v>1</v>
      </c>
    </row>
    <row r="44587" spans="1:5" x14ac:dyDescent="0.3">
      <c r="A44587">
        <v>1926</v>
      </c>
      <c r="B44587" t="s">
        <v>90464</v>
      </c>
      <c r="C44587" t="s">
        <v>90465</v>
      </c>
      <c r="D44587">
        <v>40</v>
      </c>
      <c r="E44587">
        <v>0</v>
      </c>
    </row>
    <row r="44588" spans="1:5" x14ac:dyDescent="0.3">
      <c r="A44588">
        <v>1926</v>
      </c>
      <c r="B44588" t="s">
        <v>90466</v>
      </c>
      <c r="C44588" t="s">
        <v>90467</v>
      </c>
      <c r="D44588">
        <v>100</v>
      </c>
      <c r="E44588">
        <v>1</v>
      </c>
    </row>
    <row r="44589" spans="1:5" x14ac:dyDescent="0.3">
      <c r="A44589">
        <v>1926</v>
      </c>
      <c r="B44589" t="s">
        <v>90468</v>
      </c>
      <c r="C44589" t="s">
        <v>90469</v>
      </c>
      <c r="D44589">
        <v>88</v>
      </c>
      <c r="E44589">
        <v>1</v>
      </c>
    </row>
    <row r="44590" spans="1:5" x14ac:dyDescent="0.3">
      <c r="A44590">
        <v>1926</v>
      </c>
      <c r="B44590" t="s">
        <v>90470</v>
      </c>
      <c r="C44590" t="s">
        <v>90471</v>
      </c>
      <c r="D44590">
        <v>62</v>
      </c>
      <c r="E44590">
        <v>1</v>
      </c>
    </row>
    <row r="44591" spans="1:5" hidden="1" x14ac:dyDescent="0.3">
      <c r="A44591">
        <v>1926</v>
      </c>
      <c r="B44591" t="s">
        <v>90472</v>
      </c>
      <c r="C44591" t="s">
        <v>90473</v>
      </c>
      <c r="D44591">
        <v>108</v>
      </c>
      <c r="E44591">
        <v>1</v>
      </c>
    </row>
    <row r="44592" spans="1:5" x14ac:dyDescent="0.3">
      <c r="A44592">
        <v>1926</v>
      </c>
      <c r="B44592" t="s">
        <v>66398</v>
      </c>
      <c r="C44592" t="s">
        <v>66399</v>
      </c>
      <c r="D44592">
        <v>304</v>
      </c>
      <c r="E44592">
        <v>0</v>
      </c>
    </row>
    <row r="44593" spans="1:5" x14ac:dyDescent="0.3">
      <c r="A44593">
        <v>1926</v>
      </c>
      <c r="B44593" t="s">
        <v>90474</v>
      </c>
      <c r="C44593" t="s">
        <v>90475</v>
      </c>
      <c r="D44593">
        <v>136</v>
      </c>
      <c r="E44593">
        <v>1</v>
      </c>
    </row>
    <row r="44594" spans="1:5" x14ac:dyDescent="0.3">
      <c r="A44594">
        <v>1926</v>
      </c>
      <c r="B44594" t="s">
        <v>90476</v>
      </c>
      <c r="C44594" t="s">
        <v>90477</v>
      </c>
      <c r="D44594">
        <v>28</v>
      </c>
      <c r="E44594">
        <v>0</v>
      </c>
    </row>
    <row r="44595" spans="1:5" x14ac:dyDescent="0.3">
      <c r="A44595">
        <v>1926</v>
      </c>
      <c r="B44595" t="s">
        <v>90478</v>
      </c>
      <c r="C44595" t="s">
        <v>90479</v>
      </c>
      <c r="D44595">
        <v>196</v>
      </c>
      <c r="E44595">
        <v>1</v>
      </c>
    </row>
    <row r="44596" spans="1:5" x14ac:dyDescent="0.3">
      <c r="A44596">
        <v>1926</v>
      </c>
      <c r="B44596" t="s">
        <v>90480</v>
      </c>
      <c r="C44596" t="s">
        <v>90481</v>
      </c>
      <c r="D44596">
        <v>279</v>
      </c>
      <c r="E44596">
        <v>1</v>
      </c>
    </row>
    <row r="44597" spans="1:5" x14ac:dyDescent="0.3">
      <c r="A44597">
        <v>1926</v>
      </c>
      <c r="B44597" t="s">
        <v>90482</v>
      </c>
      <c r="C44597" t="s">
        <v>90483</v>
      </c>
      <c r="D44597">
        <v>24</v>
      </c>
      <c r="E44597">
        <v>0</v>
      </c>
    </row>
    <row r="44598" spans="1:5" hidden="1" x14ac:dyDescent="0.3">
      <c r="A44598">
        <v>1926</v>
      </c>
      <c r="B44598" t="s">
        <v>90484</v>
      </c>
      <c r="C44598" t="s">
        <v>90485</v>
      </c>
      <c r="D44598">
        <v>640</v>
      </c>
      <c r="E44598">
        <v>1</v>
      </c>
    </row>
    <row r="44599" spans="1:5" x14ac:dyDescent="0.3">
      <c r="A44599">
        <v>1926</v>
      </c>
      <c r="B44599" t="s">
        <v>90486</v>
      </c>
      <c r="C44599" t="s">
        <v>90487</v>
      </c>
      <c r="D44599">
        <v>40</v>
      </c>
      <c r="E44599">
        <v>0</v>
      </c>
    </row>
    <row r="44600" spans="1:5" x14ac:dyDescent="0.3">
      <c r="A44600">
        <v>1926</v>
      </c>
      <c r="B44600" t="s">
        <v>90488</v>
      </c>
      <c r="C44600" t="s">
        <v>90489</v>
      </c>
      <c r="D44600">
        <v>132</v>
      </c>
      <c r="E44600">
        <v>1</v>
      </c>
    </row>
    <row r="44601" spans="1:5" x14ac:dyDescent="0.3">
      <c r="A44601">
        <v>1926</v>
      </c>
      <c r="B44601" t="s">
        <v>63642</v>
      </c>
      <c r="C44601" t="s">
        <v>63643</v>
      </c>
      <c r="D44601">
        <v>96</v>
      </c>
      <c r="E44601">
        <v>0</v>
      </c>
    </row>
    <row r="44602" spans="1:5" x14ac:dyDescent="0.3">
      <c r="A44602">
        <v>1926</v>
      </c>
      <c r="B44602" t="s">
        <v>90490</v>
      </c>
      <c r="C44602" t="s">
        <v>90491</v>
      </c>
      <c r="D44602">
        <v>106</v>
      </c>
      <c r="E44602">
        <v>1</v>
      </c>
    </row>
    <row r="44603" spans="1:5" x14ac:dyDescent="0.3">
      <c r="A44603">
        <v>1926</v>
      </c>
      <c r="B44603" t="s">
        <v>90492</v>
      </c>
      <c r="C44603" t="s">
        <v>90493</v>
      </c>
      <c r="D44603">
        <v>66</v>
      </c>
      <c r="E44603">
        <v>1</v>
      </c>
    </row>
    <row r="44604" spans="1:5" x14ac:dyDescent="0.3">
      <c r="A44604">
        <v>1926</v>
      </c>
      <c r="B44604" t="s">
        <v>90494</v>
      </c>
      <c r="C44604" t="s">
        <v>90495</v>
      </c>
      <c r="D44604">
        <v>190</v>
      </c>
      <c r="E44604">
        <v>1</v>
      </c>
    </row>
    <row r="44605" spans="1:5" x14ac:dyDescent="0.3">
      <c r="A44605">
        <v>1926</v>
      </c>
      <c r="B44605" t="s">
        <v>90496</v>
      </c>
      <c r="C44605" t="s">
        <v>90497</v>
      </c>
      <c r="D44605">
        <v>108</v>
      </c>
      <c r="E44605">
        <v>1</v>
      </c>
    </row>
    <row r="44606" spans="1:5" hidden="1" x14ac:dyDescent="0.3">
      <c r="A44606">
        <v>1926</v>
      </c>
      <c r="B44606" t="s">
        <v>89146</v>
      </c>
      <c r="C44606" t="s">
        <v>90498</v>
      </c>
      <c r="D44606">
        <v>36</v>
      </c>
      <c r="E44606">
        <v>0</v>
      </c>
    </row>
    <row r="44607" spans="1:5" x14ac:dyDescent="0.3">
      <c r="A44607">
        <v>1926</v>
      </c>
      <c r="B44607" t="s">
        <v>90499</v>
      </c>
      <c r="C44607" t="s">
        <v>90500</v>
      </c>
      <c r="D44607">
        <v>138</v>
      </c>
      <c r="E44607">
        <v>1</v>
      </c>
    </row>
    <row r="44608" spans="1:5" x14ac:dyDescent="0.3">
      <c r="A44608">
        <v>1926</v>
      </c>
      <c r="B44608" t="s">
        <v>90501</v>
      </c>
      <c r="C44608" t="s">
        <v>90502</v>
      </c>
      <c r="D44608">
        <v>32</v>
      </c>
      <c r="E44608">
        <v>0</v>
      </c>
    </row>
    <row r="44609" spans="1:5" hidden="1" x14ac:dyDescent="0.3">
      <c r="A44609">
        <v>1926</v>
      </c>
      <c r="B44609" t="s">
        <v>90503</v>
      </c>
      <c r="C44609" t="s">
        <v>90504</v>
      </c>
      <c r="D44609">
        <v>396</v>
      </c>
      <c r="E44609">
        <v>1</v>
      </c>
    </row>
    <row r="44610" spans="1:5" x14ac:dyDescent="0.3">
      <c r="A44610">
        <v>1926</v>
      </c>
      <c r="B44610" t="s">
        <v>90505</v>
      </c>
      <c r="C44610" t="s">
        <v>90506</v>
      </c>
      <c r="D44610">
        <v>5</v>
      </c>
      <c r="E44610">
        <v>0</v>
      </c>
    </row>
    <row r="44611" spans="1:5" x14ac:dyDescent="0.3">
      <c r="A44611">
        <v>1926</v>
      </c>
      <c r="B44611" t="s">
        <v>90507</v>
      </c>
      <c r="C44611" t="s">
        <v>90508</v>
      </c>
      <c r="D44611">
        <v>5</v>
      </c>
      <c r="E44611">
        <v>0</v>
      </c>
    </row>
    <row r="44612" spans="1:5" x14ac:dyDescent="0.3">
      <c r="A44612">
        <v>1926</v>
      </c>
      <c r="B44612" t="s">
        <v>90509</v>
      </c>
      <c r="C44612" t="s">
        <v>90510</v>
      </c>
      <c r="D44612">
        <v>5</v>
      </c>
      <c r="E44612">
        <v>0</v>
      </c>
    </row>
    <row r="44613" spans="1:5" x14ac:dyDescent="0.3">
      <c r="A44613">
        <v>1926</v>
      </c>
      <c r="B44613" t="s">
        <v>90511</v>
      </c>
      <c r="C44613" t="s">
        <v>90512</v>
      </c>
      <c r="D44613">
        <v>124</v>
      </c>
      <c r="E44613">
        <v>1</v>
      </c>
    </row>
    <row r="44614" spans="1:5" x14ac:dyDescent="0.3">
      <c r="A44614">
        <v>1926</v>
      </c>
      <c r="B44614" t="s">
        <v>66402</v>
      </c>
      <c r="C44614" t="s">
        <v>66403</v>
      </c>
      <c r="D44614">
        <v>304</v>
      </c>
      <c r="E44614">
        <v>0</v>
      </c>
    </row>
    <row r="44615" spans="1:5" x14ac:dyDescent="0.3">
      <c r="A44615">
        <v>1926</v>
      </c>
      <c r="B44615" t="s">
        <v>90513</v>
      </c>
      <c r="C44615" t="s">
        <v>90514</v>
      </c>
      <c r="D44615">
        <v>48</v>
      </c>
      <c r="E44615">
        <v>0</v>
      </c>
    </row>
    <row r="44616" spans="1:5" x14ac:dyDescent="0.3">
      <c r="A44616">
        <v>1926</v>
      </c>
      <c r="B44616" t="s">
        <v>90515</v>
      </c>
      <c r="C44616" t="s">
        <v>90516</v>
      </c>
      <c r="D44616">
        <v>56</v>
      </c>
      <c r="E44616">
        <v>0</v>
      </c>
    </row>
    <row r="44617" spans="1:5" x14ac:dyDescent="0.3">
      <c r="A44617">
        <v>1926</v>
      </c>
      <c r="B44617" t="s">
        <v>90517</v>
      </c>
      <c r="C44617" t="s">
        <v>90518</v>
      </c>
      <c r="D44617">
        <v>26</v>
      </c>
      <c r="E44617">
        <v>0</v>
      </c>
    </row>
    <row r="44618" spans="1:5" x14ac:dyDescent="0.3">
      <c r="A44618">
        <v>1926</v>
      </c>
      <c r="B44618" t="s">
        <v>90519</v>
      </c>
      <c r="C44618" t="s">
        <v>90520</v>
      </c>
      <c r="D44618">
        <v>88</v>
      </c>
      <c r="E44618">
        <v>1</v>
      </c>
    </row>
    <row r="44619" spans="1:5" x14ac:dyDescent="0.3">
      <c r="A44619">
        <v>1926</v>
      </c>
      <c r="B44619" t="s">
        <v>90521</v>
      </c>
      <c r="C44619" t="s">
        <v>90522</v>
      </c>
      <c r="D44619">
        <v>168</v>
      </c>
      <c r="E44619">
        <v>1</v>
      </c>
    </row>
    <row r="44620" spans="1:5" x14ac:dyDescent="0.3">
      <c r="A44620">
        <v>1926</v>
      </c>
      <c r="B44620" t="s">
        <v>66412</v>
      </c>
      <c r="C44620" t="s">
        <v>66413</v>
      </c>
      <c r="D44620">
        <v>106</v>
      </c>
      <c r="E44620">
        <v>0</v>
      </c>
    </row>
    <row r="44621" spans="1:5" x14ac:dyDescent="0.3">
      <c r="A44621">
        <v>1926</v>
      </c>
      <c r="B44621" t="s">
        <v>90523</v>
      </c>
      <c r="C44621" t="s">
        <v>90524</v>
      </c>
      <c r="D44621">
        <v>72</v>
      </c>
      <c r="E44621">
        <v>1</v>
      </c>
    </row>
    <row r="44622" spans="1:5" x14ac:dyDescent="0.3">
      <c r="A44622">
        <v>1926</v>
      </c>
      <c r="B44622" t="s">
        <v>90525</v>
      </c>
      <c r="C44622" t="s">
        <v>90526</v>
      </c>
      <c r="D44622">
        <v>388</v>
      </c>
      <c r="E44622">
        <v>1</v>
      </c>
    </row>
    <row r="44623" spans="1:5" x14ac:dyDescent="0.3">
      <c r="A44623">
        <v>1926</v>
      </c>
      <c r="B44623" t="s">
        <v>90527</v>
      </c>
      <c r="C44623" t="s">
        <v>90528</v>
      </c>
      <c r="D44623">
        <v>348</v>
      </c>
      <c r="E44623">
        <v>1</v>
      </c>
    </row>
    <row r="44624" spans="1:5" x14ac:dyDescent="0.3">
      <c r="A44624">
        <v>1926</v>
      </c>
      <c r="B44624" t="s">
        <v>90529</v>
      </c>
      <c r="C44624" t="s">
        <v>90530</v>
      </c>
      <c r="D44624">
        <v>314</v>
      </c>
      <c r="E44624">
        <v>1</v>
      </c>
    </row>
    <row r="44625" spans="1:5" x14ac:dyDescent="0.3">
      <c r="A44625">
        <v>1926</v>
      </c>
      <c r="B44625" t="s">
        <v>90531</v>
      </c>
      <c r="C44625" t="s">
        <v>90532</v>
      </c>
      <c r="D44625">
        <v>106</v>
      </c>
      <c r="E44625">
        <v>1</v>
      </c>
    </row>
    <row r="44626" spans="1:5" x14ac:dyDescent="0.3">
      <c r="A44626">
        <v>1926</v>
      </c>
      <c r="B44626" t="s">
        <v>90313</v>
      </c>
      <c r="C44626" t="s">
        <v>90533</v>
      </c>
      <c r="D44626">
        <v>436</v>
      </c>
      <c r="E44626">
        <v>1</v>
      </c>
    </row>
    <row r="44627" spans="1:5" x14ac:dyDescent="0.3">
      <c r="A44627">
        <v>1926</v>
      </c>
      <c r="B44627" t="s">
        <v>90534</v>
      </c>
      <c r="C44627" t="s">
        <v>90535</v>
      </c>
      <c r="D44627">
        <v>118</v>
      </c>
      <c r="E44627">
        <v>1</v>
      </c>
    </row>
    <row r="44628" spans="1:5" hidden="1" x14ac:dyDescent="0.3">
      <c r="A44628">
        <v>1926</v>
      </c>
      <c r="B44628" t="s">
        <v>90536</v>
      </c>
      <c r="C44628" t="s">
        <v>90537</v>
      </c>
      <c r="D44628">
        <v>352</v>
      </c>
      <c r="E44628">
        <v>0</v>
      </c>
    </row>
    <row r="44629" spans="1:5" x14ac:dyDescent="0.3">
      <c r="A44629">
        <v>1926</v>
      </c>
      <c r="B44629" t="s">
        <v>90538</v>
      </c>
      <c r="C44629" t="s">
        <v>90539</v>
      </c>
      <c r="D44629">
        <v>792</v>
      </c>
      <c r="E44629">
        <v>1</v>
      </c>
    </row>
    <row r="44630" spans="1:5" x14ac:dyDescent="0.3">
      <c r="A44630">
        <v>1926</v>
      </c>
      <c r="B44630" t="s">
        <v>90540</v>
      </c>
      <c r="C44630" t="s">
        <v>90541</v>
      </c>
      <c r="D44630">
        <v>109</v>
      </c>
      <c r="E44630">
        <v>1</v>
      </c>
    </row>
    <row r="44631" spans="1:5" x14ac:dyDescent="0.3">
      <c r="A44631">
        <v>1926</v>
      </c>
      <c r="B44631" t="s">
        <v>90542</v>
      </c>
      <c r="C44631" t="s">
        <v>90543</v>
      </c>
      <c r="D44631">
        <v>80</v>
      </c>
      <c r="E44631">
        <v>1</v>
      </c>
    </row>
    <row r="44632" spans="1:5" x14ac:dyDescent="0.3">
      <c r="A44632">
        <v>1926</v>
      </c>
      <c r="B44632" t="s">
        <v>90544</v>
      </c>
      <c r="C44632" t="s">
        <v>90545</v>
      </c>
      <c r="D44632">
        <v>122</v>
      </c>
      <c r="E44632">
        <v>1</v>
      </c>
    </row>
    <row r="44633" spans="1:5" x14ac:dyDescent="0.3">
      <c r="A44633">
        <v>1926</v>
      </c>
      <c r="B44633" t="s">
        <v>90546</v>
      </c>
      <c r="C44633" t="s">
        <v>90547</v>
      </c>
      <c r="D44633">
        <v>82</v>
      </c>
      <c r="E44633">
        <v>1</v>
      </c>
    </row>
    <row r="44634" spans="1:5" x14ac:dyDescent="0.3">
      <c r="A44634">
        <v>1926</v>
      </c>
      <c r="B44634" t="s">
        <v>90548</v>
      </c>
      <c r="C44634" t="s">
        <v>90549</v>
      </c>
      <c r="D44634">
        <v>284</v>
      </c>
      <c r="E44634">
        <v>1</v>
      </c>
    </row>
    <row r="44635" spans="1:5" x14ac:dyDescent="0.3">
      <c r="A44635">
        <v>1926</v>
      </c>
      <c r="B44635" t="s">
        <v>90550</v>
      </c>
      <c r="C44635" t="s">
        <v>90551</v>
      </c>
      <c r="D44635">
        <v>34</v>
      </c>
      <c r="E44635">
        <v>0</v>
      </c>
    </row>
    <row r="44636" spans="1:5" x14ac:dyDescent="0.3">
      <c r="A44636">
        <v>1926</v>
      </c>
      <c r="B44636" t="s">
        <v>90552</v>
      </c>
      <c r="C44636" t="s">
        <v>90553</v>
      </c>
      <c r="D44636">
        <v>307</v>
      </c>
      <c r="E44636">
        <v>1</v>
      </c>
    </row>
    <row r="44637" spans="1:5" x14ac:dyDescent="0.3">
      <c r="A44637">
        <v>1926</v>
      </c>
      <c r="B44637" t="s">
        <v>90554</v>
      </c>
      <c r="C44637" t="s">
        <v>90555</v>
      </c>
      <c r="D44637">
        <v>84</v>
      </c>
      <c r="E44637">
        <v>1</v>
      </c>
    </row>
    <row r="44638" spans="1:5" x14ac:dyDescent="0.3">
      <c r="A44638">
        <v>1926</v>
      </c>
      <c r="B44638" t="s">
        <v>90556</v>
      </c>
      <c r="C44638" t="s">
        <v>90557</v>
      </c>
      <c r="D44638">
        <v>70</v>
      </c>
      <c r="E44638">
        <v>1</v>
      </c>
    </row>
    <row r="44639" spans="1:5" x14ac:dyDescent="0.3">
      <c r="A44639">
        <v>1926</v>
      </c>
      <c r="B44639" t="s">
        <v>90558</v>
      </c>
      <c r="C44639" t="s">
        <v>90559</v>
      </c>
      <c r="D44639">
        <v>204</v>
      </c>
      <c r="E44639">
        <v>1</v>
      </c>
    </row>
    <row r="44640" spans="1:5" x14ac:dyDescent="0.3">
      <c r="A44640">
        <v>1926</v>
      </c>
      <c r="B44640" t="s">
        <v>90560</v>
      </c>
      <c r="C44640" t="s">
        <v>90561</v>
      </c>
      <c r="D44640">
        <v>88</v>
      </c>
      <c r="E44640">
        <v>1</v>
      </c>
    </row>
    <row r="44641" spans="1:5" x14ac:dyDescent="0.3">
      <c r="A44641">
        <v>1926</v>
      </c>
      <c r="B44641" t="s">
        <v>90562</v>
      </c>
      <c r="C44641" t="s">
        <v>90563</v>
      </c>
      <c r="D44641">
        <v>76</v>
      </c>
      <c r="E44641">
        <v>1</v>
      </c>
    </row>
    <row r="44642" spans="1:5" x14ac:dyDescent="0.3">
      <c r="A44642">
        <v>1926</v>
      </c>
      <c r="B44642" t="s">
        <v>90564</v>
      </c>
      <c r="C44642" t="s">
        <v>90565</v>
      </c>
      <c r="D44642">
        <v>92</v>
      </c>
      <c r="E44642">
        <v>1</v>
      </c>
    </row>
    <row r="44643" spans="1:5" x14ac:dyDescent="0.3">
      <c r="A44643">
        <v>1926</v>
      </c>
      <c r="B44643" t="s">
        <v>90566</v>
      </c>
      <c r="C44643" t="s">
        <v>90567</v>
      </c>
      <c r="D44643">
        <v>487</v>
      </c>
      <c r="E44643">
        <v>1</v>
      </c>
    </row>
    <row r="44644" spans="1:5" x14ac:dyDescent="0.3">
      <c r="A44644">
        <v>1926</v>
      </c>
      <c r="B44644" t="s">
        <v>90568</v>
      </c>
      <c r="C44644" t="s">
        <v>90569</v>
      </c>
      <c r="D44644">
        <v>152</v>
      </c>
      <c r="E44644">
        <v>1</v>
      </c>
    </row>
    <row r="44645" spans="1:5" x14ac:dyDescent="0.3">
      <c r="A44645">
        <v>1926</v>
      </c>
      <c r="B44645" t="s">
        <v>90570</v>
      </c>
      <c r="C44645" t="s">
        <v>90571</v>
      </c>
      <c r="D44645">
        <v>700</v>
      </c>
      <c r="E44645">
        <v>1</v>
      </c>
    </row>
    <row r="44646" spans="1:5" x14ac:dyDescent="0.3">
      <c r="A44646">
        <v>1926</v>
      </c>
      <c r="B44646" t="s">
        <v>90572</v>
      </c>
      <c r="C44646" t="s">
        <v>90573</v>
      </c>
      <c r="D44646">
        <v>16</v>
      </c>
      <c r="E44646">
        <v>0</v>
      </c>
    </row>
    <row r="44647" spans="1:5" hidden="1" x14ac:dyDescent="0.3">
      <c r="A44647">
        <v>1926</v>
      </c>
      <c r="B44647" t="s">
        <v>89146</v>
      </c>
      <c r="C44647" t="s">
        <v>90574</v>
      </c>
      <c r="D44647">
        <v>32</v>
      </c>
      <c r="E44647">
        <v>0</v>
      </c>
    </row>
    <row r="44648" spans="1:5" x14ac:dyDescent="0.3">
      <c r="A44648">
        <v>1926</v>
      </c>
      <c r="B44648" t="s">
        <v>90575</v>
      </c>
      <c r="C44648" t="s">
        <v>90576</v>
      </c>
      <c r="D44648">
        <v>152</v>
      </c>
      <c r="E44648">
        <v>1</v>
      </c>
    </row>
    <row r="44649" spans="1:5" x14ac:dyDescent="0.3">
      <c r="A44649">
        <v>1926</v>
      </c>
      <c r="B44649" t="s">
        <v>90577</v>
      </c>
      <c r="C44649" t="s">
        <v>90578</v>
      </c>
      <c r="D44649">
        <v>52</v>
      </c>
      <c r="E44649">
        <v>0</v>
      </c>
    </row>
    <row r="44650" spans="1:5" x14ac:dyDescent="0.3">
      <c r="A44650">
        <v>1926</v>
      </c>
      <c r="B44650" t="s">
        <v>90579</v>
      </c>
      <c r="C44650" t="s">
        <v>90580</v>
      </c>
      <c r="D44650">
        <v>84</v>
      </c>
      <c r="E44650">
        <v>1</v>
      </c>
    </row>
    <row r="44651" spans="1:5" x14ac:dyDescent="0.3">
      <c r="A44651">
        <v>1926</v>
      </c>
      <c r="B44651" t="s">
        <v>90581</v>
      </c>
      <c r="C44651" t="s">
        <v>90582</v>
      </c>
      <c r="D44651">
        <v>124</v>
      </c>
      <c r="E44651">
        <v>1</v>
      </c>
    </row>
    <row r="44652" spans="1:5" x14ac:dyDescent="0.3">
      <c r="A44652">
        <v>1926</v>
      </c>
      <c r="B44652" t="s">
        <v>90583</v>
      </c>
      <c r="C44652" t="s">
        <v>90584</v>
      </c>
      <c r="D44652">
        <v>34</v>
      </c>
      <c r="E44652">
        <v>0</v>
      </c>
    </row>
    <row r="44653" spans="1:5" hidden="1" x14ac:dyDescent="0.3">
      <c r="A44653">
        <v>1926</v>
      </c>
      <c r="B44653" t="s">
        <v>90585</v>
      </c>
      <c r="C44653" t="s">
        <v>90586</v>
      </c>
      <c r="D44653">
        <v>24</v>
      </c>
      <c r="E44653">
        <v>0</v>
      </c>
    </row>
    <row r="44654" spans="1:5" x14ac:dyDescent="0.3">
      <c r="A44654">
        <v>1926</v>
      </c>
      <c r="B44654" t="s">
        <v>66406</v>
      </c>
      <c r="C44654" t="s">
        <v>66407</v>
      </c>
      <c r="D44654">
        <v>388</v>
      </c>
      <c r="E44654">
        <v>0</v>
      </c>
    </row>
    <row r="44655" spans="1:5" x14ac:dyDescent="0.3">
      <c r="A44655">
        <v>1926</v>
      </c>
      <c r="B44655" t="s">
        <v>90587</v>
      </c>
      <c r="C44655" t="s">
        <v>90588</v>
      </c>
      <c r="D44655">
        <v>58</v>
      </c>
      <c r="E44655">
        <v>0</v>
      </c>
    </row>
    <row r="44656" spans="1:5" x14ac:dyDescent="0.3">
      <c r="A44656">
        <v>1926</v>
      </c>
      <c r="B44656" t="s">
        <v>90589</v>
      </c>
      <c r="C44656" t="s">
        <v>90590</v>
      </c>
      <c r="D44656">
        <v>42</v>
      </c>
      <c r="E44656">
        <v>0</v>
      </c>
    </row>
    <row r="44657" spans="1:5" x14ac:dyDescent="0.3">
      <c r="A44657">
        <v>1926</v>
      </c>
      <c r="B44657" t="s">
        <v>90591</v>
      </c>
      <c r="C44657" t="s">
        <v>90592</v>
      </c>
      <c r="D44657">
        <v>50</v>
      </c>
      <c r="E44657">
        <v>0</v>
      </c>
    </row>
    <row r="44658" spans="1:5" x14ac:dyDescent="0.3">
      <c r="A44658">
        <v>1926</v>
      </c>
      <c r="B44658" t="s">
        <v>90593</v>
      </c>
      <c r="C44658" t="s">
        <v>90594</v>
      </c>
      <c r="D44658">
        <v>132</v>
      </c>
      <c r="E44658">
        <v>1</v>
      </c>
    </row>
    <row r="44659" spans="1:5" x14ac:dyDescent="0.3">
      <c r="A44659">
        <v>1926</v>
      </c>
      <c r="B44659" t="s">
        <v>90595</v>
      </c>
      <c r="C44659" t="s">
        <v>90596</v>
      </c>
      <c r="D44659">
        <v>51</v>
      </c>
      <c r="E44659">
        <v>1</v>
      </c>
    </row>
    <row r="44660" spans="1:5" x14ac:dyDescent="0.3">
      <c r="A44660">
        <v>1926</v>
      </c>
      <c r="B44660" t="s">
        <v>1803</v>
      </c>
      <c r="C44660" t="s">
        <v>90597</v>
      </c>
      <c r="D44660">
        <v>498</v>
      </c>
      <c r="E44660">
        <v>1</v>
      </c>
    </row>
    <row r="44661" spans="1:5" x14ac:dyDescent="0.3">
      <c r="A44661">
        <v>1926</v>
      </c>
      <c r="B44661" t="s">
        <v>90379</v>
      </c>
      <c r="C44661" t="s">
        <v>90598</v>
      </c>
      <c r="D44661">
        <v>412</v>
      </c>
      <c r="E44661">
        <v>1</v>
      </c>
    </row>
    <row r="44662" spans="1:5" x14ac:dyDescent="0.3">
      <c r="A44662">
        <v>1926</v>
      </c>
      <c r="B44662" t="s">
        <v>90599</v>
      </c>
      <c r="C44662" t="s">
        <v>90600</v>
      </c>
      <c r="D44662">
        <v>82</v>
      </c>
      <c r="E44662">
        <v>1</v>
      </c>
    </row>
    <row r="44663" spans="1:5" x14ac:dyDescent="0.3">
      <c r="A44663">
        <v>1926</v>
      </c>
      <c r="B44663" t="s">
        <v>90601</v>
      </c>
      <c r="C44663" t="s">
        <v>90602</v>
      </c>
      <c r="D44663">
        <v>140</v>
      </c>
      <c r="E44663">
        <v>1</v>
      </c>
    </row>
    <row r="44664" spans="1:5" x14ac:dyDescent="0.3">
      <c r="A44664">
        <v>1926</v>
      </c>
      <c r="B44664" t="s">
        <v>90603</v>
      </c>
      <c r="C44664" t="s">
        <v>90604</v>
      </c>
      <c r="D44664">
        <v>64</v>
      </c>
      <c r="E44664">
        <v>1</v>
      </c>
    </row>
    <row r="44665" spans="1:5" x14ac:dyDescent="0.3">
      <c r="A44665">
        <v>1926</v>
      </c>
      <c r="B44665" t="s">
        <v>90605</v>
      </c>
      <c r="C44665" t="s">
        <v>90606</v>
      </c>
      <c r="D44665">
        <v>316</v>
      </c>
      <c r="E44665">
        <v>1</v>
      </c>
    </row>
    <row r="44666" spans="1:5" x14ac:dyDescent="0.3">
      <c r="A44666">
        <v>1926</v>
      </c>
      <c r="B44666" t="s">
        <v>90607</v>
      </c>
      <c r="C44666" t="s">
        <v>90608</v>
      </c>
      <c r="D44666">
        <v>224</v>
      </c>
      <c r="E44666">
        <v>1</v>
      </c>
    </row>
    <row r="44667" spans="1:5" x14ac:dyDescent="0.3">
      <c r="A44667">
        <v>1926</v>
      </c>
      <c r="B44667" t="s">
        <v>66410</v>
      </c>
      <c r="C44667" t="s">
        <v>66411</v>
      </c>
      <c r="D44667">
        <v>498</v>
      </c>
      <c r="E44667">
        <v>0</v>
      </c>
    </row>
    <row r="44668" spans="1:5" x14ac:dyDescent="0.3">
      <c r="A44668">
        <v>1926</v>
      </c>
      <c r="B44668" t="s">
        <v>90609</v>
      </c>
      <c r="C44668" t="s">
        <v>90610</v>
      </c>
      <c r="D44668">
        <v>28</v>
      </c>
      <c r="E44668">
        <v>0</v>
      </c>
    </row>
    <row r="44669" spans="1:5" x14ac:dyDescent="0.3">
      <c r="A44669">
        <v>1926</v>
      </c>
      <c r="B44669" t="s">
        <v>90611</v>
      </c>
      <c r="C44669" t="s">
        <v>90612</v>
      </c>
      <c r="D44669">
        <v>34</v>
      </c>
      <c r="E44669">
        <v>0</v>
      </c>
    </row>
    <row r="44670" spans="1:5" x14ac:dyDescent="0.3">
      <c r="A44670">
        <v>1926</v>
      </c>
      <c r="B44670" t="s">
        <v>90613</v>
      </c>
      <c r="C44670" t="s">
        <v>90614</v>
      </c>
      <c r="D44670">
        <v>28</v>
      </c>
      <c r="E44670">
        <v>0</v>
      </c>
    </row>
    <row r="44671" spans="1:5" x14ac:dyDescent="0.3">
      <c r="A44671">
        <v>1926</v>
      </c>
      <c r="B44671" t="s">
        <v>90615</v>
      </c>
      <c r="C44671" t="s">
        <v>90616</v>
      </c>
      <c r="D44671">
        <v>188</v>
      </c>
      <c r="E44671">
        <v>1</v>
      </c>
    </row>
    <row r="44672" spans="1:5" hidden="1" x14ac:dyDescent="0.3">
      <c r="A44672">
        <v>1926</v>
      </c>
      <c r="B44672" t="s">
        <v>90617</v>
      </c>
      <c r="C44672" t="s">
        <v>90618</v>
      </c>
      <c r="D44672">
        <v>385</v>
      </c>
      <c r="E44672">
        <v>1</v>
      </c>
    </row>
    <row r="44673" spans="1:5" x14ac:dyDescent="0.3">
      <c r="A44673">
        <v>1926</v>
      </c>
      <c r="B44673" t="s">
        <v>1108</v>
      </c>
      <c r="C44673" t="s">
        <v>90619</v>
      </c>
      <c r="D44673">
        <v>120</v>
      </c>
      <c r="E44673">
        <v>1</v>
      </c>
    </row>
    <row r="44674" spans="1:5" x14ac:dyDescent="0.3">
      <c r="A44674">
        <v>1926</v>
      </c>
      <c r="B44674" t="s">
        <v>90620</v>
      </c>
      <c r="C44674" t="s">
        <v>90621</v>
      </c>
      <c r="D44674">
        <v>70</v>
      </c>
      <c r="E44674">
        <v>1</v>
      </c>
    </row>
    <row r="44675" spans="1:5" x14ac:dyDescent="0.3">
      <c r="A44675">
        <v>1926</v>
      </c>
      <c r="B44675" t="s">
        <v>90622</v>
      </c>
      <c r="C44675" t="s">
        <v>90623</v>
      </c>
      <c r="D44675">
        <v>132</v>
      </c>
      <c r="E44675">
        <v>1</v>
      </c>
    </row>
    <row r="44676" spans="1:5" x14ac:dyDescent="0.3">
      <c r="A44676">
        <v>1926</v>
      </c>
      <c r="B44676" t="s">
        <v>90624</v>
      </c>
      <c r="C44676" t="s">
        <v>90625</v>
      </c>
      <c r="D44676">
        <v>28</v>
      </c>
      <c r="E44676">
        <v>0</v>
      </c>
    </row>
    <row r="44677" spans="1:5" x14ac:dyDescent="0.3">
      <c r="A44677">
        <v>1926</v>
      </c>
      <c r="B44677" t="s">
        <v>90626</v>
      </c>
      <c r="C44677" t="s">
        <v>90627</v>
      </c>
      <c r="D44677">
        <v>60</v>
      </c>
      <c r="E44677">
        <v>1</v>
      </c>
    </row>
    <row r="44678" spans="1:5" x14ac:dyDescent="0.3">
      <c r="A44678">
        <v>1926</v>
      </c>
      <c r="B44678" t="s">
        <v>90628</v>
      </c>
      <c r="C44678" t="s">
        <v>90629</v>
      </c>
      <c r="D44678">
        <v>603</v>
      </c>
      <c r="E44678">
        <v>1</v>
      </c>
    </row>
    <row r="44679" spans="1:5" x14ac:dyDescent="0.3">
      <c r="A44679">
        <v>1926</v>
      </c>
      <c r="B44679" t="s">
        <v>90630</v>
      </c>
      <c r="C44679" t="s">
        <v>90631</v>
      </c>
      <c r="D44679">
        <v>56</v>
      </c>
      <c r="E44679">
        <v>0</v>
      </c>
    </row>
    <row r="44680" spans="1:5" x14ac:dyDescent="0.3">
      <c r="A44680">
        <v>1926</v>
      </c>
      <c r="B44680" t="s">
        <v>90632</v>
      </c>
      <c r="C44680" t="s">
        <v>90633</v>
      </c>
      <c r="D44680">
        <v>284</v>
      </c>
      <c r="E44680">
        <v>1</v>
      </c>
    </row>
    <row r="44681" spans="1:5" x14ac:dyDescent="0.3">
      <c r="A44681">
        <v>1926</v>
      </c>
      <c r="B44681" t="s">
        <v>90634</v>
      </c>
      <c r="C44681" t="s">
        <v>90635</v>
      </c>
      <c r="D44681">
        <v>290</v>
      </c>
      <c r="E44681">
        <v>1</v>
      </c>
    </row>
    <row r="44682" spans="1:5" x14ac:dyDescent="0.3">
      <c r="A44682">
        <v>1926</v>
      </c>
      <c r="B44682" t="s">
        <v>90636</v>
      </c>
      <c r="C44682" t="s">
        <v>90637</v>
      </c>
      <c r="D44682">
        <v>28</v>
      </c>
      <c r="E44682">
        <v>0</v>
      </c>
    </row>
    <row r="44683" spans="1:5" x14ac:dyDescent="0.3">
      <c r="A44683">
        <v>1926</v>
      </c>
      <c r="B44683" t="s">
        <v>90638</v>
      </c>
      <c r="C44683" t="s">
        <v>90639</v>
      </c>
      <c r="D44683">
        <v>89</v>
      </c>
      <c r="E44683">
        <v>1</v>
      </c>
    </row>
    <row r="44684" spans="1:5" x14ac:dyDescent="0.3">
      <c r="A44684">
        <v>1926</v>
      </c>
      <c r="B44684" t="s">
        <v>90640</v>
      </c>
      <c r="C44684" t="s">
        <v>90641</v>
      </c>
      <c r="D44684">
        <v>78</v>
      </c>
      <c r="E44684">
        <v>1</v>
      </c>
    </row>
    <row r="44685" spans="1:5" x14ac:dyDescent="0.3">
      <c r="A44685">
        <v>1926</v>
      </c>
      <c r="B44685" t="s">
        <v>66414</v>
      </c>
      <c r="C44685" t="s">
        <v>66415</v>
      </c>
      <c r="D44685">
        <v>160</v>
      </c>
      <c r="E44685">
        <v>0</v>
      </c>
    </row>
    <row r="44686" spans="1:5" x14ac:dyDescent="0.3">
      <c r="A44686">
        <v>1926</v>
      </c>
      <c r="B44686" t="s">
        <v>88976</v>
      </c>
      <c r="C44686" t="s">
        <v>90642</v>
      </c>
      <c r="D44686">
        <v>108</v>
      </c>
      <c r="E44686">
        <v>1</v>
      </c>
    </row>
    <row r="44687" spans="1:5" x14ac:dyDescent="0.3">
      <c r="A44687">
        <v>1926</v>
      </c>
      <c r="B44687" t="s">
        <v>90643</v>
      </c>
      <c r="C44687" t="s">
        <v>90644</v>
      </c>
      <c r="D44687">
        <v>42</v>
      </c>
      <c r="E44687">
        <v>0</v>
      </c>
    </row>
    <row r="44688" spans="1:5" x14ac:dyDescent="0.3">
      <c r="A44688">
        <v>1926</v>
      </c>
      <c r="B44688" t="s">
        <v>66416</v>
      </c>
      <c r="C44688" t="s">
        <v>66417</v>
      </c>
      <c r="D44688">
        <v>278</v>
      </c>
      <c r="E44688">
        <v>0</v>
      </c>
    </row>
    <row r="44689" spans="1:5" hidden="1" x14ac:dyDescent="0.3">
      <c r="A44689">
        <v>1926</v>
      </c>
      <c r="B44689" t="s">
        <v>90645</v>
      </c>
      <c r="C44689" t="s">
        <v>90646</v>
      </c>
      <c r="D44689">
        <v>68</v>
      </c>
      <c r="E44689">
        <v>0</v>
      </c>
    </row>
    <row r="44690" spans="1:5" x14ac:dyDescent="0.3">
      <c r="A44690">
        <v>1926</v>
      </c>
      <c r="B44690" t="s">
        <v>90647</v>
      </c>
      <c r="C44690" t="s">
        <v>90648</v>
      </c>
      <c r="D44690">
        <v>48</v>
      </c>
      <c r="E44690">
        <v>0</v>
      </c>
    </row>
    <row r="44691" spans="1:5" x14ac:dyDescent="0.3">
      <c r="A44691">
        <v>1926</v>
      </c>
      <c r="B44691" t="s">
        <v>90649</v>
      </c>
      <c r="C44691" t="s">
        <v>90650</v>
      </c>
      <c r="D44691">
        <v>112</v>
      </c>
      <c r="E44691">
        <v>1</v>
      </c>
    </row>
    <row r="44692" spans="1:5" x14ac:dyDescent="0.3">
      <c r="A44692">
        <v>1926</v>
      </c>
      <c r="B44692" t="s">
        <v>90651</v>
      </c>
      <c r="C44692" t="s">
        <v>90652</v>
      </c>
      <c r="D44692">
        <v>132</v>
      </c>
      <c r="E44692">
        <v>1</v>
      </c>
    </row>
    <row r="44693" spans="1:5" x14ac:dyDescent="0.3">
      <c r="A44693">
        <v>1926</v>
      </c>
      <c r="B44693" t="s">
        <v>90653</v>
      </c>
      <c r="C44693" t="s">
        <v>90654</v>
      </c>
      <c r="D44693">
        <v>232</v>
      </c>
      <c r="E44693">
        <v>1</v>
      </c>
    </row>
    <row r="44694" spans="1:5" x14ac:dyDescent="0.3">
      <c r="A44694">
        <v>1926</v>
      </c>
      <c r="B44694" t="s">
        <v>90655</v>
      </c>
      <c r="C44694" t="s">
        <v>90656</v>
      </c>
      <c r="D44694">
        <v>141</v>
      </c>
      <c r="E44694">
        <v>1</v>
      </c>
    </row>
    <row r="44695" spans="1:5" x14ac:dyDescent="0.3">
      <c r="A44695">
        <v>1926</v>
      </c>
      <c r="B44695" t="s">
        <v>90657</v>
      </c>
      <c r="C44695" t="s">
        <v>90658</v>
      </c>
      <c r="D44695">
        <v>32</v>
      </c>
      <c r="E44695">
        <v>0</v>
      </c>
    </row>
    <row r="44696" spans="1:5" x14ac:dyDescent="0.3">
      <c r="A44696">
        <v>1926</v>
      </c>
      <c r="B44696" t="s">
        <v>66354</v>
      </c>
      <c r="C44696" t="s">
        <v>90659</v>
      </c>
      <c r="D44696">
        <v>560</v>
      </c>
      <c r="E44696">
        <v>1</v>
      </c>
    </row>
    <row r="44697" spans="1:5" x14ac:dyDescent="0.3">
      <c r="A44697">
        <v>1926</v>
      </c>
      <c r="B44697" t="s">
        <v>90660</v>
      </c>
      <c r="C44697" t="s">
        <v>90661</v>
      </c>
      <c r="D44697">
        <v>62</v>
      </c>
      <c r="E44697">
        <v>1</v>
      </c>
    </row>
    <row r="44698" spans="1:5" x14ac:dyDescent="0.3">
      <c r="A44698">
        <v>1926</v>
      </c>
      <c r="B44698" t="s">
        <v>90662</v>
      </c>
      <c r="C44698" t="s">
        <v>90663</v>
      </c>
      <c r="D44698">
        <v>418</v>
      </c>
      <c r="E44698">
        <v>1</v>
      </c>
    </row>
    <row r="44699" spans="1:5" x14ac:dyDescent="0.3">
      <c r="A44699">
        <v>1926</v>
      </c>
      <c r="B44699" t="s">
        <v>90607</v>
      </c>
      <c r="C44699" t="s">
        <v>90664</v>
      </c>
      <c r="D44699">
        <v>226</v>
      </c>
      <c r="E44699">
        <v>1</v>
      </c>
    </row>
    <row r="44700" spans="1:5" x14ac:dyDescent="0.3">
      <c r="A44700">
        <v>1926</v>
      </c>
      <c r="B44700" t="s">
        <v>90665</v>
      </c>
      <c r="C44700" t="s">
        <v>90666</v>
      </c>
      <c r="D44700">
        <v>494</v>
      </c>
      <c r="E44700">
        <v>1</v>
      </c>
    </row>
    <row r="44701" spans="1:5" x14ac:dyDescent="0.3">
      <c r="A44701">
        <v>1926</v>
      </c>
      <c r="B44701" t="s">
        <v>90667</v>
      </c>
      <c r="C44701" t="s">
        <v>90668</v>
      </c>
      <c r="D44701">
        <v>60</v>
      </c>
      <c r="E44701">
        <v>1</v>
      </c>
    </row>
    <row r="44702" spans="1:5" x14ac:dyDescent="0.3">
      <c r="A44702">
        <v>1926</v>
      </c>
      <c r="B44702" t="s">
        <v>90669</v>
      </c>
      <c r="C44702" t="s">
        <v>90670</v>
      </c>
      <c r="D44702">
        <v>69</v>
      </c>
      <c r="E44702">
        <v>1</v>
      </c>
    </row>
    <row r="44703" spans="1:5" x14ac:dyDescent="0.3">
      <c r="A44703">
        <v>1926</v>
      </c>
      <c r="B44703" t="s">
        <v>90671</v>
      </c>
      <c r="C44703" t="s">
        <v>90672</v>
      </c>
      <c r="D44703">
        <v>78</v>
      </c>
      <c r="E44703">
        <v>1</v>
      </c>
    </row>
    <row r="44704" spans="1:5" x14ac:dyDescent="0.3">
      <c r="A44704">
        <v>1926</v>
      </c>
      <c r="B44704" t="s">
        <v>90673</v>
      </c>
      <c r="C44704" t="s">
        <v>90674</v>
      </c>
      <c r="D44704">
        <v>84</v>
      </c>
      <c r="E44704">
        <v>1</v>
      </c>
    </row>
    <row r="44705" spans="1:5" x14ac:dyDescent="0.3">
      <c r="A44705">
        <v>1926</v>
      </c>
      <c r="B44705" t="s">
        <v>90675</v>
      </c>
      <c r="C44705" t="s">
        <v>90676</v>
      </c>
      <c r="D44705">
        <v>400</v>
      </c>
      <c r="E44705">
        <v>1</v>
      </c>
    </row>
    <row r="44706" spans="1:5" x14ac:dyDescent="0.3">
      <c r="A44706">
        <v>1926</v>
      </c>
      <c r="B44706" t="s">
        <v>90677</v>
      </c>
      <c r="C44706" t="s">
        <v>90678</v>
      </c>
      <c r="D44706">
        <v>104</v>
      </c>
      <c r="E44706">
        <v>1</v>
      </c>
    </row>
    <row r="44707" spans="1:5" x14ac:dyDescent="0.3">
      <c r="A44707">
        <v>1926</v>
      </c>
      <c r="B44707" t="s">
        <v>90679</v>
      </c>
      <c r="C44707" t="s">
        <v>90680</v>
      </c>
      <c r="D44707">
        <v>292</v>
      </c>
      <c r="E44707">
        <v>1</v>
      </c>
    </row>
    <row r="44708" spans="1:5" x14ac:dyDescent="0.3">
      <c r="A44708">
        <v>1926</v>
      </c>
      <c r="B44708" t="s">
        <v>90681</v>
      </c>
      <c r="C44708" t="s">
        <v>90682</v>
      </c>
      <c r="D44708">
        <v>52</v>
      </c>
      <c r="E44708">
        <v>0</v>
      </c>
    </row>
    <row r="44709" spans="1:5" x14ac:dyDescent="0.3">
      <c r="A44709">
        <v>1926</v>
      </c>
      <c r="B44709" t="s">
        <v>90683</v>
      </c>
      <c r="C44709" t="s">
        <v>90684</v>
      </c>
      <c r="D44709">
        <v>104</v>
      </c>
      <c r="E44709">
        <v>1</v>
      </c>
    </row>
    <row r="44710" spans="1:5" x14ac:dyDescent="0.3">
      <c r="A44710">
        <v>1926</v>
      </c>
      <c r="B44710" t="s">
        <v>90685</v>
      </c>
      <c r="C44710" t="s">
        <v>90686</v>
      </c>
      <c r="D44710">
        <v>66</v>
      </c>
      <c r="E44710">
        <v>1</v>
      </c>
    </row>
    <row r="44711" spans="1:5" x14ac:dyDescent="0.3">
      <c r="A44711">
        <v>1926</v>
      </c>
      <c r="B44711" t="s">
        <v>90687</v>
      </c>
      <c r="C44711" t="s">
        <v>90688</v>
      </c>
      <c r="D44711">
        <v>5</v>
      </c>
      <c r="E44711">
        <v>0</v>
      </c>
    </row>
    <row r="44712" spans="1:5" x14ac:dyDescent="0.3">
      <c r="A44712">
        <v>1926</v>
      </c>
      <c r="B44712" t="s">
        <v>90689</v>
      </c>
      <c r="C44712" t="s">
        <v>90690</v>
      </c>
      <c r="D44712">
        <v>5</v>
      </c>
      <c r="E44712">
        <v>0</v>
      </c>
    </row>
    <row r="44713" spans="1:5" x14ac:dyDescent="0.3">
      <c r="A44713">
        <v>1926</v>
      </c>
      <c r="B44713" t="s">
        <v>90691</v>
      </c>
      <c r="C44713" t="s">
        <v>90692</v>
      </c>
      <c r="D44713">
        <v>194</v>
      </c>
      <c r="E44713">
        <v>1</v>
      </c>
    </row>
    <row r="44714" spans="1:5" x14ac:dyDescent="0.3">
      <c r="A44714">
        <v>1926</v>
      </c>
      <c r="B44714" t="s">
        <v>90693</v>
      </c>
      <c r="C44714" t="s">
        <v>90694</v>
      </c>
      <c r="D44714">
        <v>160</v>
      </c>
      <c r="E44714">
        <v>1</v>
      </c>
    </row>
    <row r="44715" spans="1:5" x14ac:dyDescent="0.3">
      <c r="A44715">
        <v>1926</v>
      </c>
      <c r="B44715" t="s">
        <v>90695</v>
      </c>
      <c r="C44715" t="s">
        <v>90696</v>
      </c>
      <c r="D44715">
        <v>100</v>
      </c>
      <c r="E44715">
        <v>1</v>
      </c>
    </row>
    <row r="44716" spans="1:5" x14ac:dyDescent="0.3">
      <c r="A44716">
        <v>1926</v>
      </c>
      <c r="B44716" t="s">
        <v>90697</v>
      </c>
      <c r="C44716" t="s">
        <v>90698</v>
      </c>
      <c r="D44716">
        <v>170</v>
      </c>
      <c r="E44716">
        <v>1</v>
      </c>
    </row>
    <row r="44717" spans="1:5" hidden="1" x14ac:dyDescent="0.3">
      <c r="A44717">
        <v>1926</v>
      </c>
      <c r="B44717" t="s">
        <v>90699</v>
      </c>
      <c r="C44717" t="s">
        <v>90700</v>
      </c>
      <c r="D44717">
        <v>278</v>
      </c>
      <c r="E44717">
        <v>1</v>
      </c>
    </row>
    <row r="44718" spans="1:5" x14ac:dyDescent="0.3">
      <c r="A44718">
        <v>1926</v>
      </c>
      <c r="B44718" t="s">
        <v>90701</v>
      </c>
      <c r="C44718" t="s">
        <v>90702</v>
      </c>
      <c r="D44718">
        <v>140</v>
      </c>
      <c r="E44718">
        <v>1</v>
      </c>
    </row>
    <row r="44719" spans="1:5" x14ac:dyDescent="0.3">
      <c r="A44719">
        <v>1926</v>
      </c>
      <c r="B44719" t="s">
        <v>90703</v>
      </c>
      <c r="C44719" t="s">
        <v>90704</v>
      </c>
      <c r="D44719">
        <v>96</v>
      </c>
      <c r="E44719">
        <v>1</v>
      </c>
    </row>
    <row r="44720" spans="1:5" x14ac:dyDescent="0.3">
      <c r="A44720">
        <v>1926</v>
      </c>
      <c r="B44720" t="s">
        <v>66420</v>
      </c>
      <c r="C44720" t="s">
        <v>66421</v>
      </c>
      <c r="D44720">
        <v>32</v>
      </c>
      <c r="E44720">
        <v>0</v>
      </c>
    </row>
    <row r="44721" spans="1:5" x14ac:dyDescent="0.3">
      <c r="A44721">
        <v>1926</v>
      </c>
      <c r="B44721" t="s">
        <v>90705</v>
      </c>
      <c r="C44721" t="s">
        <v>90706</v>
      </c>
      <c r="D44721">
        <v>322</v>
      </c>
      <c r="E44721">
        <v>1</v>
      </c>
    </row>
    <row r="44722" spans="1:5" x14ac:dyDescent="0.3">
      <c r="A44722">
        <v>1926</v>
      </c>
      <c r="B44722" t="s">
        <v>90707</v>
      </c>
      <c r="C44722" t="s">
        <v>90708</v>
      </c>
      <c r="D44722">
        <v>136</v>
      </c>
      <c r="E44722">
        <v>1</v>
      </c>
    </row>
    <row r="44723" spans="1:5" x14ac:dyDescent="0.3">
      <c r="A44723">
        <v>1926</v>
      </c>
      <c r="B44723" t="s">
        <v>90709</v>
      </c>
      <c r="C44723" t="s">
        <v>90710</v>
      </c>
      <c r="D44723">
        <v>120</v>
      </c>
      <c r="E44723">
        <v>1</v>
      </c>
    </row>
    <row r="44724" spans="1:5" x14ac:dyDescent="0.3">
      <c r="A44724">
        <v>1926</v>
      </c>
      <c r="B44724" t="s">
        <v>90711</v>
      </c>
      <c r="C44724" t="s">
        <v>90712</v>
      </c>
      <c r="D44724">
        <v>274</v>
      </c>
      <c r="E44724">
        <v>1</v>
      </c>
    </row>
    <row r="44725" spans="1:5" x14ac:dyDescent="0.3">
      <c r="A44725">
        <v>1926</v>
      </c>
      <c r="B44725" t="s">
        <v>89455</v>
      </c>
      <c r="C44725" t="s">
        <v>90713</v>
      </c>
      <c r="D44725">
        <v>472</v>
      </c>
      <c r="E44725">
        <v>1</v>
      </c>
    </row>
    <row r="44726" spans="1:5" x14ac:dyDescent="0.3">
      <c r="A44726">
        <v>1926</v>
      </c>
      <c r="B44726" t="s">
        <v>90714</v>
      </c>
      <c r="C44726" t="s">
        <v>90715</v>
      </c>
      <c r="D44726">
        <v>214</v>
      </c>
      <c r="E44726">
        <v>1</v>
      </c>
    </row>
    <row r="44727" spans="1:5" x14ac:dyDescent="0.3">
      <c r="A44727">
        <v>1926</v>
      </c>
      <c r="B44727" t="s">
        <v>90716</v>
      </c>
      <c r="C44727" t="s">
        <v>90717</v>
      </c>
      <c r="D44727">
        <v>76</v>
      </c>
      <c r="E44727">
        <v>1</v>
      </c>
    </row>
    <row r="44728" spans="1:5" x14ac:dyDescent="0.3">
      <c r="A44728">
        <v>1926</v>
      </c>
      <c r="B44728" t="s">
        <v>90718</v>
      </c>
      <c r="C44728" t="s">
        <v>90719</v>
      </c>
      <c r="D44728">
        <v>36</v>
      </c>
      <c r="E44728">
        <v>0</v>
      </c>
    </row>
    <row r="44729" spans="1:5" x14ac:dyDescent="0.3">
      <c r="A44729">
        <v>1926</v>
      </c>
      <c r="B44729" t="s">
        <v>90720</v>
      </c>
      <c r="C44729" t="s">
        <v>90721</v>
      </c>
      <c r="D44729">
        <v>84</v>
      </c>
      <c r="E44729">
        <v>1</v>
      </c>
    </row>
    <row r="44730" spans="1:5" x14ac:dyDescent="0.3">
      <c r="A44730">
        <v>1926</v>
      </c>
      <c r="B44730" t="s">
        <v>90722</v>
      </c>
      <c r="C44730" t="s">
        <v>90723</v>
      </c>
      <c r="D44730">
        <v>212</v>
      </c>
      <c r="E44730">
        <v>1</v>
      </c>
    </row>
    <row r="44731" spans="1:5" x14ac:dyDescent="0.3">
      <c r="A44731">
        <v>1926</v>
      </c>
      <c r="B44731" t="s">
        <v>90724</v>
      </c>
      <c r="C44731" t="s">
        <v>90725</v>
      </c>
      <c r="D44731">
        <v>296</v>
      </c>
      <c r="E44731">
        <v>1</v>
      </c>
    </row>
    <row r="44732" spans="1:5" x14ac:dyDescent="0.3">
      <c r="A44732">
        <v>1926</v>
      </c>
      <c r="B44732" t="s">
        <v>90726</v>
      </c>
      <c r="C44732" t="s">
        <v>90727</v>
      </c>
      <c r="D44732">
        <v>274</v>
      </c>
      <c r="E44732">
        <v>1</v>
      </c>
    </row>
    <row r="44733" spans="1:5" hidden="1" x14ac:dyDescent="0.3">
      <c r="A44733">
        <v>1926</v>
      </c>
      <c r="B44733" t="s">
        <v>90728</v>
      </c>
      <c r="C44733" t="s">
        <v>90729</v>
      </c>
      <c r="D44733">
        <v>40</v>
      </c>
      <c r="E44733">
        <v>0</v>
      </c>
    </row>
    <row r="44734" spans="1:5" x14ac:dyDescent="0.3">
      <c r="A44734">
        <v>1926</v>
      </c>
      <c r="B44734" t="s">
        <v>90730</v>
      </c>
      <c r="C44734" t="s">
        <v>90731</v>
      </c>
      <c r="D44734">
        <v>188</v>
      </c>
      <c r="E44734">
        <v>1</v>
      </c>
    </row>
    <row r="44735" spans="1:5" x14ac:dyDescent="0.3">
      <c r="A44735">
        <v>1926</v>
      </c>
      <c r="B44735" t="s">
        <v>90732</v>
      </c>
      <c r="C44735" t="s">
        <v>90733</v>
      </c>
      <c r="D44735">
        <v>258</v>
      </c>
      <c r="E44735">
        <v>1</v>
      </c>
    </row>
    <row r="44736" spans="1:5" x14ac:dyDescent="0.3">
      <c r="A44736">
        <v>1926</v>
      </c>
      <c r="B44736" t="s">
        <v>90734</v>
      </c>
      <c r="C44736" t="s">
        <v>90735</v>
      </c>
      <c r="D44736">
        <v>390</v>
      </c>
      <c r="E44736">
        <v>1</v>
      </c>
    </row>
    <row r="44737" spans="1:5" x14ac:dyDescent="0.3">
      <c r="A44737">
        <v>1926</v>
      </c>
      <c r="B44737" t="s">
        <v>66422</v>
      </c>
      <c r="C44737" t="s">
        <v>66423</v>
      </c>
      <c r="D44737">
        <v>434</v>
      </c>
      <c r="E44737">
        <v>0</v>
      </c>
    </row>
    <row r="44738" spans="1:5" x14ac:dyDescent="0.3">
      <c r="A44738">
        <v>1926</v>
      </c>
      <c r="B44738" t="s">
        <v>90736</v>
      </c>
      <c r="C44738" t="s">
        <v>90737</v>
      </c>
      <c r="D44738">
        <v>344</v>
      </c>
      <c r="E44738">
        <v>1</v>
      </c>
    </row>
    <row r="44739" spans="1:5" x14ac:dyDescent="0.3">
      <c r="A44739">
        <v>1926</v>
      </c>
      <c r="B44739" t="s">
        <v>66418</v>
      </c>
      <c r="C44739" t="s">
        <v>66419</v>
      </c>
      <c r="D44739">
        <v>228</v>
      </c>
      <c r="E44739">
        <v>0</v>
      </c>
    </row>
    <row r="44740" spans="1:5" x14ac:dyDescent="0.3">
      <c r="A44740">
        <v>1926</v>
      </c>
      <c r="B44740" t="s">
        <v>90738</v>
      </c>
      <c r="C44740" t="s">
        <v>90739</v>
      </c>
      <c r="D44740">
        <v>142</v>
      </c>
      <c r="E44740">
        <v>1</v>
      </c>
    </row>
    <row r="44741" spans="1:5" x14ac:dyDescent="0.3">
      <c r="A44741">
        <v>1926</v>
      </c>
      <c r="B44741" t="s">
        <v>87571</v>
      </c>
      <c r="C44741" t="s">
        <v>90740</v>
      </c>
      <c r="D44741">
        <v>478</v>
      </c>
      <c r="E44741">
        <v>1</v>
      </c>
    </row>
    <row r="44742" spans="1:5" x14ac:dyDescent="0.3">
      <c r="A44742">
        <v>1926</v>
      </c>
      <c r="B44742" t="s">
        <v>90741</v>
      </c>
      <c r="C44742" t="s">
        <v>90742</v>
      </c>
      <c r="D44742">
        <v>212</v>
      </c>
      <c r="E44742">
        <v>1</v>
      </c>
    </row>
    <row r="44743" spans="1:5" x14ac:dyDescent="0.3">
      <c r="A44743">
        <v>1926</v>
      </c>
      <c r="B44743" t="s">
        <v>90743</v>
      </c>
      <c r="C44743" t="s">
        <v>90744</v>
      </c>
      <c r="D44743">
        <v>256</v>
      </c>
      <c r="E44743">
        <v>1</v>
      </c>
    </row>
    <row r="44744" spans="1:5" x14ac:dyDescent="0.3">
      <c r="A44744">
        <v>1926</v>
      </c>
      <c r="B44744" t="s">
        <v>90745</v>
      </c>
      <c r="C44744" t="s">
        <v>90746</v>
      </c>
      <c r="D44744">
        <v>20</v>
      </c>
      <c r="E44744">
        <v>0</v>
      </c>
    </row>
    <row r="44745" spans="1:5" x14ac:dyDescent="0.3">
      <c r="A44745">
        <v>1926</v>
      </c>
      <c r="B44745" t="s">
        <v>90747</v>
      </c>
      <c r="C44745" t="s">
        <v>90748</v>
      </c>
      <c r="D44745">
        <v>16</v>
      </c>
      <c r="E44745">
        <v>0</v>
      </c>
    </row>
    <row r="44746" spans="1:5" x14ac:dyDescent="0.3">
      <c r="A44746">
        <v>1926</v>
      </c>
      <c r="B44746" t="s">
        <v>66424</v>
      </c>
      <c r="C44746" t="s">
        <v>66425</v>
      </c>
      <c r="D44746">
        <v>324</v>
      </c>
      <c r="E44746">
        <v>0</v>
      </c>
    </row>
    <row r="44747" spans="1:5" x14ac:dyDescent="0.3">
      <c r="A44747">
        <v>1926</v>
      </c>
      <c r="B44747" t="s">
        <v>90749</v>
      </c>
      <c r="C44747" t="s">
        <v>90750</v>
      </c>
      <c r="D44747">
        <v>100</v>
      </c>
      <c r="E44747">
        <v>1</v>
      </c>
    </row>
    <row r="44748" spans="1:5" x14ac:dyDescent="0.3">
      <c r="A44748">
        <v>1926</v>
      </c>
      <c r="B44748" t="s">
        <v>90751</v>
      </c>
      <c r="C44748" t="s">
        <v>90752</v>
      </c>
      <c r="D44748">
        <v>444</v>
      </c>
      <c r="E44748">
        <v>1</v>
      </c>
    </row>
    <row r="44749" spans="1:5" x14ac:dyDescent="0.3">
      <c r="A44749">
        <v>1926</v>
      </c>
      <c r="B44749" t="s">
        <v>90753</v>
      </c>
      <c r="C44749" t="s">
        <v>90754</v>
      </c>
      <c r="D44749">
        <v>48</v>
      </c>
      <c r="E44749">
        <v>0</v>
      </c>
    </row>
    <row r="44750" spans="1:5" x14ac:dyDescent="0.3">
      <c r="A44750">
        <v>1926</v>
      </c>
      <c r="B44750" t="s">
        <v>90755</v>
      </c>
      <c r="C44750" t="s">
        <v>90756</v>
      </c>
      <c r="D44750">
        <v>138</v>
      </c>
      <c r="E44750">
        <v>1</v>
      </c>
    </row>
    <row r="44751" spans="1:5" hidden="1" x14ac:dyDescent="0.3">
      <c r="A44751">
        <v>1926</v>
      </c>
      <c r="B44751" t="s">
        <v>89146</v>
      </c>
      <c r="C44751" t="s">
        <v>90757</v>
      </c>
      <c r="D44751">
        <v>20</v>
      </c>
      <c r="E44751">
        <v>0</v>
      </c>
    </row>
    <row r="44752" spans="1:5" x14ac:dyDescent="0.3">
      <c r="A44752">
        <v>1926</v>
      </c>
      <c r="B44752" t="s">
        <v>90758</v>
      </c>
      <c r="C44752" t="s">
        <v>90759</v>
      </c>
      <c r="D44752">
        <v>56</v>
      </c>
      <c r="E44752">
        <v>0</v>
      </c>
    </row>
    <row r="44753" spans="1:5" x14ac:dyDescent="0.3">
      <c r="A44753">
        <v>1926</v>
      </c>
      <c r="B44753" t="s">
        <v>90660</v>
      </c>
      <c r="C44753" t="s">
        <v>90760</v>
      </c>
      <c r="D44753">
        <v>62</v>
      </c>
      <c r="E44753">
        <v>1</v>
      </c>
    </row>
    <row r="44754" spans="1:5" x14ac:dyDescent="0.3">
      <c r="A44754">
        <v>1926</v>
      </c>
      <c r="B44754" t="s">
        <v>90761</v>
      </c>
      <c r="C44754" t="s">
        <v>90762</v>
      </c>
      <c r="D44754">
        <v>36</v>
      </c>
      <c r="E44754">
        <v>0</v>
      </c>
    </row>
    <row r="44755" spans="1:5" x14ac:dyDescent="0.3">
      <c r="A44755">
        <v>1926</v>
      </c>
      <c r="B44755" t="s">
        <v>88463</v>
      </c>
      <c r="C44755" t="s">
        <v>90763</v>
      </c>
      <c r="D44755">
        <v>54</v>
      </c>
      <c r="E44755">
        <v>0</v>
      </c>
    </row>
    <row r="44756" spans="1:5" x14ac:dyDescent="0.3">
      <c r="A44756">
        <v>1926</v>
      </c>
      <c r="B44756" t="s">
        <v>90764</v>
      </c>
      <c r="C44756" t="s">
        <v>90765</v>
      </c>
      <c r="D44756">
        <v>36</v>
      </c>
      <c r="E44756">
        <v>0</v>
      </c>
    </row>
    <row r="44757" spans="1:5" x14ac:dyDescent="0.3">
      <c r="A44757">
        <v>1926</v>
      </c>
      <c r="B44757" t="s">
        <v>66438</v>
      </c>
      <c r="C44757" t="s">
        <v>66439</v>
      </c>
      <c r="D44757">
        <v>76</v>
      </c>
      <c r="E44757">
        <v>0</v>
      </c>
    </row>
    <row r="44758" spans="1:5" x14ac:dyDescent="0.3">
      <c r="A44758">
        <v>1926</v>
      </c>
      <c r="B44758" t="s">
        <v>90766</v>
      </c>
      <c r="C44758" t="s">
        <v>90767</v>
      </c>
      <c r="D44758">
        <v>190</v>
      </c>
      <c r="E44758">
        <v>1</v>
      </c>
    </row>
    <row r="44759" spans="1:5" x14ac:dyDescent="0.3">
      <c r="A44759">
        <v>1926</v>
      </c>
      <c r="B44759" t="s">
        <v>90768</v>
      </c>
      <c r="C44759" t="s">
        <v>90769</v>
      </c>
      <c r="D44759">
        <v>79</v>
      </c>
      <c r="E44759">
        <v>1</v>
      </c>
    </row>
    <row r="44760" spans="1:5" x14ac:dyDescent="0.3">
      <c r="A44760">
        <v>1926</v>
      </c>
      <c r="B44760" t="s">
        <v>90770</v>
      </c>
      <c r="C44760" t="s">
        <v>90771</v>
      </c>
      <c r="D44760">
        <v>116</v>
      </c>
      <c r="E44760">
        <v>1</v>
      </c>
    </row>
    <row r="44761" spans="1:5" x14ac:dyDescent="0.3">
      <c r="A44761">
        <v>1926</v>
      </c>
      <c r="B44761" t="s">
        <v>66440</v>
      </c>
      <c r="C44761" t="s">
        <v>66441</v>
      </c>
      <c r="D44761">
        <v>160</v>
      </c>
      <c r="E44761">
        <v>0</v>
      </c>
    </row>
    <row r="44762" spans="1:5" x14ac:dyDescent="0.3">
      <c r="A44762">
        <v>1926</v>
      </c>
      <c r="B44762" t="s">
        <v>90772</v>
      </c>
      <c r="C44762" t="s">
        <v>90773</v>
      </c>
      <c r="D44762">
        <v>324</v>
      </c>
      <c r="E44762">
        <v>1</v>
      </c>
    </row>
    <row r="44763" spans="1:5" x14ac:dyDescent="0.3">
      <c r="A44763">
        <v>1926</v>
      </c>
      <c r="B44763" t="s">
        <v>90774</v>
      </c>
      <c r="C44763" t="s">
        <v>90775</v>
      </c>
      <c r="D44763">
        <v>36</v>
      </c>
      <c r="E44763">
        <v>0</v>
      </c>
    </row>
    <row r="44764" spans="1:5" x14ac:dyDescent="0.3">
      <c r="A44764">
        <v>1926</v>
      </c>
      <c r="B44764" t="s">
        <v>66434</v>
      </c>
      <c r="C44764" t="s">
        <v>66435</v>
      </c>
      <c r="D44764">
        <v>284</v>
      </c>
      <c r="E44764">
        <v>0</v>
      </c>
    </row>
    <row r="44765" spans="1:5" x14ac:dyDescent="0.3">
      <c r="A44765">
        <v>1926</v>
      </c>
      <c r="B44765" t="s">
        <v>90776</v>
      </c>
      <c r="C44765" t="s">
        <v>90777</v>
      </c>
      <c r="D44765">
        <v>32</v>
      </c>
      <c r="E44765">
        <v>0</v>
      </c>
    </row>
    <row r="44766" spans="1:5" x14ac:dyDescent="0.3">
      <c r="A44766">
        <v>1926</v>
      </c>
      <c r="B44766" t="s">
        <v>90778</v>
      </c>
      <c r="C44766" t="s">
        <v>90779</v>
      </c>
      <c r="D44766">
        <v>52</v>
      </c>
      <c r="E44766">
        <v>0</v>
      </c>
    </row>
    <row r="44767" spans="1:5" x14ac:dyDescent="0.3">
      <c r="A44767">
        <v>1926</v>
      </c>
      <c r="B44767" t="s">
        <v>90780</v>
      </c>
      <c r="C44767" t="s">
        <v>90781</v>
      </c>
      <c r="D44767">
        <v>156</v>
      </c>
      <c r="E44767">
        <v>1</v>
      </c>
    </row>
    <row r="44768" spans="1:5" x14ac:dyDescent="0.3">
      <c r="A44768">
        <v>1926</v>
      </c>
      <c r="B44768" t="s">
        <v>90782</v>
      </c>
      <c r="C44768" t="s">
        <v>90783</v>
      </c>
      <c r="D44768">
        <v>324</v>
      </c>
      <c r="E44768">
        <v>1</v>
      </c>
    </row>
    <row r="44769" spans="1:5" x14ac:dyDescent="0.3">
      <c r="A44769">
        <v>1926</v>
      </c>
      <c r="B44769" t="s">
        <v>89799</v>
      </c>
      <c r="C44769" t="s">
        <v>90784</v>
      </c>
      <c r="D44769">
        <v>170</v>
      </c>
      <c r="E44769">
        <v>1</v>
      </c>
    </row>
    <row r="44770" spans="1:5" x14ac:dyDescent="0.3">
      <c r="A44770">
        <v>1926</v>
      </c>
      <c r="B44770" t="s">
        <v>90785</v>
      </c>
      <c r="C44770" t="s">
        <v>90786</v>
      </c>
      <c r="D44770">
        <v>458</v>
      </c>
      <c r="E44770">
        <v>1</v>
      </c>
    </row>
    <row r="44771" spans="1:5" x14ac:dyDescent="0.3">
      <c r="A44771">
        <v>1926</v>
      </c>
      <c r="B44771" t="s">
        <v>66444</v>
      </c>
      <c r="C44771" t="s">
        <v>66445</v>
      </c>
      <c r="D44771">
        <v>433</v>
      </c>
      <c r="E44771">
        <v>0</v>
      </c>
    </row>
    <row r="44772" spans="1:5" x14ac:dyDescent="0.3">
      <c r="A44772">
        <v>1926</v>
      </c>
      <c r="B44772" t="s">
        <v>90787</v>
      </c>
      <c r="C44772" t="s">
        <v>90788</v>
      </c>
      <c r="D44772">
        <v>174</v>
      </c>
      <c r="E44772">
        <v>1</v>
      </c>
    </row>
    <row r="44773" spans="1:5" x14ac:dyDescent="0.3">
      <c r="A44773">
        <v>1926</v>
      </c>
      <c r="B44773" t="s">
        <v>90789</v>
      </c>
      <c r="C44773" t="s">
        <v>90790</v>
      </c>
      <c r="D44773">
        <v>168</v>
      </c>
      <c r="E44773">
        <v>1</v>
      </c>
    </row>
    <row r="44774" spans="1:5" x14ac:dyDescent="0.3">
      <c r="A44774">
        <v>1926</v>
      </c>
      <c r="B44774" t="s">
        <v>90791</v>
      </c>
      <c r="C44774" t="s">
        <v>90792</v>
      </c>
      <c r="D44774">
        <v>642</v>
      </c>
      <c r="E44774">
        <v>1</v>
      </c>
    </row>
    <row r="44775" spans="1:5" x14ac:dyDescent="0.3">
      <c r="A44775">
        <v>1926</v>
      </c>
      <c r="B44775" t="s">
        <v>90793</v>
      </c>
      <c r="C44775" t="s">
        <v>90794</v>
      </c>
      <c r="D44775">
        <v>538</v>
      </c>
      <c r="E44775">
        <v>1</v>
      </c>
    </row>
    <row r="44776" spans="1:5" x14ac:dyDescent="0.3">
      <c r="A44776">
        <v>1926</v>
      </c>
      <c r="B44776" t="s">
        <v>90795</v>
      </c>
      <c r="C44776" t="s">
        <v>90796</v>
      </c>
      <c r="D44776">
        <v>244</v>
      </c>
      <c r="E44776">
        <v>1</v>
      </c>
    </row>
    <row r="44777" spans="1:5" x14ac:dyDescent="0.3">
      <c r="A44777">
        <v>1926</v>
      </c>
      <c r="B44777" t="s">
        <v>90797</v>
      </c>
      <c r="C44777" t="s">
        <v>90798</v>
      </c>
      <c r="D44777">
        <v>90</v>
      </c>
      <c r="E44777">
        <v>1</v>
      </c>
    </row>
    <row r="44778" spans="1:5" x14ac:dyDescent="0.3">
      <c r="A44778">
        <v>1926</v>
      </c>
      <c r="B44778" t="s">
        <v>90799</v>
      </c>
      <c r="C44778" t="s">
        <v>90800</v>
      </c>
      <c r="D44778">
        <v>40</v>
      </c>
      <c r="E44778">
        <v>0</v>
      </c>
    </row>
    <row r="44779" spans="1:5" x14ac:dyDescent="0.3">
      <c r="A44779">
        <v>1926</v>
      </c>
      <c r="B44779" t="s">
        <v>90801</v>
      </c>
      <c r="C44779" t="s">
        <v>90802</v>
      </c>
      <c r="D44779">
        <v>14</v>
      </c>
      <c r="E44779">
        <v>0</v>
      </c>
    </row>
    <row r="44780" spans="1:5" x14ac:dyDescent="0.3">
      <c r="A44780">
        <v>1926</v>
      </c>
      <c r="B44780" t="s">
        <v>90803</v>
      </c>
      <c r="C44780" t="s">
        <v>90804</v>
      </c>
      <c r="D44780">
        <v>92</v>
      </c>
      <c r="E44780">
        <v>1</v>
      </c>
    </row>
    <row r="44781" spans="1:5" hidden="1" x14ac:dyDescent="0.3">
      <c r="A44781">
        <v>1926</v>
      </c>
      <c r="B44781" t="s">
        <v>90805</v>
      </c>
      <c r="C44781" t="s">
        <v>90806</v>
      </c>
      <c r="D44781">
        <v>244</v>
      </c>
      <c r="E44781">
        <v>1</v>
      </c>
    </row>
    <row r="44782" spans="1:5" x14ac:dyDescent="0.3">
      <c r="A44782">
        <v>1926</v>
      </c>
      <c r="B44782" t="s">
        <v>90807</v>
      </c>
      <c r="C44782" t="s">
        <v>90808</v>
      </c>
      <c r="D44782">
        <v>110</v>
      </c>
      <c r="E44782">
        <v>1</v>
      </c>
    </row>
    <row r="44783" spans="1:5" x14ac:dyDescent="0.3">
      <c r="A44783">
        <v>1926</v>
      </c>
      <c r="B44783" t="s">
        <v>90809</v>
      </c>
      <c r="C44783" t="s">
        <v>90810</v>
      </c>
      <c r="D44783">
        <v>44</v>
      </c>
      <c r="E44783">
        <v>0</v>
      </c>
    </row>
    <row r="44784" spans="1:5" x14ac:dyDescent="0.3">
      <c r="A44784">
        <v>1926</v>
      </c>
      <c r="B44784" t="s">
        <v>90811</v>
      </c>
      <c r="C44784" t="s">
        <v>90812</v>
      </c>
      <c r="D44784">
        <v>74</v>
      </c>
      <c r="E44784">
        <v>1</v>
      </c>
    </row>
    <row r="44785" spans="1:5" x14ac:dyDescent="0.3">
      <c r="A44785">
        <v>1926</v>
      </c>
      <c r="B44785" t="s">
        <v>66671</v>
      </c>
      <c r="C44785" t="s">
        <v>90813</v>
      </c>
      <c r="D44785">
        <v>260</v>
      </c>
      <c r="E44785">
        <v>1</v>
      </c>
    </row>
    <row r="44786" spans="1:5" x14ac:dyDescent="0.3">
      <c r="A44786">
        <v>1926</v>
      </c>
      <c r="B44786" t="s">
        <v>90814</v>
      </c>
      <c r="C44786" t="s">
        <v>90815</v>
      </c>
      <c r="D44786">
        <v>650</v>
      </c>
      <c r="E44786">
        <v>1</v>
      </c>
    </row>
    <row r="44787" spans="1:5" x14ac:dyDescent="0.3">
      <c r="A44787">
        <v>1926</v>
      </c>
      <c r="B44787" t="s">
        <v>90816</v>
      </c>
      <c r="C44787" t="s">
        <v>90817</v>
      </c>
      <c r="D44787">
        <v>332</v>
      </c>
      <c r="E44787">
        <v>1</v>
      </c>
    </row>
    <row r="44788" spans="1:5" x14ac:dyDescent="0.3">
      <c r="A44788">
        <v>1926</v>
      </c>
      <c r="B44788" t="s">
        <v>90818</v>
      </c>
      <c r="C44788" t="s">
        <v>90819</v>
      </c>
      <c r="D44788">
        <v>608</v>
      </c>
      <c r="E44788">
        <v>1</v>
      </c>
    </row>
    <row r="44789" spans="1:5" x14ac:dyDescent="0.3">
      <c r="A44789">
        <v>1926</v>
      </c>
      <c r="B44789" t="s">
        <v>1803</v>
      </c>
      <c r="C44789" t="s">
        <v>90820</v>
      </c>
      <c r="D44789">
        <v>52</v>
      </c>
      <c r="E44789">
        <v>0</v>
      </c>
    </row>
    <row r="44790" spans="1:5" x14ac:dyDescent="0.3">
      <c r="A44790">
        <v>1926</v>
      </c>
      <c r="B44790" t="s">
        <v>66430</v>
      </c>
      <c r="C44790" t="s">
        <v>66431</v>
      </c>
      <c r="D44790">
        <v>46</v>
      </c>
      <c r="E44790">
        <v>0</v>
      </c>
    </row>
    <row r="44791" spans="1:5" x14ac:dyDescent="0.3">
      <c r="A44791">
        <v>1926</v>
      </c>
      <c r="B44791" t="s">
        <v>90821</v>
      </c>
      <c r="C44791" t="s">
        <v>90822</v>
      </c>
      <c r="D44791">
        <v>120</v>
      </c>
      <c r="E44791">
        <v>1</v>
      </c>
    </row>
    <row r="44792" spans="1:5" x14ac:dyDescent="0.3">
      <c r="A44792">
        <v>1926</v>
      </c>
      <c r="B44792" t="s">
        <v>90823</v>
      </c>
      <c r="C44792" t="s">
        <v>90824</v>
      </c>
      <c r="D44792">
        <v>315</v>
      </c>
      <c r="E44792">
        <v>1</v>
      </c>
    </row>
    <row r="44793" spans="1:5" x14ac:dyDescent="0.3">
      <c r="A44793">
        <v>1926</v>
      </c>
      <c r="B44793" t="s">
        <v>90825</v>
      </c>
      <c r="C44793" t="s">
        <v>90826</v>
      </c>
      <c r="D44793">
        <v>144</v>
      </c>
      <c r="E44793">
        <v>1</v>
      </c>
    </row>
    <row r="44794" spans="1:5" x14ac:dyDescent="0.3">
      <c r="A44794">
        <v>1926</v>
      </c>
      <c r="B44794" t="s">
        <v>90827</v>
      </c>
      <c r="C44794" t="s">
        <v>90828</v>
      </c>
      <c r="D44794">
        <v>5</v>
      </c>
      <c r="E44794">
        <v>0</v>
      </c>
    </row>
    <row r="44795" spans="1:5" x14ac:dyDescent="0.3">
      <c r="A44795">
        <v>1926</v>
      </c>
      <c r="B44795" t="s">
        <v>90829</v>
      </c>
      <c r="C44795" t="s">
        <v>90830</v>
      </c>
      <c r="D44795">
        <v>7</v>
      </c>
      <c r="E44795">
        <v>0</v>
      </c>
    </row>
    <row r="44796" spans="1:5" x14ac:dyDescent="0.3">
      <c r="A44796">
        <v>1926</v>
      </c>
      <c r="B44796" t="s">
        <v>90831</v>
      </c>
      <c r="C44796" t="s">
        <v>90832</v>
      </c>
      <c r="D44796">
        <v>558</v>
      </c>
      <c r="E44796">
        <v>1</v>
      </c>
    </row>
    <row r="44797" spans="1:5" x14ac:dyDescent="0.3">
      <c r="A44797">
        <v>1926</v>
      </c>
      <c r="B44797" t="s">
        <v>90833</v>
      </c>
      <c r="C44797" t="s">
        <v>90834</v>
      </c>
      <c r="D44797">
        <v>322</v>
      </c>
      <c r="E44797">
        <v>1</v>
      </c>
    </row>
    <row r="44798" spans="1:5" x14ac:dyDescent="0.3">
      <c r="A44798">
        <v>1926</v>
      </c>
      <c r="B44798" t="s">
        <v>66428</v>
      </c>
      <c r="C44798" t="s">
        <v>66429</v>
      </c>
      <c r="D44798">
        <v>214</v>
      </c>
      <c r="E44798">
        <v>0</v>
      </c>
    </row>
    <row r="44799" spans="1:5" x14ac:dyDescent="0.3">
      <c r="A44799">
        <v>1926</v>
      </c>
      <c r="B44799" t="s">
        <v>90835</v>
      </c>
      <c r="C44799" t="s">
        <v>90836</v>
      </c>
      <c r="D44799">
        <v>276</v>
      </c>
      <c r="E44799">
        <v>1</v>
      </c>
    </row>
    <row r="44800" spans="1:5" x14ac:dyDescent="0.3">
      <c r="A44800">
        <v>1926</v>
      </c>
      <c r="B44800" t="s">
        <v>90837</v>
      </c>
      <c r="C44800" t="s">
        <v>90838</v>
      </c>
      <c r="D44800">
        <v>428</v>
      </c>
      <c r="E44800">
        <v>1</v>
      </c>
    </row>
    <row r="44801" spans="1:5" x14ac:dyDescent="0.3">
      <c r="A44801">
        <v>1926</v>
      </c>
      <c r="B44801" t="s">
        <v>90839</v>
      </c>
      <c r="C44801" t="s">
        <v>90840</v>
      </c>
      <c r="D44801">
        <v>260</v>
      </c>
      <c r="E44801">
        <v>1</v>
      </c>
    </row>
    <row r="44802" spans="1:5" x14ac:dyDescent="0.3">
      <c r="A44802">
        <v>1926</v>
      </c>
      <c r="B44802" t="s">
        <v>90841</v>
      </c>
      <c r="C44802" t="s">
        <v>90842</v>
      </c>
      <c r="D44802">
        <v>28</v>
      </c>
      <c r="E44802">
        <v>0</v>
      </c>
    </row>
    <row r="44803" spans="1:5" x14ac:dyDescent="0.3">
      <c r="A44803">
        <v>1926</v>
      </c>
      <c r="B44803" t="s">
        <v>90843</v>
      </c>
      <c r="C44803" t="s">
        <v>90844</v>
      </c>
      <c r="D44803">
        <v>20</v>
      </c>
      <c r="E44803">
        <v>0</v>
      </c>
    </row>
    <row r="44804" spans="1:5" x14ac:dyDescent="0.3">
      <c r="A44804">
        <v>1926</v>
      </c>
      <c r="B44804" t="s">
        <v>90845</v>
      </c>
      <c r="C44804" t="s">
        <v>90846</v>
      </c>
      <c r="D44804">
        <v>36</v>
      </c>
      <c r="E44804">
        <v>0</v>
      </c>
    </row>
    <row r="44805" spans="1:5" hidden="1" x14ac:dyDescent="0.3">
      <c r="A44805">
        <v>1926</v>
      </c>
      <c r="B44805" t="s">
        <v>89146</v>
      </c>
      <c r="C44805" t="s">
        <v>90847</v>
      </c>
      <c r="D44805">
        <v>26</v>
      </c>
      <c r="E44805">
        <v>0</v>
      </c>
    </row>
    <row r="44806" spans="1:5" x14ac:dyDescent="0.3">
      <c r="A44806">
        <v>1926</v>
      </c>
      <c r="B44806" t="s">
        <v>90848</v>
      </c>
      <c r="C44806" t="s">
        <v>90849</v>
      </c>
      <c r="D44806">
        <v>47</v>
      </c>
      <c r="E44806">
        <v>0</v>
      </c>
    </row>
    <row r="44807" spans="1:5" x14ac:dyDescent="0.3">
      <c r="A44807">
        <v>1926</v>
      </c>
      <c r="B44807" t="s">
        <v>90850</v>
      </c>
      <c r="C44807" t="s">
        <v>90851</v>
      </c>
      <c r="D44807">
        <v>149</v>
      </c>
      <c r="E44807">
        <v>1</v>
      </c>
    </row>
    <row r="44808" spans="1:5" x14ac:dyDescent="0.3">
      <c r="A44808">
        <v>1926</v>
      </c>
      <c r="B44808" t="s">
        <v>90852</v>
      </c>
      <c r="C44808" t="s">
        <v>90853</v>
      </c>
      <c r="D44808">
        <v>184</v>
      </c>
      <c r="E44808">
        <v>1</v>
      </c>
    </row>
    <row r="44809" spans="1:5" x14ac:dyDescent="0.3">
      <c r="A44809">
        <v>1926</v>
      </c>
      <c r="B44809" t="s">
        <v>90854</v>
      </c>
      <c r="C44809" t="s">
        <v>90855</v>
      </c>
      <c r="D44809">
        <v>150</v>
      </c>
      <c r="E44809">
        <v>1</v>
      </c>
    </row>
    <row r="44810" spans="1:5" x14ac:dyDescent="0.3">
      <c r="A44810">
        <v>1926</v>
      </c>
      <c r="B44810" t="s">
        <v>90856</v>
      </c>
      <c r="C44810" t="s">
        <v>90857</v>
      </c>
      <c r="D44810">
        <v>20</v>
      </c>
      <c r="E44810">
        <v>0</v>
      </c>
    </row>
    <row r="44811" spans="1:5" x14ac:dyDescent="0.3">
      <c r="A44811">
        <v>1926</v>
      </c>
      <c r="B44811" t="s">
        <v>66432</v>
      </c>
      <c r="C44811" t="s">
        <v>66433</v>
      </c>
      <c r="D44811">
        <v>74</v>
      </c>
      <c r="E44811">
        <v>0</v>
      </c>
    </row>
    <row r="44812" spans="1:5" x14ac:dyDescent="0.3">
      <c r="A44812">
        <v>1926</v>
      </c>
      <c r="B44812" t="s">
        <v>66442</v>
      </c>
      <c r="C44812" t="s">
        <v>66443</v>
      </c>
      <c r="D44812">
        <v>54</v>
      </c>
      <c r="E44812">
        <v>0</v>
      </c>
    </row>
    <row r="44813" spans="1:5" x14ac:dyDescent="0.3">
      <c r="A44813">
        <v>1926</v>
      </c>
      <c r="B44813" t="s">
        <v>90858</v>
      </c>
      <c r="C44813" t="s">
        <v>90859</v>
      </c>
      <c r="D44813">
        <v>200</v>
      </c>
      <c r="E44813">
        <v>1</v>
      </c>
    </row>
    <row r="44814" spans="1:5" x14ac:dyDescent="0.3">
      <c r="A44814">
        <v>1926</v>
      </c>
      <c r="B44814" t="s">
        <v>90860</v>
      </c>
      <c r="C44814" t="s">
        <v>90861</v>
      </c>
      <c r="D44814">
        <v>490</v>
      </c>
      <c r="E44814">
        <v>1</v>
      </c>
    </row>
    <row r="44815" spans="1:5" x14ac:dyDescent="0.3">
      <c r="A44815">
        <v>1926</v>
      </c>
      <c r="B44815" t="s">
        <v>89048</v>
      </c>
      <c r="C44815" t="s">
        <v>90862</v>
      </c>
      <c r="D44815">
        <v>164</v>
      </c>
      <c r="E44815">
        <v>1</v>
      </c>
    </row>
    <row r="44816" spans="1:5" x14ac:dyDescent="0.3">
      <c r="A44816">
        <v>1926</v>
      </c>
      <c r="B44816" t="s">
        <v>90863</v>
      </c>
      <c r="C44816" t="s">
        <v>90864</v>
      </c>
      <c r="D44816">
        <v>88</v>
      </c>
      <c r="E44816">
        <v>1</v>
      </c>
    </row>
    <row r="44817" spans="1:5" x14ac:dyDescent="0.3">
      <c r="A44817">
        <v>1926</v>
      </c>
      <c r="B44817" t="s">
        <v>90865</v>
      </c>
      <c r="C44817" t="s">
        <v>90866</v>
      </c>
      <c r="D44817">
        <v>62</v>
      </c>
      <c r="E44817">
        <v>1</v>
      </c>
    </row>
    <row r="44818" spans="1:5" x14ac:dyDescent="0.3">
      <c r="A44818">
        <v>1926</v>
      </c>
      <c r="B44818" t="s">
        <v>66426</v>
      </c>
      <c r="C44818" t="s">
        <v>66427</v>
      </c>
      <c r="D44818">
        <v>208</v>
      </c>
      <c r="E44818">
        <v>0</v>
      </c>
    </row>
    <row r="44819" spans="1:5" x14ac:dyDescent="0.3">
      <c r="A44819">
        <v>1926</v>
      </c>
      <c r="B44819" t="s">
        <v>90867</v>
      </c>
      <c r="C44819" t="s">
        <v>90868</v>
      </c>
      <c r="D44819">
        <v>56</v>
      </c>
      <c r="E44819">
        <v>0</v>
      </c>
    </row>
    <row r="44820" spans="1:5" x14ac:dyDescent="0.3">
      <c r="A44820">
        <v>1926</v>
      </c>
      <c r="B44820" t="s">
        <v>90869</v>
      </c>
      <c r="C44820" t="s">
        <v>90870</v>
      </c>
      <c r="D44820">
        <v>80</v>
      </c>
      <c r="E44820">
        <v>1</v>
      </c>
    </row>
    <row r="44821" spans="1:5" x14ac:dyDescent="0.3">
      <c r="A44821">
        <v>1926</v>
      </c>
      <c r="B44821" t="s">
        <v>66436</v>
      </c>
      <c r="C44821" t="s">
        <v>66437</v>
      </c>
      <c r="D44821">
        <v>40</v>
      </c>
      <c r="E44821">
        <v>0</v>
      </c>
    </row>
    <row r="44822" spans="1:5" x14ac:dyDescent="0.3">
      <c r="A44822">
        <v>1926</v>
      </c>
      <c r="B44822" t="s">
        <v>90871</v>
      </c>
      <c r="C44822" t="s">
        <v>90872</v>
      </c>
      <c r="D44822">
        <v>380</v>
      </c>
      <c r="E44822">
        <v>1</v>
      </c>
    </row>
    <row r="44823" spans="1:5" hidden="1" x14ac:dyDescent="0.3">
      <c r="A44823">
        <v>1926</v>
      </c>
      <c r="B44823" t="s">
        <v>90873</v>
      </c>
      <c r="C44823" t="s">
        <v>90874</v>
      </c>
      <c r="D44823">
        <v>122</v>
      </c>
      <c r="E44823">
        <v>0</v>
      </c>
    </row>
    <row r="44824" spans="1:5" x14ac:dyDescent="0.3">
      <c r="A44824">
        <v>1926</v>
      </c>
      <c r="B44824" t="s">
        <v>90875</v>
      </c>
      <c r="C44824" t="s">
        <v>90876</v>
      </c>
      <c r="D44824">
        <v>40</v>
      </c>
      <c r="E44824">
        <v>0</v>
      </c>
    </row>
    <row r="44825" spans="1:5" hidden="1" x14ac:dyDescent="0.3">
      <c r="A44825">
        <v>1926</v>
      </c>
      <c r="B44825" t="s">
        <v>90877</v>
      </c>
      <c r="C44825" t="s">
        <v>90878</v>
      </c>
      <c r="D44825">
        <v>170</v>
      </c>
      <c r="E44825">
        <v>1</v>
      </c>
    </row>
    <row r="44826" spans="1:5" x14ac:dyDescent="0.3">
      <c r="A44826">
        <v>1926</v>
      </c>
      <c r="B44826" t="s">
        <v>90879</v>
      </c>
      <c r="C44826" t="s">
        <v>90880</v>
      </c>
      <c r="D44826">
        <v>136</v>
      </c>
      <c r="E44826">
        <v>1</v>
      </c>
    </row>
    <row r="44827" spans="1:5" x14ac:dyDescent="0.3">
      <c r="A44827">
        <v>1926</v>
      </c>
      <c r="B44827" t="s">
        <v>90881</v>
      </c>
      <c r="C44827" t="s">
        <v>90882</v>
      </c>
      <c r="D44827">
        <v>124</v>
      </c>
      <c r="E44827">
        <v>1</v>
      </c>
    </row>
    <row r="44828" spans="1:5" x14ac:dyDescent="0.3">
      <c r="A44828">
        <v>1926</v>
      </c>
      <c r="B44828" t="s">
        <v>90883</v>
      </c>
      <c r="C44828" t="s">
        <v>90884</v>
      </c>
      <c r="D44828">
        <v>448</v>
      </c>
      <c r="E44828">
        <v>1</v>
      </c>
    </row>
    <row r="44829" spans="1:5" x14ac:dyDescent="0.3">
      <c r="A44829">
        <v>1926</v>
      </c>
      <c r="B44829" t="s">
        <v>90885</v>
      </c>
      <c r="C44829" t="s">
        <v>90886</v>
      </c>
      <c r="D44829">
        <v>388</v>
      </c>
      <c r="E44829">
        <v>1</v>
      </c>
    </row>
    <row r="44830" spans="1:5" x14ac:dyDescent="0.3">
      <c r="A44830">
        <v>1926</v>
      </c>
      <c r="B44830" t="s">
        <v>90887</v>
      </c>
      <c r="C44830" t="s">
        <v>90888</v>
      </c>
      <c r="D44830">
        <v>234</v>
      </c>
      <c r="E44830">
        <v>1</v>
      </c>
    </row>
    <row r="44831" spans="1:5" x14ac:dyDescent="0.3">
      <c r="A44831">
        <v>1926</v>
      </c>
      <c r="B44831" t="s">
        <v>4029</v>
      </c>
      <c r="C44831" t="s">
        <v>90889</v>
      </c>
      <c r="D44831">
        <v>128</v>
      </c>
      <c r="E44831">
        <v>1</v>
      </c>
    </row>
    <row r="44832" spans="1:5" x14ac:dyDescent="0.3">
      <c r="A44832">
        <v>1926</v>
      </c>
      <c r="B44832" t="s">
        <v>90890</v>
      </c>
      <c r="C44832" t="s">
        <v>90891</v>
      </c>
      <c r="D44832">
        <v>140</v>
      </c>
      <c r="E44832">
        <v>1</v>
      </c>
    </row>
    <row r="44833" spans="1:5" x14ac:dyDescent="0.3">
      <c r="A44833">
        <v>1926</v>
      </c>
      <c r="B44833" t="s">
        <v>90892</v>
      </c>
      <c r="C44833" t="s">
        <v>90893</v>
      </c>
      <c r="D44833">
        <v>8</v>
      </c>
      <c r="E44833">
        <v>0</v>
      </c>
    </row>
    <row r="44834" spans="1:5" hidden="1" x14ac:dyDescent="0.3">
      <c r="A44834">
        <v>1926</v>
      </c>
      <c r="B44834" t="s">
        <v>90894</v>
      </c>
      <c r="C44834" t="s">
        <v>90895</v>
      </c>
      <c r="D44834">
        <v>116</v>
      </c>
      <c r="E44834">
        <v>0</v>
      </c>
    </row>
    <row r="44835" spans="1:5" x14ac:dyDescent="0.3">
      <c r="A44835">
        <v>1926</v>
      </c>
      <c r="B44835" t="s">
        <v>90896</v>
      </c>
      <c r="C44835" t="s">
        <v>90897</v>
      </c>
      <c r="D44835">
        <v>36</v>
      </c>
      <c r="E44835">
        <v>0</v>
      </c>
    </row>
    <row r="44836" spans="1:5" x14ac:dyDescent="0.3">
      <c r="A44836">
        <v>1926</v>
      </c>
      <c r="B44836" t="s">
        <v>90898</v>
      </c>
      <c r="C44836" t="s">
        <v>90899</v>
      </c>
      <c r="D44836">
        <v>7</v>
      </c>
      <c r="E44836">
        <v>0</v>
      </c>
    </row>
    <row r="44837" spans="1:5" x14ac:dyDescent="0.3">
      <c r="A44837">
        <v>1926</v>
      </c>
      <c r="B44837" t="s">
        <v>90900</v>
      </c>
      <c r="C44837" t="s">
        <v>90901</v>
      </c>
      <c r="D44837">
        <v>144</v>
      </c>
      <c r="E44837">
        <v>1</v>
      </c>
    </row>
    <row r="44838" spans="1:5" x14ac:dyDescent="0.3">
      <c r="A44838">
        <v>1926</v>
      </c>
      <c r="B44838" t="s">
        <v>90902</v>
      </c>
      <c r="C44838" t="s">
        <v>90903</v>
      </c>
      <c r="D44838">
        <v>115</v>
      </c>
      <c r="E44838">
        <v>1</v>
      </c>
    </row>
    <row r="44839" spans="1:5" x14ac:dyDescent="0.3">
      <c r="A44839">
        <v>1926</v>
      </c>
      <c r="B44839" t="s">
        <v>89637</v>
      </c>
      <c r="C44839" t="s">
        <v>90904</v>
      </c>
      <c r="D44839">
        <v>296</v>
      </c>
      <c r="E44839">
        <v>1</v>
      </c>
    </row>
    <row r="44840" spans="1:5" x14ac:dyDescent="0.3">
      <c r="A44840">
        <v>1926</v>
      </c>
      <c r="B44840" t="s">
        <v>90905</v>
      </c>
      <c r="C44840" t="s">
        <v>90906</v>
      </c>
      <c r="D44840">
        <v>90</v>
      </c>
      <c r="E44840">
        <v>1</v>
      </c>
    </row>
    <row r="44841" spans="1:5" x14ac:dyDescent="0.3">
      <c r="A44841">
        <v>1926</v>
      </c>
      <c r="B44841" t="s">
        <v>66456</v>
      </c>
      <c r="C44841" t="s">
        <v>66457</v>
      </c>
      <c r="D44841">
        <v>36</v>
      </c>
      <c r="E44841">
        <v>0</v>
      </c>
    </row>
    <row r="44842" spans="1:5" x14ac:dyDescent="0.3">
      <c r="A44842">
        <v>1926</v>
      </c>
      <c r="B44842" t="s">
        <v>90907</v>
      </c>
      <c r="C44842" t="s">
        <v>90908</v>
      </c>
      <c r="D44842">
        <v>576</v>
      </c>
      <c r="E44842">
        <v>1</v>
      </c>
    </row>
    <row r="44843" spans="1:5" x14ac:dyDescent="0.3">
      <c r="A44843">
        <v>1926</v>
      </c>
      <c r="B44843" t="s">
        <v>90909</v>
      </c>
      <c r="C44843" t="s">
        <v>90910</v>
      </c>
      <c r="D44843">
        <v>124</v>
      </c>
      <c r="E44843">
        <v>1</v>
      </c>
    </row>
    <row r="44844" spans="1:5" x14ac:dyDescent="0.3">
      <c r="A44844">
        <v>1926</v>
      </c>
      <c r="B44844" t="s">
        <v>90911</v>
      </c>
      <c r="C44844" t="s">
        <v>90912</v>
      </c>
      <c r="D44844">
        <v>422</v>
      </c>
      <c r="E44844">
        <v>1</v>
      </c>
    </row>
    <row r="44845" spans="1:5" x14ac:dyDescent="0.3">
      <c r="A44845">
        <v>1926</v>
      </c>
      <c r="B44845" t="s">
        <v>90913</v>
      </c>
      <c r="C44845" t="s">
        <v>90914</v>
      </c>
      <c r="D44845">
        <v>153</v>
      </c>
      <c r="E44845">
        <v>1</v>
      </c>
    </row>
    <row r="44846" spans="1:5" x14ac:dyDescent="0.3">
      <c r="A44846">
        <v>1926</v>
      </c>
      <c r="B44846" t="s">
        <v>90915</v>
      </c>
      <c r="C44846" t="s">
        <v>90916</v>
      </c>
      <c r="D44846">
        <v>96</v>
      </c>
      <c r="E44846">
        <v>1</v>
      </c>
    </row>
    <row r="44847" spans="1:5" x14ac:dyDescent="0.3">
      <c r="A44847">
        <v>1926</v>
      </c>
      <c r="B44847" t="s">
        <v>90917</v>
      </c>
      <c r="C44847" t="s">
        <v>90918</v>
      </c>
      <c r="D44847">
        <v>216</v>
      </c>
      <c r="E44847">
        <v>1</v>
      </c>
    </row>
    <row r="44848" spans="1:5" x14ac:dyDescent="0.3">
      <c r="A44848">
        <v>1926</v>
      </c>
      <c r="B44848" t="s">
        <v>90919</v>
      </c>
      <c r="C44848" t="s">
        <v>90920</v>
      </c>
      <c r="D44848">
        <v>259</v>
      </c>
      <c r="E44848">
        <v>1</v>
      </c>
    </row>
    <row r="44849" spans="1:5" x14ac:dyDescent="0.3">
      <c r="A44849">
        <v>1926</v>
      </c>
      <c r="B44849" t="s">
        <v>90921</v>
      </c>
      <c r="C44849" t="s">
        <v>90922</v>
      </c>
      <c r="D44849">
        <v>167</v>
      </c>
      <c r="E44849">
        <v>1</v>
      </c>
    </row>
    <row r="44850" spans="1:5" x14ac:dyDescent="0.3">
      <c r="A44850">
        <v>1926</v>
      </c>
      <c r="B44850" t="s">
        <v>90923</v>
      </c>
      <c r="C44850" t="s">
        <v>90924</v>
      </c>
      <c r="D44850">
        <v>120</v>
      </c>
      <c r="E44850">
        <v>1</v>
      </c>
    </row>
    <row r="44851" spans="1:5" x14ac:dyDescent="0.3">
      <c r="A44851">
        <v>1926</v>
      </c>
      <c r="B44851" t="s">
        <v>90925</v>
      </c>
      <c r="C44851" t="s">
        <v>90926</v>
      </c>
      <c r="D44851">
        <v>32</v>
      </c>
      <c r="E44851">
        <v>0</v>
      </c>
    </row>
    <row r="44852" spans="1:5" x14ac:dyDescent="0.3">
      <c r="A44852">
        <v>1926</v>
      </c>
      <c r="B44852" t="s">
        <v>90927</v>
      </c>
      <c r="C44852" t="s">
        <v>90928</v>
      </c>
      <c r="D44852">
        <v>72</v>
      </c>
      <c r="E44852">
        <v>1</v>
      </c>
    </row>
    <row r="44853" spans="1:5" x14ac:dyDescent="0.3">
      <c r="A44853">
        <v>1926</v>
      </c>
      <c r="B44853" t="s">
        <v>90929</v>
      </c>
      <c r="C44853" t="s">
        <v>90930</v>
      </c>
      <c r="D44853">
        <v>108</v>
      </c>
      <c r="E44853">
        <v>1</v>
      </c>
    </row>
    <row r="44854" spans="1:5" x14ac:dyDescent="0.3">
      <c r="A44854">
        <v>1926</v>
      </c>
      <c r="B44854" t="s">
        <v>90931</v>
      </c>
      <c r="C44854" t="s">
        <v>90932</v>
      </c>
      <c r="D44854">
        <v>84</v>
      </c>
      <c r="E44854">
        <v>1</v>
      </c>
    </row>
    <row r="44855" spans="1:5" x14ac:dyDescent="0.3">
      <c r="A44855">
        <v>1926</v>
      </c>
      <c r="B44855" t="s">
        <v>90933</v>
      </c>
      <c r="C44855" t="s">
        <v>90934</v>
      </c>
      <c r="D44855">
        <v>104</v>
      </c>
      <c r="E44855">
        <v>1</v>
      </c>
    </row>
    <row r="44856" spans="1:5" x14ac:dyDescent="0.3">
      <c r="A44856">
        <v>1926</v>
      </c>
      <c r="B44856" t="s">
        <v>90935</v>
      </c>
      <c r="C44856" t="s">
        <v>90936</v>
      </c>
      <c r="D44856">
        <v>268</v>
      </c>
      <c r="E44856">
        <v>1</v>
      </c>
    </row>
    <row r="44857" spans="1:5" x14ac:dyDescent="0.3">
      <c r="A44857">
        <v>1926</v>
      </c>
      <c r="B44857" t="s">
        <v>90937</v>
      </c>
      <c r="C44857" t="s">
        <v>90938</v>
      </c>
      <c r="D44857">
        <v>207</v>
      </c>
      <c r="E44857">
        <v>1</v>
      </c>
    </row>
    <row r="44858" spans="1:5" x14ac:dyDescent="0.3">
      <c r="A44858">
        <v>1926</v>
      </c>
      <c r="B44858" t="s">
        <v>90939</v>
      </c>
      <c r="C44858" t="s">
        <v>90940</v>
      </c>
      <c r="D44858">
        <v>192</v>
      </c>
      <c r="E44858">
        <v>1</v>
      </c>
    </row>
    <row r="44859" spans="1:5" x14ac:dyDescent="0.3">
      <c r="A44859">
        <v>1926</v>
      </c>
      <c r="B44859" t="s">
        <v>90941</v>
      </c>
      <c r="C44859" t="s">
        <v>90942</v>
      </c>
      <c r="D44859">
        <v>84</v>
      </c>
      <c r="E44859">
        <v>1</v>
      </c>
    </row>
    <row r="44860" spans="1:5" x14ac:dyDescent="0.3">
      <c r="A44860">
        <v>1926</v>
      </c>
      <c r="B44860" t="s">
        <v>90943</v>
      </c>
      <c r="C44860" t="s">
        <v>90944</v>
      </c>
      <c r="D44860">
        <v>126</v>
      </c>
      <c r="E44860">
        <v>1</v>
      </c>
    </row>
    <row r="44861" spans="1:5" x14ac:dyDescent="0.3">
      <c r="A44861">
        <v>1926</v>
      </c>
      <c r="B44861" t="s">
        <v>66454</v>
      </c>
      <c r="C44861" t="s">
        <v>66455</v>
      </c>
      <c r="D44861">
        <v>112</v>
      </c>
      <c r="E44861">
        <v>0</v>
      </c>
    </row>
    <row r="44862" spans="1:5" x14ac:dyDescent="0.3">
      <c r="A44862">
        <v>1926</v>
      </c>
      <c r="B44862" t="s">
        <v>90945</v>
      </c>
      <c r="C44862" t="s">
        <v>90946</v>
      </c>
      <c r="D44862">
        <v>258</v>
      </c>
      <c r="E44862">
        <v>1</v>
      </c>
    </row>
    <row r="44863" spans="1:5" x14ac:dyDescent="0.3">
      <c r="A44863">
        <v>1926</v>
      </c>
      <c r="B44863" t="s">
        <v>89048</v>
      </c>
      <c r="C44863" t="s">
        <v>90947</v>
      </c>
      <c r="D44863">
        <v>100</v>
      </c>
      <c r="E44863">
        <v>1</v>
      </c>
    </row>
    <row r="44864" spans="1:5" x14ac:dyDescent="0.3">
      <c r="A44864">
        <v>1926</v>
      </c>
      <c r="B44864" t="s">
        <v>90948</v>
      </c>
      <c r="C44864" t="s">
        <v>90949</v>
      </c>
      <c r="D44864">
        <v>36</v>
      </c>
      <c r="E44864">
        <v>0</v>
      </c>
    </row>
    <row r="44865" spans="1:5" x14ac:dyDescent="0.3">
      <c r="A44865">
        <v>1926</v>
      </c>
      <c r="B44865" t="s">
        <v>90950</v>
      </c>
      <c r="C44865" t="s">
        <v>90951</v>
      </c>
      <c r="D44865">
        <v>164</v>
      </c>
      <c r="E44865">
        <v>1</v>
      </c>
    </row>
    <row r="44866" spans="1:5" x14ac:dyDescent="0.3">
      <c r="A44866">
        <v>1926</v>
      </c>
      <c r="B44866" t="s">
        <v>90952</v>
      </c>
      <c r="C44866" t="s">
        <v>90953</v>
      </c>
      <c r="D44866">
        <v>112</v>
      </c>
      <c r="E44866">
        <v>1</v>
      </c>
    </row>
    <row r="44867" spans="1:5" x14ac:dyDescent="0.3">
      <c r="A44867">
        <v>1926</v>
      </c>
      <c r="B44867" t="s">
        <v>90954</v>
      </c>
      <c r="C44867" t="s">
        <v>90955</v>
      </c>
      <c r="D44867">
        <v>258</v>
      </c>
      <c r="E44867">
        <v>1</v>
      </c>
    </row>
    <row r="44868" spans="1:5" x14ac:dyDescent="0.3">
      <c r="A44868">
        <v>1926</v>
      </c>
      <c r="B44868" t="s">
        <v>66448</v>
      </c>
      <c r="C44868" t="s">
        <v>66449</v>
      </c>
      <c r="D44868">
        <v>250</v>
      </c>
      <c r="E44868">
        <v>0</v>
      </c>
    </row>
    <row r="44869" spans="1:5" x14ac:dyDescent="0.3">
      <c r="A44869">
        <v>1926</v>
      </c>
      <c r="B44869" t="s">
        <v>90956</v>
      </c>
      <c r="C44869" t="s">
        <v>90957</v>
      </c>
      <c r="D44869">
        <v>74</v>
      </c>
      <c r="E44869">
        <v>1</v>
      </c>
    </row>
    <row r="44870" spans="1:5" x14ac:dyDescent="0.3">
      <c r="A44870">
        <v>1926</v>
      </c>
      <c r="B44870" t="s">
        <v>90958</v>
      </c>
      <c r="C44870" t="s">
        <v>90959</v>
      </c>
      <c r="D44870">
        <v>44</v>
      </c>
      <c r="E44870">
        <v>0</v>
      </c>
    </row>
    <row r="44871" spans="1:5" x14ac:dyDescent="0.3">
      <c r="A44871">
        <v>1926</v>
      </c>
      <c r="B44871" t="s">
        <v>90960</v>
      </c>
      <c r="C44871" t="s">
        <v>90961</v>
      </c>
      <c r="D44871">
        <v>368</v>
      </c>
      <c r="E44871">
        <v>1</v>
      </c>
    </row>
    <row r="44872" spans="1:5" x14ac:dyDescent="0.3">
      <c r="A44872">
        <v>1926</v>
      </c>
      <c r="B44872" t="s">
        <v>90962</v>
      </c>
      <c r="C44872" t="s">
        <v>90963</v>
      </c>
      <c r="D44872">
        <v>140</v>
      </c>
      <c r="E44872">
        <v>1</v>
      </c>
    </row>
    <row r="44873" spans="1:5" x14ac:dyDescent="0.3">
      <c r="A44873">
        <v>1926</v>
      </c>
      <c r="B44873" t="s">
        <v>90964</v>
      </c>
      <c r="C44873" t="s">
        <v>90965</v>
      </c>
      <c r="D44873">
        <v>372</v>
      </c>
      <c r="E44873">
        <v>1</v>
      </c>
    </row>
    <row r="44874" spans="1:5" x14ac:dyDescent="0.3">
      <c r="A44874">
        <v>1926</v>
      </c>
      <c r="B44874" t="s">
        <v>74705</v>
      </c>
      <c r="C44874" t="s">
        <v>90966</v>
      </c>
      <c r="D44874">
        <v>56</v>
      </c>
      <c r="E44874">
        <v>0</v>
      </c>
    </row>
    <row r="44875" spans="1:5" x14ac:dyDescent="0.3">
      <c r="A44875">
        <v>1926</v>
      </c>
      <c r="B44875" t="s">
        <v>90967</v>
      </c>
      <c r="C44875" t="s">
        <v>90968</v>
      </c>
      <c r="D44875">
        <v>136</v>
      </c>
      <c r="E44875">
        <v>1</v>
      </c>
    </row>
    <row r="44876" spans="1:5" x14ac:dyDescent="0.3">
      <c r="A44876">
        <v>1926</v>
      </c>
      <c r="B44876" t="s">
        <v>66354</v>
      </c>
      <c r="C44876" t="s">
        <v>90969</v>
      </c>
      <c r="D44876">
        <v>68</v>
      </c>
      <c r="E44876">
        <v>1</v>
      </c>
    </row>
    <row r="44877" spans="1:5" x14ac:dyDescent="0.3">
      <c r="A44877">
        <v>1926</v>
      </c>
      <c r="B44877" t="s">
        <v>90970</v>
      </c>
      <c r="C44877" t="s">
        <v>90971</v>
      </c>
      <c r="D44877">
        <v>351</v>
      </c>
      <c r="E44877">
        <v>1</v>
      </c>
    </row>
    <row r="44878" spans="1:5" x14ac:dyDescent="0.3">
      <c r="A44878">
        <v>1926</v>
      </c>
      <c r="B44878" t="s">
        <v>90972</v>
      </c>
      <c r="C44878" t="s">
        <v>90973</v>
      </c>
      <c r="D44878">
        <v>234</v>
      </c>
      <c r="E44878">
        <v>1</v>
      </c>
    </row>
    <row r="44879" spans="1:5" x14ac:dyDescent="0.3">
      <c r="A44879">
        <v>1926</v>
      </c>
      <c r="B44879" t="s">
        <v>90974</v>
      </c>
      <c r="C44879" t="s">
        <v>90975</v>
      </c>
      <c r="D44879">
        <v>15</v>
      </c>
      <c r="E44879">
        <v>0</v>
      </c>
    </row>
    <row r="44880" spans="1:5" x14ac:dyDescent="0.3">
      <c r="A44880">
        <v>1926</v>
      </c>
      <c r="B44880" t="s">
        <v>90976</v>
      </c>
      <c r="C44880" t="s">
        <v>90977</v>
      </c>
      <c r="D44880">
        <v>36</v>
      </c>
      <c r="E44880">
        <v>0</v>
      </c>
    </row>
    <row r="44881" spans="1:5" x14ac:dyDescent="0.3">
      <c r="A44881">
        <v>1926</v>
      </c>
      <c r="B44881" t="s">
        <v>90978</v>
      </c>
      <c r="C44881" t="s">
        <v>90979</v>
      </c>
      <c r="D44881">
        <v>212</v>
      </c>
      <c r="E44881">
        <v>1</v>
      </c>
    </row>
    <row r="44882" spans="1:5" x14ac:dyDescent="0.3">
      <c r="A44882">
        <v>1926</v>
      </c>
      <c r="B44882" t="s">
        <v>90980</v>
      </c>
      <c r="C44882" t="s">
        <v>90981</v>
      </c>
      <c r="D44882">
        <v>64</v>
      </c>
      <c r="E44882">
        <v>1</v>
      </c>
    </row>
    <row r="44883" spans="1:5" x14ac:dyDescent="0.3">
      <c r="A44883">
        <v>1926</v>
      </c>
      <c r="B44883" t="s">
        <v>66450</v>
      </c>
      <c r="C44883" t="s">
        <v>66451</v>
      </c>
      <c r="D44883">
        <v>344</v>
      </c>
      <c r="E44883">
        <v>0</v>
      </c>
    </row>
    <row r="44884" spans="1:5" x14ac:dyDescent="0.3">
      <c r="A44884">
        <v>1926</v>
      </c>
      <c r="B44884" t="s">
        <v>90982</v>
      </c>
      <c r="C44884" t="s">
        <v>90983</v>
      </c>
      <c r="D44884">
        <v>262</v>
      </c>
      <c r="E44884">
        <v>1</v>
      </c>
    </row>
    <row r="44885" spans="1:5" x14ac:dyDescent="0.3">
      <c r="A44885">
        <v>1926</v>
      </c>
      <c r="B44885" t="s">
        <v>90984</v>
      </c>
      <c r="C44885" t="s">
        <v>90985</v>
      </c>
      <c r="D44885">
        <v>155</v>
      </c>
      <c r="E44885">
        <v>1</v>
      </c>
    </row>
    <row r="44886" spans="1:5" x14ac:dyDescent="0.3">
      <c r="A44886">
        <v>1926</v>
      </c>
      <c r="B44886" t="s">
        <v>90986</v>
      </c>
      <c r="C44886" t="s">
        <v>90987</v>
      </c>
      <c r="D44886">
        <v>330</v>
      </c>
      <c r="E44886">
        <v>1</v>
      </c>
    </row>
    <row r="44887" spans="1:5" x14ac:dyDescent="0.3">
      <c r="A44887">
        <v>1926</v>
      </c>
      <c r="B44887" t="s">
        <v>90988</v>
      </c>
      <c r="C44887" t="s">
        <v>90989</v>
      </c>
      <c r="D44887">
        <v>1</v>
      </c>
      <c r="E44887">
        <v>0</v>
      </c>
    </row>
    <row r="44888" spans="1:5" x14ac:dyDescent="0.3">
      <c r="A44888">
        <v>1926</v>
      </c>
      <c r="B44888" t="s">
        <v>90990</v>
      </c>
      <c r="C44888" t="s">
        <v>90991</v>
      </c>
      <c r="D44888">
        <v>322</v>
      </c>
      <c r="E44888">
        <v>1</v>
      </c>
    </row>
    <row r="44889" spans="1:5" x14ac:dyDescent="0.3">
      <c r="A44889">
        <v>1926</v>
      </c>
      <c r="B44889" t="s">
        <v>90992</v>
      </c>
      <c r="C44889" t="s">
        <v>90993</v>
      </c>
      <c r="D44889">
        <v>94</v>
      </c>
      <c r="E44889">
        <v>1</v>
      </c>
    </row>
    <row r="44890" spans="1:5" x14ac:dyDescent="0.3">
      <c r="A44890">
        <v>1926</v>
      </c>
      <c r="B44890" t="s">
        <v>90994</v>
      </c>
      <c r="C44890" t="s">
        <v>90995</v>
      </c>
      <c r="D44890">
        <v>70</v>
      </c>
      <c r="E44890">
        <v>1</v>
      </c>
    </row>
    <row r="44891" spans="1:5" x14ac:dyDescent="0.3">
      <c r="A44891">
        <v>1926</v>
      </c>
      <c r="B44891" t="s">
        <v>66452</v>
      </c>
      <c r="C44891" t="s">
        <v>66453</v>
      </c>
      <c r="D44891">
        <v>498</v>
      </c>
      <c r="E44891">
        <v>0</v>
      </c>
    </row>
    <row r="44892" spans="1:5" x14ac:dyDescent="0.3">
      <c r="A44892">
        <v>1926</v>
      </c>
      <c r="B44892" t="s">
        <v>90996</v>
      </c>
      <c r="C44892" t="s">
        <v>90997</v>
      </c>
      <c r="D44892">
        <v>20</v>
      </c>
      <c r="E44892">
        <v>0</v>
      </c>
    </row>
    <row r="44893" spans="1:5" x14ac:dyDescent="0.3">
      <c r="A44893">
        <v>1926</v>
      </c>
      <c r="B44893" t="s">
        <v>90998</v>
      </c>
      <c r="C44893" t="s">
        <v>90999</v>
      </c>
      <c r="D44893">
        <v>44</v>
      </c>
      <c r="E44893">
        <v>0</v>
      </c>
    </row>
    <row r="44894" spans="1:5" x14ac:dyDescent="0.3">
      <c r="A44894">
        <v>1926</v>
      </c>
      <c r="B44894" t="s">
        <v>91000</v>
      </c>
      <c r="C44894" t="s">
        <v>91001</v>
      </c>
      <c r="D44894">
        <v>84</v>
      </c>
      <c r="E44894">
        <v>1</v>
      </c>
    </row>
    <row r="44895" spans="1:5" x14ac:dyDescent="0.3">
      <c r="A44895">
        <v>1926</v>
      </c>
      <c r="B44895" t="s">
        <v>91002</v>
      </c>
      <c r="C44895" t="s">
        <v>91003</v>
      </c>
      <c r="D44895">
        <v>48</v>
      </c>
      <c r="E44895">
        <v>0</v>
      </c>
    </row>
    <row r="44896" spans="1:5" x14ac:dyDescent="0.3">
      <c r="A44896">
        <v>1926</v>
      </c>
      <c r="B44896" t="s">
        <v>91004</v>
      </c>
      <c r="C44896" t="s">
        <v>91005</v>
      </c>
      <c r="D44896">
        <v>20</v>
      </c>
      <c r="E44896">
        <v>0</v>
      </c>
    </row>
    <row r="44897" spans="1:5" x14ac:dyDescent="0.3">
      <c r="A44897">
        <v>1926</v>
      </c>
      <c r="B44897" t="s">
        <v>91006</v>
      </c>
      <c r="C44897" t="s">
        <v>91007</v>
      </c>
      <c r="D44897">
        <v>44</v>
      </c>
      <c r="E44897">
        <v>0</v>
      </c>
    </row>
    <row r="44898" spans="1:5" x14ac:dyDescent="0.3">
      <c r="A44898">
        <v>1926</v>
      </c>
      <c r="B44898" t="s">
        <v>91008</v>
      </c>
      <c r="C44898" t="s">
        <v>91009</v>
      </c>
      <c r="D44898">
        <v>20</v>
      </c>
      <c r="E44898">
        <v>0</v>
      </c>
    </row>
    <row r="44899" spans="1:5" hidden="1" x14ac:dyDescent="0.3">
      <c r="A44899">
        <v>1927</v>
      </c>
      <c r="B44899" t="s">
        <v>63644</v>
      </c>
      <c r="C44899" t="s">
        <v>63645</v>
      </c>
      <c r="D44899">
        <v>136</v>
      </c>
      <c r="E44899">
        <v>1</v>
      </c>
    </row>
    <row r="44900" spans="1:5" x14ac:dyDescent="0.3">
      <c r="A44900">
        <v>1927</v>
      </c>
      <c r="B44900" t="s">
        <v>66458</v>
      </c>
      <c r="C44900" t="s">
        <v>66459</v>
      </c>
      <c r="D44900">
        <v>138</v>
      </c>
      <c r="E44900">
        <v>1</v>
      </c>
    </row>
    <row r="44901" spans="1:5" x14ac:dyDescent="0.3">
      <c r="A44901">
        <v>1927</v>
      </c>
      <c r="B44901" t="s">
        <v>66460</v>
      </c>
      <c r="C44901" t="s">
        <v>66461</v>
      </c>
      <c r="D44901">
        <v>638</v>
      </c>
      <c r="E44901">
        <v>1</v>
      </c>
    </row>
    <row r="44902" spans="1:5" x14ac:dyDescent="0.3">
      <c r="A44902">
        <v>1927</v>
      </c>
      <c r="B44902" t="s">
        <v>66462</v>
      </c>
      <c r="C44902" t="s">
        <v>66463</v>
      </c>
      <c r="D44902">
        <v>138</v>
      </c>
      <c r="E44902">
        <v>1</v>
      </c>
    </row>
    <row r="44903" spans="1:5" x14ac:dyDescent="0.3">
      <c r="A44903">
        <v>1927</v>
      </c>
      <c r="B44903" t="s">
        <v>66464</v>
      </c>
      <c r="C44903" t="s">
        <v>66465</v>
      </c>
      <c r="D44903">
        <v>452</v>
      </c>
      <c r="E44903">
        <v>1</v>
      </c>
    </row>
    <row r="44904" spans="1:5" x14ac:dyDescent="0.3">
      <c r="A44904">
        <v>1927</v>
      </c>
      <c r="B44904" t="s">
        <v>66466</v>
      </c>
      <c r="C44904" t="s">
        <v>66467</v>
      </c>
      <c r="D44904">
        <v>180</v>
      </c>
      <c r="E44904">
        <v>1</v>
      </c>
    </row>
    <row r="44905" spans="1:5" x14ac:dyDescent="0.3">
      <c r="A44905">
        <v>1927</v>
      </c>
      <c r="B44905" t="s">
        <v>66468</v>
      </c>
      <c r="C44905" t="s">
        <v>66469</v>
      </c>
      <c r="D44905">
        <v>124</v>
      </c>
      <c r="E44905">
        <v>1</v>
      </c>
    </row>
    <row r="44906" spans="1:5" x14ac:dyDescent="0.3">
      <c r="A44906">
        <v>1927</v>
      </c>
      <c r="B44906" t="s">
        <v>66470</v>
      </c>
      <c r="C44906" t="s">
        <v>66471</v>
      </c>
      <c r="D44906">
        <v>314</v>
      </c>
      <c r="E44906">
        <v>1</v>
      </c>
    </row>
    <row r="44907" spans="1:5" x14ac:dyDescent="0.3">
      <c r="A44907">
        <v>1927</v>
      </c>
      <c r="B44907" t="s">
        <v>66472</v>
      </c>
      <c r="C44907" t="s">
        <v>66473</v>
      </c>
      <c r="D44907">
        <v>222</v>
      </c>
      <c r="E44907">
        <v>1</v>
      </c>
    </row>
    <row r="44908" spans="1:5" x14ac:dyDescent="0.3">
      <c r="A44908">
        <v>1927</v>
      </c>
      <c r="B44908" t="s">
        <v>66474</v>
      </c>
      <c r="C44908" t="s">
        <v>66475</v>
      </c>
      <c r="D44908">
        <v>208</v>
      </c>
      <c r="E44908">
        <v>1</v>
      </c>
    </row>
    <row r="44909" spans="1:5" x14ac:dyDescent="0.3">
      <c r="A44909">
        <v>1927</v>
      </c>
      <c r="B44909" t="s">
        <v>66476</v>
      </c>
      <c r="C44909" t="s">
        <v>66477</v>
      </c>
      <c r="D44909">
        <v>18</v>
      </c>
      <c r="E44909">
        <v>0</v>
      </c>
    </row>
    <row r="44910" spans="1:5" x14ac:dyDescent="0.3">
      <c r="A44910">
        <v>1927</v>
      </c>
      <c r="B44910" t="s">
        <v>66478</v>
      </c>
      <c r="C44910" t="s">
        <v>66479</v>
      </c>
      <c r="D44910">
        <v>100</v>
      </c>
      <c r="E44910">
        <v>1</v>
      </c>
    </row>
    <row r="44911" spans="1:5" hidden="1" x14ac:dyDescent="0.3">
      <c r="A44911">
        <v>1927</v>
      </c>
      <c r="B44911" t="s">
        <v>66480</v>
      </c>
      <c r="C44911" t="s">
        <v>66481</v>
      </c>
      <c r="E44911">
        <v>0</v>
      </c>
    </row>
    <row r="44912" spans="1:5" hidden="1" x14ac:dyDescent="0.3">
      <c r="A44912">
        <v>1927</v>
      </c>
      <c r="B44912" t="s">
        <v>66482</v>
      </c>
      <c r="C44912" t="s">
        <v>66483</v>
      </c>
      <c r="D44912">
        <v>80</v>
      </c>
      <c r="E44912">
        <v>1</v>
      </c>
    </row>
    <row r="44913" spans="1:5" x14ac:dyDescent="0.3">
      <c r="A44913">
        <v>1927</v>
      </c>
      <c r="B44913" t="s">
        <v>66484</v>
      </c>
      <c r="C44913" t="s">
        <v>66485</v>
      </c>
      <c r="D44913">
        <v>28</v>
      </c>
      <c r="E44913">
        <v>0</v>
      </c>
    </row>
    <row r="44914" spans="1:5" x14ac:dyDescent="0.3">
      <c r="A44914">
        <v>1927</v>
      </c>
      <c r="B44914" t="s">
        <v>66486</v>
      </c>
      <c r="C44914" t="s">
        <v>66487</v>
      </c>
      <c r="D44914">
        <v>225</v>
      </c>
      <c r="E44914">
        <v>1</v>
      </c>
    </row>
    <row r="44915" spans="1:5" x14ac:dyDescent="0.3">
      <c r="A44915">
        <v>1927</v>
      </c>
      <c r="B44915" t="s">
        <v>66488</v>
      </c>
      <c r="C44915" t="s">
        <v>66489</v>
      </c>
      <c r="D44915">
        <v>60</v>
      </c>
      <c r="E44915">
        <v>1</v>
      </c>
    </row>
    <row r="44916" spans="1:5" x14ac:dyDescent="0.3">
      <c r="A44916">
        <v>1927</v>
      </c>
      <c r="B44916" t="s">
        <v>66490</v>
      </c>
      <c r="C44916" t="s">
        <v>66491</v>
      </c>
      <c r="D44916">
        <v>180</v>
      </c>
      <c r="E44916">
        <v>1</v>
      </c>
    </row>
    <row r="44917" spans="1:5" x14ac:dyDescent="0.3">
      <c r="A44917">
        <v>1927</v>
      </c>
      <c r="B44917" t="s">
        <v>66492</v>
      </c>
      <c r="C44917" t="s">
        <v>66493</v>
      </c>
      <c r="D44917">
        <v>240</v>
      </c>
      <c r="E44917">
        <v>1</v>
      </c>
    </row>
    <row r="44918" spans="1:5" x14ac:dyDescent="0.3">
      <c r="A44918">
        <v>1927</v>
      </c>
      <c r="B44918" t="s">
        <v>66494</v>
      </c>
      <c r="C44918" t="s">
        <v>66495</v>
      </c>
      <c r="D44918">
        <v>102</v>
      </c>
      <c r="E44918">
        <v>1</v>
      </c>
    </row>
    <row r="44919" spans="1:5" x14ac:dyDescent="0.3">
      <c r="A44919">
        <v>1927</v>
      </c>
      <c r="B44919" t="s">
        <v>66496</v>
      </c>
      <c r="C44919" t="s">
        <v>66497</v>
      </c>
      <c r="D44919">
        <v>108</v>
      </c>
      <c r="E44919">
        <v>1</v>
      </c>
    </row>
    <row r="44920" spans="1:5" hidden="1" x14ac:dyDescent="0.3">
      <c r="A44920">
        <v>1927</v>
      </c>
      <c r="B44920" t="s">
        <v>66498</v>
      </c>
      <c r="C44920" t="s">
        <v>66499</v>
      </c>
      <c r="D44920">
        <v>104</v>
      </c>
      <c r="E44920">
        <v>1</v>
      </c>
    </row>
    <row r="44921" spans="1:5" hidden="1" x14ac:dyDescent="0.3">
      <c r="A44921">
        <v>1927</v>
      </c>
      <c r="B44921" t="s">
        <v>66500</v>
      </c>
      <c r="C44921" t="s">
        <v>66501</v>
      </c>
      <c r="E44921">
        <v>0</v>
      </c>
    </row>
    <row r="44922" spans="1:5" x14ac:dyDescent="0.3">
      <c r="A44922">
        <v>1927</v>
      </c>
      <c r="B44922" t="s">
        <v>66502</v>
      </c>
      <c r="C44922" t="s">
        <v>66503</v>
      </c>
      <c r="D44922">
        <v>108</v>
      </c>
      <c r="E44922">
        <v>1</v>
      </c>
    </row>
    <row r="44923" spans="1:5" x14ac:dyDescent="0.3">
      <c r="A44923">
        <v>1927</v>
      </c>
      <c r="B44923" t="s">
        <v>66504</v>
      </c>
      <c r="C44923" t="s">
        <v>66505</v>
      </c>
      <c r="D44923">
        <v>44</v>
      </c>
      <c r="E44923">
        <v>0</v>
      </c>
    </row>
    <row r="44924" spans="1:5" x14ac:dyDescent="0.3">
      <c r="A44924">
        <v>1927</v>
      </c>
      <c r="B44924" t="s">
        <v>66506</v>
      </c>
      <c r="C44924" t="s">
        <v>66507</v>
      </c>
      <c r="D44924">
        <v>318</v>
      </c>
      <c r="E44924">
        <v>1</v>
      </c>
    </row>
    <row r="44925" spans="1:5" x14ac:dyDescent="0.3">
      <c r="A44925">
        <v>1927</v>
      </c>
      <c r="B44925" t="s">
        <v>66508</v>
      </c>
      <c r="C44925" t="s">
        <v>66509</v>
      </c>
      <c r="D44925">
        <v>120</v>
      </c>
      <c r="E44925">
        <v>1</v>
      </c>
    </row>
    <row r="44926" spans="1:5" x14ac:dyDescent="0.3">
      <c r="A44926">
        <v>1927</v>
      </c>
      <c r="B44926" t="s">
        <v>66510</v>
      </c>
      <c r="C44926" t="s">
        <v>66511</v>
      </c>
      <c r="D44926">
        <v>200</v>
      </c>
      <c r="E44926">
        <v>1</v>
      </c>
    </row>
    <row r="44927" spans="1:5" x14ac:dyDescent="0.3">
      <c r="A44927">
        <v>1927</v>
      </c>
      <c r="B44927" t="s">
        <v>91010</v>
      </c>
      <c r="C44927" t="s">
        <v>91011</v>
      </c>
      <c r="D44927">
        <v>442</v>
      </c>
      <c r="E44927">
        <v>1</v>
      </c>
    </row>
    <row r="44928" spans="1:5" x14ac:dyDescent="0.3">
      <c r="A44928">
        <v>1927</v>
      </c>
      <c r="B44928" t="s">
        <v>91012</v>
      </c>
      <c r="C44928" t="s">
        <v>91013</v>
      </c>
      <c r="D44928">
        <v>148</v>
      </c>
      <c r="E44928">
        <v>1</v>
      </c>
    </row>
    <row r="44929" spans="1:5" x14ac:dyDescent="0.3">
      <c r="A44929">
        <v>1927</v>
      </c>
      <c r="B44929" t="s">
        <v>91014</v>
      </c>
      <c r="C44929" t="s">
        <v>91015</v>
      </c>
      <c r="D44929">
        <v>272</v>
      </c>
      <c r="E44929">
        <v>1</v>
      </c>
    </row>
    <row r="44930" spans="1:5" hidden="1" x14ac:dyDescent="0.3">
      <c r="A44930">
        <v>1927</v>
      </c>
      <c r="B44930" t="s">
        <v>91016</v>
      </c>
      <c r="C44930" t="s">
        <v>91017</v>
      </c>
      <c r="D44930">
        <v>398</v>
      </c>
      <c r="E44930">
        <v>0</v>
      </c>
    </row>
    <row r="44931" spans="1:5" x14ac:dyDescent="0.3">
      <c r="A44931">
        <v>1927</v>
      </c>
      <c r="B44931" t="s">
        <v>32274</v>
      </c>
      <c r="C44931" t="s">
        <v>91018</v>
      </c>
      <c r="D44931">
        <v>288</v>
      </c>
      <c r="E44931">
        <v>1</v>
      </c>
    </row>
    <row r="44932" spans="1:5" x14ac:dyDescent="0.3">
      <c r="A44932">
        <v>1927</v>
      </c>
      <c r="B44932" t="s">
        <v>91019</v>
      </c>
      <c r="C44932" t="s">
        <v>91020</v>
      </c>
      <c r="D44932">
        <v>316</v>
      </c>
      <c r="E44932">
        <v>1</v>
      </c>
    </row>
    <row r="44933" spans="1:5" x14ac:dyDescent="0.3">
      <c r="A44933">
        <v>1927</v>
      </c>
      <c r="B44933" t="s">
        <v>91021</v>
      </c>
      <c r="C44933" t="s">
        <v>91022</v>
      </c>
      <c r="D44933">
        <v>5</v>
      </c>
      <c r="E44933">
        <v>0</v>
      </c>
    </row>
    <row r="44934" spans="1:5" x14ac:dyDescent="0.3">
      <c r="A44934">
        <v>1927</v>
      </c>
      <c r="B44934" t="s">
        <v>91023</v>
      </c>
      <c r="C44934" t="s">
        <v>91024</v>
      </c>
      <c r="D44934">
        <v>52</v>
      </c>
      <c r="E44934">
        <v>0</v>
      </c>
    </row>
    <row r="44935" spans="1:5" x14ac:dyDescent="0.3">
      <c r="A44935">
        <v>1927</v>
      </c>
      <c r="B44935" t="s">
        <v>91025</v>
      </c>
      <c r="C44935" t="s">
        <v>91026</v>
      </c>
      <c r="D44935">
        <v>52</v>
      </c>
      <c r="E44935">
        <v>0</v>
      </c>
    </row>
    <row r="44936" spans="1:5" x14ac:dyDescent="0.3">
      <c r="A44936">
        <v>1927</v>
      </c>
      <c r="B44936" t="s">
        <v>91027</v>
      </c>
      <c r="C44936" t="s">
        <v>91028</v>
      </c>
      <c r="D44936">
        <v>5</v>
      </c>
      <c r="E44936">
        <v>0</v>
      </c>
    </row>
    <row r="44937" spans="1:5" x14ac:dyDescent="0.3">
      <c r="A44937">
        <v>1927</v>
      </c>
      <c r="B44937" t="s">
        <v>90432</v>
      </c>
      <c r="C44937" t="s">
        <v>91029</v>
      </c>
      <c r="D44937">
        <v>92</v>
      </c>
      <c r="E44937">
        <v>1</v>
      </c>
    </row>
    <row r="44938" spans="1:5" x14ac:dyDescent="0.3">
      <c r="A44938">
        <v>1927</v>
      </c>
      <c r="B44938" t="s">
        <v>91030</v>
      </c>
      <c r="C44938" t="s">
        <v>91031</v>
      </c>
      <c r="D44938">
        <v>108</v>
      </c>
      <c r="E44938">
        <v>1</v>
      </c>
    </row>
    <row r="44939" spans="1:5" x14ac:dyDescent="0.3">
      <c r="A44939">
        <v>1927</v>
      </c>
      <c r="B44939" t="s">
        <v>91032</v>
      </c>
      <c r="C44939" t="s">
        <v>91033</v>
      </c>
      <c r="D44939">
        <v>28</v>
      </c>
      <c r="E44939">
        <v>0</v>
      </c>
    </row>
    <row r="44940" spans="1:5" x14ac:dyDescent="0.3">
      <c r="A44940">
        <v>1927</v>
      </c>
      <c r="B44940" t="s">
        <v>91034</v>
      </c>
      <c r="C44940" t="s">
        <v>91035</v>
      </c>
      <c r="D44940">
        <v>60</v>
      </c>
      <c r="E44940">
        <v>1</v>
      </c>
    </row>
    <row r="44941" spans="1:5" x14ac:dyDescent="0.3">
      <c r="A44941">
        <v>1927</v>
      </c>
      <c r="B44941" t="s">
        <v>66458</v>
      </c>
      <c r="C44941" t="s">
        <v>66459</v>
      </c>
      <c r="D44941">
        <v>138</v>
      </c>
      <c r="E44941">
        <v>0</v>
      </c>
    </row>
    <row r="44942" spans="1:5" x14ac:dyDescent="0.3">
      <c r="A44942">
        <v>1927</v>
      </c>
      <c r="B44942" t="s">
        <v>91036</v>
      </c>
      <c r="C44942" t="s">
        <v>91037</v>
      </c>
      <c r="D44942">
        <v>110</v>
      </c>
      <c r="E44942">
        <v>1</v>
      </c>
    </row>
    <row r="44943" spans="1:5" x14ac:dyDescent="0.3">
      <c r="A44943">
        <v>1927</v>
      </c>
      <c r="B44943" t="s">
        <v>91038</v>
      </c>
      <c r="C44943" t="s">
        <v>91039</v>
      </c>
      <c r="D44943">
        <v>136</v>
      </c>
      <c r="E44943">
        <v>1</v>
      </c>
    </row>
    <row r="44944" spans="1:5" x14ac:dyDescent="0.3">
      <c r="A44944">
        <v>1927</v>
      </c>
      <c r="B44944" t="s">
        <v>66462</v>
      </c>
      <c r="C44944" t="s">
        <v>66463</v>
      </c>
      <c r="D44944">
        <v>138</v>
      </c>
      <c r="E44944">
        <v>0</v>
      </c>
    </row>
    <row r="44945" spans="1:5" x14ac:dyDescent="0.3">
      <c r="A44945">
        <v>1927</v>
      </c>
      <c r="B44945" t="s">
        <v>91040</v>
      </c>
      <c r="C44945" t="s">
        <v>91041</v>
      </c>
      <c r="D44945">
        <v>74</v>
      </c>
      <c r="E44945">
        <v>1</v>
      </c>
    </row>
    <row r="44946" spans="1:5" x14ac:dyDescent="0.3">
      <c r="A44946">
        <v>1927</v>
      </c>
      <c r="B44946" t="s">
        <v>91042</v>
      </c>
      <c r="C44946" t="s">
        <v>91043</v>
      </c>
      <c r="D44946">
        <v>66</v>
      </c>
      <c r="E44946">
        <v>1</v>
      </c>
    </row>
    <row r="44947" spans="1:5" x14ac:dyDescent="0.3">
      <c r="A44947">
        <v>1927</v>
      </c>
      <c r="B44947" t="s">
        <v>91044</v>
      </c>
      <c r="C44947" t="s">
        <v>91045</v>
      </c>
      <c r="D44947">
        <v>26</v>
      </c>
      <c r="E44947">
        <v>0</v>
      </c>
    </row>
    <row r="44948" spans="1:5" x14ac:dyDescent="0.3">
      <c r="A44948">
        <v>1927</v>
      </c>
      <c r="B44948" t="s">
        <v>91046</v>
      </c>
      <c r="C44948" t="s">
        <v>91047</v>
      </c>
      <c r="D44948">
        <v>244</v>
      </c>
      <c r="E44948">
        <v>1</v>
      </c>
    </row>
    <row r="44949" spans="1:5" x14ac:dyDescent="0.3">
      <c r="A44949">
        <v>1927</v>
      </c>
      <c r="B44949" t="s">
        <v>91048</v>
      </c>
      <c r="C44949" t="s">
        <v>91049</v>
      </c>
      <c r="D44949">
        <v>173</v>
      </c>
      <c r="E44949">
        <v>1</v>
      </c>
    </row>
    <row r="44950" spans="1:5" x14ac:dyDescent="0.3">
      <c r="A44950">
        <v>1927</v>
      </c>
      <c r="B44950" t="s">
        <v>91050</v>
      </c>
      <c r="C44950" t="s">
        <v>91051</v>
      </c>
      <c r="D44950">
        <v>5</v>
      </c>
      <c r="E44950">
        <v>0</v>
      </c>
    </row>
    <row r="44951" spans="1:5" x14ac:dyDescent="0.3">
      <c r="A44951">
        <v>1927</v>
      </c>
      <c r="B44951" t="s">
        <v>88463</v>
      </c>
      <c r="C44951" t="s">
        <v>91052</v>
      </c>
      <c r="D44951">
        <v>50</v>
      </c>
      <c r="E44951">
        <v>0</v>
      </c>
    </row>
    <row r="44952" spans="1:5" x14ac:dyDescent="0.3">
      <c r="A44952">
        <v>1927</v>
      </c>
      <c r="B44952" t="s">
        <v>91053</v>
      </c>
      <c r="C44952" t="s">
        <v>91054</v>
      </c>
      <c r="D44952">
        <v>64</v>
      </c>
      <c r="E44952">
        <v>1</v>
      </c>
    </row>
    <row r="44953" spans="1:5" x14ac:dyDescent="0.3">
      <c r="A44953">
        <v>1927</v>
      </c>
      <c r="B44953" t="s">
        <v>91055</v>
      </c>
      <c r="C44953" t="s">
        <v>91056</v>
      </c>
      <c r="D44953">
        <v>84</v>
      </c>
      <c r="E44953">
        <v>1</v>
      </c>
    </row>
    <row r="44954" spans="1:5" x14ac:dyDescent="0.3">
      <c r="A44954">
        <v>1927</v>
      </c>
      <c r="B44954" t="s">
        <v>91057</v>
      </c>
      <c r="C44954" t="s">
        <v>91058</v>
      </c>
      <c r="D44954">
        <v>270</v>
      </c>
      <c r="E44954">
        <v>1</v>
      </c>
    </row>
    <row r="44955" spans="1:5" x14ac:dyDescent="0.3">
      <c r="A44955">
        <v>1927</v>
      </c>
      <c r="B44955" t="s">
        <v>91059</v>
      </c>
      <c r="C44955" t="s">
        <v>91060</v>
      </c>
      <c r="D44955">
        <v>187</v>
      </c>
      <c r="E44955">
        <v>1</v>
      </c>
    </row>
    <row r="44956" spans="1:5" x14ac:dyDescent="0.3">
      <c r="A44956">
        <v>1927</v>
      </c>
      <c r="B44956" t="s">
        <v>91061</v>
      </c>
      <c r="C44956" t="s">
        <v>91062</v>
      </c>
      <c r="D44956">
        <v>260</v>
      </c>
      <c r="E44956">
        <v>1</v>
      </c>
    </row>
    <row r="44957" spans="1:5" x14ac:dyDescent="0.3">
      <c r="A44957">
        <v>1927</v>
      </c>
      <c r="B44957" t="s">
        <v>91063</v>
      </c>
      <c r="C44957" t="s">
        <v>91064</v>
      </c>
      <c r="D44957">
        <v>163</v>
      </c>
      <c r="E44957">
        <v>1</v>
      </c>
    </row>
    <row r="44958" spans="1:5" x14ac:dyDescent="0.3">
      <c r="A44958">
        <v>1927</v>
      </c>
      <c r="B44958" t="s">
        <v>91065</v>
      </c>
      <c r="C44958" t="s">
        <v>91066</v>
      </c>
      <c r="D44958">
        <v>164</v>
      </c>
      <c r="E44958">
        <v>1</v>
      </c>
    </row>
    <row r="44959" spans="1:5" x14ac:dyDescent="0.3">
      <c r="A44959">
        <v>1927</v>
      </c>
      <c r="B44959" t="s">
        <v>91067</v>
      </c>
      <c r="C44959" t="s">
        <v>91068</v>
      </c>
      <c r="D44959">
        <v>78</v>
      </c>
      <c r="E44959">
        <v>1</v>
      </c>
    </row>
    <row r="44960" spans="1:5" x14ac:dyDescent="0.3">
      <c r="A44960">
        <v>1927</v>
      </c>
      <c r="B44960" t="s">
        <v>91069</v>
      </c>
      <c r="C44960" t="s">
        <v>91070</v>
      </c>
      <c r="D44960">
        <v>154</v>
      </c>
      <c r="E44960">
        <v>1</v>
      </c>
    </row>
    <row r="44961" spans="1:5" x14ac:dyDescent="0.3">
      <c r="A44961">
        <v>1927</v>
      </c>
      <c r="B44961" t="s">
        <v>91071</v>
      </c>
      <c r="C44961" t="s">
        <v>91072</v>
      </c>
      <c r="D44961">
        <v>256</v>
      </c>
      <c r="E44961">
        <v>1</v>
      </c>
    </row>
    <row r="44962" spans="1:5" x14ac:dyDescent="0.3">
      <c r="A44962">
        <v>1927</v>
      </c>
      <c r="B44962" t="s">
        <v>14402</v>
      </c>
      <c r="C44962" t="s">
        <v>91073</v>
      </c>
      <c r="D44962">
        <v>96</v>
      </c>
      <c r="E44962">
        <v>1</v>
      </c>
    </row>
    <row r="44963" spans="1:5" x14ac:dyDescent="0.3">
      <c r="A44963">
        <v>1927</v>
      </c>
      <c r="B44963" t="s">
        <v>91074</v>
      </c>
      <c r="C44963" t="s">
        <v>91075</v>
      </c>
      <c r="D44963">
        <v>44</v>
      </c>
      <c r="E44963">
        <v>0</v>
      </c>
    </row>
    <row r="44964" spans="1:5" x14ac:dyDescent="0.3">
      <c r="A44964">
        <v>1927</v>
      </c>
      <c r="B44964" t="s">
        <v>91076</v>
      </c>
      <c r="C44964" t="s">
        <v>91077</v>
      </c>
      <c r="D44964">
        <v>280</v>
      </c>
      <c r="E44964">
        <v>1</v>
      </c>
    </row>
    <row r="44965" spans="1:5" x14ac:dyDescent="0.3">
      <c r="A44965">
        <v>1927</v>
      </c>
      <c r="B44965" t="s">
        <v>91078</v>
      </c>
      <c r="C44965" t="s">
        <v>91079</v>
      </c>
      <c r="D44965">
        <v>8</v>
      </c>
      <c r="E44965">
        <v>0</v>
      </c>
    </row>
    <row r="44966" spans="1:5" x14ac:dyDescent="0.3">
      <c r="A44966">
        <v>1927</v>
      </c>
      <c r="B44966" t="s">
        <v>91080</v>
      </c>
      <c r="C44966" t="s">
        <v>91081</v>
      </c>
      <c r="D44966">
        <v>125</v>
      </c>
      <c r="E44966">
        <v>1</v>
      </c>
    </row>
    <row r="44967" spans="1:5" x14ac:dyDescent="0.3">
      <c r="A44967">
        <v>1927</v>
      </c>
      <c r="B44967" t="s">
        <v>91082</v>
      </c>
      <c r="C44967" t="s">
        <v>91083</v>
      </c>
      <c r="D44967">
        <v>172</v>
      </c>
      <c r="E44967">
        <v>1</v>
      </c>
    </row>
    <row r="44968" spans="1:5" hidden="1" x14ac:dyDescent="0.3">
      <c r="A44968">
        <v>1927</v>
      </c>
      <c r="B44968" t="s">
        <v>91084</v>
      </c>
      <c r="C44968" t="s">
        <v>91085</v>
      </c>
      <c r="D44968">
        <v>126</v>
      </c>
      <c r="E44968">
        <v>0</v>
      </c>
    </row>
    <row r="44969" spans="1:5" x14ac:dyDescent="0.3">
      <c r="A44969">
        <v>1927</v>
      </c>
      <c r="B44969" t="s">
        <v>91086</v>
      </c>
      <c r="C44969" t="s">
        <v>91087</v>
      </c>
      <c r="D44969">
        <v>150</v>
      </c>
      <c r="E44969">
        <v>0</v>
      </c>
    </row>
    <row r="44970" spans="1:5" x14ac:dyDescent="0.3">
      <c r="A44970">
        <v>1927</v>
      </c>
      <c r="B44970" t="s">
        <v>91088</v>
      </c>
      <c r="C44970" t="s">
        <v>91089</v>
      </c>
      <c r="D44970">
        <v>39</v>
      </c>
      <c r="E44970">
        <v>0</v>
      </c>
    </row>
    <row r="44971" spans="1:5" x14ac:dyDescent="0.3">
      <c r="A44971">
        <v>1927</v>
      </c>
      <c r="B44971" t="s">
        <v>91090</v>
      </c>
      <c r="C44971" t="s">
        <v>91091</v>
      </c>
      <c r="D44971">
        <v>42</v>
      </c>
      <c r="E44971">
        <v>0</v>
      </c>
    </row>
    <row r="44972" spans="1:5" hidden="1" x14ac:dyDescent="0.3">
      <c r="A44972">
        <v>1927</v>
      </c>
      <c r="B44972" t="s">
        <v>91092</v>
      </c>
      <c r="C44972" t="s">
        <v>91093</v>
      </c>
      <c r="D44972">
        <v>86</v>
      </c>
      <c r="E44972">
        <v>0</v>
      </c>
    </row>
    <row r="44973" spans="1:5" x14ac:dyDescent="0.3">
      <c r="A44973">
        <v>1927</v>
      </c>
      <c r="B44973" t="s">
        <v>91094</v>
      </c>
      <c r="C44973" t="s">
        <v>91095</v>
      </c>
      <c r="D44973">
        <v>440</v>
      </c>
      <c r="E44973">
        <v>1</v>
      </c>
    </row>
    <row r="44974" spans="1:5" x14ac:dyDescent="0.3">
      <c r="A44974">
        <v>1927</v>
      </c>
      <c r="B44974" t="s">
        <v>66460</v>
      </c>
      <c r="C44974" t="s">
        <v>66461</v>
      </c>
      <c r="D44974">
        <v>638</v>
      </c>
      <c r="E44974">
        <v>0</v>
      </c>
    </row>
    <row r="44975" spans="1:5" x14ac:dyDescent="0.3">
      <c r="A44975">
        <v>1927</v>
      </c>
      <c r="B44975" t="s">
        <v>91096</v>
      </c>
      <c r="C44975" t="s">
        <v>91097</v>
      </c>
      <c r="D44975">
        <v>148</v>
      </c>
      <c r="E44975">
        <v>1</v>
      </c>
    </row>
    <row r="44976" spans="1:5" x14ac:dyDescent="0.3">
      <c r="A44976">
        <v>1927</v>
      </c>
      <c r="B44976" t="s">
        <v>91098</v>
      </c>
      <c r="C44976" t="s">
        <v>91099</v>
      </c>
      <c r="D44976">
        <v>44</v>
      </c>
      <c r="E44976">
        <v>0</v>
      </c>
    </row>
    <row r="44977" spans="1:5" x14ac:dyDescent="0.3">
      <c r="A44977">
        <v>1927</v>
      </c>
      <c r="B44977" t="s">
        <v>91100</v>
      </c>
      <c r="C44977" t="s">
        <v>91101</v>
      </c>
      <c r="D44977">
        <v>118</v>
      </c>
      <c r="E44977">
        <v>1</v>
      </c>
    </row>
    <row r="44978" spans="1:5" x14ac:dyDescent="0.3">
      <c r="A44978">
        <v>1927</v>
      </c>
      <c r="B44978" t="s">
        <v>91102</v>
      </c>
      <c r="C44978" t="s">
        <v>91103</v>
      </c>
      <c r="D44978">
        <v>30</v>
      </c>
      <c r="E44978">
        <v>0</v>
      </c>
    </row>
    <row r="44979" spans="1:5" x14ac:dyDescent="0.3">
      <c r="A44979">
        <v>1927</v>
      </c>
      <c r="B44979" t="s">
        <v>91104</v>
      </c>
      <c r="C44979" t="s">
        <v>91105</v>
      </c>
      <c r="D44979">
        <v>72</v>
      </c>
      <c r="E44979">
        <v>1</v>
      </c>
    </row>
    <row r="44980" spans="1:5" x14ac:dyDescent="0.3">
      <c r="A44980">
        <v>1927</v>
      </c>
      <c r="B44980" t="s">
        <v>91106</v>
      </c>
      <c r="C44980" t="s">
        <v>91107</v>
      </c>
      <c r="D44980">
        <v>44</v>
      </c>
      <c r="E44980">
        <v>0</v>
      </c>
    </row>
    <row r="44981" spans="1:5" x14ac:dyDescent="0.3">
      <c r="A44981">
        <v>1927</v>
      </c>
      <c r="B44981" t="s">
        <v>91108</v>
      </c>
      <c r="C44981" t="s">
        <v>91109</v>
      </c>
      <c r="D44981">
        <v>36</v>
      </c>
      <c r="E44981">
        <v>0</v>
      </c>
    </row>
    <row r="44982" spans="1:5" hidden="1" x14ac:dyDescent="0.3">
      <c r="A44982">
        <v>1927</v>
      </c>
      <c r="B44982" t="s">
        <v>91110</v>
      </c>
      <c r="C44982" t="s">
        <v>91111</v>
      </c>
      <c r="D44982">
        <v>136</v>
      </c>
      <c r="E44982">
        <v>0</v>
      </c>
    </row>
    <row r="44983" spans="1:5" hidden="1" x14ac:dyDescent="0.3">
      <c r="A44983">
        <v>1927</v>
      </c>
      <c r="B44983" t="s">
        <v>89146</v>
      </c>
      <c r="C44983" t="s">
        <v>91112</v>
      </c>
      <c r="D44983">
        <v>68</v>
      </c>
      <c r="E44983">
        <v>0</v>
      </c>
    </row>
    <row r="44984" spans="1:5" hidden="1" x14ac:dyDescent="0.3">
      <c r="A44984">
        <v>1927</v>
      </c>
      <c r="B44984" t="s">
        <v>89146</v>
      </c>
      <c r="C44984" t="s">
        <v>91113</v>
      </c>
      <c r="D44984">
        <v>26</v>
      </c>
      <c r="E44984">
        <v>0</v>
      </c>
    </row>
    <row r="44985" spans="1:5" x14ac:dyDescent="0.3">
      <c r="A44985">
        <v>1927</v>
      </c>
      <c r="B44985" t="s">
        <v>91114</v>
      </c>
      <c r="C44985" t="s">
        <v>91115</v>
      </c>
      <c r="D44985">
        <v>5</v>
      </c>
      <c r="E44985">
        <v>0</v>
      </c>
    </row>
    <row r="44986" spans="1:5" x14ac:dyDescent="0.3">
      <c r="A44986">
        <v>1927</v>
      </c>
      <c r="B44986" t="s">
        <v>91116</v>
      </c>
      <c r="C44986" t="s">
        <v>91117</v>
      </c>
      <c r="D44986">
        <v>7</v>
      </c>
      <c r="E44986">
        <v>0</v>
      </c>
    </row>
    <row r="44987" spans="1:5" x14ac:dyDescent="0.3">
      <c r="A44987">
        <v>1927</v>
      </c>
      <c r="B44987" t="s">
        <v>66464</v>
      </c>
      <c r="C44987" t="s">
        <v>66465</v>
      </c>
      <c r="D44987">
        <v>452</v>
      </c>
      <c r="E44987">
        <v>0</v>
      </c>
    </row>
    <row r="44988" spans="1:5" x14ac:dyDescent="0.3">
      <c r="A44988">
        <v>1927</v>
      </c>
      <c r="B44988" t="s">
        <v>91118</v>
      </c>
      <c r="C44988" t="s">
        <v>91119</v>
      </c>
      <c r="D44988">
        <v>112</v>
      </c>
      <c r="E44988">
        <v>1</v>
      </c>
    </row>
    <row r="44989" spans="1:5" x14ac:dyDescent="0.3">
      <c r="A44989">
        <v>1927</v>
      </c>
      <c r="B44989" t="s">
        <v>91120</v>
      </c>
      <c r="C44989" t="s">
        <v>91121</v>
      </c>
      <c r="D44989">
        <v>16</v>
      </c>
      <c r="E44989">
        <v>0</v>
      </c>
    </row>
    <row r="44990" spans="1:5" x14ac:dyDescent="0.3">
      <c r="A44990">
        <v>1927</v>
      </c>
      <c r="B44990" t="s">
        <v>91122</v>
      </c>
      <c r="C44990" t="s">
        <v>91123</v>
      </c>
      <c r="D44990">
        <v>278</v>
      </c>
      <c r="E44990">
        <v>1</v>
      </c>
    </row>
    <row r="44991" spans="1:5" x14ac:dyDescent="0.3">
      <c r="A44991">
        <v>1927</v>
      </c>
      <c r="B44991" t="s">
        <v>91124</v>
      </c>
      <c r="C44991" t="s">
        <v>91125</v>
      </c>
      <c r="D44991">
        <v>64</v>
      </c>
      <c r="E44991">
        <v>1</v>
      </c>
    </row>
    <row r="44992" spans="1:5" x14ac:dyDescent="0.3">
      <c r="A44992">
        <v>1927</v>
      </c>
      <c r="B44992" t="s">
        <v>91126</v>
      </c>
      <c r="C44992" t="s">
        <v>91127</v>
      </c>
      <c r="D44992">
        <v>5</v>
      </c>
      <c r="E44992">
        <v>0</v>
      </c>
    </row>
    <row r="44993" spans="1:5" x14ac:dyDescent="0.3">
      <c r="A44993">
        <v>1927</v>
      </c>
      <c r="B44993" t="s">
        <v>91128</v>
      </c>
      <c r="C44993" t="s">
        <v>91129</v>
      </c>
      <c r="D44993">
        <v>176</v>
      </c>
      <c r="E44993">
        <v>1</v>
      </c>
    </row>
    <row r="44994" spans="1:5" x14ac:dyDescent="0.3">
      <c r="A44994">
        <v>1927</v>
      </c>
      <c r="B44994" t="s">
        <v>91130</v>
      </c>
      <c r="C44994" t="s">
        <v>91131</v>
      </c>
      <c r="D44994">
        <v>146</v>
      </c>
      <c r="E44994">
        <v>1</v>
      </c>
    </row>
    <row r="44995" spans="1:5" x14ac:dyDescent="0.3">
      <c r="A44995">
        <v>1927</v>
      </c>
      <c r="B44995" t="s">
        <v>91132</v>
      </c>
      <c r="C44995" t="s">
        <v>91133</v>
      </c>
      <c r="D44995">
        <v>185</v>
      </c>
      <c r="E44995">
        <v>1</v>
      </c>
    </row>
    <row r="44996" spans="1:5" x14ac:dyDescent="0.3">
      <c r="A44996">
        <v>1927</v>
      </c>
      <c r="B44996" t="s">
        <v>91134</v>
      </c>
      <c r="C44996" t="s">
        <v>91135</v>
      </c>
      <c r="D44996">
        <v>84</v>
      </c>
      <c r="E44996">
        <v>1</v>
      </c>
    </row>
    <row r="44997" spans="1:5" x14ac:dyDescent="0.3">
      <c r="A44997">
        <v>1927</v>
      </c>
      <c r="B44997" t="s">
        <v>91136</v>
      </c>
      <c r="C44997" t="s">
        <v>91137</v>
      </c>
      <c r="D44997">
        <v>142</v>
      </c>
      <c r="E44997">
        <v>1</v>
      </c>
    </row>
    <row r="44998" spans="1:5" hidden="1" x14ac:dyDescent="0.3">
      <c r="A44998">
        <v>1927</v>
      </c>
      <c r="B44998" t="s">
        <v>91138</v>
      </c>
      <c r="C44998" t="s">
        <v>91139</v>
      </c>
      <c r="D44998">
        <v>452</v>
      </c>
      <c r="E44998">
        <v>0</v>
      </c>
    </row>
    <row r="44999" spans="1:5" x14ac:dyDescent="0.3">
      <c r="A44999">
        <v>1927</v>
      </c>
      <c r="B44999" t="s">
        <v>91140</v>
      </c>
      <c r="C44999" t="s">
        <v>91141</v>
      </c>
      <c r="D44999">
        <v>98</v>
      </c>
      <c r="E44999">
        <v>1</v>
      </c>
    </row>
    <row r="45000" spans="1:5" x14ac:dyDescent="0.3">
      <c r="A45000">
        <v>1927</v>
      </c>
      <c r="B45000" t="s">
        <v>91142</v>
      </c>
      <c r="C45000" t="s">
        <v>91143</v>
      </c>
      <c r="D45000">
        <v>100</v>
      </c>
      <c r="E45000">
        <v>1</v>
      </c>
    </row>
    <row r="45001" spans="1:5" hidden="1" x14ac:dyDescent="0.3">
      <c r="A45001">
        <v>1927</v>
      </c>
      <c r="B45001" t="s">
        <v>91144</v>
      </c>
      <c r="C45001" t="s">
        <v>91145</v>
      </c>
      <c r="D45001">
        <v>20</v>
      </c>
      <c r="E45001">
        <v>0</v>
      </c>
    </row>
    <row r="45002" spans="1:5" x14ac:dyDescent="0.3">
      <c r="A45002">
        <v>1927</v>
      </c>
      <c r="B45002" t="s">
        <v>91146</v>
      </c>
      <c r="C45002" t="s">
        <v>91147</v>
      </c>
      <c r="D45002">
        <v>72</v>
      </c>
      <c r="E45002">
        <v>1</v>
      </c>
    </row>
    <row r="45003" spans="1:5" x14ac:dyDescent="0.3">
      <c r="A45003">
        <v>1927</v>
      </c>
      <c r="B45003" t="s">
        <v>91148</v>
      </c>
      <c r="C45003" t="s">
        <v>91149</v>
      </c>
      <c r="D45003">
        <v>36</v>
      </c>
      <c r="E45003">
        <v>0</v>
      </c>
    </row>
    <row r="45004" spans="1:5" hidden="1" x14ac:dyDescent="0.3">
      <c r="A45004">
        <v>1927</v>
      </c>
      <c r="B45004" t="s">
        <v>89146</v>
      </c>
      <c r="C45004" t="s">
        <v>91150</v>
      </c>
      <c r="D45004">
        <v>18</v>
      </c>
      <c r="E45004">
        <v>0</v>
      </c>
    </row>
    <row r="45005" spans="1:5" hidden="1" x14ac:dyDescent="0.3">
      <c r="A45005">
        <v>1927</v>
      </c>
      <c r="B45005" t="s">
        <v>89146</v>
      </c>
      <c r="C45005" t="s">
        <v>91151</v>
      </c>
      <c r="D45005">
        <v>8</v>
      </c>
      <c r="E45005">
        <v>0</v>
      </c>
    </row>
    <row r="45006" spans="1:5" x14ac:dyDescent="0.3">
      <c r="A45006">
        <v>1927</v>
      </c>
      <c r="B45006" t="s">
        <v>91152</v>
      </c>
      <c r="C45006" t="s">
        <v>91153</v>
      </c>
      <c r="D45006">
        <v>126</v>
      </c>
      <c r="E45006">
        <v>1</v>
      </c>
    </row>
    <row r="45007" spans="1:5" x14ac:dyDescent="0.3">
      <c r="A45007">
        <v>1927</v>
      </c>
      <c r="B45007" t="s">
        <v>91154</v>
      </c>
      <c r="C45007" t="s">
        <v>91155</v>
      </c>
      <c r="D45007">
        <v>233</v>
      </c>
      <c r="E45007">
        <v>1</v>
      </c>
    </row>
    <row r="45008" spans="1:5" x14ac:dyDescent="0.3">
      <c r="A45008">
        <v>1927</v>
      </c>
      <c r="B45008" t="s">
        <v>91156</v>
      </c>
      <c r="C45008" t="s">
        <v>91157</v>
      </c>
      <c r="D45008">
        <v>570</v>
      </c>
      <c r="E45008">
        <v>1</v>
      </c>
    </row>
    <row r="45009" spans="1:5" x14ac:dyDescent="0.3">
      <c r="A45009">
        <v>1927</v>
      </c>
      <c r="B45009" t="s">
        <v>91158</v>
      </c>
      <c r="C45009" t="s">
        <v>91159</v>
      </c>
      <c r="D45009">
        <v>28</v>
      </c>
      <c r="E45009">
        <v>0</v>
      </c>
    </row>
    <row r="45010" spans="1:5" x14ac:dyDescent="0.3">
      <c r="A45010">
        <v>1927</v>
      </c>
      <c r="B45010" t="s">
        <v>91160</v>
      </c>
      <c r="C45010" t="s">
        <v>91161</v>
      </c>
      <c r="D45010">
        <v>22</v>
      </c>
      <c r="E45010">
        <v>0</v>
      </c>
    </row>
    <row r="45011" spans="1:5" x14ac:dyDescent="0.3">
      <c r="A45011">
        <v>1927</v>
      </c>
      <c r="B45011" t="s">
        <v>91162</v>
      </c>
      <c r="C45011" t="s">
        <v>91163</v>
      </c>
      <c r="D45011">
        <v>132</v>
      </c>
      <c r="E45011">
        <v>1</v>
      </c>
    </row>
    <row r="45012" spans="1:5" x14ac:dyDescent="0.3">
      <c r="A45012">
        <v>1927</v>
      </c>
      <c r="B45012" t="s">
        <v>91164</v>
      </c>
      <c r="C45012" t="s">
        <v>91165</v>
      </c>
      <c r="D45012">
        <v>540</v>
      </c>
      <c r="E45012">
        <v>1</v>
      </c>
    </row>
    <row r="45013" spans="1:5" x14ac:dyDescent="0.3">
      <c r="A45013">
        <v>1927</v>
      </c>
      <c r="B45013" t="s">
        <v>91166</v>
      </c>
      <c r="C45013" t="s">
        <v>91167</v>
      </c>
      <c r="D45013">
        <v>442</v>
      </c>
      <c r="E45013">
        <v>1</v>
      </c>
    </row>
    <row r="45014" spans="1:5" x14ac:dyDescent="0.3">
      <c r="A45014">
        <v>1927</v>
      </c>
      <c r="B45014" t="s">
        <v>91168</v>
      </c>
      <c r="C45014" t="s">
        <v>91169</v>
      </c>
      <c r="D45014">
        <v>24</v>
      </c>
      <c r="E45014">
        <v>0</v>
      </c>
    </row>
    <row r="45015" spans="1:5" x14ac:dyDescent="0.3">
      <c r="A45015">
        <v>1927</v>
      </c>
      <c r="B45015" t="s">
        <v>91170</v>
      </c>
      <c r="C45015" t="s">
        <v>91171</v>
      </c>
      <c r="D45015">
        <v>592</v>
      </c>
      <c r="E45015">
        <v>1</v>
      </c>
    </row>
    <row r="45016" spans="1:5" x14ac:dyDescent="0.3">
      <c r="A45016">
        <v>1927</v>
      </c>
      <c r="B45016" t="s">
        <v>91172</v>
      </c>
      <c r="C45016" t="s">
        <v>91173</v>
      </c>
      <c r="D45016">
        <v>278</v>
      </c>
      <c r="E45016">
        <v>1</v>
      </c>
    </row>
    <row r="45017" spans="1:5" x14ac:dyDescent="0.3">
      <c r="A45017">
        <v>1927</v>
      </c>
      <c r="B45017" t="s">
        <v>90053</v>
      </c>
      <c r="C45017" t="s">
        <v>91174</v>
      </c>
      <c r="D45017">
        <v>56</v>
      </c>
      <c r="E45017">
        <v>0</v>
      </c>
    </row>
    <row r="45018" spans="1:5" x14ac:dyDescent="0.3">
      <c r="A45018">
        <v>1927</v>
      </c>
      <c r="B45018" t="s">
        <v>91175</v>
      </c>
      <c r="C45018" t="s">
        <v>91176</v>
      </c>
      <c r="D45018">
        <v>58</v>
      </c>
      <c r="E45018">
        <v>0</v>
      </c>
    </row>
    <row r="45019" spans="1:5" x14ac:dyDescent="0.3">
      <c r="A45019">
        <v>1927</v>
      </c>
      <c r="B45019" t="s">
        <v>91177</v>
      </c>
      <c r="C45019" t="s">
        <v>91178</v>
      </c>
      <c r="D45019">
        <v>76</v>
      </c>
      <c r="E45019">
        <v>1</v>
      </c>
    </row>
    <row r="45020" spans="1:5" x14ac:dyDescent="0.3">
      <c r="A45020">
        <v>1927</v>
      </c>
      <c r="B45020" t="s">
        <v>91179</v>
      </c>
      <c r="C45020" t="s">
        <v>91180</v>
      </c>
      <c r="D45020">
        <v>64</v>
      </c>
      <c r="E45020">
        <v>1</v>
      </c>
    </row>
    <row r="45021" spans="1:5" x14ac:dyDescent="0.3">
      <c r="A45021">
        <v>1927</v>
      </c>
      <c r="B45021" t="s">
        <v>91181</v>
      </c>
      <c r="C45021" t="s">
        <v>91182</v>
      </c>
      <c r="D45021">
        <v>492</v>
      </c>
      <c r="E45021">
        <v>1</v>
      </c>
    </row>
    <row r="45022" spans="1:5" x14ac:dyDescent="0.3">
      <c r="A45022">
        <v>1927</v>
      </c>
      <c r="B45022" t="s">
        <v>66468</v>
      </c>
      <c r="C45022" t="s">
        <v>66469</v>
      </c>
      <c r="D45022">
        <v>124</v>
      </c>
      <c r="E45022">
        <v>0</v>
      </c>
    </row>
    <row r="45023" spans="1:5" x14ac:dyDescent="0.3">
      <c r="A45023">
        <v>1927</v>
      </c>
      <c r="B45023" t="s">
        <v>91183</v>
      </c>
      <c r="C45023" t="s">
        <v>91184</v>
      </c>
      <c r="D45023">
        <v>76</v>
      </c>
      <c r="E45023">
        <v>1</v>
      </c>
    </row>
    <row r="45024" spans="1:5" x14ac:dyDescent="0.3">
      <c r="A45024">
        <v>1927</v>
      </c>
      <c r="B45024" t="s">
        <v>91185</v>
      </c>
      <c r="C45024" t="s">
        <v>91186</v>
      </c>
      <c r="D45024">
        <v>30</v>
      </c>
      <c r="E45024">
        <v>0</v>
      </c>
    </row>
    <row r="45025" spans="1:5" x14ac:dyDescent="0.3">
      <c r="A45025">
        <v>1927</v>
      </c>
      <c r="B45025" t="s">
        <v>91187</v>
      </c>
      <c r="C45025" t="s">
        <v>91188</v>
      </c>
      <c r="D45025">
        <v>212</v>
      </c>
      <c r="E45025">
        <v>1</v>
      </c>
    </row>
    <row r="45026" spans="1:5" x14ac:dyDescent="0.3">
      <c r="A45026">
        <v>1927</v>
      </c>
      <c r="B45026" t="s">
        <v>66466</v>
      </c>
      <c r="C45026" t="s">
        <v>66467</v>
      </c>
      <c r="D45026">
        <v>180</v>
      </c>
      <c r="E45026">
        <v>0</v>
      </c>
    </row>
    <row r="45027" spans="1:5" x14ac:dyDescent="0.3">
      <c r="A45027">
        <v>1927</v>
      </c>
      <c r="B45027" t="s">
        <v>91189</v>
      </c>
      <c r="C45027" t="s">
        <v>91190</v>
      </c>
      <c r="D45027">
        <v>96</v>
      </c>
      <c r="E45027">
        <v>1</v>
      </c>
    </row>
    <row r="45028" spans="1:5" x14ac:dyDescent="0.3">
      <c r="A45028">
        <v>1927</v>
      </c>
      <c r="B45028" t="s">
        <v>91191</v>
      </c>
      <c r="C45028" t="s">
        <v>91192</v>
      </c>
      <c r="D45028">
        <v>188</v>
      </c>
      <c r="E45028">
        <v>1</v>
      </c>
    </row>
    <row r="45029" spans="1:5" x14ac:dyDescent="0.3">
      <c r="A45029">
        <v>1927</v>
      </c>
      <c r="B45029" t="s">
        <v>91193</v>
      </c>
      <c r="C45029" t="s">
        <v>91194</v>
      </c>
      <c r="D45029">
        <v>107</v>
      </c>
      <c r="E45029">
        <v>1</v>
      </c>
    </row>
    <row r="45030" spans="1:5" x14ac:dyDescent="0.3">
      <c r="A45030">
        <v>1927</v>
      </c>
      <c r="B45030" t="s">
        <v>91195</v>
      </c>
      <c r="C45030" t="s">
        <v>91196</v>
      </c>
      <c r="D45030">
        <v>34</v>
      </c>
      <c r="E45030">
        <v>0</v>
      </c>
    </row>
    <row r="45031" spans="1:5" x14ac:dyDescent="0.3">
      <c r="A45031">
        <v>1927</v>
      </c>
      <c r="B45031" t="s">
        <v>91197</v>
      </c>
      <c r="C45031" t="s">
        <v>91198</v>
      </c>
      <c r="D45031">
        <v>668</v>
      </c>
      <c r="E45031">
        <v>1</v>
      </c>
    </row>
    <row r="45032" spans="1:5" x14ac:dyDescent="0.3">
      <c r="A45032">
        <v>1927</v>
      </c>
      <c r="B45032" t="s">
        <v>91199</v>
      </c>
      <c r="C45032" t="s">
        <v>91200</v>
      </c>
      <c r="D45032">
        <v>110</v>
      </c>
      <c r="E45032">
        <v>1</v>
      </c>
    </row>
    <row r="45033" spans="1:5" x14ac:dyDescent="0.3">
      <c r="A45033">
        <v>1927</v>
      </c>
      <c r="B45033" t="s">
        <v>91201</v>
      </c>
      <c r="C45033" t="s">
        <v>91202</v>
      </c>
      <c r="D45033">
        <v>5</v>
      </c>
      <c r="E45033">
        <v>0</v>
      </c>
    </row>
    <row r="45034" spans="1:5" hidden="1" x14ac:dyDescent="0.3">
      <c r="A45034">
        <v>1927</v>
      </c>
      <c r="B45034" t="s">
        <v>91203</v>
      </c>
      <c r="C45034" t="s">
        <v>91204</v>
      </c>
      <c r="D45034">
        <v>126</v>
      </c>
      <c r="E45034">
        <v>0</v>
      </c>
    </row>
    <row r="45035" spans="1:5" hidden="1" x14ac:dyDescent="0.3">
      <c r="A45035">
        <v>1927</v>
      </c>
      <c r="B45035" t="s">
        <v>91205</v>
      </c>
      <c r="C45035" t="s">
        <v>91206</v>
      </c>
      <c r="D45035">
        <v>152</v>
      </c>
      <c r="E45035">
        <v>0</v>
      </c>
    </row>
    <row r="45036" spans="1:5" x14ac:dyDescent="0.3">
      <c r="A45036">
        <v>1927</v>
      </c>
      <c r="B45036" t="s">
        <v>91207</v>
      </c>
      <c r="C45036" t="s">
        <v>91208</v>
      </c>
      <c r="D45036">
        <v>492</v>
      </c>
      <c r="E45036">
        <v>1</v>
      </c>
    </row>
    <row r="45037" spans="1:5" x14ac:dyDescent="0.3">
      <c r="A45037">
        <v>1927</v>
      </c>
      <c r="B45037" t="s">
        <v>91209</v>
      </c>
      <c r="C45037" t="s">
        <v>91210</v>
      </c>
      <c r="D45037">
        <v>5</v>
      </c>
      <c r="E45037">
        <v>0</v>
      </c>
    </row>
    <row r="45038" spans="1:5" x14ac:dyDescent="0.3">
      <c r="A45038">
        <v>1927</v>
      </c>
      <c r="B45038" t="s">
        <v>91211</v>
      </c>
      <c r="C45038" t="s">
        <v>91212</v>
      </c>
      <c r="D45038">
        <v>218</v>
      </c>
      <c r="E45038">
        <v>1</v>
      </c>
    </row>
    <row r="45039" spans="1:5" x14ac:dyDescent="0.3">
      <c r="A45039">
        <v>1927</v>
      </c>
      <c r="B45039" t="s">
        <v>91213</v>
      </c>
      <c r="C45039" t="s">
        <v>91214</v>
      </c>
      <c r="D45039">
        <v>148</v>
      </c>
      <c r="E45039">
        <v>1</v>
      </c>
    </row>
    <row r="45040" spans="1:5" x14ac:dyDescent="0.3">
      <c r="A45040">
        <v>1927</v>
      </c>
      <c r="B45040" t="s">
        <v>66470</v>
      </c>
      <c r="C45040" t="s">
        <v>66471</v>
      </c>
      <c r="D45040">
        <v>314</v>
      </c>
      <c r="E45040">
        <v>0</v>
      </c>
    </row>
    <row r="45041" spans="1:5" hidden="1" x14ac:dyDescent="0.3">
      <c r="A45041">
        <v>1927</v>
      </c>
      <c r="B45041" t="s">
        <v>91215</v>
      </c>
      <c r="C45041" t="s">
        <v>91216</v>
      </c>
      <c r="D45041">
        <v>236</v>
      </c>
      <c r="E45041">
        <v>1</v>
      </c>
    </row>
    <row r="45042" spans="1:5" x14ac:dyDescent="0.3">
      <c r="A45042">
        <v>1927</v>
      </c>
      <c r="B45042" t="s">
        <v>91217</v>
      </c>
      <c r="C45042" t="s">
        <v>91218</v>
      </c>
      <c r="D45042">
        <v>42</v>
      </c>
      <c r="E45042">
        <v>0</v>
      </c>
    </row>
    <row r="45043" spans="1:5" hidden="1" x14ac:dyDescent="0.3">
      <c r="A45043">
        <v>1927</v>
      </c>
      <c r="B45043" t="s">
        <v>91219</v>
      </c>
      <c r="C45043" t="s">
        <v>91220</v>
      </c>
      <c r="D45043">
        <v>54</v>
      </c>
      <c r="E45043">
        <v>0</v>
      </c>
    </row>
    <row r="45044" spans="1:5" x14ac:dyDescent="0.3">
      <c r="A45044">
        <v>1927</v>
      </c>
      <c r="B45044" t="s">
        <v>66472</v>
      </c>
      <c r="C45044" t="s">
        <v>66473</v>
      </c>
      <c r="D45044">
        <v>222</v>
      </c>
      <c r="E45044">
        <v>0</v>
      </c>
    </row>
    <row r="45045" spans="1:5" x14ac:dyDescent="0.3">
      <c r="A45045">
        <v>1927</v>
      </c>
      <c r="B45045" t="s">
        <v>91221</v>
      </c>
      <c r="C45045" t="s">
        <v>91222</v>
      </c>
      <c r="D45045">
        <v>52</v>
      </c>
      <c r="E45045">
        <v>0</v>
      </c>
    </row>
    <row r="45046" spans="1:5" x14ac:dyDescent="0.3">
      <c r="A45046">
        <v>1927</v>
      </c>
      <c r="B45046" t="s">
        <v>91223</v>
      </c>
      <c r="C45046" t="s">
        <v>91224</v>
      </c>
      <c r="D45046">
        <v>68</v>
      </c>
      <c r="E45046">
        <v>1</v>
      </c>
    </row>
    <row r="45047" spans="1:5" x14ac:dyDescent="0.3">
      <c r="A45047">
        <v>1927</v>
      </c>
      <c r="B45047" t="s">
        <v>91225</v>
      </c>
      <c r="C45047" t="s">
        <v>91226</v>
      </c>
      <c r="D45047">
        <v>36</v>
      </c>
      <c r="E45047">
        <v>0</v>
      </c>
    </row>
    <row r="45048" spans="1:5" x14ac:dyDescent="0.3">
      <c r="A45048">
        <v>1927</v>
      </c>
      <c r="B45048" t="s">
        <v>91227</v>
      </c>
      <c r="C45048" t="s">
        <v>91228</v>
      </c>
      <c r="D45048">
        <v>356</v>
      </c>
      <c r="E45048">
        <v>1</v>
      </c>
    </row>
    <row r="45049" spans="1:5" x14ac:dyDescent="0.3">
      <c r="A45049">
        <v>1927</v>
      </c>
      <c r="B45049" t="s">
        <v>91229</v>
      </c>
      <c r="C45049" t="s">
        <v>91230</v>
      </c>
      <c r="D45049">
        <v>68</v>
      </c>
      <c r="E45049">
        <v>1</v>
      </c>
    </row>
    <row r="45050" spans="1:5" x14ac:dyDescent="0.3">
      <c r="A45050">
        <v>1927</v>
      </c>
      <c r="B45050" t="s">
        <v>91231</v>
      </c>
      <c r="C45050" t="s">
        <v>91232</v>
      </c>
      <c r="D45050">
        <v>138</v>
      </c>
      <c r="E45050">
        <v>1</v>
      </c>
    </row>
    <row r="45051" spans="1:5" x14ac:dyDescent="0.3">
      <c r="A45051">
        <v>1927</v>
      </c>
      <c r="B45051" t="s">
        <v>91233</v>
      </c>
      <c r="C45051" t="s">
        <v>91234</v>
      </c>
      <c r="D45051">
        <v>102</v>
      </c>
      <c r="E45051">
        <v>1</v>
      </c>
    </row>
    <row r="45052" spans="1:5" x14ac:dyDescent="0.3">
      <c r="A45052">
        <v>1927</v>
      </c>
      <c r="B45052" t="s">
        <v>91235</v>
      </c>
      <c r="C45052" t="s">
        <v>91236</v>
      </c>
      <c r="D45052">
        <v>226</v>
      </c>
      <c r="E45052">
        <v>1</v>
      </c>
    </row>
    <row r="45053" spans="1:5" x14ac:dyDescent="0.3">
      <c r="A45053">
        <v>1927</v>
      </c>
      <c r="B45053" t="s">
        <v>91237</v>
      </c>
      <c r="C45053" t="s">
        <v>91238</v>
      </c>
      <c r="D45053">
        <v>228</v>
      </c>
      <c r="E45053">
        <v>1</v>
      </c>
    </row>
    <row r="45054" spans="1:5" x14ac:dyDescent="0.3">
      <c r="A45054">
        <v>1927</v>
      </c>
      <c r="B45054" t="s">
        <v>91239</v>
      </c>
      <c r="C45054" t="s">
        <v>91240</v>
      </c>
      <c r="D45054">
        <v>156</v>
      </c>
      <c r="E45054">
        <v>1</v>
      </c>
    </row>
    <row r="45055" spans="1:5" x14ac:dyDescent="0.3">
      <c r="A45055">
        <v>1927</v>
      </c>
      <c r="B45055" t="s">
        <v>91241</v>
      </c>
      <c r="C45055" t="s">
        <v>91242</v>
      </c>
      <c r="D45055">
        <v>462</v>
      </c>
      <c r="E45055">
        <v>1</v>
      </c>
    </row>
    <row r="45056" spans="1:5" x14ac:dyDescent="0.3">
      <c r="A45056">
        <v>1927</v>
      </c>
      <c r="B45056" t="s">
        <v>91243</v>
      </c>
      <c r="C45056" t="s">
        <v>91244</v>
      </c>
      <c r="D45056">
        <v>108</v>
      </c>
      <c r="E45056">
        <v>1</v>
      </c>
    </row>
    <row r="45057" spans="1:5" x14ac:dyDescent="0.3">
      <c r="A45057">
        <v>1927</v>
      </c>
      <c r="B45057" t="s">
        <v>91245</v>
      </c>
      <c r="C45057" t="s">
        <v>91246</v>
      </c>
      <c r="D45057">
        <v>316</v>
      </c>
      <c r="E45057">
        <v>1</v>
      </c>
    </row>
    <row r="45058" spans="1:5" x14ac:dyDescent="0.3">
      <c r="A45058">
        <v>1927</v>
      </c>
      <c r="B45058" t="s">
        <v>91247</v>
      </c>
      <c r="C45058" t="s">
        <v>91248</v>
      </c>
      <c r="D45058">
        <v>28</v>
      </c>
      <c r="E45058">
        <v>0</v>
      </c>
    </row>
    <row r="45059" spans="1:5" hidden="1" x14ac:dyDescent="0.3">
      <c r="A45059">
        <v>1927</v>
      </c>
      <c r="B45059" t="s">
        <v>91249</v>
      </c>
      <c r="C45059" t="s">
        <v>91250</v>
      </c>
      <c r="D45059">
        <v>32</v>
      </c>
      <c r="E45059">
        <v>0</v>
      </c>
    </row>
    <row r="45060" spans="1:5" x14ac:dyDescent="0.3">
      <c r="A45060">
        <v>1927</v>
      </c>
      <c r="B45060" t="s">
        <v>91251</v>
      </c>
      <c r="C45060" t="s">
        <v>91252</v>
      </c>
      <c r="D45060">
        <v>67</v>
      </c>
      <c r="E45060">
        <v>1</v>
      </c>
    </row>
    <row r="45061" spans="1:5" x14ac:dyDescent="0.3">
      <c r="A45061">
        <v>1927</v>
      </c>
      <c r="B45061" t="s">
        <v>91253</v>
      </c>
      <c r="C45061" t="s">
        <v>91254</v>
      </c>
      <c r="D45061">
        <v>413</v>
      </c>
      <c r="E45061">
        <v>1</v>
      </c>
    </row>
    <row r="45062" spans="1:5" x14ac:dyDescent="0.3">
      <c r="A45062">
        <v>1927</v>
      </c>
      <c r="B45062" t="s">
        <v>66478</v>
      </c>
      <c r="C45062" t="s">
        <v>66479</v>
      </c>
      <c r="D45062">
        <v>100</v>
      </c>
      <c r="E45062">
        <v>0</v>
      </c>
    </row>
    <row r="45063" spans="1:5" x14ac:dyDescent="0.3">
      <c r="A45063">
        <v>1927</v>
      </c>
      <c r="B45063" t="s">
        <v>91255</v>
      </c>
      <c r="C45063" t="s">
        <v>91256</v>
      </c>
      <c r="D45063">
        <v>40</v>
      </c>
      <c r="E45063">
        <v>0</v>
      </c>
    </row>
    <row r="45064" spans="1:5" x14ac:dyDescent="0.3">
      <c r="A45064">
        <v>1927</v>
      </c>
      <c r="B45064" t="s">
        <v>91257</v>
      </c>
      <c r="C45064" t="s">
        <v>91258</v>
      </c>
      <c r="D45064">
        <v>40</v>
      </c>
      <c r="E45064">
        <v>0</v>
      </c>
    </row>
    <row r="45065" spans="1:5" x14ac:dyDescent="0.3">
      <c r="A45065">
        <v>1927</v>
      </c>
      <c r="B45065" t="s">
        <v>91259</v>
      </c>
      <c r="C45065" t="s">
        <v>91260</v>
      </c>
      <c r="D45065">
        <v>256</v>
      </c>
      <c r="E45065">
        <v>1</v>
      </c>
    </row>
    <row r="45066" spans="1:5" x14ac:dyDescent="0.3">
      <c r="A45066">
        <v>1927</v>
      </c>
      <c r="B45066" t="s">
        <v>91261</v>
      </c>
      <c r="C45066" t="s">
        <v>91262</v>
      </c>
      <c r="D45066">
        <v>148</v>
      </c>
      <c r="E45066">
        <v>1</v>
      </c>
    </row>
    <row r="45067" spans="1:5" x14ac:dyDescent="0.3">
      <c r="A45067">
        <v>1927</v>
      </c>
      <c r="B45067" t="s">
        <v>91263</v>
      </c>
      <c r="C45067" t="s">
        <v>91264</v>
      </c>
      <c r="D45067">
        <v>360</v>
      </c>
      <c r="E45067">
        <v>1</v>
      </c>
    </row>
    <row r="45068" spans="1:5" x14ac:dyDescent="0.3">
      <c r="A45068">
        <v>1927</v>
      </c>
      <c r="B45068" t="s">
        <v>66476</v>
      </c>
      <c r="C45068" t="s">
        <v>66477</v>
      </c>
      <c r="D45068">
        <v>18</v>
      </c>
      <c r="E45068">
        <v>0</v>
      </c>
    </row>
    <row r="45069" spans="1:5" x14ac:dyDescent="0.3">
      <c r="A45069">
        <v>1927</v>
      </c>
      <c r="B45069" t="s">
        <v>91265</v>
      </c>
      <c r="C45069" t="s">
        <v>91266</v>
      </c>
      <c r="D45069">
        <v>112</v>
      </c>
      <c r="E45069">
        <v>1</v>
      </c>
    </row>
    <row r="45070" spans="1:5" hidden="1" x14ac:dyDescent="0.3">
      <c r="A45070">
        <v>1927</v>
      </c>
      <c r="B45070" t="s">
        <v>91267</v>
      </c>
      <c r="C45070" t="s">
        <v>91268</v>
      </c>
      <c r="D45070">
        <v>259</v>
      </c>
      <c r="E45070">
        <v>0</v>
      </c>
    </row>
    <row r="45071" spans="1:5" x14ac:dyDescent="0.3">
      <c r="A45071">
        <v>1927</v>
      </c>
      <c r="B45071" t="s">
        <v>91269</v>
      </c>
      <c r="C45071" t="s">
        <v>91270</v>
      </c>
      <c r="D45071">
        <v>92</v>
      </c>
      <c r="E45071">
        <v>1</v>
      </c>
    </row>
    <row r="45072" spans="1:5" x14ac:dyDescent="0.3">
      <c r="A45072">
        <v>1927</v>
      </c>
      <c r="B45072" t="s">
        <v>66474</v>
      </c>
      <c r="C45072" t="s">
        <v>66475</v>
      </c>
      <c r="D45072">
        <v>208</v>
      </c>
      <c r="E45072">
        <v>0</v>
      </c>
    </row>
    <row r="45073" spans="1:5" x14ac:dyDescent="0.3">
      <c r="A45073">
        <v>1927</v>
      </c>
      <c r="B45073" t="s">
        <v>66354</v>
      </c>
      <c r="C45073" t="s">
        <v>91271</v>
      </c>
      <c r="D45073">
        <v>122</v>
      </c>
      <c r="E45073">
        <v>1</v>
      </c>
    </row>
    <row r="45074" spans="1:5" x14ac:dyDescent="0.3">
      <c r="A45074">
        <v>1927</v>
      </c>
      <c r="B45074" t="s">
        <v>91272</v>
      </c>
      <c r="C45074" t="s">
        <v>91273</v>
      </c>
      <c r="D45074">
        <v>194</v>
      </c>
      <c r="E45074">
        <v>1</v>
      </c>
    </row>
    <row r="45075" spans="1:5" x14ac:dyDescent="0.3">
      <c r="A45075">
        <v>1927</v>
      </c>
      <c r="B45075" t="s">
        <v>91274</v>
      </c>
      <c r="C45075" t="s">
        <v>91275</v>
      </c>
      <c r="D45075">
        <v>100</v>
      </c>
      <c r="E45075">
        <v>1</v>
      </c>
    </row>
    <row r="45076" spans="1:5" x14ac:dyDescent="0.3">
      <c r="A45076">
        <v>1927</v>
      </c>
      <c r="B45076" t="s">
        <v>91276</v>
      </c>
      <c r="C45076" t="s">
        <v>91277</v>
      </c>
      <c r="D45076">
        <v>36</v>
      </c>
      <c r="E45076">
        <v>0</v>
      </c>
    </row>
    <row r="45077" spans="1:5" x14ac:dyDescent="0.3">
      <c r="A45077">
        <v>1927</v>
      </c>
      <c r="B45077" t="s">
        <v>91278</v>
      </c>
      <c r="C45077" t="s">
        <v>91279</v>
      </c>
      <c r="D45077">
        <v>77</v>
      </c>
      <c r="E45077">
        <v>1</v>
      </c>
    </row>
    <row r="45078" spans="1:5" x14ac:dyDescent="0.3">
      <c r="A45078">
        <v>1927</v>
      </c>
      <c r="B45078" t="s">
        <v>87571</v>
      </c>
      <c r="C45078" t="s">
        <v>91280</v>
      </c>
      <c r="D45078">
        <v>152</v>
      </c>
      <c r="E45078">
        <v>1</v>
      </c>
    </row>
    <row r="45079" spans="1:5" x14ac:dyDescent="0.3">
      <c r="A45079">
        <v>1927</v>
      </c>
      <c r="B45079" t="s">
        <v>91281</v>
      </c>
      <c r="C45079" t="s">
        <v>91282</v>
      </c>
      <c r="D45079">
        <v>96</v>
      </c>
      <c r="E45079">
        <v>1</v>
      </c>
    </row>
    <row r="45080" spans="1:5" x14ac:dyDescent="0.3">
      <c r="A45080">
        <v>1927</v>
      </c>
      <c r="B45080" t="s">
        <v>91283</v>
      </c>
      <c r="C45080" t="s">
        <v>91284</v>
      </c>
      <c r="D45080">
        <v>54</v>
      </c>
      <c r="E45080">
        <v>0</v>
      </c>
    </row>
    <row r="45081" spans="1:5" x14ac:dyDescent="0.3">
      <c r="A45081">
        <v>1927</v>
      </c>
      <c r="B45081" t="s">
        <v>91285</v>
      </c>
      <c r="C45081" t="s">
        <v>91286</v>
      </c>
      <c r="D45081">
        <v>66</v>
      </c>
      <c r="E45081">
        <v>1</v>
      </c>
    </row>
    <row r="45082" spans="1:5" x14ac:dyDescent="0.3">
      <c r="A45082">
        <v>1927</v>
      </c>
      <c r="B45082" t="s">
        <v>91287</v>
      </c>
      <c r="C45082" t="s">
        <v>91288</v>
      </c>
      <c r="D45082">
        <v>12</v>
      </c>
      <c r="E45082">
        <v>0</v>
      </c>
    </row>
    <row r="45083" spans="1:5" x14ac:dyDescent="0.3">
      <c r="A45083">
        <v>1927</v>
      </c>
      <c r="B45083" t="s">
        <v>91289</v>
      </c>
      <c r="C45083" t="s">
        <v>91290</v>
      </c>
      <c r="D45083">
        <v>78</v>
      </c>
      <c r="E45083">
        <v>1</v>
      </c>
    </row>
    <row r="45084" spans="1:5" x14ac:dyDescent="0.3">
      <c r="A45084">
        <v>1927</v>
      </c>
      <c r="B45084" t="s">
        <v>91291</v>
      </c>
      <c r="C45084" t="s">
        <v>91292</v>
      </c>
      <c r="D45084">
        <v>380</v>
      </c>
      <c r="E45084">
        <v>1</v>
      </c>
    </row>
    <row r="45085" spans="1:5" x14ac:dyDescent="0.3">
      <c r="A45085">
        <v>1927</v>
      </c>
      <c r="B45085" t="s">
        <v>91293</v>
      </c>
      <c r="C45085" t="s">
        <v>91294</v>
      </c>
      <c r="D45085">
        <v>98</v>
      </c>
      <c r="E45085">
        <v>1</v>
      </c>
    </row>
    <row r="45086" spans="1:5" x14ac:dyDescent="0.3">
      <c r="A45086">
        <v>1927</v>
      </c>
      <c r="B45086" t="s">
        <v>91295</v>
      </c>
      <c r="C45086" t="s">
        <v>91296</v>
      </c>
      <c r="D45086">
        <v>268</v>
      </c>
      <c r="E45086">
        <v>1</v>
      </c>
    </row>
    <row r="45087" spans="1:5" x14ac:dyDescent="0.3">
      <c r="A45087">
        <v>1927</v>
      </c>
      <c r="B45087" t="s">
        <v>91297</v>
      </c>
      <c r="C45087" t="s">
        <v>91298</v>
      </c>
      <c r="D45087">
        <v>88</v>
      </c>
      <c r="E45087">
        <v>1</v>
      </c>
    </row>
    <row r="45088" spans="1:5" x14ac:dyDescent="0.3">
      <c r="A45088">
        <v>1927</v>
      </c>
      <c r="B45088" t="s">
        <v>91299</v>
      </c>
      <c r="C45088" t="s">
        <v>91300</v>
      </c>
      <c r="D45088">
        <v>34</v>
      </c>
      <c r="E45088">
        <v>0</v>
      </c>
    </row>
    <row r="45089" spans="1:5" hidden="1" x14ac:dyDescent="0.3">
      <c r="A45089">
        <v>1927</v>
      </c>
      <c r="B45089" t="s">
        <v>91301</v>
      </c>
      <c r="C45089" t="s">
        <v>91302</v>
      </c>
      <c r="D45089">
        <v>62</v>
      </c>
      <c r="E45089">
        <v>0</v>
      </c>
    </row>
    <row r="45090" spans="1:5" x14ac:dyDescent="0.3">
      <c r="A45090">
        <v>1927</v>
      </c>
      <c r="B45090" t="s">
        <v>91303</v>
      </c>
      <c r="C45090" t="s">
        <v>91304</v>
      </c>
      <c r="D45090">
        <v>476</v>
      </c>
      <c r="E45090">
        <v>1</v>
      </c>
    </row>
    <row r="45091" spans="1:5" x14ac:dyDescent="0.3">
      <c r="A45091">
        <v>1927</v>
      </c>
      <c r="B45091" t="s">
        <v>91305</v>
      </c>
      <c r="C45091" t="s">
        <v>91306</v>
      </c>
      <c r="D45091">
        <v>246</v>
      </c>
      <c r="E45091">
        <v>1</v>
      </c>
    </row>
    <row r="45092" spans="1:5" x14ac:dyDescent="0.3">
      <c r="A45092">
        <v>1927</v>
      </c>
      <c r="B45092" t="s">
        <v>91307</v>
      </c>
      <c r="C45092" t="s">
        <v>91308</v>
      </c>
      <c r="D45092">
        <v>190</v>
      </c>
      <c r="E45092">
        <v>1</v>
      </c>
    </row>
    <row r="45093" spans="1:5" x14ac:dyDescent="0.3">
      <c r="A45093">
        <v>1927</v>
      </c>
      <c r="B45093" t="s">
        <v>91309</v>
      </c>
      <c r="C45093" t="s">
        <v>91310</v>
      </c>
      <c r="D45093">
        <v>218</v>
      </c>
      <c r="E45093">
        <v>1</v>
      </c>
    </row>
    <row r="45094" spans="1:5" x14ac:dyDescent="0.3">
      <c r="A45094">
        <v>1927</v>
      </c>
      <c r="B45094" t="s">
        <v>91311</v>
      </c>
      <c r="C45094" t="s">
        <v>91312</v>
      </c>
      <c r="D45094">
        <v>196</v>
      </c>
      <c r="E45094">
        <v>1</v>
      </c>
    </row>
    <row r="45095" spans="1:5" x14ac:dyDescent="0.3">
      <c r="A45095">
        <v>1927</v>
      </c>
      <c r="B45095" t="s">
        <v>91313</v>
      </c>
      <c r="C45095" t="s">
        <v>91314</v>
      </c>
      <c r="D45095">
        <v>7</v>
      </c>
      <c r="E45095">
        <v>0</v>
      </c>
    </row>
    <row r="45096" spans="1:5" x14ac:dyDescent="0.3">
      <c r="A45096">
        <v>1927</v>
      </c>
      <c r="B45096" t="s">
        <v>91315</v>
      </c>
      <c r="C45096" t="s">
        <v>91316</v>
      </c>
      <c r="D45096">
        <v>56</v>
      </c>
      <c r="E45096">
        <v>0</v>
      </c>
    </row>
    <row r="45097" spans="1:5" x14ac:dyDescent="0.3">
      <c r="A45097">
        <v>1927</v>
      </c>
      <c r="B45097" t="s">
        <v>91317</v>
      </c>
      <c r="C45097" t="s">
        <v>91318</v>
      </c>
      <c r="D45097">
        <v>150</v>
      </c>
      <c r="E45097">
        <v>1</v>
      </c>
    </row>
    <row r="45098" spans="1:5" x14ac:dyDescent="0.3">
      <c r="A45098">
        <v>1927</v>
      </c>
      <c r="B45098" t="s">
        <v>91319</v>
      </c>
      <c r="C45098" t="s">
        <v>91320</v>
      </c>
      <c r="D45098">
        <v>48</v>
      </c>
      <c r="E45098">
        <v>0</v>
      </c>
    </row>
    <row r="45099" spans="1:5" x14ac:dyDescent="0.3">
      <c r="A45099">
        <v>1927</v>
      </c>
      <c r="B45099" t="s">
        <v>91321</v>
      </c>
      <c r="C45099" t="s">
        <v>91322</v>
      </c>
      <c r="D45099">
        <v>344</v>
      </c>
      <c r="E45099">
        <v>1</v>
      </c>
    </row>
    <row r="45100" spans="1:5" x14ac:dyDescent="0.3">
      <c r="A45100">
        <v>1927</v>
      </c>
      <c r="B45100" t="s">
        <v>91323</v>
      </c>
      <c r="C45100" t="s">
        <v>91324</v>
      </c>
      <c r="D45100">
        <v>40</v>
      </c>
      <c r="E45100">
        <v>0</v>
      </c>
    </row>
    <row r="45101" spans="1:5" x14ac:dyDescent="0.3">
      <c r="A45101">
        <v>1927</v>
      </c>
      <c r="B45101" t="s">
        <v>91325</v>
      </c>
      <c r="C45101" t="s">
        <v>91326</v>
      </c>
      <c r="D45101">
        <v>18</v>
      </c>
      <c r="E45101">
        <v>0</v>
      </c>
    </row>
    <row r="45102" spans="1:5" x14ac:dyDescent="0.3">
      <c r="A45102">
        <v>1927</v>
      </c>
      <c r="B45102" t="s">
        <v>91327</v>
      </c>
      <c r="C45102" t="s">
        <v>91328</v>
      </c>
      <c r="D45102">
        <v>268</v>
      </c>
      <c r="E45102">
        <v>1</v>
      </c>
    </row>
    <row r="45103" spans="1:5" x14ac:dyDescent="0.3">
      <c r="A45103">
        <v>1927</v>
      </c>
      <c r="B45103" t="s">
        <v>91329</v>
      </c>
      <c r="C45103" t="s">
        <v>91330</v>
      </c>
      <c r="D45103">
        <v>20</v>
      </c>
      <c r="E45103">
        <v>0</v>
      </c>
    </row>
    <row r="45104" spans="1:5" hidden="1" x14ac:dyDescent="0.3">
      <c r="A45104">
        <v>1927</v>
      </c>
      <c r="B45104" t="s">
        <v>91331</v>
      </c>
      <c r="C45104" t="s">
        <v>91332</v>
      </c>
      <c r="D45104">
        <v>45</v>
      </c>
      <c r="E45104">
        <v>0</v>
      </c>
    </row>
    <row r="45105" spans="1:5" x14ac:dyDescent="0.3">
      <c r="A45105">
        <v>1927</v>
      </c>
      <c r="B45105" t="s">
        <v>91333</v>
      </c>
      <c r="C45105" t="s">
        <v>91334</v>
      </c>
      <c r="D45105">
        <v>100</v>
      </c>
      <c r="E45105">
        <v>1</v>
      </c>
    </row>
    <row r="45106" spans="1:5" x14ac:dyDescent="0.3">
      <c r="A45106">
        <v>1927</v>
      </c>
      <c r="B45106" t="s">
        <v>91335</v>
      </c>
      <c r="C45106" t="s">
        <v>91336</v>
      </c>
      <c r="D45106">
        <v>206</v>
      </c>
      <c r="E45106">
        <v>1</v>
      </c>
    </row>
    <row r="45107" spans="1:5" x14ac:dyDescent="0.3">
      <c r="A45107">
        <v>1927</v>
      </c>
      <c r="B45107" t="s">
        <v>91337</v>
      </c>
      <c r="C45107" t="s">
        <v>91338</v>
      </c>
      <c r="D45107">
        <v>72</v>
      </c>
      <c r="E45107">
        <v>1</v>
      </c>
    </row>
    <row r="45108" spans="1:5" x14ac:dyDescent="0.3">
      <c r="A45108">
        <v>1927</v>
      </c>
      <c r="B45108" t="s">
        <v>91339</v>
      </c>
      <c r="C45108" t="s">
        <v>91340</v>
      </c>
      <c r="D45108">
        <v>70</v>
      </c>
      <c r="E45108">
        <v>1</v>
      </c>
    </row>
    <row r="45109" spans="1:5" x14ac:dyDescent="0.3">
      <c r="A45109">
        <v>1927</v>
      </c>
      <c r="B45109" t="s">
        <v>91341</v>
      </c>
      <c r="C45109" t="s">
        <v>91342</v>
      </c>
      <c r="D45109">
        <v>112</v>
      </c>
      <c r="E45109">
        <v>1</v>
      </c>
    </row>
    <row r="45110" spans="1:5" hidden="1" x14ac:dyDescent="0.3">
      <c r="A45110">
        <v>1927</v>
      </c>
      <c r="B45110" t="s">
        <v>91343</v>
      </c>
      <c r="C45110" t="s">
        <v>91344</v>
      </c>
      <c r="D45110">
        <v>50</v>
      </c>
      <c r="E45110">
        <v>0</v>
      </c>
    </row>
    <row r="45111" spans="1:5" x14ac:dyDescent="0.3">
      <c r="A45111">
        <v>1927</v>
      </c>
      <c r="B45111" t="s">
        <v>91345</v>
      </c>
      <c r="C45111" t="s">
        <v>91346</v>
      </c>
      <c r="D45111">
        <v>72</v>
      </c>
      <c r="E45111">
        <v>1</v>
      </c>
    </row>
    <row r="45112" spans="1:5" x14ac:dyDescent="0.3">
      <c r="A45112">
        <v>1927</v>
      </c>
      <c r="B45112" t="s">
        <v>66492</v>
      </c>
      <c r="C45112" t="s">
        <v>66493</v>
      </c>
      <c r="D45112">
        <v>240</v>
      </c>
      <c r="E45112">
        <v>0</v>
      </c>
    </row>
    <row r="45113" spans="1:5" hidden="1" x14ac:dyDescent="0.3">
      <c r="A45113">
        <v>1927</v>
      </c>
      <c r="B45113" t="s">
        <v>63644</v>
      </c>
      <c r="C45113" t="s">
        <v>63645</v>
      </c>
      <c r="D45113">
        <v>136</v>
      </c>
      <c r="E45113">
        <v>0</v>
      </c>
    </row>
    <row r="45114" spans="1:5" hidden="1" x14ac:dyDescent="0.3">
      <c r="A45114">
        <v>1927</v>
      </c>
      <c r="B45114" t="s">
        <v>89146</v>
      </c>
      <c r="C45114" t="s">
        <v>91347</v>
      </c>
      <c r="D45114">
        <v>16</v>
      </c>
      <c r="E45114">
        <v>0</v>
      </c>
    </row>
    <row r="45115" spans="1:5" x14ac:dyDescent="0.3">
      <c r="A45115">
        <v>1927</v>
      </c>
      <c r="B45115" t="s">
        <v>91348</v>
      </c>
      <c r="C45115" t="s">
        <v>91349</v>
      </c>
      <c r="D45115">
        <v>76</v>
      </c>
      <c r="E45115">
        <v>1</v>
      </c>
    </row>
    <row r="45116" spans="1:5" x14ac:dyDescent="0.3">
      <c r="A45116">
        <v>1927</v>
      </c>
      <c r="B45116" t="s">
        <v>91350</v>
      </c>
      <c r="C45116" t="s">
        <v>91351</v>
      </c>
      <c r="D45116">
        <v>368</v>
      </c>
      <c r="E45116">
        <v>1</v>
      </c>
    </row>
    <row r="45117" spans="1:5" x14ac:dyDescent="0.3">
      <c r="A45117">
        <v>1927</v>
      </c>
      <c r="B45117" t="s">
        <v>91352</v>
      </c>
      <c r="C45117" t="s">
        <v>91353</v>
      </c>
      <c r="D45117">
        <v>433</v>
      </c>
      <c r="E45117">
        <v>1</v>
      </c>
    </row>
    <row r="45118" spans="1:5" x14ac:dyDescent="0.3">
      <c r="A45118">
        <v>1927</v>
      </c>
      <c r="B45118" t="s">
        <v>91354</v>
      </c>
      <c r="C45118" t="s">
        <v>91355</v>
      </c>
      <c r="D45118">
        <v>186</v>
      </c>
      <c r="E45118">
        <v>1</v>
      </c>
    </row>
    <row r="45119" spans="1:5" x14ac:dyDescent="0.3">
      <c r="A45119">
        <v>1927</v>
      </c>
      <c r="B45119" t="s">
        <v>91356</v>
      </c>
      <c r="C45119" t="s">
        <v>91357</v>
      </c>
      <c r="D45119">
        <v>52</v>
      </c>
      <c r="E45119">
        <v>1</v>
      </c>
    </row>
    <row r="45120" spans="1:5" x14ac:dyDescent="0.3">
      <c r="A45120">
        <v>1927</v>
      </c>
      <c r="B45120" t="s">
        <v>91358</v>
      </c>
      <c r="C45120" t="s">
        <v>91359</v>
      </c>
      <c r="D45120">
        <v>16</v>
      </c>
      <c r="E45120">
        <v>0</v>
      </c>
    </row>
    <row r="45121" spans="1:5" hidden="1" x14ac:dyDescent="0.3">
      <c r="A45121">
        <v>1927</v>
      </c>
      <c r="B45121" t="s">
        <v>66482</v>
      </c>
      <c r="C45121" t="s">
        <v>66483</v>
      </c>
      <c r="D45121">
        <v>80</v>
      </c>
      <c r="E45121">
        <v>0</v>
      </c>
    </row>
    <row r="45122" spans="1:5" x14ac:dyDescent="0.3">
      <c r="A45122">
        <v>1927</v>
      </c>
      <c r="B45122" t="s">
        <v>91360</v>
      </c>
      <c r="C45122" t="s">
        <v>91361</v>
      </c>
      <c r="D45122">
        <v>105</v>
      </c>
      <c r="E45122">
        <v>1</v>
      </c>
    </row>
    <row r="45123" spans="1:5" x14ac:dyDescent="0.3">
      <c r="A45123">
        <v>1927</v>
      </c>
      <c r="B45123" t="s">
        <v>66486</v>
      </c>
      <c r="C45123" t="s">
        <v>66487</v>
      </c>
      <c r="D45123">
        <v>225</v>
      </c>
      <c r="E45123">
        <v>0</v>
      </c>
    </row>
    <row r="45124" spans="1:5" x14ac:dyDescent="0.3">
      <c r="A45124">
        <v>1927</v>
      </c>
      <c r="B45124" t="s">
        <v>91362</v>
      </c>
      <c r="C45124" t="s">
        <v>91363</v>
      </c>
      <c r="D45124">
        <v>84</v>
      </c>
      <c r="E45124">
        <v>1</v>
      </c>
    </row>
    <row r="45125" spans="1:5" x14ac:dyDescent="0.3">
      <c r="A45125">
        <v>1927</v>
      </c>
      <c r="B45125" t="s">
        <v>91364</v>
      </c>
      <c r="C45125" t="s">
        <v>91365</v>
      </c>
      <c r="D45125">
        <v>272</v>
      </c>
      <c r="E45125">
        <v>1</v>
      </c>
    </row>
    <row r="45126" spans="1:5" x14ac:dyDescent="0.3">
      <c r="A45126">
        <v>1927</v>
      </c>
      <c r="B45126" t="s">
        <v>91366</v>
      </c>
      <c r="C45126" t="s">
        <v>91367</v>
      </c>
      <c r="D45126">
        <v>84</v>
      </c>
      <c r="E45126">
        <v>1</v>
      </c>
    </row>
    <row r="45127" spans="1:5" x14ac:dyDescent="0.3">
      <c r="A45127">
        <v>1927</v>
      </c>
      <c r="B45127" t="s">
        <v>91368</v>
      </c>
      <c r="C45127" t="s">
        <v>91369</v>
      </c>
      <c r="D45127">
        <v>5</v>
      </c>
      <c r="E45127">
        <v>0</v>
      </c>
    </row>
    <row r="45128" spans="1:5" x14ac:dyDescent="0.3">
      <c r="A45128">
        <v>1927</v>
      </c>
      <c r="B45128" t="s">
        <v>91370</v>
      </c>
      <c r="C45128" t="s">
        <v>91371</v>
      </c>
      <c r="D45128">
        <v>5</v>
      </c>
      <c r="E45128">
        <v>0</v>
      </c>
    </row>
    <row r="45129" spans="1:5" x14ac:dyDescent="0.3">
      <c r="A45129">
        <v>1927</v>
      </c>
      <c r="B45129" t="s">
        <v>91372</v>
      </c>
      <c r="C45129" t="s">
        <v>91373</v>
      </c>
      <c r="D45129">
        <v>44</v>
      </c>
      <c r="E45129">
        <v>0</v>
      </c>
    </row>
    <row r="45130" spans="1:5" x14ac:dyDescent="0.3">
      <c r="A45130">
        <v>1927</v>
      </c>
      <c r="B45130" t="s">
        <v>91374</v>
      </c>
      <c r="C45130" t="s">
        <v>91375</v>
      </c>
      <c r="D45130">
        <v>196</v>
      </c>
      <c r="E45130">
        <v>1</v>
      </c>
    </row>
    <row r="45131" spans="1:5" x14ac:dyDescent="0.3">
      <c r="A45131">
        <v>1927</v>
      </c>
      <c r="B45131" t="s">
        <v>91376</v>
      </c>
      <c r="C45131" t="s">
        <v>91377</v>
      </c>
      <c r="D45131">
        <v>76</v>
      </c>
      <c r="E45131">
        <v>1</v>
      </c>
    </row>
    <row r="45132" spans="1:5" x14ac:dyDescent="0.3">
      <c r="A45132">
        <v>1927</v>
      </c>
      <c r="B45132" t="s">
        <v>91378</v>
      </c>
      <c r="C45132" t="s">
        <v>91379</v>
      </c>
      <c r="D45132">
        <v>248</v>
      </c>
      <c r="E45132">
        <v>1</v>
      </c>
    </row>
    <row r="45133" spans="1:5" x14ac:dyDescent="0.3">
      <c r="A45133">
        <v>1927</v>
      </c>
      <c r="B45133" t="s">
        <v>91380</v>
      </c>
      <c r="C45133" t="s">
        <v>91381</v>
      </c>
      <c r="D45133">
        <v>24</v>
      </c>
      <c r="E45133">
        <v>0</v>
      </c>
    </row>
    <row r="45134" spans="1:5" hidden="1" x14ac:dyDescent="0.3">
      <c r="A45134">
        <v>1927</v>
      </c>
      <c r="B45134" t="s">
        <v>91382</v>
      </c>
      <c r="C45134" t="s">
        <v>91383</v>
      </c>
      <c r="D45134">
        <v>36</v>
      </c>
      <c r="E45134">
        <v>0</v>
      </c>
    </row>
    <row r="45135" spans="1:5" x14ac:dyDescent="0.3">
      <c r="A45135">
        <v>1927</v>
      </c>
      <c r="B45135" t="s">
        <v>91384</v>
      </c>
      <c r="C45135" t="s">
        <v>91385</v>
      </c>
      <c r="D45135">
        <v>38</v>
      </c>
      <c r="E45135">
        <v>0</v>
      </c>
    </row>
    <row r="45136" spans="1:5" x14ac:dyDescent="0.3">
      <c r="A45136">
        <v>1927</v>
      </c>
      <c r="B45136" t="s">
        <v>91386</v>
      </c>
      <c r="C45136" t="s">
        <v>91387</v>
      </c>
      <c r="D45136">
        <v>93</v>
      </c>
      <c r="E45136">
        <v>1</v>
      </c>
    </row>
    <row r="45137" spans="1:5" x14ac:dyDescent="0.3">
      <c r="A45137">
        <v>1927</v>
      </c>
      <c r="B45137" t="s">
        <v>91388</v>
      </c>
      <c r="C45137" t="s">
        <v>91389</v>
      </c>
      <c r="D45137">
        <v>96</v>
      </c>
      <c r="E45137">
        <v>1</v>
      </c>
    </row>
    <row r="45138" spans="1:5" x14ac:dyDescent="0.3">
      <c r="A45138">
        <v>1927</v>
      </c>
      <c r="B45138" t="s">
        <v>91390</v>
      </c>
      <c r="C45138" t="s">
        <v>91391</v>
      </c>
      <c r="D45138">
        <v>124</v>
      </c>
      <c r="E45138">
        <v>1</v>
      </c>
    </row>
    <row r="45139" spans="1:5" x14ac:dyDescent="0.3">
      <c r="A45139">
        <v>1927</v>
      </c>
      <c r="B45139" t="s">
        <v>91392</v>
      </c>
      <c r="C45139" t="s">
        <v>91393</v>
      </c>
      <c r="D45139">
        <v>346</v>
      </c>
      <c r="E45139">
        <v>1</v>
      </c>
    </row>
    <row r="45140" spans="1:5" x14ac:dyDescent="0.3">
      <c r="A45140">
        <v>1927</v>
      </c>
      <c r="B45140" t="s">
        <v>91394</v>
      </c>
      <c r="C45140" t="s">
        <v>91395</v>
      </c>
      <c r="D45140">
        <v>360</v>
      </c>
      <c r="E45140">
        <v>1</v>
      </c>
    </row>
    <row r="45141" spans="1:5" x14ac:dyDescent="0.3">
      <c r="A45141">
        <v>1927</v>
      </c>
      <c r="B45141" t="s">
        <v>91396</v>
      </c>
      <c r="C45141" t="s">
        <v>91397</v>
      </c>
      <c r="D45141">
        <v>158</v>
      </c>
      <c r="E45141">
        <v>1</v>
      </c>
    </row>
    <row r="45142" spans="1:5" x14ac:dyDescent="0.3">
      <c r="A45142">
        <v>1927</v>
      </c>
      <c r="B45142" t="s">
        <v>66484</v>
      </c>
      <c r="C45142" t="s">
        <v>66485</v>
      </c>
      <c r="D45142">
        <v>28</v>
      </c>
      <c r="E45142">
        <v>0</v>
      </c>
    </row>
    <row r="45143" spans="1:5" x14ac:dyDescent="0.3">
      <c r="A45143">
        <v>1927</v>
      </c>
      <c r="B45143" t="s">
        <v>91398</v>
      </c>
      <c r="C45143" t="s">
        <v>91399</v>
      </c>
      <c r="D45143">
        <v>36</v>
      </c>
      <c r="E45143">
        <v>0</v>
      </c>
    </row>
    <row r="45144" spans="1:5" x14ac:dyDescent="0.3">
      <c r="A45144">
        <v>1927</v>
      </c>
      <c r="B45144" t="s">
        <v>91400</v>
      </c>
      <c r="C45144" t="s">
        <v>91401</v>
      </c>
      <c r="D45144">
        <v>16</v>
      </c>
      <c r="E45144">
        <v>0</v>
      </c>
    </row>
    <row r="45145" spans="1:5" x14ac:dyDescent="0.3">
      <c r="A45145">
        <v>1927</v>
      </c>
      <c r="B45145" t="s">
        <v>91402</v>
      </c>
      <c r="C45145" t="s">
        <v>91403</v>
      </c>
      <c r="D45145">
        <v>80</v>
      </c>
      <c r="E45145">
        <v>1</v>
      </c>
    </row>
    <row r="45146" spans="1:5" x14ac:dyDescent="0.3">
      <c r="A45146">
        <v>1927</v>
      </c>
      <c r="B45146" t="s">
        <v>91404</v>
      </c>
      <c r="C45146" t="s">
        <v>91405</v>
      </c>
      <c r="D45146">
        <v>182</v>
      </c>
      <c r="E45146">
        <v>1</v>
      </c>
    </row>
    <row r="45147" spans="1:5" x14ac:dyDescent="0.3">
      <c r="A45147">
        <v>1927</v>
      </c>
      <c r="B45147" t="s">
        <v>91406</v>
      </c>
      <c r="C45147" t="s">
        <v>91407</v>
      </c>
      <c r="D45147">
        <v>40</v>
      </c>
      <c r="E45147">
        <v>0</v>
      </c>
    </row>
    <row r="45148" spans="1:5" x14ac:dyDescent="0.3">
      <c r="A45148">
        <v>1927</v>
      </c>
      <c r="B45148" t="s">
        <v>66490</v>
      </c>
      <c r="C45148" t="s">
        <v>66491</v>
      </c>
      <c r="D45148">
        <v>180</v>
      </c>
      <c r="E45148">
        <v>0</v>
      </c>
    </row>
    <row r="45149" spans="1:5" x14ac:dyDescent="0.3">
      <c r="A45149">
        <v>1927</v>
      </c>
      <c r="B45149" t="s">
        <v>66488</v>
      </c>
      <c r="C45149" t="s">
        <v>66489</v>
      </c>
      <c r="D45149">
        <v>60</v>
      </c>
      <c r="E45149">
        <v>0</v>
      </c>
    </row>
    <row r="45150" spans="1:5" hidden="1" x14ac:dyDescent="0.3">
      <c r="A45150">
        <v>1927</v>
      </c>
      <c r="B45150" t="s">
        <v>91408</v>
      </c>
      <c r="C45150" t="s">
        <v>91409</v>
      </c>
      <c r="D45150">
        <v>102</v>
      </c>
      <c r="E45150">
        <v>0</v>
      </c>
    </row>
    <row r="45151" spans="1:5" x14ac:dyDescent="0.3">
      <c r="A45151">
        <v>1927</v>
      </c>
      <c r="B45151" t="s">
        <v>91410</v>
      </c>
      <c r="C45151" t="s">
        <v>91411</v>
      </c>
      <c r="D45151">
        <v>228</v>
      </c>
      <c r="E45151">
        <v>1</v>
      </c>
    </row>
    <row r="45152" spans="1:5" x14ac:dyDescent="0.3">
      <c r="A45152">
        <v>1927</v>
      </c>
      <c r="B45152" t="s">
        <v>91412</v>
      </c>
      <c r="C45152" t="s">
        <v>91413</v>
      </c>
      <c r="D45152">
        <v>88</v>
      </c>
      <c r="E45152">
        <v>1</v>
      </c>
    </row>
    <row r="45153" spans="1:5" x14ac:dyDescent="0.3">
      <c r="A45153">
        <v>1927</v>
      </c>
      <c r="B45153" t="s">
        <v>91414</v>
      </c>
      <c r="C45153" t="s">
        <v>91415</v>
      </c>
      <c r="D45153">
        <v>36</v>
      </c>
      <c r="E45153">
        <v>0</v>
      </c>
    </row>
    <row r="45154" spans="1:5" x14ac:dyDescent="0.3">
      <c r="A45154">
        <v>1927</v>
      </c>
      <c r="B45154" t="s">
        <v>91416</v>
      </c>
      <c r="C45154" t="s">
        <v>91417</v>
      </c>
      <c r="D45154">
        <v>40</v>
      </c>
      <c r="E45154">
        <v>0</v>
      </c>
    </row>
    <row r="45155" spans="1:5" x14ac:dyDescent="0.3">
      <c r="A45155">
        <v>1927</v>
      </c>
      <c r="B45155" t="s">
        <v>91418</v>
      </c>
      <c r="C45155" t="s">
        <v>91419</v>
      </c>
      <c r="D45155">
        <v>200</v>
      </c>
      <c r="E45155">
        <v>1</v>
      </c>
    </row>
    <row r="45156" spans="1:5" x14ac:dyDescent="0.3">
      <c r="A45156">
        <v>1927</v>
      </c>
      <c r="B45156" t="s">
        <v>91420</v>
      </c>
      <c r="C45156" t="s">
        <v>91421</v>
      </c>
      <c r="D45156">
        <v>211</v>
      </c>
      <c r="E45156">
        <v>1</v>
      </c>
    </row>
    <row r="45157" spans="1:5" x14ac:dyDescent="0.3">
      <c r="A45157">
        <v>1927</v>
      </c>
      <c r="B45157" t="s">
        <v>91422</v>
      </c>
      <c r="C45157" t="s">
        <v>91423</v>
      </c>
      <c r="D45157">
        <v>104</v>
      </c>
      <c r="E45157">
        <v>1</v>
      </c>
    </row>
    <row r="45158" spans="1:5" hidden="1" x14ac:dyDescent="0.3">
      <c r="A45158">
        <v>1927</v>
      </c>
      <c r="B45158" t="s">
        <v>89146</v>
      </c>
      <c r="C45158" t="s">
        <v>91424</v>
      </c>
      <c r="D45158">
        <v>24</v>
      </c>
      <c r="E45158">
        <v>0</v>
      </c>
    </row>
    <row r="45159" spans="1:5" x14ac:dyDescent="0.3">
      <c r="A45159">
        <v>1927</v>
      </c>
      <c r="B45159" t="s">
        <v>91425</v>
      </c>
      <c r="C45159" t="s">
        <v>91426</v>
      </c>
      <c r="D45159">
        <v>36</v>
      </c>
      <c r="E45159">
        <v>0</v>
      </c>
    </row>
    <row r="45160" spans="1:5" x14ac:dyDescent="0.3">
      <c r="A45160">
        <v>1927</v>
      </c>
      <c r="B45160" t="s">
        <v>91427</v>
      </c>
      <c r="C45160" t="s">
        <v>91428</v>
      </c>
      <c r="D45160">
        <v>20</v>
      </c>
      <c r="E45160">
        <v>0</v>
      </c>
    </row>
    <row r="45161" spans="1:5" x14ac:dyDescent="0.3">
      <c r="A45161">
        <v>1927</v>
      </c>
      <c r="B45161" t="s">
        <v>91429</v>
      </c>
      <c r="C45161" t="s">
        <v>91430</v>
      </c>
      <c r="D45161">
        <v>76</v>
      </c>
      <c r="E45161">
        <v>1</v>
      </c>
    </row>
    <row r="45162" spans="1:5" hidden="1" x14ac:dyDescent="0.3">
      <c r="A45162">
        <v>1927</v>
      </c>
      <c r="B45162" t="s">
        <v>91431</v>
      </c>
      <c r="C45162" t="s">
        <v>91432</v>
      </c>
      <c r="D45162">
        <v>172</v>
      </c>
      <c r="E45162">
        <v>0</v>
      </c>
    </row>
    <row r="45163" spans="1:5" x14ac:dyDescent="0.3">
      <c r="A45163">
        <v>1927</v>
      </c>
      <c r="B45163" t="s">
        <v>91433</v>
      </c>
      <c r="C45163" t="s">
        <v>91434</v>
      </c>
      <c r="D45163">
        <v>5</v>
      </c>
      <c r="E45163">
        <v>0</v>
      </c>
    </row>
    <row r="45164" spans="1:5" x14ac:dyDescent="0.3">
      <c r="A45164">
        <v>1927</v>
      </c>
      <c r="B45164" t="s">
        <v>91435</v>
      </c>
      <c r="C45164" t="s">
        <v>91436</v>
      </c>
      <c r="D45164">
        <v>118</v>
      </c>
      <c r="E45164">
        <v>1</v>
      </c>
    </row>
    <row r="45165" spans="1:5" x14ac:dyDescent="0.3">
      <c r="A45165">
        <v>1927</v>
      </c>
      <c r="B45165" t="s">
        <v>91437</v>
      </c>
      <c r="C45165" t="s">
        <v>91438</v>
      </c>
      <c r="D45165">
        <v>36</v>
      </c>
      <c r="E45165">
        <v>0</v>
      </c>
    </row>
    <row r="45166" spans="1:5" x14ac:dyDescent="0.3">
      <c r="A45166">
        <v>1927</v>
      </c>
      <c r="B45166" t="s">
        <v>91439</v>
      </c>
      <c r="C45166" t="s">
        <v>91440</v>
      </c>
      <c r="D45166">
        <v>52</v>
      </c>
      <c r="E45166">
        <v>0</v>
      </c>
    </row>
    <row r="45167" spans="1:5" x14ac:dyDescent="0.3">
      <c r="A45167">
        <v>1927</v>
      </c>
      <c r="B45167" t="s">
        <v>66494</v>
      </c>
      <c r="C45167" t="s">
        <v>66495</v>
      </c>
      <c r="D45167">
        <v>102</v>
      </c>
      <c r="E45167">
        <v>0</v>
      </c>
    </row>
    <row r="45168" spans="1:5" x14ac:dyDescent="0.3">
      <c r="A45168">
        <v>1927</v>
      </c>
      <c r="B45168" t="s">
        <v>91441</v>
      </c>
      <c r="C45168" t="s">
        <v>91442</v>
      </c>
      <c r="D45168">
        <v>36</v>
      </c>
      <c r="E45168">
        <v>0</v>
      </c>
    </row>
    <row r="45169" spans="1:5" hidden="1" x14ac:dyDescent="0.3">
      <c r="A45169">
        <v>1927</v>
      </c>
      <c r="B45169" t="s">
        <v>66498</v>
      </c>
      <c r="C45169" t="s">
        <v>66499</v>
      </c>
      <c r="D45169">
        <v>104</v>
      </c>
      <c r="E45169">
        <v>0</v>
      </c>
    </row>
    <row r="45170" spans="1:5" x14ac:dyDescent="0.3">
      <c r="A45170">
        <v>1927</v>
      </c>
      <c r="B45170" t="s">
        <v>91443</v>
      </c>
      <c r="C45170" t="s">
        <v>91444</v>
      </c>
      <c r="D45170">
        <v>150</v>
      </c>
      <c r="E45170">
        <v>1</v>
      </c>
    </row>
    <row r="45171" spans="1:5" x14ac:dyDescent="0.3">
      <c r="A45171">
        <v>1927</v>
      </c>
      <c r="B45171" t="s">
        <v>91445</v>
      </c>
      <c r="C45171" t="s">
        <v>91446</v>
      </c>
      <c r="D45171">
        <v>8</v>
      </c>
      <c r="E45171">
        <v>0</v>
      </c>
    </row>
    <row r="45172" spans="1:5" x14ac:dyDescent="0.3">
      <c r="A45172">
        <v>1927</v>
      </c>
      <c r="B45172" t="s">
        <v>91447</v>
      </c>
      <c r="C45172" t="s">
        <v>91448</v>
      </c>
      <c r="D45172">
        <v>178</v>
      </c>
      <c r="E45172">
        <v>1</v>
      </c>
    </row>
    <row r="45173" spans="1:5" x14ac:dyDescent="0.3">
      <c r="A45173">
        <v>1927</v>
      </c>
      <c r="B45173" t="s">
        <v>91449</v>
      </c>
      <c r="C45173" t="s">
        <v>91450</v>
      </c>
      <c r="D45173">
        <v>186</v>
      </c>
      <c r="E45173">
        <v>1</v>
      </c>
    </row>
    <row r="45174" spans="1:5" x14ac:dyDescent="0.3">
      <c r="A45174">
        <v>1927</v>
      </c>
      <c r="B45174" t="s">
        <v>91451</v>
      </c>
      <c r="C45174" t="s">
        <v>91452</v>
      </c>
      <c r="D45174">
        <v>174</v>
      </c>
      <c r="E45174">
        <v>1</v>
      </c>
    </row>
    <row r="45175" spans="1:5" x14ac:dyDescent="0.3">
      <c r="A45175">
        <v>1927</v>
      </c>
      <c r="B45175" t="s">
        <v>91453</v>
      </c>
      <c r="C45175" t="s">
        <v>91454</v>
      </c>
      <c r="D45175">
        <v>38</v>
      </c>
      <c r="E45175">
        <v>0</v>
      </c>
    </row>
    <row r="45176" spans="1:5" x14ac:dyDescent="0.3">
      <c r="A45176">
        <v>1927</v>
      </c>
      <c r="B45176" t="s">
        <v>84444</v>
      </c>
      <c r="C45176" t="s">
        <v>91455</v>
      </c>
      <c r="D45176">
        <v>108</v>
      </c>
      <c r="E45176">
        <v>1</v>
      </c>
    </row>
    <row r="45177" spans="1:5" x14ac:dyDescent="0.3">
      <c r="A45177">
        <v>1927</v>
      </c>
      <c r="B45177" t="s">
        <v>91456</v>
      </c>
      <c r="C45177" t="s">
        <v>91457</v>
      </c>
      <c r="D45177">
        <v>136</v>
      </c>
      <c r="E45177">
        <v>1</v>
      </c>
    </row>
    <row r="45178" spans="1:5" x14ac:dyDescent="0.3">
      <c r="A45178">
        <v>1927</v>
      </c>
      <c r="B45178" t="s">
        <v>91458</v>
      </c>
      <c r="C45178" t="s">
        <v>91459</v>
      </c>
      <c r="D45178">
        <v>254</v>
      </c>
      <c r="E45178">
        <v>1</v>
      </c>
    </row>
    <row r="45179" spans="1:5" x14ac:dyDescent="0.3">
      <c r="A45179">
        <v>1927</v>
      </c>
      <c r="B45179" t="s">
        <v>91460</v>
      </c>
      <c r="C45179" t="s">
        <v>91461</v>
      </c>
      <c r="D45179">
        <v>48</v>
      </c>
      <c r="E45179">
        <v>0</v>
      </c>
    </row>
    <row r="45180" spans="1:5" x14ac:dyDescent="0.3">
      <c r="A45180">
        <v>1927</v>
      </c>
      <c r="B45180" t="s">
        <v>66502</v>
      </c>
      <c r="C45180" t="s">
        <v>66503</v>
      </c>
      <c r="D45180">
        <v>108</v>
      </c>
      <c r="E45180">
        <v>0</v>
      </c>
    </row>
    <row r="45181" spans="1:5" x14ac:dyDescent="0.3">
      <c r="A45181">
        <v>1927</v>
      </c>
      <c r="B45181" t="s">
        <v>91462</v>
      </c>
      <c r="C45181" t="s">
        <v>91463</v>
      </c>
      <c r="D45181">
        <v>81</v>
      </c>
      <c r="E45181">
        <v>1</v>
      </c>
    </row>
    <row r="45182" spans="1:5" x14ac:dyDescent="0.3">
      <c r="A45182">
        <v>1927</v>
      </c>
      <c r="B45182" t="s">
        <v>91464</v>
      </c>
      <c r="C45182" t="s">
        <v>91465</v>
      </c>
      <c r="D45182">
        <v>328</v>
      </c>
      <c r="E45182">
        <v>1</v>
      </c>
    </row>
    <row r="45183" spans="1:5" x14ac:dyDescent="0.3">
      <c r="A45183">
        <v>1927</v>
      </c>
      <c r="B45183" t="s">
        <v>91466</v>
      </c>
      <c r="C45183" t="s">
        <v>91467</v>
      </c>
      <c r="D45183">
        <v>92</v>
      </c>
      <c r="E45183">
        <v>1</v>
      </c>
    </row>
    <row r="45184" spans="1:5" x14ac:dyDescent="0.3">
      <c r="A45184">
        <v>1927</v>
      </c>
      <c r="B45184" t="s">
        <v>91468</v>
      </c>
      <c r="C45184" t="s">
        <v>91469</v>
      </c>
      <c r="D45184">
        <v>112</v>
      </c>
      <c r="E45184">
        <v>1</v>
      </c>
    </row>
    <row r="45185" spans="1:5" x14ac:dyDescent="0.3">
      <c r="A45185">
        <v>1927</v>
      </c>
      <c r="B45185" t="s">
        <v>66508</v>
      </c>
      <c r="C45185" t="s">
        <v>66509</v>
      </c>
      <c r="D45185">
        <v>120</v>
      </c>
      <c r="E45185">
        <v>0</v>
      </c>
    </row>
    <row r="45186" spans="1:5" x14ac:dyDescent="0.3">
      <c r="A45186">
        <v>1927</v>
      </c>
      <c r="B45186" t="s">
        <v>91470</v>
      </c>
      <c r="C45186" t="s">
        <v>91471</v>
      </c>
      <c r="D45186">
        <v>74</v>
      </c>
      <c r="E45186">
        <v>1</v>
      </c>
    </row>
    <row r="45187" spans="1:5" x14ac:dyDescent="0.3">
      <c r="A45187">
        <v>1927</v>
      </c>
      <c r="B45187" t="s">
        <v>91472</v>
      </c>
      <c r="C45187" t="s">
        <v>91473</v>
      </c>
      <c r="D45187">
        <v>518</v>
      </c>
      <c r="E45187">
        <v>1</v>
      </c>
    </row>
    <row r="45188" spans="1:5" x14ac:dyDescent="0.3">
      <c r="A45188">
        <v>1927</v>
      </c>
      <c r="B45188" t="s">
        <v>91474</v>
      </c>
      <c r="C45188" t="s">
        <v>91475</v>
      </c>
      <c r="D45188">
        <v>230</v>
      </c>
      <c r="E45188">
        <v>1</v>
      </c>
    </row>
    <row r="45189" spans="1:5" x14ac:dyDescent="0.3">
      <c r="A45189">
        <v>1927</v>
      </c>
      <c r="B45189" t="s">
        <v>91476</v>
      </c>
      <c r="C45189" t="s">
        <v>91477</v>
      </c>
      <c r="D45189">
        <v>80</v>
      </c>
      <c r="E45189">
        <v>1</v>
      </c>
    </row>
    <row r="45190" spans="1:5" x14ac:dyDescent="0.3">
      <c r="A45190">
        <v>1927</v>
      </c>
      <c r="B45190" t="s">
        <v>91478</v>
      </c>
      <c r="C45190" t="s">
        <v>91479</v>
      </c>
      <c r="D45190">
        <v>97</v>
      </c>
      <c r="E45190">
        <v>1</v>
      </c>
    </row>
    <row r="45191" spans="1:5" hidden="1" x14ac:dyDescent="0.3">
      <c r="A45191">
        <v>1927</v>
      </c>
      <c r="B45191" t="s">
        <v>91480</v>
      </c>
      <c r="C45191" t="s">
        <v>91481</v>
      </c>
      <c r="D45191">
        <v>50</v>
      </c>
      <c r="E45191">
        <v>0</v>
      </c>
    </row>
    <row r="45192" spans="1:5" hidden="1" x14ac:dyDescent="0.3">
      <c r="A45192">
        <v>1927</v>
      </c>
      <c r="B45192" t="s">
        <v>91482</v>
      </c>
      <c r="C45192" t="s">
        <v>91483</v>
      </c>
      <c r="D45192">
        <v>44</v>
      </c>
      <c r="E45192">
        <v>0</v>
      </c>
    </row>
    <row r="45193" spans="1:5" x14ac:dyDescent="0.3">
      <c r="A45193">
        <v>1927</v>
      </c>
      <c r="B45193" t="s">
        <v>91484</v>
      </c>
      <c r="C45193" t="s">
        <v>91485</v>
      </c>
      <c r="D45193">
        <v>360</v>
      </c>
      <c r="E45193">
        <v>1</v>
      </c>
    </row>
    <row r="45194" spans="1:5" x14ac:dyDescent="0.3">
      <c r="A45194">
        <v>1927</v>
      </c>
      <c r="B45194" t="s">
        <v>91486</v>
      </c>
      <c r="C45194" t="s">
        <v>91487</v>
      </c>
      <c r="D45194">
        <v>152</v>
      </c>
      <c r="E45194">
        <v>1</v>
      </c>
    </row>
    <row r="45195" spans="1:5" x14ac:dyDescent="0.3">
      <c r="A45195">
        <v>1927</v>
      </c>
      <c r="B45195" t="s">
        <v>91488</v>
      </c>
      <c r="C45195" t="s">
        <v>91489</v>
      </c>
      <c r="D45195">
        <v>100</v>
      </c>
      <c r="E45195">
        <v>1</v>
      </c>
    </row>
    <row r="45196" spans="1:5" x14ac:dyDescent="0.3">
      <c r="A45196">
        <v>1927</v>
      </c>
      <c r="B45196" t="s">
        <v>91490</v>
      </c>
      <c r="C45196" t="s">
        <v>91491</v>
      </c>
      <c r="D45196">
        <v>366</v>
      </c>
      <c r="E45196">
        <v>1</v>
      </c>
    </row>
    <row r="45197" spans="1:5" x14ac:dyDescent="0.3">
      <c r="A45197">
        <v>1927</v>
      </c>
      <c r="B45197" t="s">
        <v>91492</v>
      </c>
      <c r="C45197" t="s">
        <v>91493</v>
      </c>
      <c r="D45197">
        <v>94</v>
      </c>
      <c r="E45197">
        <v>1</v>
      </c>
    </row>
    <row r="45198" spans="1:5" x14ac:dyDescent="0.3">
      <c r="A45198">
        <v>1927</v>
      </c>
      <c r="B45198" t="s">
        <v>91012</v>
      </c>
      <c r="C45198" t="s">
        <v>91494</v>
      </c>
      <c r="D45198">
        <v>104</v>
      </c>
      <c r="E45198">
        <v>1</v>
      </c>
    </row>
    <row r="45199" spans="1:5" x14ac:dyDescent="0.3">
      <c r="A45199">
        <v>1927</v>
      </c>
      <c r="B45199" t="s">
        <v>91495</v>
      </c>
      <c r="C45199" t="s">
        <v>91496</v>
      </c>
      <c r="D45199">
        <v>42</v>
      </c>
      <c r="E45199">
        <v>0</v>
      </c>
    </row>
    <row r="45200" spans="1:5" x14ac:dyDescent="0.3">
      <c r="A45200">
        <v>1927</v>
      </c>
      <c r="B45200" t="s">
        <v>91497</v>
      </c>
      <c r="C45200" t="s">
        <v>91498</v>
      </c>
      <c r="D45200">
        <v>160</v>
      </c>
      <c r="E45200">
        <v>1</v>
      </c>
    </row>
    <row r="45201" spans="1:5" x14ac:dyDescent="0.3">
      <c r="A45201">
        <v>1927</v>
      </c>
      <c r="B45201" t="s">
        <v>66510</v>
      </c>
      <c r="C45201" t="s">
        <v>66511</v>
      </c>
      <c r="D45201">
        <v>200</v>
      </c>
      <c r="E45201">
        <v>0</v>
      </c>
    </row>
    <row r="45202" spans="1:5" x14ac:dyDescent="0.3">
      <c r="A45202">
        <v>1927</v>
      </c>
      <c r="B45202" t="s">
        <v>66504</v>
      </c>
      <c r="C45202" t="s">
        <v>66505</v>
      </c>
      <c r="D45202">
        <v>44</v>
      </c>
      <c r="E45202">
        <v>0</v>
      </c>
    </row>
    <row r="45203" spans="1:5" x14ac:dyDescent="0.3">
      <c r="A45203">
        <v>1927</v>
      </c>
      <c r="B45203" t="s">
        <v>66496</v>
      </c>
      <c r="C45203" t="s">
        <v>66497</v>
      </c>
      <c r="D45203">
        <v>108</v>
      </c>
      <c r="E45203">
        <v>0</v>
      </c>
    </row>
    <row r="45204" spans="1:5" x14ac:dyDescent="0.3">
      <c r="A45204">
        <v>1927</v>
      </c>
      <c r="B45204" t="s">
        <v>91499</v>
      </c>
      <c r="C45204" t="s">
        <v>91500</v>
      </c>
      <c r="D45204">
        <v>306</v>
      </c>
      <c r="E45204">
        <v>1</v>
      </c>
    </row>
    <row r="45205" spans="1:5" x14ac:dyDescent="0.3">
      <c r="A45205">
        <v>1927</v>
      </c>
      <c r="B45205" t="s">
        <v>91501</v>
      </c>
      <c r="C45205" t="s">
        <v>91502</v>
      </c>
      <c r="D45205">
        <v>240</v>
      </c>
      <c r="E45205">
        <v>1</v>
      </c>
    </row>
    <row r="45206" spans="1:5" x14ac:dyDescent="0.3">
      <c r="A45206">
        <v>1927</v>
      </c>
      <c r="B45206" t="s">
        <v>91503</v>
      </c>
      <c r="C45206" t="s">
        <v>91504</v>
      </c>
      <c r="D45206">
        <v>116</v>
      </c>
      <c r="E45206">
        <v>1</v>
      </c>
    </row>
    <row r="45207" spans="1:5" x14ac:dyDescent="0.3">
      <c r="A45207">
        <v>1927</v>
      </c>
      <c r="B45207" t="s">
        <v>66506</v>
      </c>
      <c r="C45207" t="s">
        <v>66507</v>
      </c>
      <c r="D45207">
        <v>318</v>
      </c>
      <c r="E45207">
        <v>0</v>
      </c>
    </row>
    <row r="45208" spans="1:5" x14ac:dyDescent="0.3">
      <c r="A45208">
        <v>1927</v>
      </c>
      <c r="B45208" t="s">
        <v>91505</v>
      </c>
      <c r="C45208" t="s">
        <v>91506</v>
      </c>
      <c r="D45208">
        <v>68</v>
      </c>
      <c r="E45208">
        <v>1</v>
      </c>
    </row>
    <row r="45209" spans="1:5" x14ac:dyDescent="0.3">
      <c r="A45209">
        <v>1927</v>
      </c>
      <c r="B45209" t="s">
        <v>91507</v>
      </c>
      <c r="C45209" t="s">
        <v>91508</v>
      </c>
      <c r="D45209">
        <v>90</v>
      </c>
      <c r="E45209">
        <v>1</v>
      </c>
    </row>
    <row r="45210" spans="1:5" x14ac:dyDescent="0.3">
      <c r="A45210">
        <v>1927</v>
      </c>
      <c r="B45210" t="s">
        <v>91509</v>
      </c>
      <c r="C45210" t="s">
        <v>91510</v>
      </c>
      <c r="D45210">
        <v>58</v>
      </c>
      <c r="E45210">
        <v>0</v>
      </c>
    </row>
    <row r="45211" spans="1:5" x14ac:dyDescent="0.3">
      <c r="A45211">
        <v>1927</v>
      </c>
      <c r="B45211" t="s">
        <v>91511</v>
      </c>
      <c r="C45211" t="s">
        <v>91512</v>
      </c>
      <c r="D45211">
        <v>136</v>
      </c>
      <c r="E45211">
        <v>1</v>
      </c>
    </row>
    <row r="45212" spans="1:5" x14ac:dyDescent="0.3">
      <c r="A45212">
        <v>1927</v>
      </c>
      <c r="B45212" t="s">
        <v>91513</v>
      </c>
      <c r="C45212" t="s">
        <v>91514</v>
      </c>
      <c r="D45212">
        <v>44</v>
      </c>
      <c r="E45212">
        <v>0</v>
      </c>
    </row>
    <row r="45213" spans="1:5" x14ac:dyDescent="0.3">
      <c r="A45213">
        <v>1928</v>
      </c>
      <c r="B45213" t="s">
        <v>63646</v>
      </c>
      <c r="C45213" t="s">
        <v>63647</v>
      </c>
      <c r="D45213">
        <v>124</v>
      </c>
      <c r="E45213">
        <v>1</v>
      </c>
    </row>
    <row r="45214" spans="1:5" x14ac:dyDescent="0.3">
      <c r="A45214">
        <v>1928</v>
      </c>
      <c r="B45214" t="s">
        <v>63648</v>
      </c>
      <c r="C45214" t="s">
        <v>63649</v>
      </c>
      <c r="D45214">
        <v>66</v>
      </c>
      <c r="E45214">
        <v>1</v>
      </c>
    </row>
    <row r="45215" spans="1:5" x14ac:dyDescent="0.3">
      <c r="A45215">
        <v>1928</v>
      </c>
      <c r="B45215" t="s">
        <v>63650</v>
      </c>
      <c r="C45215" t="s">
        <v>63651</v>
      </c>
      <c r="D45215">
        <v>146</v>
      </c>
      <c r="E45215">
        <v>1</v>
      </c>
    </row>
    <row r="45216" spans="1:5" x14ac:dyDescent="0.3">
      <c r="A45216">
        <v>1928</v>
      </c>
      <c r="B45216" t="s">
        <v>63652</v>
      </c>
      <c r="C45216" t="s">
        <v>63653</v>
      </c>
      <c r="D45216">
        <v>88</v>
      </c>
      <c r="E45216">
        <v>1</v>
      </c>
    </row>
    <row r="45217" spans="1:5" x14ac:dyDescent="0.3">
      <c r="A45217">
        <v>1928</v>
      </c>
      <c r="B45217" t="s">
        <v>63654</v>
      </c>
      <c r="C45217" t="s">
        <v>63655</v>
      </c>
      <c r="D45217">
        <v>88</v>
      </c>
      <c r="E45217">
        <v>1</v>
      </c>
    </row>
    <row r="45218" spans="1:5" x14ac:dyDescent="0.3">
      <c r="A45218">
        <v>1928</v>
      </c>
      <c r="B45218" t="s">
        <v>63656</v>
      </c>
      <c r="C45218" t="s">
        <v>63657</v>
      </c>
      <c r="D45218">
        <v>90</v>
      </c>
      <c r="E45218">
        <v>1</v>
      </c>
    </row>
    <row r="45219" spans="1:5" x14ac:dyDescent="0.3">
      <c r="A45219">
        <v>1928</v>
      </c>
      <c r="B45219" t="s">
        <v>63658</v>
      </c>
      <c r="C45219" t="s">
        <v>63659</v>
      </c>
      <c r="D45219">
        <v>148</v>
      </c>
      <c r="E45219">
        <v>1</v>
      </c>
    </row>
    <row r="45220" spans="1:5" x14ac:dyDescent="0.3">
      <c r="A45220">
        <v>1928</v>
      </c>
      <c r="B45220" t="s">
        <v>66512</v>
      </c>
      <c r="C45220" t="s">
        <v>66513</v>
      </c>
      <c r="D45220">
        <v>196</v>
      </c>
      <c r="E45220">
        <v>1</v>
      </c>
    </row>
    <row r="45221" spans="1:5" x14ac:dyDescent="0.3">
      <c r="A45221">
        <v>1928</v>
      </c>
      <c r="B45221" t="s">
        <v>66514</v>
      </c>
      <c r="C45221" t="s">
        <v>66515</v>
      </c>
      <c r="D45221">
        <v>100</v>
      </c>
      <c r="E45221">
        <v>1</v>
      </c>
    </row>
    <row r="45222" spans="1:5" x14ac:dyDescent="0.3">
      <c r="A45222">
        <v>1928</v>
      </c>
      <c r="B45222" t="s">
        <v>66516</v>
      </c>
      <c r="C45222" t="s">
        <v>66517</v>
      </c>
      <c r="D45222">
        <v>100</v>
      </c>
      <c r="E45222">
        <v>1</v>
      </c>
    </row>
    <row r="45223" spans="1:5" x14ac:dyDescent="0.3">
      <c r="A45223">
        <v>1928</v>
      </c>
      <c r="B45223" t="s">
        <v>66518</v>
      </c>
      <c r="C45223" t="s">
        <v>66519</v>
      </c>
      <c r="D45223">
        <v>28</v>
      </c>
      <c r="E45223">
        <v>1</v>
      </c>
    </row>
    <row r="45224" spans="1:5" x14ac:dyDescent="0.3">
      <c r="A45224">
        <v>1928</v>
      </c>
      <c r="B45224" t="s">
        <v>66520</v>
      </c>
      <c r="C45224" t="s">
        <v>66521</v>
      </c>
      <c r="D45224">
        <v>192</v>
      </c>
      <c r="E45224">
        <v>1</v>
      </c>
    </row>
    <row r="45225" spans="1:5" x14ac:dyDescent="0.3">
      <c r="A45225">
        <v>1928</v>
      </c>
      <c r="B45225" t="s">
        <v>66522</v>
      </c>
      <c r="C45225" t="s">
        <v>66523</v>
      </c>
      <c r="D45225">
        <v>92</v>
      </c>
      <c r="E45225">
        <v>1</v>
      </c>
    </row>
    <row r="45226" spans="1:5" x14ac:dyDescent="0.3">
      <c r="A45226">
        <v>1928</v>
      </c>
      <c r="B45226" t="s">
        <v>66524</v>
      </c>
      <c r="C45226" t="s">
        <v>66525</v>
      </c>
      <c r="D45226">
        <v>156</v>
      </c>
      <c r="E45226">
        <v>1</v>
      </c>
    </row>
    <row r="45227" spans="1:5" x14ac:dyDescent="0.3">
      <c r="A45227">
        <v>1928</v>
      </c>
      <c r="B45227" t="s">
        <v>66526</v>
      </c>
      <c r="C45227" t="s">
        <v>66527</v>
      </c>
      <c r="D45227">
        <v>270</v>
      </c>
      <c r="E45227">
        <v>1</v>
      </c>
    </row>
    <row r="45228" spans="1:5" x14ac:dyDescent="0.3">
      <c r="A45228">
        <v>1928</v>
      </c>
      <c r="B45228" t="s">
        <v>66528</v>
      </c>
      <c r="C45228" t="s">
        <v>66529</v>
      </c>
      <c r="D45228">
        <v>376</v>
      </c>
      <c r="E45228">
        <v>1</v>
      </c>
    </row>
    <row r="45229" spans="1:5" x14ac:dyDescent="0.3">
      <c r="A45229">
        <v>1928</v>
      </c>
      <c r="B45229" t="s">
        <v>66530</v>
      </c>
      <c r="C45229" t="s">
        <v>66531</v>
      </c>
      <c r="D45229">
        <v>264</v>
      </c>
      <c r="E45229">
        <v>1</v>
      </c>
    </row>
    <row r="45230" spans="1:5" x14ac:dyDescent="0.3">
      <c r="A45230">
        <v>1928</v>
      </c>
      <c r="B45230" t="s">
        <v>66532</v>
      </c>
      <c r="C45230" t="s">
        <v>66533</v>
      </c>
      <c r="D45230">
        <v>74</v>
      </c>
      <c r="E45230">
        <v>1</v>
      </c>
    </row>
    <row r="45231" spans="1:5" x14ac:dyDescent="0.3">
      <c r="A45231">
        <v>1928</v>
      </c>
      <c r="B45231" t="s">
        <v>66534</v>
      </c>
      <c r="C45231" t="s">
        <v>66535</v>
      </c>
      <c r="D45231">
        <v>100</v>
      </c>
      <c r="E45231">
        <v>1</v>
      </c>
    </row>
    <row r="45232" spans="1:5" x14ac:dyDescent="0.3">
      <c r="A45232">
        <v>1928</v>
      </c>
      <c r="B45232" t="s">
        <v>66536</v>
      </c>
      <c r="C45232" t="s">
        <v>66537</v>
      </c>
      <c r="D45232">
        <v>624</v>
      </c>
      <c r="E45232">
        <v>1</v>
      </c>
    </row>
    <row r="45233" spans="1:5" x14ac:dyDescent="0.3">
      <c r="A45233">
        <v>1928</v>
      </c>
      <c r="B45233" t="s">
        <v>66538</v>
      </c>
      <c r="C45233" t="s">
        <v>66539</v>
      </c>
      <c r="D45233">
        <v>436</v>
      </c>
      <c r="E45233">
        <v>1</v>
      </c>
    </row>
    <row r="45234" spans="1:5" x14ac:dyDescent="0.3">
      <c r="A45234">
        <v>1928</v>
      </c>
      <c r="B45234" t="s">
        <v>66540</v>
      </c>
      <c r="C45234" t="s">
        <v>66541</v>
      </c>
      <c r="D45234">
        <v>52</v>
      </c>
      <c r="E45234">
        <v>0</v>
      </c>
    </row>
    <row r="45235" spans="1:5" x14ac:dyDescent="0.3">
      <c r="A45235">
        <v>1928</v>
      </c>
      <c r="B45235" t="s">
        <v>66542</v>
      </c>
      <c r="C45235" t="s">
        <v>66543</v>
      </c>
      <c r="D45235">
        <v>80</v>
      </c>
      <c r="E45235">
        <v>1</v>
      </c>
    </row>
    <row r="45236" spans="1:5" hidden="1" x14ac:dyDescent="0.3">
      <c r="A45236">
        <v>1928</v>
      </c>
      <c r="B45236" t="s">
        <v>66544</v>
      </c>
      <c r="C45236" t="s">
        <v>66545</v>
      </c>
      <c r="D45236">
        <v>196</v>
      </c>
      <c r="E45236">
        <v>1</v>
      </c>
    </row>
    <row r="45237" spans="1:5" hidden="1" x14ac:dyDescent="0.3">
      <c r="A45237">
        <v>1928</v>
      </c>
      <c r="B45237" t="s">
        <v>66546</v>
      </c>
      <c r="C45237" t="s">
        <v>66547</v>
      </c>
      <c r="E45237">
        <v>0</v>
      </c>
    </row>
    <row r="45238" spans="1:5" x14ac:dyDescent="0.3">
      <c r="A45238">
        <v>1928</v>
      </c>
      <c r="B45238" t="s">
        <v>66548</v>
      </c>
      <c r="C45238" t="s">
        <v>66549</v>
      </c>
      <c r="D45238">
        <v>134</v>
      </c>
      <c r="E45238">
        <v>1</v>
      </c>
    </row>
    <row r="45239" spans="1:5" hidden="1" x14ac:dyDescent="0.3">
      <c r="A45239">
        <v>1928</v>
      </c>
      <c r="B45239" t="s">
        <v>66550</v>
      </c>
      <c r="C45239" t="s">
        <v>66551</v>
      </c>
      <c r="E45239">
        <v>0</v>
      </c>
    </row>
    <row r="45240" spans="1:5" hidden="1" x14ac:dyDescent="0.3">
      <c r="A45240">
        <v>1928</v>
      </c>
      <c r="B45240" t="s">
        <v>91515</v>
      </c>
      <c r="C45240" t="s">
        <v>91516</v>
      </c>
      <c r="D45240">
        <v>52</v>
      </c>
      <c r="E45240">
        <v>0</v>
      </c>
    </row>
    <row r="45241" spans="1:5" x14ac:dyDescent="0.3">
      <c r="A45241">
        <v>1928</v>
      </c>
      <c r="B45241" t="s">
        <v>91517</v>
      </c>
      <c r="C45241" t="s">
        <v>91518</v>
      </c>
      <c r="D45241">
        <v>20</v>
      </c>
      <c r="E45241">
        <v>0</v>
      </c>
    </row>
    <row r="45242" spans="1:5" x14ac:dyDescent="0.3">
      <c r="A45242">
        <v>1928</v>
      </c>
      <c r="B45242" t="s">
        <v>91519</v>
      </c>
      <c r="C45242" t="s">
        <v>91520</v>
      </c>
      <c r="D45242">
        <v>24</v>
      </c>
      <c r="E45242">
        <v>0</v>
      </c>
    </row>
    <row r="45243" spans="1:5" x14ac:dyDescent="0.3">
      <c r="A45243">
        <v>1928</v>
      </c>
      <c r="B45243" t="s">
        <v>91521</v>
      </c>
      <c r="C45243" t="s">
        <v>91522</v>
      </c>
      <c r="D45243">
        <v>152</v>
      </c>
      <c r="E45243">
        <v>1</v>
      </c>
    </row>
    <row r="45244" spans="1:5" x14ac:dyDescent="0.3">
      <c r="A45244">
        <v>1928</v>
      </c>
      <c r="B45244" t="s">
        <v>91523</v>
      </c>
      <c r="C45244" t="s">
        <v>91524</v>
      </c>
      <c r="D45244">
        <v>246</v>
      </c>
      <c r="E45244">
        <v>1</v>
      </c>
    </row>
    <row r="45245" spans="1:5" x14ac:dyDescent="0.3">
      <c r="A45245">
        <v>1928</v>
      </c>
      <c r="B45245" t="s">
        <v>91525</v>
      </c>
      <c r="C45245" t="s">
        <v>91526</v>
      </c>
      <c r="D45245">
        <v>4</v>
      </c>
      <c r="E45245">
        <v>0</v>
      </c>
    </row>
    <row r="45246" spans="1:5" x14ac:dyDescent="0.3">
      <c r="A45246">
        <v>1928</v>
      </c>
      <c r="B45246" t="s">
        <v>91527</v>
      </c>
      <c r="C45246" t="s">
        <v>91528</v>
      </c>
      <c r="D45246">
        <v>95</v>
      </c>
      <c r="E45246">
        <v>1</v>
      </c>
    </row>
    <row r="45247" spans="1:5" x14ac:dyDescent="0.3">
      <c r="A45247">
        <v>1928</v>
      </c>
      <c r="B45247" t="s">
        <v>91529</v>
      </c>
      <c r="C45247" t="s">
        <v>91530</v>
      </c>
      <c r="D45247">
        <v>5</v>
      </c>
      <c r="E45247">
        <v>0</v>
      </c>
    </row>
    <row r="45248" spans="1:5" x14ac:dyDescent="0.3">
      <c r="A45248">
        <v>1928</v>
      </c>
      <c r="B45248" t="s">
        <v>91531</v>
      </c>
      <c r="C45248" t="s">
        <v>91532</v>
      </c>
      <c r="D45248">
        <v>42</v>
      </c>
      <c r="E45248">
        <v>0</v>
      </c>
    </row>
    <row r="45249" spans="1:5" x14ac:dyDescent="0.3">
      <c r="A45249">
        <v>1928</v>
      </c>
      <c r="B45249" t="s">
        <v>91533</v>
      </c>
      <c r="C45249" t="s">
        <v>91534</v>
      </c>
      <c r="D45249">
        <v>76</v>
      </c>
      <c r="E45249">
        <v>1</v>
      </c>
    </row>
    <row r="45250" spans="1:5" x14ac:dyDescent="0.3">
      <c r="A45250">
        <v>1928</v>
      </c>
      <c r="B45250" t="s">
        <v>91535</v>
      </c>
      <c r="C45250" t="s">
        <v>91536</v>
      </c>
      <c r="D45250">
        <v>406</v>
      </c>
      <c r="E45250">
        <v>1</v>
      </c>
    </row>
    <row r="45251" spans="1:5" x14ac:dyDescent="0.3">
      <c r="A45251">
        <v>1928</v>
      </c>
      <c r="B45251" t="s">
        <v>91537</v>
      </c>
      <c r="C45251" t="s">
        <v>91538</v>
      </c>
      <c r="D45251">
        <v>36</v>
      </c>
      <c r="E45251">
        <v>0</v>
      </c>
    </row>
    <row r="45252" spans="1:5" x14ac:dyDescent="0.3">
      <c r="A45252">
        <v>1928</v>
      </c>
      <c r="B45252" t="s">
        <v>91539</v>
      </c>
      <c r="C45252" t="s">
        <v>91540</v>
      </c>
      <c r="D45252">
        <v>52</v>
      </c>
      <c r="E45252">
        <v>0</v>
      </c>
    </row>
    <row r="45253" spans="1:5" hidden="1" x14ac:dyDescent="0.3">
      <c r="A45253">
        <v>1928</v>
      </c>
      <c r="B45253" t="s">
        <v>91541</v>
      </c>
      <c r="C45253" t="s">
        <v>91542</v>
      </c>
      <c r="D45253">
        <v>120</v>
      </c>
      <c r="E45253">
        <v>0</v>
      </c>
    </row>
    <row r="45254" spans="1:5" x14ac:dyDescent="0.3">
      <c r="A45254">
        <v>1928</v>
      </c>
      <c r="B45254" t="s">
        <v>91543</v>
      </c>
      <c r="C45254" t="s">
        <v>91544</v>
      </c>
      <c r="D45254">
        <v>179</v>
      </c>
      <c r="E45254">
        <v>1</v>
      </c>
    </row>
    <row r="45255" spans="1:5" hidden="1" x14ac:dyDescent="0.3">
      <c r="A45255">
        <v>1928</v>
      </c>
      <c r="B45255" t="s">
        <v>89146</v>
      </c>
      <c r="C45255" t="s">
        <v>91545</v>
      </c>
      <c r="D45255">
        <v>40</v>
      </c>
      <c r="E45255">
        <v>0</v>
      </c>
    </row>
    <row r="45256" spans="1:5" x14ac:dyDescent="0.3">
      <c r="A45256">
        <v>1928</v>
      </c>
      <c r="B45256" t="s">
        <v>91546</v>
      </c>
      <c r="C45256" t="s">
        <v>91547</v>
      </c>
      <c r="D45256">
        <v>24</v>
      </c>
      <c r="E45256">
        <v>0</v>
      </c>
    </row>
    <row r="45257" spans="1:5" x14ac:dyDescent="0.3">
      <c r="A45257">
        <v>1928</v>
      </c>
      <c r="B45257" t="s">
        <v>32274</v>
      </c>
      <c r="C45257" t="s">
        <v>91548</v>
      </c>
      <c r="D45257">
        <v>184</v>
      </c>
      <c r="E45257">
        <v>1</v>
      </c>
    </row>
    <row r="45258" spans="1:5" x14ac:dyDescent="0.3">
      <c r="A45258">
        <v>1928</v>
      </c>
      <c r="B45258" t="s">
        <v>91549</v>
      </c>
      <c r="C45258" t="s">
        <v>91550</v>
      </c>
      <c r="D45258">
        <v>4</v>
      </c>
      <c r="E45258">
        <v>0</v>
      </c>
    </row>
    <row r="45259" spans="1:5" x14ac:dyDescent="0.3">
      <c r="A45259">
        <v>1928</v>
      </c>
      <c r="B45259" t="s">
        <v>91551</v>
      </c>
      <c r="C45259" t="s">
        <v>91552</v>
      </c>
      <c r="D45259">
        <v>184</v>
      </c>
      <c r="E45259">
        <v>1</v>
      </c>
    </row>
    <row r="45260" spans="1:5" x14ac:dyDescent="0.3">
      <c r="A45260">
        <v>1928</v>
      </c>
      <c r="B45260" t="s">
        <v>91553</v>
      </c>
      <c r="C45260" t="s">
        <v>91554</v>
      </c>
      <c r="D45260">
        <v>374</v>
      </c>
      <c r="E45260">
        <v>1</v>
      </c>
    </row>
    <row r="45261" spans="1:5" x14ac:dyDescent="0.3">
      <c r="A45261">
        <v>1928</v>
      </c>
      <c r="B45261" t="s">
        <v>91555</v>
      </c>
      <c r="C45261" t="s">
        <v>91556</v>
      </c>
      <c r="D45261">
        <v>218</v>
      </c>
      <c r="E45261">
        <v>1</v>
      </c>
    </row>
    <row r="45262" spans="1:5" x14ac:dyDescent="0.3">
      <c r="A45262">
        <v>1928</v>
      </c>
      <c r="B45262" t="s">
        <v>91557</v>
      </c>
      <c r="C45262" t="s">
        <v>91558</v>
      </c>
      <c r="D45262">
        <v>126</v>
      </c>
      <c r="E45262">
        <v>1</v>
      </c>
    </row>
    <row r="45263" spans="1:5" x14ac:dyDescent="0.3">
      <c r="A45263">
        <v>1928</v>
      </c>
      <c r="B45263" t="s">
        <v>91559</v>
      </c>
      <c r="C45263" t="s">
        <v>91560</v>
      </c>
      <c r="D45263">
        <v>296</v>
      </c>
      <c r="E45263">
        <v>1</v>
      </c>
    </row>
    <row r="45264" spans="1:5" x14ac:dyDescent="0.3">
      <c r="A45264">
        <v>1928</v>
      </c>
      <c r="B45264" t="s">
        <v>91561</v>
      </c>
      <c r="C45264" t="s">
        <v>91562</v>
      </c>
      <c r="D45264">
        <v>180</v>
      </c>
      <c r="E45264">
        <v>1</v>
      </c>
    </row>
    <row r="45265" spans="1:5" x14ac:dyDescent="0.3">
      <c r="A45265">
        <v>1928</v>
      </c>
      <c r="B45265" t="s">
        <v>91563</v>
      </c>
      <c r="C45265" t="s">
        <v>91564</v>
      </c>
      <c r="D45265">
        <v>684</v>
      </c>
      <c r="E45265">
        <v>1</v>
      </c>
    </row>
    <row r="45266" spans="1:5" hidden="1" x14ac:dyDescent="0.3">
      <c r="A45266">
        <v>1928</v>
      </c>
      <c r="B45266" t="s">
        <v>91565</v>
      </c>
      <c r="C45266" t="s">
        <v>91566</v>
      </c>
      <c r="D45266">
        <v>105</v>
      </c>
      <c r="E45266">
        <v>0</v>
      </c>
    </row>
    <row r="45267" spans="1:5" x14ac:dyDescent="0.3">
      <c r="A45267">
        <v>1928</v>
      </c>
      <c r="B45267" t="s">
        <v>91567</v>
      </c>
      <c r="C45267" t="s">
        <v>91568</v>
      </c>
      <c r="D45267">
        <v>236</v>
      </c>
      <c r="E45267">
        <v>1</v>
      </c>
    </row>
    <row r="45268" spans="1:5" x14ac:dyDescent="0.3">
      <c r="A45268">
        <v>1928</v>
      </c>
      <c r="B45268" t="s">
        <v>91396</v>
      </c>
      <c r="C45268" t="s">
        <v>91569</v>
      </c>
      <c r="D45268">
        <v>280</v>
      </c>
      <c r="E45268">
        <v>1</v>
      </c>
    </row>
    <row r="45269" spans="1:5" x14ac:dyDescent="0.3">
      <c r="A45269">
        <v>1928</v>
      </c>
      <c r="B45269" t="s">
        <v>91570</v>
      </c>
      <c r="C45269" t="s">
        <v>91571</v>
      </c>
      <c r="D45269">
        <v>246</v>
      </c>
      <c r="E45269">
        <v>1</v>
      </c>
    </row>
    <row r="45270" spans="1:5" x14ac:dyDescent="0.3">
      <c r="A45270">
        <v>1928</v>
      </c>
      <c r="B45270" t="s">
        <v>66512</v>
      </c>
      <c r="C45270" t="s">
        <v>66513</v>
      </c>
      <c r="D45270">
        <v>196</v>
      </c>
      <c r="E45270">
        <v>0</v>
      </c>
    </row>
    <row r="45271" spans="1:5" x14ac:dyDescent="0.3">
      <c r="A45271">
        <v>1928</v>
      </c>
      <c r="B45271" t="s">
        <v>91572</v>
      </c>
      <c r="C45271" t="s">
        <v>91573</v>
      </c>
      <c r="D45271">
        <v>28</v>
      </c>
      <c r="E45271">
        <v>1</v>
      </c>
    </row>
    <row r="45272" spans="1:5" x14ac:dyDescent="0.3">
      <c r="A45272">
        <v>1928</v>
      </c>
      <c r="B45272" t="s">
        <v>91574</v>
      </c>
      <c r="C45272" t="s">
        <v>91575</v>
      </c>
      <c r="D45272">
        <v>60</v>
      </c>
      <c r="E45272">
        <v>1</v>
      </c>
    </row>
    <row r="45273" spans="1:5" x14ac:dyDescent="0.3">
      <c r="A45273">
        <v>1928</v>
      </c>
      <c r="B45273" t="s">
        <v>63646</v>
      </c>
      <c r="C45273" t="s">
        <v>63647</v>
      </c>
      <c r="D45273">
        <v>124</v>
      </c>
      <c r="E45273">
        <v>0</v>
      </c>
    </row>
    <row r="45274" spans="1:5" hidden="1" x14ac:dyDescent="0.3">
      <c r="A45274">
        <v>1928</v>
      </c>
      <c r="B45274" t="s">
        <v>91576</v>
      </c>
      <c r="C45274" t="s">
        <v>91577</v>
      </c>
      <c r="D45274">
        <v>98</v>
      </c>
      <c r="E45274">
        <v>0</v>
      </c>
    </row>
    <row r="45275" spans="1:5" x14ac:dyDescent="0.3">
      <c r="A45275">
        <v>1928</v>
      </c>
      <c r="B45275" t="s">
        <v>91578</v>
      </c>
      <c r="C45275" t="s">
        <v>91579</v>
      </c>
      <c r="D45275">
        <v>132</v>
      </c>
      <c r="E45275">
        <v>1</v>
      </c>
    </row>
    <row r="45276" spans="1:5" x14ac:dyDescent="0.3">
      <c r="A45276">
        <v>1928</v>
      </c>
      <c r="B45276" t="s">
        <v>91580</v>
      </c>
      <c r="C45276" t="s">
        <v>91581</v>
      </c>
      <c r="D45276">
        <v>38</v>
      </c>
      <c r="E45276">
        <v>0</v>
      </c>
    </row>
    <row r="45277" spans="1:5" x14ac:dyDescent="0.3">
      <c r="A45277">
        <v>1928</v>
      </c>
      <c r="B45277" t="s">
        <v>91582</v>
      </c>
      <c r="C45277" t="s">
        <v>91583</v>
      </c>
      <c r="D45277">
        <v>316</v>
      </c>
      <c r="E45277">
        <v>1</v>
      </c>
    </row>
    <row r="45278" spans="1:5" x14ac:dyDescent="0.3">
      <c r="A45278">
        <v>1928</v>
      </c>
      <c r="B45278" t="s">
        <v>91584</v>
      </c>
      <c r="C45278" t="s">
        <v>91585</v>
      </c>
      <c r="D45278">
        <v>4</v>
      </c>
      <c r="E45278">
        <v>0</v>
      </c>
    </row>
    <row r="45279" spans="1:5" hidden="1" x14ac:dyDescent="0.3">
      <c r="A45279">
        <v>1928</v>
      </c>
      <c r="B45279" t="s">
        <v>91586</v>
      </c>
      <c r="C45279" t="s">
        <v>91587</v>
      </c>
      <c r="D45279">
        <v>103</v>
      </c>
      <c r="E45279">
        <v>0</v>
      </c>
    </row>
    <row r="45280" spans="1:5" x14ac:dyDescent="0.3">
      <c r="A45280">
        <v>1928</v>
      </c>
      <c r="B45280" t="s">
        <v>91588</v>
      </c>
      <c r="C45280" t="s">
        <v>91589</v>
      </c>
      <c r="D45280">
        <v>74</v>
      </c>
      <c r="E45280">
        <v>1</v>
      </c>
    </row>
    <row r="45281" spans="1:5" x14ac:dyDescent="0.3">
      <c r="A45281">
        <v>1928</v>
      </c>
      <c r="B45281" t="s">
        <v>91590</v>
      </c>
      <c r="C45281" t="s">
        <v>91591</v>
      </c>
      <c r="D45281">
        <v>322</v>
      </c>
      <c r="E45281">
        <v>1</v>
      </c>
    </row>
    <row r="45282" spans="1:5" x14ac:dyDescent="0.3">
      <c r="A45282">
        <v>1928</v>
      </c>
      <c r="B45282" t="s">
        <v>91592</v>
      </c>
      <c r="C45282" t="s">
        <v>91593</v>
      </c>
      <c r="D45282">
        <v>172</v>
      </c>
      <c r="E45282">
        <v>1</v>
      </c>
    </row>
    <row r="45283" spans="1:5" x14ac:dyDescent="0.3">
      <c r="A45283">
        <v>1928</v>
      </c>
      <c r="B45283" t="s">
        <v>91594</v>
      </c>
      <c r="C45283" t="s">
        <v>91595</v>
      </c>
      <c r="D45283">
        <v>28</v>
      </c>
      <c r="E45283">
        <v>0</v>
      </c>
    </row>
    <row r="45284" spans="1:5" x14ac:dyDescent="0.3">
      <c r="A45284">
        <v>1928</v>
      </c>
      <c r="B45284" t="s">
        <v>91596</v>
      </c>
      <c r="C45284" t="s">
        <v>91597</v>
      </c>
      <c r="D45284">
        <v>50</v>
      </c>
      <c r="E45284">
        <v>0</v>
      </c>
    </row>
    <row r="45285" spans="1:5" x14ac:dyDescent="0.3">
      <c r="A45285">
        <v>1928</v>
      </c>
      <c r="B45285" t="s">
        <v>91598</v>
      </c>
      <c r="C45285" t="s">
        <v>91599</v>
      </c>
      <c r="D45285">
        <v>402</v>
      </c>
      <c r="E45285">
        <v>1</v>
      </c>
    </row>
    <row r="45286" spans="1:5" x14ac:dyDescent="0.3">
      <c r="A45286">
        <v>1928</v>
      </c>
      <c r="B45286" t="s">
        <v>91600</v>
      </c>
      <c r="C45286" t="s">
        <v>91601</v>
      </c>
      <c r="D45286">
        <v>170</v>
      </c>
      <c r="E45286">
        <v>1</v>
      </c>
    </row>
    <row r="45287" spans="1:5" x14ac:dyDescent="0.3">
      <c r="A45287">
        <v>1928</v>
      </c>
      <c r="B45287" t="s">
        <v>91602</v>
      </c>
      <c r="C45287" t="s">
        <v>91603</v>
      </c>
      <c r="D45287">
        <v>126</v>
      </c>
      <c r="E45287">
        <v>1</v>
      </c>
    </row>
    <row r="45288" spans="1:5" hidden="1" x14ac:dyDescent="0.3">
      <c r="A45288">
        <v>1928</v>
      </c>
      <c r="B45288" t="s">
        <v>91604</v>
      </c>
      <c r="C45288" t="s">
        <v>91605</v>
      </c>
      <c r="D45288">
        <v>84</v>
      </c>
      <c r="E45288">
        <v>0</v>
      </c>
    </row>
    <row r="45289" spans="1:5" x14ac:dyDescent="0.3">
      <c r="A45289">
        <v>1928</v>
      </c>
      <c r="B45289" t="s">
        <v>91606</v>
      </c>
      <c r="C45289" t="s">
        <v>91607</v>
      </c>
      <c r="D45289">
        <v>84</v>
      </c>
      <c r="E45289">
        <v>1</v>
      </c>
    </row>
    <row r="45290" spans="1:5" hidden="1" x14ac:dyDescent="0.3">
      <c r="A45290">
        <v>1928</v>
      </c>
      <c r="B45290" t="s">
        <v>89146</v>
      </c>
      <c r="C45290" t="s">
        <v>91608</v>
      </c>
      <c r="D45290">
        <v>8</v>
      </c>
      <c r="E45290">
        <v>0</v>
      </c>
    </row>
    <row r="45291" spans="1:5" x14ac:dyDescent="0.3">
      <c r="A45291">
        <v>1928</v>
      </c>
      <c r="B45291" t="s">
        <v>91609</v>
      </c>
      <c r="C45291" t="s">
        <v>91610</v>
      </c>
      <c r="D45291">
        <v>304</v>
      </c>
      <c r="E45291">
        <v>1</v>
      </c>
    </row>
    <row r="45292" spans="1:5" x14ac:dyDescent="0.3">
      <c r="A45292">
        <v>1928</v>
      </c>
      <c r="B45292" t="s">
        <v>91611</v>
      </c>
      <c r="C45292" t="s">
        <v>91612</v>
      </c>
      <c r="D45292">
        <v>198</v>
      </c>
      <c r="E45292">
        <v>1</v>
      </c>
    </row>
    <row r="45293" spans="1:5" x14ac:dyDescent="0.3">
      <c r="A45293">
        <v>1928</v>
      </c>
      <c r="B45293" t="s">
        <v>91613</v>
      </c>
      <c r="C45293" t="s">
        <v>91614</v>
      </c>
      <c r="D45293">
        <v>92</v>
      </c>
      <c r="E45293">
        <v>1</v>
      </c>
    </row>
    <row r="45294" spans="1:5" x14ac:dyDescent="0.3">
      <c r="A45294">
        <v>1928</v>
      </c>
      <c r="B45294" t="s">
        <v>91615</v>
      </c>
      <c r="C45294" t="s">
        <v>91616</v>
      </c>
      <c r="D45294">
        <v>156</v>
      </c>
      <c r="E45294">
        <v>1</v>
      </c>
    </row>
    <row r="45295" spans="1:5" x14ac:dyDescent="0.3">
      <c r="A45295">
        <v>1928</v>
      </c>
      <c r="B45295" t="s">
        <v>91617</v>
      </c>
      <c r="C45295" t="s">
        <v>91618</v>
      </c>
      <c r="D45295">
        <v>76</v>
      </c>
      <c r="E45295">
        <v>1</v>
      </c>
    </row>
    <row r="45296" spans="1:5" x14ac:dyDescent="0.3">
      <c r="A45296">
        <v>1928</v>
      </c>
      <c r="B45296" t="s">
        <v>91619</v>
      </c>
      <c r="C45296" t="s">
        <v>91620</v>
      </c>
      <c r="D45296">
        <v>5</v>
      </c>
      <c r="E45296">
        <v>0</v>
      </c>
    </row>
    <row r="45297" spans="1:5" hidden="1" x14ac:dyDescent="0.3">
      <c r="A45297">
        <v>1928</v>
      </c>
      <c r="B45297" t="s">
        <v>91621</v>
      </c>
      <c r="C45297" t="s">
        <v>91622</v>
      </c>
      <c r="D45297">
        <v>350</v>
      </c>
      <c r="E45297">
        <v>1</v>
      </c>
    </row>
    <row r="45298" spans="1:5" x14ac:dyDescent="0.3">
      <c r="A45298">
        <v>1928</v>
      </c>
      <c r="B45298" t="s">
        <v>91623</v>
      </c>
      <c r="C45298" t="s">
        <v>91624</v>
      </c>
      <c r="D45298">
        <v>84</v>
      </c>
      <c r="E45298">
        <v>1</v>
      </c>
    </row>
    <row r="45299" spans="1:5" x14ac:dyDescent="0.3">
      <c r="A45299">
        <v>1928</v>
      </c>
      <c r="B45299" t="s">
        <v>91625</v>
      </c>
      <c r="C45299" t="s">
        <v>91626</v>
      </c>
      <c r="D45299">
        <v>5</v>
      </c>
      <c r="E45299">
        <v>0</v>
      </c>
    </row>
    <row r="45300" spans="1:5" x14ac:dyDescent="0.3">
      <c r="A45300">
        <v>1928</v>
      </c>
      <c r="B45300" t="s">
        <v>91627</v>
      </c>
      <c r="C45300" t="s">
        <v>91628</v>
      </c>
      <c r="D45300">
        <v>4</v>
      </c>
      <c r="E45300">
        <v>0</v>
      </c>
    </row>
    <row r="45301" spans="1:5" x14ac:dyDescent="0.3">
      <c r="A45301">
        <v>1928</v>
      </c>
      <c r="B45301" t="s">
        <v>91629</v>
      </c>
      <c r="C45301" t="s">
        <v>91630</v>
      </c>
      <c r="D45301">
        <v>4</v>
      </c>
      <c r="E45301">
        <v>0</v>
      </c>
    </row>
    <row r="45302" spans="1:5" x14ac:dyDescent="0.3">
      <c r="A45302">
        <v>1928</v>
      </c>
      <c r="B45302" t="s">
        <v>91631</v>
      </c>
      <c r="C45302" t="s">
        <v>91632</v>
      </c>
      <c r="D45302">
        <v>4</v>
      </c>
      <c r="E45302">
        <v>0</v>
      </c>
    </row>
    <row r="45303" spans="1:5" x14ac:dyDescent="0.3">
      <c r="A45303">
        <v>1928</v>
      </c>
      <c r="B45303" t="s">
        <v>91633</v>
      </c>
      <c r="C45303" t="s">
        <v>91634</v>
      </c>
      <c r="D45303">
        <v>208</v>
      </c>
      <c r="E45303">
        <v>1</v>
      </c>
    </row>
    <row r="45304" spans="1:5" x14ac:dyDescent="0.3">
      <c r="A45304">
        <v>1928</v>
      </c>
      <c r="B45304" t="s">
        <v>91635</v>
      </c>
      <c r="C45304" t="s">
        <v>91636</v>
      </c>
      <c r="D45304">
        <v>78</v>
      </c>
      <c r="E45304">
        <v>1</v>
      </c>
    </row>
    <row r="45305" spans="1:5" x14ac:dyDescent="0.3">
      <c r="A45305">
        <v>1928</v>
      </c>
      <c r="B45305" t="s">
        <v>83850</v>
      </c>
      <c r="C45305" t="s">
        <v>91637</v>
      </c>
      <c r="D45305">
        <v>328</v>
      </c>
      <c r="E45305">
        <v>1</v>
      </c>
    </row>
    <row r="45306" spans="1:5" x14ac:dyDescent="0.3">
      <c r="A45306">
        <v>1928</v>
      </c>
      <c r="B45306" t="s">
        <v>91638</v>
      </c>
      <c r="C45306" t="s">
        <v>91639</v>
      </c>
      <c r="D45306">
        <v>238</v>
      </c>
      <c r="E45306">
        <v>1</v>
      </c>
    </row>
    <row r="45307" spans="1:5" x14ac:dyDescent="0.3">
      <c r="A45307">
        <v>1928</v>
      </c>
      <c r="B45307" t="s">
        <v>91640</v>
      </c>
      <c r="C45307" t="s">
        <v>91641</v>
      </c>
      <c r="D45307">
        <v>698</v>
      </c>
      <c r="E45307">
        <v>1</v>
      </c>
    </row>
    <row r="45308" spans="1:5" x14ac:dyDescent="0.3">
      <c r="A45308">
        <v>1928</v>
      </c>
      <c r="B45308" t="s">
        <v>91642</v>
      </c>
      <c r="C45308" t="s">
        <v>91643</v>
      </c>
      <c r="D45308">
        <v>215</v>
      </c>
      <c r="E45308">
        <v>1</v>
      </c>
    </row>
    <row r="45309" spans="1:5" x14ac:dyDescent="0.3">
      <c r="A45309">
        <v>1928</v>
      </c>
      <c r="B45309" t="s">
        <v>91644</v>
      </c>
      <c r="C45309" t="s">
        <v>91645</v>
      </c>
      <c r="D45309">
        <v>152</v>
      </c>
      <c r="E45309">
        <v>1</v>
      </c>
    </row>
    <row r="45310" spans="1:5" x14ac:dyDescent="0.3">
      <c r="A45310">
        <v>1928</v>
      </c>
      <c r="B45310" t="s">
        <v>91646</v>
      </c>
      <c r="C45310" t="s">
        <v>91647</v>
      </c>
      <c r="D45310">
        <v>60</v>
      </c>
      <c r="E45310">
        <v>1</v>
      </c>
    </row>
    <row r="45311" spans="1:5" x14ac:dyDescent="0.3">
      <c r="A45311">
        <v>1928</v>
      </c>
      <c r="B45311" t="s">
        <v>91648</v>
      </c>
      <c r="C45311" t="s">
        <v>91649</v>
      </c>
      <c r="D45311">
        <v>204</v>
      </c>
      <c r="E45311">
        <v>1</v>
      </c>
    </row>
    <row r="45312" spans="1:5" x14ac:dyDescent="0.3">
      <c r="A45312">
        <v>1928</v>
      </c>
      <c r="B45312" t="s">
        <v>91650</v>
      </c>
      <c r="C45312" t="s">
        <v>91651</v>
      </c>
      <c r="D45312">
        <v>7</v>
      </c>
      <c r="E45312">
        <v>0</v>
      </c>
    </row>
    <row r="45313" spans="1:5" x14ac:dyDescent="0.3">
      <c r="A45313">
        <v>1928</v>
      </c>
      <c r="B45313" t="s">
        <v>91652</v>
      </c>
      <c r="C45313" t="s">
        <v>91653</v>
      </c>
      <c r="D45313">
        <v>38</v>
      </c>
      <c r="E45313">
        <v>0</v>
      </c>
    </row>
    <row r="45314" spans="1:5" x14ac:dyDescent="0.3">
      <c r="A45314">
        <v>1928</v>
      </c>
      <c r="B45314" t="s">
        <v>91654</v>
      </c>
      <c r="C45314" t="s">
        <v>91655</v>
      </c>
      <c r="D45314">
        <v>296</v>
      </c>
      <c r="E45314">
        <v>1</v>
      </c>
    </row>
    <row r="45315" spans="1:5" x14ac:dyDescent="0.3">
      <c r="A45315">
        <v>1928</v>
      </c>
      <c r="B45315" t="s">
        <v>91656</v>
      </c>
      <c r="C45315" t="s">
        <v>91657</v>
      </c>
      <c r="D45315">
        <v>36</v>
      </c>
      <c r="E45315">
        <v>0</v>
      </c>
    </row>
    <row r="45316" spans="1:5" x14ac:dyDescent="0.3">
      <c r="A45316">
        <v>1928</v>
      </c>
      <c r="B45316" t="s">
        <v>91658</v>
      </c>
      <c r="C45316" t="s">
        <v>91659</v>
      </c>
      <c r="D45316">
        <v>118</v>
      </c>
      <c r="E45316">
        <v>1</v>
      </c>
    </row>
    <row r="45317" spans="1:5" x14ac:dyDescent="0.3">
      <c r="A45317">
        <v>1928</v>
      </c>
      <c r="B45317" t="s">
        <v>91660</v>
      </c>
      <c r="C45317" t="s">
        <v>91661</v>
      </c>
      <c r="D45317">
        <v>336</v>
      </c>
      <c r="E45317">
        <v>1</v>
      </c>
    </row>
    <row r="45318" spans="1:5" x14ac:dyDescent="0.3">
      <c r="A45318">
        <v>1928</v>
      </c>
      <c r="B45318" t="s">
        <v>91662</v>
      </c>
      <c r="C45318" t="s">
        <v>91663</v>
      </c>
      <c r="D45318">
        <v>64</v>
      </c>
      <c r="E45318">
        <v>1</v>
      </c>
    </row>
    <row r="45319" spans="1:5" x14ac:dyDescent="0.3">
      <c r="A45319">
        <v>1928</v>
      </c>
      <c r="B45319" t="s">
        <v>91664</v>
      </c>
      <c r="C45319" t="s">
        <v>91665</v>
      </c>
      <c r="D45319">
        <v>40</v>
      </c>
      <c r="E45319">
        <v>0</v>
      </c>
    </row>
    <row r="45320" spans="1:5" x14ac:dyDescent="0.3">
      <c r="A45320">
        <v>1928</v>
      </c>
      <c r="B45320" t="s">
        <v>91666</v>
      </c>
      <c r="C45320" t="s">
        <v>91667</v>
      </c>
      <c r="D45320">
        <v>36</v>
      </c>
      <c r="E45320">
        <v>0</v>
      </c>
    </row>
    <row r="45321" spans="1:5" x14ac:dyDescent="0.3">
      <c r="A45321">
        <v>1928</v>
      </c>
      <c r="B45321" t="s">
        <v>91668</v>
      </c>
      <c r="C45321" t="s">
        <v>91669</v>
      </c>
      <c r="D45321">
        <v>36</v>
      </c>
      <c r="E45321">
        <v>1</v>
      </c>
    </row>
    <row r="45322" spans="1:5" x14ac:dyDescent="0.3">
      <c r="A45322">
        <v>1928</v>
      </c>
      <c r="B45322" t="s">
        <v>91670</v>
      </c>
      <c r="C45322" t="s">
        <v>91671</v>
      </c>
      <c r="D45322">
        <v>275</v>
      </c>
      <c r="E45322">
        <v>1</v>
      </c>
    </row>
    <row r="45323" spans="1:5" x14ac:dyDescent="0.3">
      <c r="A45323">
        <v>1928</v>
      </c>
      <c r="B45323" t="s">
        <v>91672</v>
      </c>
      <c r="C45323" t="s">
        <v>91673</v>
      </c>
      <c r="D45323">
        <v>36</v>
      </c>
      <c r="E45323">
        <v>0</v>
      </c>
    </row>
    <row r="45324" spans="1:5" x14ac:dyDescent="0.3">
      <c r="A45324">
        <v>1928</v>
      </c>
      <c r="B45324" t="s">
        <v>91674</v>
      </c>
      <c r="C45324" t="s">
        <v>91675</v>
      </c>
      <c r="D45324">
        <v>56</v>
      </c>
      <c r="E45324">
        <v>0</v>
      </c>
    </row>
    <row r="45325" spans="1:5" x14ac:dyDescent="0.3">
      <c r="A45325">
        <v>1928</v>
      </c>
      <c r="B45325" t="s">
        <v>91676</v>
      </c>
      <c r="C45325" t="s">
        <v>91677</v>
      </c>
      <c r="D45325">
        <v>266</v>
      </c>
      <c r="E45325">
        <v>1</v>
      </c>
    </row>
    <row r="45326" spans="1:5" x14ac:dyDescent="0.3">
      <c r="A45326">
        <v>1928</v>
      </c>
      <c r="B45326" t="s">
        <v>91678</v>
      </c>
      <c r="C45326" t="s">
        <v>91679</v>
      </c>
      <c r="D45326">
        <v>134</v>
      </c>
      <c r="E45326">
        <v>1</v>
      </c>
    </row>
    <row r="45327" spans="1:5" x14ac:dyDescent="0.3">
      <c r="A45327">
        <v>1928</v>
      </c>
      <c r="B45327" t="s">
        <v>91680</v>
      </c>
      <c r="C45327" t="s">
        <v>91681</v>
      </c>
      <c r="D45327">
        <v>138</v>
      </c>
      <c r="E45327">
        <v>1</v>
      </c>
    </row>
    <row r="45328" spans="1:5" x14ac:dyDescent="0.3">
      <c r="A45328">
        <v>1928</v>
      </c>
      <c r="B45328" t="s">
        <v>91682</v>
      </c>
      <c r="C45328" t="s">
        <v>91683</v>
      </c>
      <c r="D45328">
        <v>4</v>
      </c>
      <c r="E45328">
        <v>0</v>
      </c>
    </row>
    <row r="45329" spans="1:5" x14ac:dyDescent="0.3">
      <c r="A45329">
        <v>1928</v>
      </c>
      <c r="B45329" t="s">
        <v>91684</v>
      </c>
      <c r="C45329" t="s">
        <v>91685</v>
      </c>
      <c r="D45329">
        <v>414</v>
      </c>
      <c r="E45329">
        <v>1</v>
      </c>
    </row>
    <row r="45330" spans="1:5" x14ac:dyDescent="0.3">
      <c r="A45330">
        <v>1928</v>
      </c>
      <c r="B45330" t="s">
        <v>91686</v>
      </c>
      <c r="C45330" t="s">
        <v>91687</v>
      </c>
      <c r="D45330">
        <v>238</v>
      </c>
      <c r="E45330">
        <v>1</v>
      </c>
    </row>
    <row r="45331" spans="1:5" x14ac:dyDescent="0.3">
      <c r="A45331">
        <v>1928</v>
      </c>
      <c r="B45331" t="s">
        <v>91688</v>
      </c>
      <c r="C45331" t="s">
        <v>91689</v>
      </c>
      <c r="D45331">
        <v>70</v>
      </c>
      <c r="E45331">
        <v>1</v>
      </c>
    </row>
    <row r="45332" spans="1:5" x14ac:dyDescent="0.3">
      <c r="A45332">
        <v>1928</v>
      </c>
      <c r="B45332" t="s">
        <v>91690</v>
      </c>
      <c r="C45332" t="s">
        <v>91691</v>
      </c>
      <c r="D45332">
        <v>24</v>
      </c>
      <c r="E45332">
        <v>0</v>
      </c>
    </row>
    <row r="45333" spans="1:5" x14ac:dyDescent="0.3">
      <c r="A45333">
        <v>1928</v>
      </c>
      <c r="B45333" t="s">
        <v>88269</v>
      </c>
      <c r="C45333" t="s">
        <v>91692</v>
      </c>
      <c r="D45333">
        <v>110</v>
      </c>
      <c r="E45333">
        <v>1</v>
      </c>
    </row>
    <row r="45334" spans="1:5" x14ac:dyDescent="0.3">
      <c r="A45334">
        <v>1928</v>
      </c>
      <c r="B45334" t="s">
        <v>91693</v>
      </c>
      <c r="C45334" t="s">
        <v>91694</v>
      </c>
      <c r="D45334">
        <v>10</v>
      </c>
      <c r="E45334">
        <v>0</v>
      </c>
    </row>
    <row r="45335" spans="1:5" x14ac:dyDescent="0.3">
      <c r="A45335">
        <v>1928</v>
      </c>
      <c r="B45335" t="s">
        <v>91672</v>
      </c>
      <c r="C45335" t="s">
        <v>91695</v>
      </c>
      <c r="D45335">
        <v>144</v>
      </c>
      <c r="E45335">
        <v>1</v>
      </c>
    </row>
    <row r="45336" spans="1:5" x14ac:dyDescent="0.3">
      <c r="A45336">
        <v>1928</v>
      </c>
      <c r="B45336" t="s">
        <v>66514</v>
      </c>
      <c r="C45336" t="s">
        <v>66515</v>
      </c>
      <c r="D45336">
        <v>100</v>
      </c>
      <c r="E45336">
        <v>0</v>
      </c>
    </row>
    <row r="45337" spans="1:5" x14ac:dyDescent="0.3">
      <c r="A45337">
        <v>1928</v>
      </c>
      <c r="B45337" t="s">
        <v>91696</v>
      </c>
      <c r="C45337" t="s">
        <v>91697</v>
      </c>
      <c r="D45337">
        <v>486</v>
      </c>
      <c r="E45337">
        <v>1</v>
      </c>
    </row>
    <row r="45338" spans="1:5" x14ac:dyDescent="0.3">
      <c r="A45338">
        <v>1928</v>
      </c>
      <c r="B45338" t="s">
        <v>91698</v>
      </c>
      <c r="C45338" t="s">
        <v>91699</v>
      </c>
      <c r="D45338">
        <v>56</v>
      </c>
      <c r="E45338">
        <v>0</v>
      </c>
    </row>
    <row r="45339" spans="1:5" x14ac:dyDescent="0.3">
      <c r="A45339">
        <v>1928</v>
      </c>
      <c r="B45339" t="s">
        <v>91700</v>
      </c>
      <c r="C45339" t="s">
        <v>91701</v>
      </c>
      <c r="D45339">
        <v>1</v>
      </c>
      <c r="E45339">
        <v>0</v>
      </c>
    </row>
    <row r="45340" spans="1:5" x14ac:dyDescent="0.3">
      <c r="A45340">
        <v>1928</v>
      </c>
      <c r="B45340" t="s">
        <v>91702</v>
      </c>
      <c r="C45340" t="s">
        <v>91703</v>
      </c>
      <c r="D45340">
        <v>140</v>
      </c>
      <c r="E45340">
        <v>1</v>
      </c>
    </row>
    <row r="45341" spans="1:5" x14ac:dyDescent="0.3">
      <c r="A45341">
        <v>1928</v>
      </c>
      <c r="B45341" t="s">
        <v>91704</v>
      </c>
      <c r="C45341" t="s">
        <v>91705</v>
      </c>
      <c r="D45341">
        <v>260</v>
      </c>
      <c r="E45341">
        <v>1</v>
      </c>
    </row>
    <row r="45342" spans="1:5" hidden="1" x14ac:dyDescent="0.3">
      <c r="A45342">
        <v>1928</v>
      </c>
      <c r="B45342" t="s">
        <v>91706</v>
      </c>
      <c r="C45342" t="s">
        <v>91707</v>
      </c>
      <c r="D45342">
        <v>73</v>
      </c>
      <c r="E45342">
        <v>0</v>
      </c>
    </row>
    <row r="45343" spans="1:5" x14ac:dyDescent="0.3">
      <c r="A45343">
        <v>1928</v>
      </c>
      <c r="B45343" t="s">
        <v>63650</v>
      </c>
      <c r="C45343" t="s">
        <v>63651</v>
      </c>
      <c r="D45343">
        <v>146</v>
      </c>
      <c r="E45343">
        <v>0</v>
      </c>
    </row>
    <row r="45344" spans="1:5" hidden="1" x14ac:dyDescent="0.3">
      <c r="A45344">
        <v>1928</v>
      </c>
      <c r="B45344" t="s">
        <v>91708</v>
      </c>
      <c r="C45344" t="s">
        <v>91709</v>
      </c>
      <c r="D45344">
        <v>82</v>
      </c>
      <c r="E45344">
        <v>0</v>
      </c>
    </row>
    <row r="45345" spans="1:5" x14ac:dyDescent="0.3">
      <c r="A45345">
        <v>1928</v>
      </c>
      <c r="B45345" t="s">
        <v>91710</v>
      </c>
      <c r="C45345" t="s">
        <v>91711</v>
      </c>
      <c r="D45345">
        <v>98</v>
      </c>
      <c r="E45345">
        <v>1</v>
      </c>
    </row>
    <row r="45346" spans="1:5" x14ac:dyDescent="0.3">
      <c r="A45346">
        <v>1928</v>
      </c>
      <c r="B45346" t="s">
        <v>91712</v>
      </c>
      <c r="C45346" t="s">
        <v>91713</v>
      </c>
      <c r="D45346">
        <v>26</v>
      </c>
      <c r="E45346">
        <v>0</v>
      </c>
    </row>
    <row r="45347" spans="1:5" x14ac:dyDescent="0.3">
      <c r="A45347">
        <v>1928</v>
      </c>
      <c r="B45347" t="s">
        <v>66516</v>
      </c>
      <c r="C45347" t="s">
        <v>66517</v>
      </c>
      <c r="D45347">
        <v>100</v>
      </c>
      <c r="E45347">
        <v>0</v>
      </c>
    </row>
    <row r="45348" spans="1:5" hidden="1" x14ac:dyDescent="0.3">
      <c r="A45348">
        <v>1928</v>
      </c>
      <c r="B45348" t="s">
        <v>91714</v>
      </c>
      <c r="C45348" t="s">
        <v>91715</v>
      </c>
      <c r="D45348">
        <v>87</v>
      </c>
      <c r="E45348">
        <v>0</v>
      </c>
    </row>
    <row r="45349" spans="1:5" x14ac:dyDescent="0.3">
      <c r="A45349">
        <v>1928</v>
      </c>
      <c r="B45349" t="s">
        <v>91716</v>
      </c>
      <c r="C45349" t="s">
        <v>91717</v>
      </c>
      <c r="D45349">
        <v>84</v>
      </c>
      <c r="E45349">
        <v>1</v>
      </c>
    </row>
    <row r="45350" spans="1:5" x14ac:dyDescent="0.3">
      <c r="A45350">
        <v>1928</v>
      </c>
      <c r="B45350" t="s">
        <v>91718</v>
      </c>
      <c r="C45350" t="s">
        <v>91719</v>
      </c>
      <c r="D45350">
        <v>222</v>
      </c>
      <c r="E45350">
        <v>1</v>
      </c>
    </row>
    <row r="45351" spans="1:5" x14ac:dyDescent="0.3">
      <c r="A45351">
        <v>1928</v>
      </c>
      <c r="B45351" t="s">
        <v>63648</v>
      </c>
      <c r="C45351" t="s">
        <v>63649</v>
      </c>
      <c r="D45351">
        <v>66</v>
      </c>
      <c r="E45351">
        <v>0</v>
      </c>
    </row>
    <row r="45352" spans="1:5" x14ac:dyDescent="0.3">
      <c r="A45352">
        <v>1928</v>
      </c>
      <c r="B45352" t="s">
        <v>91720</v>
      </c>
      <c r="C45352" t="s">
        <v>91721</v>
      </c>
      <c r="D45352">
        <v>166</v>
      </c>
      <c r="E45352">
        <v>1</v>
      </c>
    </row>
    <row r="45353" spans="1:5" x14ac:dyDescent="0.3">
      <c r="A45353">
        <v>1928</v>
      </c>
      <c r="B45353" t="s">
        <v>91722</v>
      </c>
      <c r="C45353" t="s">
        <v>91723</v>
      </c>
      <c r="D45353">
        <v>60</v>
      </c>
      <c r="E45353">
        <v>1</v>
      </c>
    </row>
    <row r="45354" spans="1:5" x14ac:dyDescent="0.3">
      <c r="A45354">
        <v>1928</v>
      </c>
      <c r="B45354" t="s">
        <v>91724</v>
      </c>
      <c r="C45354" t="s">
        <v>91725</v>
      </c>
      <c r="D45354">
        <v>80</v>
      </c>
      <c r="E45354">
        <v>1</v>
      </c>
    </row>
    <row r="45355" spans="1:5" x14ac:dyDescent="0.3">
      <c r="A45355">
        <v>1928</v>
      </c>
      <c r="B45355" t="s">
        <v>91726</v>
      </c>
      <c r="C45355" t="s">
        <v>91727</v>
      </c>
      <c r="D45355">
        <v>262</v>
      </c>
      <c r="E45355">
        <v>1</v>
      </c>
    </row>
    <row r="45356" spans="1:5" x14ac:dyDescent="0.3">
      <c r="A45356">
        <v>1928</v>
      </c>
      <c r="B45356" t="s">
        <v>91728</v>
      </c>
      <c r="C45356" t="s">
        <v>91729</v>
      </c>
      <c r="D45356">
        <v>170</v>
      </c>
      <c r="E45356">
        <v>1</v>
      </c>
    </row>
    <row r="45357" spans="1:5" x14ac:dyDescent="0.3">
      <c r="A45357">
        <v>1928</v>
      </c>
      <c r="B45357" t="s">
        <v>91730</v>
      </c>
      <c r="C45357" t="s">
        <v>91731</v>
      </c>
      <c r="D45357">
        <v>40</v>
      </c>
      <c r="E45357">
        <v>0</v>
      </c>
    </row>
    <row r="45358" spans="1:5" x14ac:dyDescent="0.3">
      <c r="A45358">
        <v>1928</v>
      </c>
      <c r="B45358" t="s">
        <v>91732</v>
      </c>
      <c r="C45358" t="s">
        <v>91733</v>
      </c>
      <c r="D45358">
        <v>230</v>
      </c>
      <c r="E45358">
        <v>1</v>
      </c>
    </row>
    <row r="45359" spans="1:5" x14ac:dyDescent="0.3">
      <c r="A45359">
        <v>1928</v>
      </c>
      <c r="B45359" t="s">
        <v>91734</v>
      </c>
      <c r="C45359" t="s">
        <v>91735</v>
      </c>
      <c r="D45359">
        <v>10</v>
      </c>
      <c r="E45359">
        <v>0</v>
      </c>
    </row>
    <row r="45360" spans="1:5" x14ac:dyDescent="0.3">
      <c r="A45360">
        <v>1928</v>
      </c>
      <c r="B45360" t="s">
        <v>91736</v>
      </c>
      <c r="C45360" t="s">
        <v>91737</v>
      </c>
      <c r="D45360">
        <v>652</v>
      </c>
      <c r="E45360">
        <v>1</v>
      </c>
    </row>
    <row r="45361" spans="1:5" hidden="1" x14ac:dyDescent="0.3">
      <c r="A45361">
        <v>1928</v>
      </c>
      <c r="B45361" t="s">
        <v>91738</v>
      </c>
      <c r="C45361" t="s">
        <v>91739</v>
      </c>
      <c r="D45361">
        <v>55</v>
      </c>
      <c r="E45361">
        <v>0</v>
      </c>
    </row>
    <row r="45362" spans="1:5" x14ac:dyDescent="0.3">
      <c r="A45362">
        <v>1928</v>
      </c>
      <c r="B45362" t="s">
        <v>91740</v>
      </c>
      <c r="C45362" t="s">
        <v>91741</v>
      </c>
      <c r="D45362">
        <v>72</v>
      </c>
      <c r="E45362">
        <v>1</v>
      </c>
    </row>
    <row r="45363" spans="1:5" x14ac:dyDescent="0.3">
      <c r="A45363">
        <v>1928</v>
      </c>
      <c r="B45363" t="s">
        <v>91742</v>
      </c>
      <c r="C45363" t="s">
        <v>91743</v>
      </c>
      <c r="D45363">
        <v>200</v>
      </c>
      <c r="E45363">
        <v>1</v>
      </c>
    </row>
    <row r="45364" spans="1:5" x14ac:dyDescent="0.3">
      <c r="A45364">
        <v>1928</v>
      </c>
      <c r="B45364" t="s">
        <v>91744</v>
      </c>
      <c r="C45364" t="s">
        <v>91745</v>
      </c>
      <c r="D45364">
        <v>356</v>
      </c>
      <c r="E45364">
        <v>1</v>
      </c>
    </row>
    <row r="45365" spans="1:5" x14ac:dyDescent="0.3">
      <c r="A45365">
        <v>1928</v>
      </c>
      <c r="B45365" t="s">
        <v>91746</v>
      </c>
      <c r="C45365" t="s">
        <v>91747</v>
      </c>
      <c r="D45365">
        <v>236</v>
      </c>
      <c r="E45365">
        <v>1</v>
      </c>
    </row>
    <row r="45366" spans="1:5" x14ac:dyDescent="0.3">
      <c r="A45366">
        <v>1928</v>
      </c>
      <c r="B45366" t="s">
        <v>91748</v>
      </c>
      <c r="C45366" t="s">
        <v>91749</v>
      </c>
      <c r="D45366">
        <v>152</v>
      </c>
      <c r="E45366">
        <v>1</v>
      </c>
    </row>
    <row r="45367" spans="1:5" hidden="1" x14ac:dyDescent="0.3">
      <c r="A45367">
        <v>1928</v>
      </c>
      <c r="B45367" t="s">
        <v>91750</v>
      </c>
      <c r="C45367" t="s">
        <v>91751</v>
      </c>
      <c r="D45367">
        <v>70</v>
      </c>
      <c r="E45367">
        <v>0</v>
      </c>
    </row>
    <row r="45368" spans="1:5" x14ac:dyDescent="0.3">
      <c r="A45368">
        <v>1928</v>
      </c>
      <c r="B45368" t="s">
        <v>91752</v>
      </c>
      <c r="C45368" t="s">
        <v>91753</v>
      </c>
      <c r="D45368">
        <v>308</v>
      </c>
      <c r="E45368">
        <v>1</v>
      </c>
    </row>
    <row r="45369" spans="1:5" x14ac:dyDescent="0.3">
      <c r="A45369">
        <v>1928</v>
      </c>
      <c r="B45369" t="s">
        <v>91754</v>
      </c>
      <c r="C45369" t="s">
        <v>91755</v>
      </c>
      <c r="D45369">
        <v>42</v>
      </c>
      <c r="E45369">
        <v>0</v>
      </c>
    </row>
    <row r="45370" spans="1:5" x14ac:dyDescent="0.3">
      <c r="A45370">
        <v>1928</v>
      </c>
      <c r="B45370" t="s">
        <v>90385</v>
      </c>
      <c r="C45370" t="s">
        <v>91756</v>
      </c>
      <c r="D45370">
        <v>24</v>
      </c>
      <c r="E45370">
        <v>0</v>
      </c>
    </row>
    <row r="45371" spans="1:5" x14ac:dyDescent="0.3">
      <c r="A45371">
        <v>1928</v>
      </c>
      <c r="B45371" t="s">
        <v>91757</v>
      </c>
      <c r="C45371" t="s">
        <v>91758</v>
      </c>
      <c r="D45371">
        <v>46</v>
      </c>
      <c r="E45371">
        <v>0</v>
      </c>
    </row>
    <row r="45372" spans="1:5" x14ac:dyDescent="0.3">
      <c r="A45372">
        <v>1928</v>
      </c>
      <c r="B45372" t="s">
        <v>91759</v>
      </c>
      <c r="C45372" t="s">
        <v>91760</v>
      </c>
      <c r="D45372">
        <v>108</v>
      </c>
      <c r="E45372">
        <v>1</v>
      </c>
    </row>
    <row r="45373" spans="1:5" x14ac:dyDescent="0.3">
      <c r="A45373">
        <v>1928</v>
      </c>
      <c r="B45373" t="s">
        <v>66524</v>
      </c>
      <c r="C45373" t="s">
        <v>66525</v>
      </c>
      <c r="D45373">
        <v>156</v>
      </c>
      <c r="E45373">
        <v>0</v>
      </c>
    </row>
    <row r="45374" spans="1:5" x14ac:dyDescent="0.3">
      <c r="A45374">
        <v>1928</v>
      </c>
      <c r="B45374" t="s">
        <v>91761</v>
      </c>
      <c r="C45374" t="s">
        <v>91762</v>
      </c>
      <c r="D45374">
        <v>36</v>
      </c>
      <c r="E45374">
        <v>1</v>
      </c>
    </row>
    <row r="45375" spans="1:5" x14ac:dyDescent="0.3">
      <c r="A45375">
        <v>1928</v>
      </c>
      <c r="B45375" t="s">
        <v>91763</v>
      </c>
      <c r="C45375" t="s">
        <v>91764</v>
      </c>
      <c r="D45375">
        <v>4</v>
      </c>
      <c r="E45375">
        <v>0</v>
      </c>
    </row>
    <row r="45376" spans="1:5" x14ac:dyDescent="0.3">
      <c r="A45376">
        <v>1928</v>
      </c>
      <c r="B45376" t="s">
        <v>63652</v>
      </c>
      <c r="C45376" t="s">
        <v>63653</v>
      </c>
      <c r="D45376">
        <v>88</v>
      </c>
      <c r="E45376">
        <v>0</v>
      </c>
    </row>
    <row r="45377" spans="1:5" x14ac:dyDescent="0.3">
      <c r="A45377">
        <v>1928</v>
      </c>
      <c r="B45377" t="s">
        <v>91765</v>
      </c>
      <c r="C45377" t="s">
        <v>91766</v>
      </c>
      <c r="D45377">
        <v>7</v>
      </c>
      <c r="E45377">
        <v>0</v>
      </c>
    </row>
    <row r="45378" spans="1:5" x14ac:dyDescent="0.3">
      <c r="A45378">
        <v>1928</v>
      </c>
      <c r="B45378" t="s">
        <v>91767</v>
      </c>
      <c r="C45378" t="s">
        <v>91768</v>
      </c>
      <c r="D45378">
        <v>146</v>
      </c>
      <c r="E45378">
        <v>1</v>
      </c>
    </row>
    <row r="45379" spans="1:5" x14ac:dyDescent="0.3">
      <c r="A45379">
        <v>1928</v>
      </c>
      <c r="B45379" t="s">
        <v>91769</v>
      </c>
      <c r="C45379" t="s">
        <v>91770</v>
      </c>
      <c r="D45379">
        <v>32</v>
      </c>
      <c r="E45379">
        <v>0</v>
      </c>
    </row>
    <row r="45380" spans="1:5" hidden="1" x14ac:dyDescent="0.3">
      <c r="A45380">
        <v>1928</v>
      </c>
      <c r="B45380" t="s">
        <v>89146</v>
      </c>
      <c r="C45380" t="s">
        <v>91771</v>
      </c>
      <c r="D45380">
        <v>10</v>
      </c>
      <c r="E45380">
        <v>0</v>
      </c>
    </row>
    <row r="45381" spans="1:5" x14ac:dyDescent="0.3">
      <c r="A45381">
        <v>1928</v>
      </c>
      <c r="B45381" t="s">
        <v>91772</v>
      </c>
      <c r="C45381" t="s">
        <v>91773</v>
      </c>
      <c r="D45381">
        <v>74</v>
      </c>
      <c r="E45381">
        <v>1</v>
      </c>
    </row>
    <row r="45382" spans="1:5" x14ac:dyDescent="0.3">
      <c r="A45382">
        <v>1928</v>
      </c>
      <c r="B45382" t="s">
        <v>91774</v>
      </c>
      <c r="C45382" t="s">
        <v>91775</v>
      </c>
      <c r="D45382">
        <v>5</v>
      </c>
      <c r="E45382">
        <v>0</v>
      </c>
    </row>
    <row r="45383" spans="1:5" x14ac:dyDescent="0.3">
      <c r="A45383">
        <v>1928</v>
      </c>
      <c r="B45383" t="s">
        <v>91776</v>
      </c>
      <c r="C45383" t="s">
        <v>91777</v>
      </c>
      <c r="D45383">
        <v>4</v>
      </c>
      <c r="E45383">
        <v>0</v>
      </c>
    </row>
    <row r="45384" spans="1:5" x14ac:dyDescent="0.3">
      <c r="A45384">
        <v>1928</v>
      </c>
      <c r="B45384" t="s">
        <v>91778</v>
      </c>
      <c r="C45384" t="s">
        <v>91779</v>
      </c>
      <c r="D45384">
        <v>4</v>
      </c>
      <c r="E45384">
        <v>0</v>
      </c>
    </row>
    <row r="45385" spans="1:5" x14ac:dyDescent="0.3">
      <c r="A45385">
        <v>1928</v>
      </c>
      <c r="B45385" t="s">
        <v>91780</v>
      </c>
      <c r="C45385" t="s">
        <v>91781</v>
      </c>
      <c r="D45385">
        <v>116</v>
      </c>
      <c r="E45385">
        <v>1</v>
      </c>
    </row>
    <row r="45386" spans="1:5" x14ac:dyDescent="0.3">
      <c r="A45386">
        <v>1928</v>
      </c>
      <c r="B45386" t="s">
        <v>91782</v>
      </c>
      <c r="C45386" t="s">
        <v>91783</v>
      </c>
      <c r="D45386">
        <v>4</v>
      </c>
      <c r="E45386">
        <v>0</v>
      </c>
    </row>
    <row r="45387" spans="1:5" x14ac:dyDescent="0.3">
      <c r="A45387">
        <v>1928</v>
      </c>
      <c r="B45387" t="s">
        <v>91784</v>
      </c>
      <c r="C45387" t="s">
        <v>91785</v>
      </c>
      <c r="D45387">
        <v>88</v>
      </c>
      <c r="E45387">
        <v>1</v>
      </c>
    </row>
    <row r="45388" spans="1:5" x14ac:dyDescent="0.3">
      <c r="A45388">
        <v>1928</v>
      </c>
      <c r="B45388" t="s">
        <v>66526</v>
      </c>
      <c r="C45388" t="s">
        <v>66527</v>
      </c>
      <c r="D45388">
        <v>270</v>
      </c>
      <c r="E45388">
        <v>0</v>
      </c>
    </row>
    <row r="45389" spans="1:5" x14ac:dyDescent="0.3">
      <c r="A45389">
        <v>1928</v>
      </c>
      <c r="B45389" t="s">
        <v>88463</v>
      </c>
      <c r="C45389" t="s">
        <v>91786</v>
      </c>
      <c r="D45389">
        <v>144</v>
      </c>
      <c r="E45389">
        <v>1</v>
      </c>
    </row>
    <row r="45390" spans="1:5" hidden="1" x14ac:dyDescent="0.3">
      <c r="A45390">
        <v>1928</v>
      </c>
      <c r="B45390" t="s">
        <v>91787</v>
      </c>
      <c r="C45390" t="s">
        <v>91788</v>
      </c>
      <c r="D45390">
        <v>84</v>
      </c>
      <c r="E45390">
        <v>0</v>
      </c>
    </row>
    <row r="45391" spans="1:5" x14ac:dyDescent="0.3">
      <c r="A45391">
        <v>1928</v>
      </c>
      <c r="B45391" t="s">
        <v>91789</v>
      </c>
      <c r="C45391" t="s">
        <v>91790</v>
      </c>
      <c r="D45391">
        <v>198</v>
      </c>
      <c r="E45391">
        <v>1</v>
      </c>
    </row>
    <row r="45392" spans="1:5" hidden="1" x14ac:dyDescent="0.3">
      <c r="A45392">
        <v>1928</v>
      </c>
      <c r="B45392" t="s">
        <v>91791</v>
      </c>
      <c r="C45392" t="s">
        <v>91792</v>
      </c>
      <c r="D45392">
        <v>123</v>
      </c>
      <c r="E45392">
        <v>0</v>
      </c>
    </row>
    <row r="45393" spans="1:5" x14ac:dyDescent="0.3">
      <c r="A45393">
        <v>1928</v>
      </c>
      <c r="B45393" t="s">
        <v>91793</v>
      </c>
      <c r="C45393" t="s">
        <v>91794</v>
      </c>
      <c r="D45393">
        <v>576</v>
      </c>
      <c r="E45393">
        <v>1</v>
      </c>
    </row>
    <row r="45394" spans="1:5" x14ac:dyDescent="0.3">
      <c r="A45394">
        <v>1928</v>
      </c>
      <c r="B45394" t="s">
        <v>91795</v>
      </c>
      <c r="C45394" t="s">
        <v>91796</v>
      </c>
      <c r="D45394">
        <v>96</v>
      </c>
      <c r="E45394">
        <v>1</v>
      </c>
    </row>
    <row r="45395" spans="1:5" x14ac:dyDescent="0.3">
      <c r="A45395">
        <v>1928</v>
      </c>
      <c r="B45395" t="s">
        <v>91797</v>
      </c>
      <c r="C45395" t="s">
        <v>91798</v>
      </c>
      <c r="D45395">
        <v>116</v>
      </c>
      <c r="E45395">
        <v>1</v>
      </c>
    </row>
    <row r="45396" spans="1:5" x14ac:dyDescent="0.3">
      <c r="A45396">
        <v>1928</v>
      </c>
      <c r="B45396" t="s">
        <v>91799</v>
      </c>
      <c r="C45396" t="s">
        <v>91800</v>
      </c>
      <c r="D45396">
        <v>184</v>
      </c>
      <c r="E45396">
        <v>1</v>
      </c>
    </row>
    <row r="45397" spans="1:5" x14ac:dyDescent="0.3">
      <c r="A45397">
        <v>1928</v>
      </c>
      <c r="B45397" t="s">
        <v>91801</v>
      </c>
      <c r="C45397" t="s">
        <v>91802</v>
      </c>
      <c r="D45397">
        <v>42</v>
      </c>
      <c r="E45397">
        <v>0</v>
      </c>
    </row>
    <row r="45398" spans="1:5" x14ac:dyDescent="0.3">
      <c r="A45398">
        <v>1928</v>
      </c>
      <c r="B45398" t="s">
        <v>66520</v>
      </c>
      <c r="C45398" t="s">
        <v>66521</v>
      </c>
      <c r="D45398">
        <v>192</v>
      </c>
      <c r="E45398">
        <v>0</v>
      </c>
    </row>
    <row r="45399" spans="1:5" x14ac:dyDescent="0.3">
      <c r="A45399">
        <v>1928</v>
      </c>
      <c r="B45399" t="s">
        <v>91803</v>
      </c>
      <c r="C45399" t="s">
        <v>91804</v>
      </c>
      <c r="D45399">
        <v>194</v>
      </c>
      <c r="E45399">
        <v>1</v>
      </c>
    </row>
    <row r="45400" spans="1:5" hidden="1" x14ac:dyDescent="0.3">
      <c r="A45400">
        <v>1928</v>
      </c>
      <c r="B45400" t="s">
        <v>89146</v>
      </c>
      <c r="C45400" t="s">
        <v>91805</v>
      </c>
      <c r="D45400">
        <v>8</v>
      </c>
      <c r="E45400">
        <v>0</v>
      </c>
    </row>
    <row r="45401" spans="1:5" x14ac:dyDescent="0.3">
      <c r="A45401">
        <v>1928</v>
      </c>
      <c r="B45401" t="s">
        <v>91806</v>
      </c>
      <c r="C45401" t="s">
        <v>91807</v>
      </c>
      <c r="D45401">
        <v>148</v>
      </c>
      <c r="E45401">
        <v>1</v>
      </c>
    </row>
    <row r="45402" spans="1:5" x14ac:dyDescent="0.3">
      <c r="A45402">
        <v>1928</v>
      </c>
      <c r="B45402" t="s">
        <v>91808</v>
      </c>
      <c r="C45402" t="s">
        <v>91809</v>
      </c>
      <c r="D45402">
        <v>438</v>
      </c>
      <c r="E45402">
        <v>1</v>
      </c>
    </row>
    <row r="45403" spans="1:5" x14ac:dyDescent="0.3">
      <c r="A45403">
        <v>1928</v>
      </c>
      <c r="B45403" t="s">
        <v>91810</v>
      </c>
      <c r="C45403" t="s">
        <v>91811</v>
      </c>
      <c r="D45403">
        <v>172</v>
      </c>
      <c r="E45403">
        <v>1</v>
      </c>
    </row>
    <row r="45404" spans="1:5" x14ac:dyDescent="0.3">
      <c r="A45404">
        <v>1928</v>
      </c>
      <c r="B45404" t="s">
        <v>66522</v>
      </c>
      <c r="C45404" t="s">
        <v>66523</v>
      </c>
      <c r="D45404">
        <v>92</v>
      </c>
      <c r="E45404">
        <v>0</v>
      </c>
    </row>
    <row r="45405" spans="1:5" x14ac:dyDescent="0.3">
      <c r="A45405">
        <v>1928</v>
      </c>
      <c r="B45405" t="s">
        <v>84149</v>
      </c>
      <c r="C45405" t="s">
        <v>91812</v>
      </c>
      <c r="D45405">
        <v>592</v>
      </c>
      <c r="E45405">
        <v>1</v>
      </c>
    </row>
    <row r="45406" spans="1:5" x14ac:dyDescent="0.3">
      <c r="A45406">
        <v>1928</v>
      </c>
      <c r="B45406" t="s">
        <v>91813</v>
      </c>
      <c r="C45406" t="s">
        <v>91814</v>
      </c>
      <c r="D45406">
        <v>196</v>
      </c>
      <c r="E45406">
        <v>1</v>
      </c>
    </row>
    <row r="45407" spans="1:5" x14ac:dyDescent="0.3">
      <c r="A45407">
        <v>1928</v>
      </c>
      <c r="B45407" t="s">
        <v>66518</v>
      </c>
      <c r="C45407" t="s">
        <v>66519</v>
      </c>
      <c r="D45407">
        <v>28</v>
      </c>
      <c r="E45407">
        <v>0</v>
      </c>
    </row>
    <row r="45408" spans="1:5" x14ac:dyDescent="0.3">
      <c r="A45408">
        <v>1928</v>
      </c>
      <c r="B45408" t="s">
        <v>91815</v>
      </c>
      <c r="C45408" t="s">
        <v>91816</v>
      </c>
      <c r="D45408">
        <v>260</v>
      </c>
      <c r="E45408">
        <v>1</v>
      </c>
    </row>
    <row r="45409" spans="1:5" x14ac:dyDescent="0.3">
      <c r="A45409">
        <v>1928</v>
      </c>
      <c r="B45409" t="s">
        <v>91817</v>
      </c>
      <c r="C45409" t="s">
        <v>91818</v>
      </c>
      <c r="D45409">
        <v>36</v>
      </c>
      <c r="E45409">
        <v>0</v>
      </c>
    </row>
    <row r="45410" spans="1:5" x14ac:dyDescent="0.3">
      <c r="A45410">
        <v>1928</v>
      </c>
      <c r="B45410" t="s">
        <v>91819</v>
      </c>
      <c r="C45410" t="s">
        <v>91820</v>
      </c>
      <c r="D45410">
        <v>204</v>
      </c>
      <c r="E45410">
        <v>1</v>
      </c>
    </row>
    <row r="45411" spans="1:5" x14ac:dyDescent="0.3">
      <c r="A45411">
        <v>1928</v>
      </c>
      <c r="B45411" t="s">
        <v>91821</v>
      </c>
      <c r="C45411" t="s">
        <v>91822</v>
      </c>
      <c r="D45411">
        <v>236</v>
      </c>
      <c r="E45411">
        <v>1</v>
      </c>
    </row>
    <row r="45412" spans="1:5" x14ac:dyDescent="0.3">
      <c r="A45412">
        <v>1928</v>
      </c>
      <c r="B45412" t="s">
        <v>91823</v>
      </c>
      <c r="C45412" t="s">
        <v>91824</v>
      </c>
      <c r="D45412">
        <v>1</v>
      </c>
      <c r="E45412">
        <v>0</v>
      </c>
    </row>
    <row r="45413" spans="1:5" hidden="1" x14ac:dyDescent="0.3">
      <c r="A45413">
        <v>1928</v>
      </c>
      <c r="B45413" t="s">
        <v>91825</v>
      </c>
      <c r="C45413" t="s">
        <v>91826</v>
      </c>
      <c r="D45413">
        <v>124</v>
      </c>
      <c r="E45413">
        <v>0</v>
      </c>
    </row>
    <row r="45414" spans="1:5" x14ac:dyDescent="0.3">
      <c r="A45414">
        <v>1928</v>
      </c>
      <c r="B45414" t="s">
        <v>91827</v>
      </c>
      <c r="C45414" t="s">
        <v>91828</v>
      </c>
      <c r="D45414">
        <v>182</v>
      </c>
      <c r="E45414">
        <v>1</v>
      </c>
    </row>
    <row r="45415" spans="1:5" x14ac:dyDescent="0.3">
      <c r="A45415">
        <v>1928</v>
      </c>
      <c r="B45415" t="s">
        <v>91829</v>
      </c>
      <c r="C45415" t="s">
        <v>91830</v>
      </c>
      <c r="D45415">
        <v>60</v>
      </c>
      <c r="E45415">
        <v>1</v>
      </c>
    </row>
    <row r="45416" spans="1:5" x14ac:dyDescent="0.3">
      <c r="A45416">
        <v>1928</v>
      </c>
      <c r="B45416" t="s">
        <v>91831</v>
      </c>
      <c r="C45416" t="s">
        <v>91832</v>
      </c>
      <c r="D45416">
        <v>146</v>
      </c>
      <c r="E45416">
        <v>1</v>
      </c>
    </row>
    <row r="45417" spans="1:5" x14ac:dyDescent="0.3">
      <c r="A45417">
        <v>1928</v>
      </c>
      <c r="B45417" t="s">
        <v>91833</v>
      </c>
      <c r="C45417" t="s">
        <v>91834</v>
      </c>
      <c r="D45417">
        <v>106</v>
      </c>
      <c r="E45417">
        <v>1</v>
      </c>
    </row>
    <row r="45418" spans="1:5" x14ac:dyDescent="0.3">
      <c r="A45418">
        <v>1928</v>
      </c>
      <c r="B45418" t="s">
        <v>91835</v>
      </c>
      <c r="C45418" t="s">
        <v>91836</v>
      </c>
      <c r="D45418">
        <v>26</v>
      </c>
      <c r="E45418">
        <v>1</v>
      </c>
    </row>
    <row r="45419" spans="1:5" x14ac:dyDescent="0.3">
      <c r="A45419">
        <v>1928</v>
      </c>
      <c r="B45419" t="s">
        <v>91837</v>
      </c>
      <c r="C45419" t="s">
        <v>91838</v>
      </c>
      <c r="D45419">
        <v>20</v>
      </c>
      <c r="E45419">
        <v>1</v>
      </c>
    </row>
    <row r="45420" spans="1:5" x14ac:dyDescent="0.3">
      <c r="A45420">
        <v>1928</v>
      </c>
      <c r="B45420" t="s">
        <v>91839</v>
      </c>
      <c r="C45420" t="s">
        <v>91840</v>
      </c>
      <c r="D45420">
        <v>224</v>
      </c>
      <c r="E45420">
        <v>1</v>
      </c>
    </row>
    <row r="45421" spans="1:5" x14ac:dyDescent="0.3">
      <c r="A45421">
        <v>1928</v>
      </c>
      <c r="B45421" t="s">
        <v>91841</v>
      </c>
      <c r="C45421" t="s">
        <v>91842</v>
      </c>
      <c r="D45421">
        <v>36</v>
      </c>
      <c r="E45421">
        <v>0</v>
      </c>
    </row>
    <row r="45422" spans="1:5" x14ac:dyDescent="0.3">
      <c r="A45422">
        <v>1928</v>
      </c>
      <c r="B45422" t="s">
        <v>91843</v>
      </c>
      <c r="C45422" t="s">
        <v>91844</v>
      </c>
      <c r="D45422">
        <v>76</v>
      </c>
      <c r="E45422">
        <v>1</v>
      </c>
    </row>
    <row r="45423" spans="1:5" x14ac:dyDescent="0.3">
      <c r="A45423">
        <v>1928</v>
      </c>
      <c r="B45423" t="s">
        <v>91845</v>
      </c>
      <c r="C45423" t="s">
        <v>91846</v>
      </c>
      <c r="D45423">
        <v>292</v>
      </c>
      <c r="E45423">
        <v>1</v>
      </c>
    </row>
    <row r="45424" spans="1:5" x14ac:dyDescent="0.3">
      <c r="A45424">
        <v>1928</v>
      </c>
      <c r="B45424" t="s">
        <v>91847</v>
      </c>
      <c r="C45424" t="s">
        <v>91848</v>
      </c>
      <c r="D45424">
        <v>60</v>
      </c>
      <c r="E45424">
        <v>1</v>
      </c>
    </row>
    <row r="45425" spans="1:5" x14ac:dyDescent="0.3">
      <c r="A45425">
        <v>1928</v>
      </c>
      <c r="B45425" t="s">
        <v>91849</v>
      </c>
      <c r="C45425" t="s">
        <v>91850</v>
      </c>
      <c r="D45425">
        <v>260</v>
      </c>
      <c r="E45425">
        <v>1</v>
      </c>
    </row>
    <row r="45426" spans="1:5" x14ac:dyDescent="0.3">
      <c r="A45426">
        <v>1928</v>
      </c>
      <c r="B45426" t="s">
        <v>91851</v>
      </c>
      <c r="C45426" t="s">
        <v>91852</v>
      </c>
      <c r="D45426">
        <v>94</v>
      </c>
      <c r="E45426">
        <v>1</v>
      </c>
    </row>
    <row r="45427" spans="1:5" x14ac:dyDescent="0.3">
      <c r="A45427">
        <v>1928</v>
      </c>
      <c r="B45427" t="s">
        <v>91853</v>
      </c>
      <c r="C45427" t="s">
        <v>91854</v>
      </c>
      <c r="D45427">
        <v>8</v>
      </c>
      <c r="E45427">
        <v>0</v>
      </c>
    </row>
    <row r="45428" spans="1:5" x14ac:dyDescent="0.3">
      <c r="A45428">
        <v>1928</v>
      </c>
      <c r="B45428" t="s">
        <v>91855</v>
      </c>
      <c r="C45428" t="s">
        <v>91856</v>
      </c>
      <c r="D45428">
        <v>168</v>
      </c>
      <c r="E45428">
        <v>1</v>
      </c>
    </row>
    <row r="45429" spans="1:5" x14ac:dyDescent="0.3">
      <c r="A45429">
        <v>1928</v>
      </c>
      <c r="B45429" t="s">
        <v>91857</v>
      </c>
      <c r="C45429" t="s">
        <v>91858</v>
      </c>
      <c r="D45429">
        <v>92</v>
      </c>
      <c r="E45429">
        <v>1</v>
      </c>
    </row>
    <row r="45430" spans="1:5" x14ac:dyDescent="0.3">
      <c r="A45430">
        <v>1928</v>
      </c>
      <c r="B45430" t="s">
        <v>91859</v>
      </c>
      <c r="C45430" t="s">
        <v>91860</v>
      </c>
      <c r="D45430">
        <v>468</v>
      </c>
      <c r="E45430">
        <v>1</v>
      </c>
    </row>
    <row r="45431" spans="1:5" x14ac:dyDescent="0.3">
      <c r="A45431">
        <v>1928</v>
      </c>
      <c r="B45431" t="s">
        <v>66536</v>
      </c>
      <c r="C45431" t="s">
        <v>66537</v>
      </c>
      <c r="D45431">
        <v>624</v>
      </c>
      <c r="E45431">
        <v>0</v>
      </c>
    </row>
    <row r="45432" spans="1:5" x14ac:dyDescent="0.3">
      <c r="A45432">
        <v>1928</v>
      </c>
      <c r="B45432" t="s">
        <v>91861</v>
      </c>
      <c r="C45432" t="s">
        <v>91862</v>
      </c>
      <c r="D45432">
        <v>52</v>
      </c>
      <c r="E45432">
        <v>0</v>
      </c>
    </row>
    <row r="45433" spans="1:5" x14ac:dyDescent="0.3">
      <c r="A45433">
        <v>1928</v>
      </c>
      <c r="B45433" t="s">
        <v>91863</v>
      </c>
      <c r="C45433" t="s">
        <v>91864</v>
      </c>
      <c r="D45433">
        <v>8</v>
      </c>
      <c r="E45433">
        <v>0</v>
      </c>
    </row>
    <row r="45434" spans="1:5" hidden="1" x14ac:dyDescent="0.3">
      <c r="A45434">
        <v>1928</v>
      </c>
      <c r="B45434" t="s">
        <v>89146</v>
      </c>
      <c r="C45434" t="s">
        <v>91865</v>
      </c>
      <c r="D45434">
        <v>56</v>
      </c>
      <c r="E45434">
        <v>0</v>
      </c>
    </row>
    <row r="45435" spans="1:5" x14ac:dyDescent="0.3">
      <c r="A45435">
        <v>1928</v>
      </c>
      <c r="B45435" t="s">
        <v>91866</v>
      </c>
      <c r="C45435" t="s">
        <v>91867</v>
      </c>
      <c r="D45435">
        <v>163</v>
      </c>
      <c r="E45435">
        <v>1</v>
      </c>
    </row>
    <row r="45436" spans="1:5" x14ac:dyDescent="0.3">
      <c r="A45436">
        <v>1928</v>
      </c>
      <c r="B45436" t="s">
        <v>91868</v>
      </c>
      <c r="C45436" t="s">
        <v>91869</v>
      </c>
      <c r="D45436">
        <v>12</v>
      </c>
      <c r="E45436">
        <v>0</v>
      </c>
    </row>
    <row r="45437" spans="1:5" x14ac:dyDescent="0.3">
      <c r="A45437">
        <v>1928</v>
      </c>
      <c r="B45437" t="s">
        <v>66530</v>
      </c>
      <c r="C45437" t="s">
        <v>66531</v>
      </c>
      <c r="D45437">
        <v>264</v>
      </c>
      <c r="E45437">
        <v>0</v>
      </c>
    </row>
    <row r="45438" spans="1:5" x14ac:dyDescent="0.3">
      <c r="A45438">
        <v>1928</v>
      </c>
      <c r="B45438" t="s">
        <v>91870</v>
      </c>
      <c r="C45438" t="s">
        <v>91871</v>
      </c>
      <c r="D45438">
        <v>288</v>
      </c>
      <c r="E45438">
        <v>1</v>
      </c>
    </row>
    <row r="45439" spans="1:5" x14ac:dyDescent="0.3">
      <c r="A45439">
        <v>1928</v>
      </c>
      <c r="B45439" t="s">
        <v>66528</v>
      </c>
      <c r="C45439" t="s">
        <v>66529</v>
      </c>
      <c r="D45439">
        <v>376</v>
      </c>
      <c r="E45439">
        <v>0</v>
      </c>
    </row>
    <row r="45440" spans="1:5" x14ac:dyDescent="0.3">
      <c r="A45440">
        <v>1928</v>
      </c>
      <c r="B45440" t="s">
        <v>91872</v>
      </c>
      <c r="C45440" t="s">
        <v>91873</v>
      </c>
      <c r="D45440">
        <v>24</v>
      </c>
      <c r="E45440">
        <v>0</v>
      </c>
    </row>
    <row r="45441" spans="1:5" hidden="1" x14ac:dyDescent="0.3">
      <c r="A45441">
        <v>1928</v>
      </c>
      <c r="B45441" t="s">
        <v>91874</v>
      </c>
      <c r="C45441" t="s">
        <v>91875</v>
      </c>
      <c r="D45441">
        <v>220</v>
      </c>
      <c r="E45441">
        <v>1</v>
      </c>
    </row>
    <row r="45442" spans="1:5" x14ac:dyDescent="0.3">
      <c r="A45442">
        <v>1928</v>
      </c>
      <c r="B45442" t="s">
        <v>63654</v>
      </c>
      <c r="C45442" t="s">
        <v>63655</v>
      </c>
      <c r="D45442">
        <v>88</v>
      </c>
      <c r="E45442">
        <v>0</v>
      </c>
    </row>
    <row r="45443" spans="1:5" x14ac:dyDescent="0.3">
      <c r="A45443">
        <v>1928</v>
      </c>
      <c r="B45443" t="s">
        <v>91876</v>
      </c>
      <c r="C45443" t="s">
        <v>91877</v>
      </c>
      <c r="D45443">
        <v>22</v>
      </c>
      <c r="E45443">
        <v>0</v>
      </c>
    </row>
    <row r="45444" spans="1:5" x14ac:dyDescent="0.3">
      <c r="A45444">
        <v>1928</v>
      </c>
      <c r="B45444" t="s">
        <v>91878</v>
      </c>
      <c r="C45444" t="s">
        <v>91879</v>
      </c>
      <c r="D45444">
        <v>52</v>
      </c>
      <c r="E45444">
        <v>0</v>
      </c>
    </row>
    <row r="45445" spans="1:5" x14ac:dyDescent="0.3">
      <c r="A45445">
        <v>1928</v>
      </c>
      <c r="B45445" t="s">
        <v>91880</v>
      </c>
      <c r="C45445" t="s">
        <v>91881</v>
      </c>
      <c r="D45445">
        <v>122</v>
      </c>
      <c r="E45445">
        <v>1</v>
      </c>
    </row>
    <row r="45446" spans="1:5" x14ac:dyDescent="0.3">
      <c r="A45446">
        <v>1928</v>
      </c>
      <c r="B45446" t="s">
        <v>91882</v>
      </c>
      <c r="C45446" t="s">
        <v>91883</v>
      </c>
      <c r="D45446">
        <v>498</v>
      </c>
      <c r="E45446">
        <v>1</v>
      </c>
    </row>
    <row r="45447" spans="1:5" x14ac:dyDescent="0.3">
      <c r="A45447">
        <v>1928</v>
      </c>
      <c r="B45447" t="s">
        <v>91884</v>
      </c>
      <c r="C45447" t="s">
        <v>91885</v>
      </c>
      <c r="D45447">
        <v>123</v>
      </c>
      <c r="E45447">
        <v>1</v>
      </c>
    </row>
    <row r="45448" spans="1:5" x14ac:dyDescent="0.3">
      <c r="A45448">
        <v>1928</v>
      </c>
      <c r="B45448" t="s">
        <v>91886</v>
      </c>
      <c r="C45448" t="s">
        <v>91887</v>
      </c>
      <c r="D45448">
        <v>5</v>
      </c>
      <c r="E45448">
        <v>0</v>
      </c>
    </row>
    <row r="45449" spans="1:5" x14ac:dyDescent="0.3">
      <c r="A45449">
        <v>1928</v>
      </c>
      <c r="B45449" t="s">
        <v>91888</v>
      </c>
      <c r="C45449" t="s">
        <v>91889</v>
      </c>
      <c r="D45449">
        <v>70</v>
      </c>
      <c r="E45449">
        <v>1</v>
      </c>
    </row>
    <row r="45450" spans="1:5" x14ac:dyDescent="0.3">
      <c r="A45450">
        <v>1928</v>
      </c>
      <c r="B45450" t="s">
        <v>91890</v>
      </c>
      <c r="C45450" t="s">
        <v>91891</v>
      </c>
      <c r="D45450">
        <v>4</v>
      </c>
      <c r="E45450">
        <v>0</v>
      </c>
    </row>
    <row r="45451" spans="1:5" x14ac:dyDescent="0.3">
      <c r="A45451">
        <v>1928</v>
      </c>
      <c r="B45451" t="s">
        <v>91892</v>
      </c>
      <c r="C45451" t="s">
        <v>91893</v>
      </c>
      <c r="D45451">
        <v>4</v>
      </c>
      <c r="E45451">
        <v>0</v>
      </c>
    </row>
    <row r="45452" spans="1:5" x14ac:dyDescent="0.3">
      <c r="A45452">
        <v>1928</v>
      </c>
      <c r="B45452" t="s">
        <v>91894</v>
      </c>
      <c r="C45452" t="s">
        <v>91895</v>
      </c>
      <c r="D45452">
        <v>4</v>
      </c>
      <c r="E45452">
        <v>0</v>
      </c>
    </row>
    <row r="45453" spans="1:5" x14ac:dyDescent="0.3">
      <c r="A45453">
        <v>1928</v>
      </c>
      <c r="B45453" t="s">
        <v>91896</v>
      </c>
      <c r="C45453" t="s">
        <v>91897</v>
      </c>
      <c r="D45453">
        <v>4</v>
      </c>
      <c r="E45453">
        <v>0</v>
      </c>
    </row>
    <row r="45454" spans="1:5" x14ac:dyDescent="0.3">
      <c r="A45454">
        <v>1928</v>
      </c>
      <c r="B45454" t="s">
        <v>91898</v>
      </c>
      <c r="C45454" t="s">
        <v>91899</v>
      </c>
      <c r="D45454">
        <v>12</v>
      </c>
      <c r="E45454">
        <v>0</v>
      </c>
    </row>
    <row r="45455" spans="1:5" x14ac:dyDescent="0.3">
      <c r="A45455">
        <v>1928</v>
      </c>
      <c r="B45455" t="s">
        <v>91900</v>
      </c>
      <c r="C45455" t="s">
        <v>91901</v>
      </c>
      <c r="D45455">
        <v>88</v>
      </c>
      <c r="E45455">
        <v>1</v>
      </c>
    </row>
    <row r="45456" spans="1:5" x14ac:dyDescent="0.3">
      <c r="A45456">
        <v>1928</v>
      </c>
      <c r="B45456" t="s">
        <v>91902</v>
      </c>
      <c r="C45456" t="s">
        <v>91903</v>
      </c>
      <c r="D45456">
        <v>122</v>
      </c>
      <c r="E45456">
        <v>1</v>
      </c>
    </row>
    <row r="45457" spans="1:5" x14ac:dyDescent="0.3">
      <c r="A45457">
        <v>1928</v>
      </c>
      <c r="B45457" t="s">
        <v>88463</v>
      </c>
      <c r="C45457" t="s">
        <v>91904</v>
      </c>
      <c r="D45457">
        <v>60</v>
      </c>
      <c r="E45457">
        <v>1</v>
      </c>
    </row>
    <row r="45458" spans="1:5" hidden="1" x14ac:dyDescent="0.3">
      <c r="A45458">
        <v>1928</v>
      </c>
      <c r="B45458" t="s">
        <v>89146</v>
      </c>
      <c r="C45458" t="s">
        <v>91905</v>
      </c>
      <c r="D45458">
        <v>8</v>
      </c>
      <c r="E45458">
        <v>0</v>
      </c>
    </row>
    <row r="45459" spans="1:5" x14ac:dyDescent="0.3">
      <c r="A45459">
        <v>1928</v>
      </c>
      <c r="B45459" t="s">
        <v>91906</v>
      </c>
      <c r="C45459" t="s">
        <v>91907</v>
      </c>
      <c r="D45459">
        <v>4</v>
      </c>
      <c r="E45459">
        <v>0</v>
      </c>
    </row>
    <row r="45460" spans="1:5" x14ac:dyDescent="0.3">
      <c r="A45460">
        <v>1928</v>
      </c>
      <c r="B45460" t="s">
        <v>66532</v>
      </c>
      <c r="C45460" t="s">
        <v>66533</v>
      </c>
      <c r="D45460">
        <v>74</v>
      </c>
      <c r="E45460">
        <v>0</v>
      </c>
    </row>
    <row r="45461" spans="1:5" x14ac:dyDescent="0.3">
      <c r="A45461">
        <v>1928</v>
      </c>
      <c r="B45461" t="s">
        <v>91908</v>
      </c>
      <c r="C45461" t="s">
        <v>91909</v>
      </c>
      <c r="D45461">
        <v>257</v>
      </c>
      <c r="E45461">
        <v>1</v>
      </c>
    </row>
    <row r="45462" spans="1:5" x14ac:dyDescent="0.3">
      <c r="A45462">
        <v>1928</v>
      </c>
      <c r="B45462" t="s">
        <v>91910</v>
      </c>
      <c r="C45462" t="s">
        <v>91911</v>
      </c>
      <c r="D45462">
        <v>226</v>
      </c>
      <c r="E45462">
        <v>1</v>
      </c>
    </row>
    <row r="45463" spans="1:5" x14ac:dyDescent="0.3">
      <c r="A45463">
        <v>1928</v>
      </c>
      <c r="B45463" t="s">
        <v>91912</v>
      </c>
      <c r="C45463" t="s">
        <v>91913</v>
      </c>
      <c r="D45463">
        <v>48</v>
      </c>
      <c r="E45463">
        <v>0</v>
      </c>
    </row>
    <row r="45464" spans="1:5" x14ac:dyDescent="0.3">
      <c r="A45464">
        <v>1928</v>
      </c>
      <c r="B45464" t="s">
        <v>91914</v>
      </c>
      <c r="C45464" t="s">
        <v>91915</v>
      </c>
      <c r="D45464">
        <v>612</v>
      </c>
      <c r="E45464">
        <v>1</v>
      </c>
    </row>
    <row r="45465" spans="1:5" x14ac:dyDescent="0.3">
      <c r="A45465">
        <v>1928</v>
      </c>
      <c r="B45465" t="s">
        <v>91916</v>
      </c>
      <c r="C45465" t="s">
        <v>91917</v>
      </c>
      <c r="D45465">
        <v>188</v>
      </c>
      <c r="E45465">
        <v>1</v>
      </c>
    </row>
    <row r="45466" spans="1:5" x14ac:dyDescent="0.3">
      <c r="A45466">
        <v>1928</v>
      </c>
      <c r="B45466" t="s">
        <v>66534</v>
      </c>
      <c r="C45466" t="s">
        <v>66535</v>
      </c>
      <c r="D45466">
        <v>100</v>
      </c>
      <c r="E45466">
        <v>0</v>
      </c>
    </row>
    <row r="45467" spans="1:5" x14ac:dyDescent="0.3">
      <c r="A45467">
        <v>1928</v>
      </c>
      <c r="B45467" t="s">
        <v>91918</v>
      </c>
      <c r="C45467" t="s">
        <v>91919</v>
      </c>
      <c r="D45467">
        <v>52</v>
      </c>
      <c r="E45467">
        <v>0</v>
      </c>
    </row>
    <row r="45468" spans="1:5" x14ac:dyDescent="0.3">
      <c r="A45468">
        <v>1928</v>
      </c>
      <c r="B45468" t="s">
        <v>90967</v>
      </c>
      <c r="C45468" t="s">
        <v>91920</v>
      </c>
      <c r="D45468">
        <v>126</v>
      </c>
      <c r="E45468">
        <v>1</v>
      </c>
    </row>
    <row r="45469" spans="1:5" hidden="1" x14ac:dyDescent="0.3">
      <c r="A45469">
        <v>1928</v>
      </c>
      <c r="B45469" t="s">
        <v>91921</v>
      </c>
      <c r="C45469" t="s">
        <v>91922</v>
      </c>
      <c r="D45469">
        <v>90</v>
      </c>
      <c r="E45469">
        <v>0</v>
      </c>
    </row>
    <row r="45470" spans="1:5" x14ac:dyDescent="0.3">
      <c r="A45470">
        <v>1928</v>
      </c>
      <c r="B45470" t="s">
        <v>91923</v>
      </c>
      <c r="C45470" t="s">
        <v>91924</v>
      </c>
      <c r="D45470">
        <v>104</v>
      </c>
      <c r="E45470">
        <v>1</v>
      </c>
    </row>
    <row r="45471" spans="1:5" x14ac:dyDescent="0.3">
      <c r="A45471">
        <v>1928</v>
      </c>
      <c r="B45471" t="s">
        <v>91925</v>
      </c>
      <c r="C45471" t="s">
        <v>91926</v>
      </c>
      <c r="D45471">
        <v>42</v>
      </c>
      <c r="E45471">
        <v>0</v>
      </c>
    </row>
    <row r="45472" spans="1:5" x14ac:dyDescent="0.3">
      <c r="A45472">
        <v>1928</v>
      </c>
      <c r="B45472" t="s">
        <v>63656</v>
      </c>
      <c r="C45472" t="s">
        <v>63657</v>
      </c>
      <c r="D45472">
        <v>90</v>
      </c>
      <c r="E45472">
        <v>0</v>
      </c>
    </row>
    <row r="45473" spans="1:5" hidden="1" x14ac:dyDescent="0.3">
      <c r="A45473">
        <v>1928</v>
      </c>
      <c r="B45473" t="s">
        <v>91927</v>
      </c>
      <c r="C45473" t="s">
        <v>91928</v>
      </c>
      <c r="D45473">
        <v>114</v>
      </c>
      <c r="E45473">
        <v>0</v>
      </c>
    </row>
    <row r="45474" spans="1:5" x14ac:dyDescent="0.3">
      <c r="A45474">
        <v>1928</v>
      </c>
      <c r="B45474" t="s">
        <v>91929</v>
      </c>
      <c r="C45474" t="s">
        <v>91930</v>
      </c>
      <c r="D45474">
        <v>136</v>
      </c>
      <c r="E45474">
        <v>1</v>
      </c>
    </row>
    <row r="45475" spans="1:5" hidden="1" x14ac:dyDescent="0.3">
      <c r="A45475">
        <v>1928</v>
      </c>
      <c r="B45475" t="s">
        <v>89146</v>
      </c>
      <c r="C45475" t="s">
        <v>91931</v>
      </c>
      <c r="D45475">
        <v>18</v>
      </c>
      <c r="E45475">
        <v>0</v>
      </c>
    </row>
    <row r="45476" spans="1:5" hidden="1" x14ac:dyDescent="0.3">
      <c r="A45476">
        <v>1928</v>
      </c>
      <c r="B45476" t="s">
        <v>89146</v>
      </c>
      <c r="C45476" t="s">
        <v>91932</v>
      </c>
      <c r="D45476">
        <v>8</v>
      </c>
      <c r="E45476">
        <v>0</v>
      </c>
    </row>
    <row r="45477" spans="1:5" x14ac:dyDescent="0.3">
      <c r="A45477">
        <v>1928</v>
      </c>
      <c r="B45477" t="s">
        <v>91933</v>
      </c>
      <c r="C45477" t="s">
        <v>91934</v>
      </c>
      <c r="D45477">
        <v>64</v>
      </c>
      <c r="E45477">
        <v>1</v>
      </c>
    </row>
    <row r="45478" spans="1:5" x14ac:dyDescent="0.3">
      <c r="A45478">
        <v>1928</v>
      </c>
      <c r="B45478" t="s">
        <v>66538</v>
      </c>
      <c r="C45478" t="s">
        <v>66539</v>
      </c>
      <c r="D45478">
        <v>436</v>
      </c>
      <c r="E45478">
        <v>0</v>
      </c>
    </row>
    <row r="45479" spans="1:5" x14ac:dyDescent="0.3">
      <c r="A45479">
        <v>1928</v>
      </c>
      <c r="B45479" t="s">
        <v>91935</v>
      </c>
      <c r="C45479" t="s">
        <v>91936</v>
      </c>
      <c r="D45479">
        <v>22</v>
      </c>
      <c r="E45479">
        <v>0</v>
      </c>
    </row>
    <row r="45480" spans="1:5" x14ac:dyDescent="0.3">
      <c r="A45480">
        <v>1928</v>
      </c>
      <c r="B45480" t="s">
        <v>63658</v>
      </c>
      <c r="C45480" t="s">
        <v>63659</v>
      </c>
      <c r="D45480">
        <v>148</v>
      </c>
      <c r="E45480">
        <v>0</v>
      </c>
    </row>
    <row r="45481" spans="1:5" x14ac:dyDescent="0.3">
      <c r="A45481">
        <v>1928</v>
      </c>
      <c r="B45481" t="s">
        <v>91937</v>
      </c>
      <c r="C45481" t="s">
        <v>91938</v>
      </c>
      <c r="D45481">
        <v>5</v>
      </c>
      <c r="E45481">
        <v>0</v>
      </c>
    </row>
    <row r="45482" spans="1:5" x14ac:dyDescent="0.3">
      <c r="A45482">
        <v>1928</v>
      </c>
      <c r="B45482" t="s">
        <v>91939</v>
      </c>
      <c r="C45482" t="s">
        <v>91940</v>
      </c>
      <c r="D45482">
        <v>5</v>
      </c>
      <c r="E45482">
        <v>0</v>
      </c>
    </row>
    <row r="45483" spans="1:5" x14ac:dyDescent="0.3">
      <c r="A45483">
        <v>1928</v>
      </c>
      <c r="B45483" t="s">
        <v>91941</v>
      </c>
      <c r="C45483" t="s">
        <v>91942</v>
      </c>
      <c r="D45483">
        <v>4</v>
      </c>
      <c r="E45483">
        <v>0</v>
      </c>
    </row>
    <row r="45484" spans="1:5" x14ac:dyDescent="0.3">
      <c r="A45484">
        <v>1928</v>
      </c>
      <c r="B45484" t="s">
        <v>91943</v>
      </c>
      <c r="C45484" t="s">
        <v>91944</v>
      </c>
      <c r="D45484">
        <v>4</v>
      </c>
      <c r="E45484">
        <v>0</v>
      </c>
    </row>
    <row r="45485" spans="1:5" x14ac:dyDescent="0.3">
      <c r="A45485">
        <v>1928</v>
      </c>
      <c r="B45485" t="s">
        <v>91945</v>
      </c>
      <c r="C45485" t="s">
        <v>91946</v>
      </c>
      <c r="D45485">
        <v>84</v>
      </c>
      <c r="E45485">
        <v>1</v>
      </c>
    </row>
    <row r="45486" spans="1:5" x14ac:dyDescent="0.3">
      <c r="A45486">
        <v>1928</v>
      </c>
      <c r="B45486" t="s">
        <v>91947</v>
      </c>
      <c r="C45486" t="s">
        <v>91948</v>
      </c>
      <c r="D45486">
        <v>52</v>
      </c>
      <c r="E45486">
        <v>0</v>
      </c>
    </row>
    <row r="45487" spans="1:5" x14ac:dyDescent="0.3">
      <c r="A45487">
        <v>1928</v>
      </c>
      <c r="B45487" t="s">
        <v>91949</v>
      </c>
      <c r="C45487" t="s">
        <v>91950</v>
      </c>
      <c r="D45487">
        <v>5</v>
      </c>
      <c r="E45487">
        <v>0</v>
      </c>
    </row>
    <row r="45488" spans="1:5" x14ac:dyDescent="0.3">
      <c r="A45488">
        <v>1928</v>
      </c>
      <c r="B45488" t="s">
        <v>91951</v>
      </c>
      <c r="C45488" t="s">
        <v>91952</v>
      </c>
      <c r="D45488">
        <v>76</v>
      </c>
      <c r="E45488">
        <v>1</v>
      </c>
    </row>
    <row r="45489" spans="1:5" hidden="1" x14ac:dyDescent="0.3">
      <c r="A45489">
        <v>1928</v>
      </c>
      <c r="B45489" t="s">
        <v>91953</v>
      </c>
      <c r="C45489" t="s">
        <v>91954</v>
      </c>
      <c r="D45489">
        <v>92</v>
      </c>
      <c r="E45489">
        <v>0</v>
      </c>
    </row>
    <row r="45490" spans="1:5" x14ac:dyDescent="0.3">
      <c r="A45490">
        <v>1928</v>
      </c>
      <c r="B45490" t="s">
        <v>91955</v>
      </c>
      <c r="C45490" t="s">
        <v>91956</v>
      </c>
      <c r="D45490">
        <v>1520</v>
      </c>
      <c r="E45490">
        <v>1</v>
      </c>
    </row>
    <row r="45491" spans="1:5" x14ac:dyDescent="0.3">
      <c r="A45491">
        <v>1928</v>
      </c>
      <c r="B45491" t="s">
        <v>91957</v>
      </c>
      <c r="C45491" t="s">
        <v>91958</v>
      </c>
      <c r="D45491">
        <v>40</v>
      </c>
      <c r="E45491">
        <v>0</v>
      </c>
    </row>
    <row r="45492" spans="1:5" x14ac:dyDescent="0.3">
      <c r="A45492">
        <v>1928</v>
      </c>
      <c r="B45492" t="s">
        <v>91959</v>
      </c>
      <c r="C45492" t="s">
        <v>91960</v>
      </c>
      <c r="D45492">
        <v>234</v>
      </c>
      <c r="E45492">
        <v>1</v>
      </c>
    </row>
    <row r="45493" spans="1:5" x14ac:dyDescent="0.3">
      <c r="A45493">
        <v>1928</v>
      </c>
      <c r="B45493" t="s">
        <v>91961</v>
      </c>
      <c r="C45493" t="s">
        <v>91962</v>
      </c>
      <c r="D45493">
        <v>142</v>
      </c>
      <c r="E45493">
        <v>1</v>
      </c>
    </row>
    <row r="45494" spans="1:5" x14ac:dyDescent="0.3">
      <c r="A45494">
        <v>1928</v>
      </c>
      <c r="B45494" t="s">
        <v>91963</v>
      </c>
      <c r="C45494" t="s">
        <v>91964</v>
      </c>
      <c r="D45494">
        <v>112</v>
      </c>
      <c r="E45494">
        <v>1</v>
      </c>
    </row>
    <row r="45495" spans="1:5" x14ac:dyDescent="0.3">
      <c r="A45495">
        <v>1928</v>
      </c>
      <c r="B45495" t="s">
        <v>91965</v>
      </c>
      <c r="C45495" t="s">
        <v>91966</v>
      </c>
      <c r="D45495">
        <v>156</v>
      </c>
      <c r="E45495">
        <v>1</v>
      </c>
    </row>
    <row r="45496" spans="1:5" x14ac:dyDescent="0.3">
      <c r="A45496">
        <v>1928</v>
      </c>
      <c r="B45496" t="s">
        <v>91967</v>
      </c>
      <c r="C45496" t="s">
        <v>91968</v>
      </c>
      <c r="D45496">
        <v>32</v>
      </c>
      <c r="E45496">
        <v>1</v>
      </c>
    </row>
    <row r="45497" spans="1:5" x14ac:dyDescent="0.3">
      <c r="A45497">
        <v>1928</v>
      </c>
      <c r="B45497" t="s">
        <v>91969</v>
      </c>
      <c r="C45497" t="s">
        <v>91970</v>
      </c>
      <c r="D45497">
        <v>354</v>
      </c>
      <c r="E45497">
        <v>1</v>
      </c>
    </row>
    <row r="45498" spans="1:5" x14ac:dyDescent="0.3">
      <c r="A45498">
        <v>1928</v>
      </c>
      <c r="B45498" t="s">
        <v>66540</v>
      </c>
      <c r="C45498" t="s">
        <v>66541</v>
      </c>
      <c r="D45498">
        <v>52</v>
      </c>
      <c r="E45498">
        <v>0</v>
      </c>
    </row>
    <row r="45499" spans="1:5" hidden="1" x14ac:dyDescent="0.3">
      <c r="A45499">
        <v>1928</v>
      </c>
      <c r="B45499" t="s">
        <v>89146</v>
      </c>
      <c r="C45499" t="s">
        <v>91971</v>
      </c>
      <c r="D45499">
        <v>42</v>
      </c>
      <c r="E45499">
        <v>0</v>
      </c>
    </row>
    <row r="45500" spans="1:5" x14ac:dyDescent="0.3">
      <c r="A45500">
        <v>1928</v>
      </c>
      <c r="B45500" t="s">
        <v>91972</v>
      </c>
      <c r="C45500" t="s">
        <v>91973</v>
      </c>
      <c r="D45500">
        <v>44</v>
      </c>
      <c r="E45500">
        <v>1</v>
      </c>
    </row>
    <row r="45501" spans="1:5" x14ac:dyDescent="0.3">
      <c r="A45501">
        <v>1928</v>
      </c>
      <c r="B45501" t="s">
        <v>66113</v>
      </c>
      <c r="C45501" t="s">
        <v>91974</v>
      </c>
      <c r="D45501">
        <v>94</v>
      </c>
      <c r="E45501">
        <v>1</v>
      </c>
    </row>
    <row r="45502" spans="1:5" x14ac:dyDescent="0.3">
      <c r="A45502">
        <v>1928</v>
      </c>
      <c r="B45502" t="s">
        <v>91975</v>
      </c>
      <c r="C45502" t="s">
        <v>91976</v>
      </c>
      <c r="D45502">
        <v>20</v>
      </c>
      <c r="E45502">
        <v>0</v>
      </c>
    </row>
    <row r="45503" spans="1:5" x14ac:dyDescent="0.3">
      <c r="A45503">
        <v>1928</v>
      </c>
      <c r="B45503" t="s">
        <v>91977</v>
      </c>
      <c r="C45503" t="s">
        <v>91978</v>
      </c>
      <c r="D45503">
        <v>94</v>
      </c>
      <c r="E45503">
        <v>1</v>
      </c>
    </row>
    <row r="45504" spans="1:5" hidden="1" x14ac:dyDescent="0.3">
      <c r="A45504">
        <v>1928</v>
      </c>
      <c r="B45504" t="s">
        <v>91979</v>
      </c>
      <c r="C45504" t="s">
        <v>91980</v>
      </c>
      <c r="D45504">
        <v>72</v>
      </c>
      <c r="E45504">
        <v>0</v>
      </c>
    </row>
    <row r="45505" spans="1:5" x14ac:dyDescent="0.3">
      <c r="A45505">
        <v>1928</v>
      </c>
      <c r="B45505" t="s">
        <v>91981</v>
      </c>
      <c r="C45505" t="s">
        <v>91982</v>
      </c>
      <c r="D45505">
        <v>260</v>
      </c>
      <c r="E45505">
        <v>1</v>
      </c>
    </row>
    <row r="45506" spans="1:5" x14ac:dyDescent="0.3">
      <c r="A45506">
        <v>1928</v>
      </c>
      <c r="B45506" t="s">
        <v>66542</v>
      </c>
      <c r="C45506" t="s">
        <v>66543</v>
      </c>
      <c r="D45506">
        <v>80</v>
      </c>
      <c r="E45506">
        <v>0</v>
      </c>
    </row>
    <row r="45507" spans="1:5" x14ac:dyDescent="0.3">
      <c r="A45507">
        <v>1928</v>
      </c>
      <c r="B45507" t="s">
        <v>91983</v>
      </c>
      <c r="C45507" t="s">
        <v>91984</v>
      </c>
      <c r="D45507">
        <v>42</v>
      </c>
      <c r="E45507">
        <v>0</v>
      </c>
    </row>
    <row r="45508" spans="1:5" x14ac:dyDescent="0.3">
      <c r="A45508">
        <v>1928</v>
      </c>
      <c r="B45508" t="s">
        <v>91985</v>
      </c>
      <c r="C45508" t="s">
        <v>91986</v>
      </c>
      <c r="D45508">
        <v>134</v>
      </c>
      <c r="E45508">
        <v>1</v>
      </c>
    </row>
    <row r="45509" spans="1:5" x14ac:dyDescent="0.3">
      <c r="A45509">
        <v>1928</v>
      </c>
      <c r="B45509" t="s">
        <v>91987</v>
      </c>
      <c r="C45509" t="s">
        <v>91988</v>
      </c>
      <c r="D45509">
        <v>363</v>
      </c>
      <c r="E45509">
        <v>1</v>
      </c>
    </row>
    <row r="45510" spans="1:5" x14ac:dyDescent="0.3">
      <c r="A45510">
        <v>1928</v>
      </c>
      <c r="B45510" t="s">
        <v>66548</v>
      </c>
      <c r="C45510" t="s">
        <v>66549</v>
      </c>
      <c r="D45510">
        <v>134</v>
      </c>
      <c r="E45510">
        <v>0</v>
      </c>
    </row>
    <row r="45511" spans="1:5" x14ac:dyDescent="0.3">
      <c r="A45511">
        <v>1928</v>
      </c>
      <c r="B45511" t="s">
        <v>91989</v>
      </c>
      <c r="C45511" t="s">
        <v>91990</v>
      </c>
      <c r="D45511">
        <v>28</v>
      </c>
      <c r="E45511">
        <v>0</v>
      </c>
    </row>
    <row r="45512" spans="1:5" x14ac:dyDescent="0.3">
      <c r="A45512">
        <v>1928</v>
      </c>
      <c r="B45512" t="s">
        <v>91991</v>
      </c>
      <c r="C45512" t="s">
        <v>91992</v>
      </c>
      <c r="D45512">
        <v>5</v>
      </c>
      <c r="E45512">
        <v>0</v>
      </c>
    </row>
    <row r="45513" spans="1:5" hidden="1" x14ac:dyDescent="0.3">
      <c r="A45513">
        <v>1928</v>
      </c>
      <c r="B45513" t="s">
        <v>66544</v>
      </c>
      <c r="C45513" t="s">
        <v>66545</v>
      </c>
      <c r="D45513">
        <v>196</v>
      </c>
      <c r="E45513">
        <v>0</v>
      </c>
    </row>
    <row r="45514" spans="1:5" x14ac:dyDescent="0.3">
      <c r="A45514">
        <v>1928</v>
      </c>
      <c r="B45514" t="s">
        <v>91993</v>
      </c>
      <c r="C45514" t="s">
        <v>91994</v>
      </c>
      <c r="D45514">
        <v>166</v>
      </c>
      <c r="E45514">
        <v>1</v>
      </c>
    </row>
    <row r="45515" spans="1:5" x14ac:dyDescent="0.3">
      <c r="A45515">
        <v>1928</v>
      </c>
      <c r="B45515" t="s">
        <v>91995</v>
      </c>
      <c r="C45515" t="s">
        <v>91996</v>
      </c>
      <c r="D45515">
        <v>366</v>
      </c>
      <c r="E45515">
        <v>1</v>
      </c>
    </row>
    <row r="45516" spans="1:5" x14ac:dyDescent="0.3">
      <c r="A45516">
        <v>1928</v>
      </c>
      <c r="B45516" t="s">
        <v>91997</v>
      </c>
      <c r="C45516" t="s">
        <v>91998</v>
      </c>
      <c r="D45516">
        <v>52</v>
      </c>
      <c r="E45516">
        <v>0</v>
      </c>
    </row>
    <row r="45517" spans="1:5" x14ac:dyDescent="0.3">
      <c r="A45517">
        <v>1928</v>
      </c>
      <c r="B45517" t="s">
        <v>91999</v>
      </c>
      <c r="C45517" t="s">
        <v>92000</v>
      </c>
      <c r="D45517">
        <v>54</v>
      </c>
      <c r="E45517">
        <v>0</v>
      </c>
    </row>
    <row r="45518" spans="1:5" x14ac:dyDescent="0.3">
      <c r="A45518">
        <v>1928</v>
      </c>
      <c r="B45518" t="s">
        <v>92001</v>
      </c>
      <c r="C45518" t="s">
        <v>92002</v>
      </c>
      <c r="D45518">
        <v>284</v>
      </c>
      <c r="E45518">
        <v>1</v>
      </c>
    </row>
    <row r="45519" spans="1:5" x14ac:dyDescent="0.3">
      <c r="A45519">
        <v>1928</v>
      </c>
      <c r="B45519" t="s">
        <v>92003</v>
      </c>
      <c r="C45519" t="s">
        <v>92004</v>
      </c>
      <c r="D45519">
        <v>180</v>
      </c>
      <c r="E45519">
        <v>1</v>
      </c>
    </row>
    <row r="45520" spans="1:5" x14ac:dyDescent="0.3">
      <c r="A45520">
        <v>1928</v>
      </c>
      <c r="B45520" t="s">
        <v>92005</v>
      </c>
      <c r="C45520" t="s">
        <v>92006</v>
      </c>
      <c r="D45520">
        <v>72</v>
      </c>
      <c r="E45520">
        <v>1</v>
      </c>
    </row>
    <row r="45521" spans="1:5" x14ac:dyDescent="0.3">
      <c r="A45521">
        <v>1928</v>
      </c>
      <c r="B45521" t="s">
        <v>92007</v>
      </c>
      <c r="C45521" t="s">
        <v>92008</v>
      </c>
      <c r="D45521">
        <v>72</v>
      </c>
      <c r="E45521">
        <v>1</v>
      </c>
    </row>
    <row r="45522" spans="1:5" x14ac:dyDescent="0.3">
      <c r="A45522">
        <v>1928</v>
      </c>
      <c r="B45522" t="s">
        <v>92009</v>
      </c>
      <c r="C45522" t="s">
        <v>92010</v>
      </c>
      <c r="D45522">
        <v>124</v>
      </c>
      <c r="E45522">
        <v>1</v>
      </c>
    </row>
    <row r="45523" spans="1:5" x14ac:dyDescent="0.3">
      <c r="A45523">
        <v>1929</v>
      </c>
      <c r="B45523" t="s">
        <v>63660</v>
      </c>
      <c r="C45523" t="s">
        <v>63661</v>
      </c>
      <c r="D45523">
        <v>52</v>
      </c>
      <c r="E45523">
        <v>1</v>
      </c>
    </row>
    <row r="45524" spans="1:5" x14ac:dyDescent="0.3">
      <c r="A45524">
        <v>1929</v>
      </c>
      <c r="B45524" t="s">
        <v>63662</v>
      </c>
      <c r="C45524" t="s">
        <v>63663</v>
      </c>
      <c r="D45524">
        <v>44</v>
      </c>
      <c r="E45524">
        <v>1</v>
      </c>
    </row>
    <row r="45525" spans="1:5" x14ac:dyDescent="0.3">
      <c r="A45525">
        <v>1929</v>
      </c>
      <c r="B45525" t="s">
        <v>63664</v>
      </c>
      <c r="C45525" t="s">
        <v>63665</v>
      </c>
      <c r="D45525">
        <v>24</v>
      </c>
      <c r="E45525">
        <v>1</v>
      </c>
    </row>
    <row r="45526" spans="1:5" x14ac:dyDescent="0.3">
      <c r="A45526">
        <v>1929</v>
      </c>
      <c r="B45526" t="s">
        <v>66552</v>
      </c>
      <c r="C45526" t="s">
        <v>66553</v>
      </c>
      <c r="D45526">
        <v>156</v>
      </c>
      <c r="E45526">
        <v>1</v>
      </c>
    </row>
    <row r="45527" spans="1:5" hidden="1" x14ac:dyDescent="0.3">
      <c r="A45527">
        <v>1929</v>
      </c>
      <c r="B45527" t="s">
        <v>66554</v>
      </c>
      <c r="C45527" t="s">
        <v>66555</v>
      </c>
      <c r="E45527">
        <v>0</v>
      </c>
    </row>
    <row r="45528" spans="1:5" x14ac:dyDescent="0.3">
      <c r="A45528">
        <v>1929</v>
      </c>
      <c r="B45528" t="s">
        <v>66556</v>
      </c>
      <c r="C45528" t="s">
        <v>66557</v>
      </c>
      <c r="D45528">
        <v>268</v>
      </c>
      <c r="E45528">
        <v>1</v>
      </c>
    </row>
    <row r="45529" spans="1:5" x14ac:dyDescent="0.3">
      <c r="A45529">
        <v>1929</v>
      </c>
      <c r="B45529" t="s">
        <v>66558</v>
      </c>
      <c r="C45529" t="s">
        <v>66559</v>
      </c>
      <c r="D45529">
        <v>152</v>
      </c>
      <c r="E45529">
        <v>1</v>
      </c>
    </row>
    <row r="45530" spans="1:5" x14ac:dyDescent="0.3">
      <c r="A45530">
        <v>1929</v>
      </c>
      <c r="B45530" t="s">
        <v>66560</v>
      </c>
      <c r="C45530" t="s">
        <v>66561</v>
      </c>
      <c r="D45530">
        <v>140</v>
      </c>
      <c r="E45530">
        <v>1</v>
      </c>
    </row>
    <row r="45531" spans="1:5" x14ac:dyDescent="0.3">
      <c r="A45531">
        <v>1929</v>
      </c>
      <c r="B45531" t="s">
        <v>66562</v>
      </c>
      <c r="C45531" t="s">
        <v>66563</v>
      </c>
      <c r="D45531">
        <v>76</v>
      </c>
      <c r="E45531">
        <v>1</v>
      </c>
    </row>
    <row r="45532" spans="1:5" x14ac:dyDescent="0.3">
      <c r="A45532">
        <v>1929</v>
      </c>
      <c r="B45532" t="s">
        <v>66564</v>
      </c>
      <c r="C45532" t="s">
        <v>66565</v>
      </c>
      <c r="D45532">
        <v>132</v>
      </c>
      <c r="E45532">
        <v>1</v>
      </c>
    </row>
    <row r="45533" spans="1:5" x14ac:dyDescent="0.3">
      <c r="A45533">
        <v>1929</v>
      </c>
      <c r="B45533" t="s">
        <v>66566</v>
      </c>
      <c r="C45533" t="s">
        <v>66567</v>
      </c>
      <c r="D45533">
        <v>312</v>
      </c>
      <c r="E45533">
        <v>1</v>
      </c>
    </row>
    <row r="45534" spans="1:5" x14ac:dyDescent="0.3">
      <c r="A45534">
        <v>1929</v>
      </c>
      <c r="B45534" t="s">
        <v>66568</v>
      </c>
      <c r="C45534" t="s">
        <v>66569</v>
      </c>
      <c r="D45534">
        <v>114</v>
      </c>
      <c r="E45534">
        <v>1</v>
      </c>
    </row>
    <row r="45535" spans="1:5" x14ac:dyDescent="0.3">
      <c r="A45535">
        <v>1929</v>
      </c>
      <c r="B45535" t="s">
        <v>66570</v>
      </c>
      <c r="C45535" t="s">
        <v>66571</v>
      </c>
      <c r="D45535">
        <v>32</v>
      </c>
      <c r="E45535">
        <v>0</v>
      </c>
    </row>
    <row r="45536" spans="1:5" x14ac:dyDescent="0.3">
      <c r="A45536">
        <v>1929</v>
      </c>
      <c r="B45536" t="s">
        <v>66572</v>
      </c>
      <c r="C45536" t="s">
        <v>66573</v>
      </c>
      <c r="D45536">
        <v>332</v>
      </c>
      <c r="E45536">
        <v>1</v>
      </c>
    </row>
    <row r="45537" spans="1:5" x14ac:dyDescent="0.3">
      <c r="A45537">
        <v>1929</v>
      </c>
      <c r="B45537" t="s">
        <v>66574</v>
      </c>
      <c r="C45537" t="s">
        <v>66575</v>
      </c>
      <c r="D45537">
        <v>94</v>
      </c>
      <c r="E45537">
        <v>1</v>
      </c>
    </row>
    <row r="45538" spans="1:5" hidden="1" x14ac:dyDescent="0.3">
      <c r="A45538">
        <v>1929</v>
      </c>
      <c r="B45538" t="s">
        <v>66576</v>
      </c>
      <c r="C45538" t="s">
        <v>66577</v>
      </c>
      <c r="E45538">
        <v>0</v>
      </c>
    </row>
    <row r="45539" spans="1:5" hidden="1" x14ac:dyDescent="0.3">
      <c r="A45539">
        <v>1929</v>
      </c>
      <c r="B45539" t="s">
        <v>66578</v>
      </c>
      <c r="C45539" t="s">
        <v>66579</v>
      </c>
      <c r="E45539">
        <v>0</v>
      </c>
    </row>
    <row r="45540" spans="1:5" x14ac:dyDescent="0.3">
      <c r="A45540">
        <v>1929</v>
      </c>
      <c r="B45540" t="s">
        <v>66580</v>
      </c>
      <c r="C45540" t="s">
        <v>66581</v>
      </c>
      <c r="D45540">
        <v>234</v>
      </c>
      <c r="E45540">
        <v>1</v>
      </c>
    </row>
    <row r="45541" spans="1:5" x14ac:dyDescent="0.3">
      <c r="A45541">
        <v>1929</v>
      </c>
      <c r="B45541" t="s">
        <v>66582</v>
      </c>
      <c r="C45541" t="s">
        <v>66583</v>
      </c>
      <c r="D45541">
        <v>384</v>
      </c>
      <c r="E45541">
        <v>1</v>
      </c>
    </row>
    <row r="45542" spans="1:5" x14ac:dyDescent="0.3">
      <c r="A45542">
        <v>1929</v>
      </c>
      <c r="B45542" t="s">
        <v>92011</v>
      </c>
      <c r="C45542" t="s">
        <v>92012</v>
      </c>
      <c r="D45542">
        <v>5</v>
      </c>
      <c r="E45542">
        <v>0</v>
      </c>
    </row>
    <row r="45543" spans="1:5" x14ac:dyDescent="0.3">
      <c r="A45543">
        <v>1929</v>
      </c>
      <c r="B45543" t="s">
        <v>92013</v>
      </c>
      <c r="C45543" t="s">
        <v>92014</v>
      </c>
      <c r="D45543">
        <v>4</v>
      </c>
      <c r="E45543">
        <v>0</v>
      </c>
    </row>
    <row r="45544" spans="1:5" x14ac:dyDescent="0.3">
      <c r="A45544">
        <v>1929</v>
      </c>
      <c r="B45544" t="s">
        <v>92015</v>
      </c>
      <c r="C45544" t="s">
        <v>92016</v>
      </c>
      <c r="D45544">
        <v>4</v>
      </c>
      <c r="E45544">
        <v>0</v>
      </c>
    </row>
    <row r="45545" spans="1:5" hidden="1" x14ac:dyDescent="0.3">
      <c r="A45545">
        <v>1929</v>
      </c>
      <c r="B45545" t="s">
        <v>89146</v>
      </c>
      <c r="C45545" t="s">
        <v>92017</v>
      </c>
      <c r="D45545">
        <v>20</v>
      </c>
      <c r="E45545">
        <v>0</v>
      </c>
    </row>
    <row r="45546" spans="1:5" x14ac:dyDescent="0.3">
      <c r="A45546">
        <v>1929</v>
      </c>
      <c r="B45546" t="s">
        <v>92018</v>
      </c>
      <c r="C45546" t="s">
        <v>92019</v>
      </c>
      <c r="D45546">
        <v>4</v>
      </c>
      <c r="E45546">
        <v>0</v>
      </c>
    </row>
    <row r="45547" spans="1:5" x14ac:dyDescent="0.3">
      <c r="A45547">
        <v>1929</v>
      </c>
      <c r="B45547" t="s">
        <v>92020</v>
      </c>
      <c r="C45547" t="s">
        <v>92021</v>
      </c>
      <c r="D45547">
        <v>40</v>
      </c>
      <c r="E45547">
        <v>0</v>
      </c>
    </row>
    <row r="45548" spans="1:5" x14ac:dyDescent="0.3">
      <c r="A45548">
        <v>1929</v>
      </c>
      <c r="B45548" t="s">
        <v>92022</v>
      </c>
      <c r="C45548" t="s">
        <v>92023</v>
      </c>
      <c r="D45548">
        <v>44</v>
      </c>
      <c r="E45548">
        <v>0</v>
      </c>
    </row>
    <row r="45549" spans="1:5" x14ac:dyDescent="0.3">
      <c r="A45549">
        <v>1929</v>
      </c>
      <c r="B45549" t="s">
        <v>92024</v>
      </c>
      <c r="C45549" t="s">
        <v>92025</v>
      </c>
      <c r="D45549">
        <v>7</v>
      </c>
      <c r="E45549">
        <v>0</v>
      </c>
    </row>
    <row r="45550" spans="1:5" x14ac:dyDescent="0.3">
      <c r="A45550">
        <v>1929</v>
      </c>
      <c r="B45550" t="s">
        <v>92026</v>
      </c>
      <c r="C45550" t="s">
        <v>92027</v>
      </c>
      <c r="D45550">
        <v>4</v>
      </c>
      <c r="E45550">
        <v>0</v>
      </c>
    </row>
    <row r="45551" spans="1:5" x14ac:dyDescent="0.3">
      <c r="A45551">
        <v>1929</v>
      </c>
      <c r="B45551" t="s">
        <v>92028</v>
      </c>
      <c r="C45551" t="s">
        <v>92029</v>
      </c>
      <c r="D45551">
        <v>4</v>
      </c>
      <c r="E45551">
        <v>0</v>
      </c>
    </row>
    <row r="45552" spans="1:5" x14ac:dyDescent="0.3">
      <c r="A45552">
        <v>1929</v>
      </c>
      <c r="B45552" t="s">
        <v>92030</v>
      </c>
      <c r="C45552" t="s">
        <v>92031</v>
      </c>
      <c r="D45552">
        <v>101</v>
      </c>
      <c r="E45552">
        <v>1</v>
      </c>
    </row>
    <row r="45553" spans="1:5" x14ac:dyDescent="0.3">
      <c r="A45553">
        <v>1929</v>
      </c>
      <c r="B45553" t="s">
        <v>92032</v>
      </c>
      <c r="C45553" t="s">
        <v>92033</v>
      </c>
      <c r="D45553">
        <v>32</v>
      </c>
      <c r="E45553">
        <v>0</v>
      </c>
    </row>
    <row r="45554" spans="1:5" hidden="1" x14ac:dyDescent="0.3">
      <c r="A45554">
        <v>1929</v>
      </c>
      <c r="B45554" t="s">
        <v>92034</v>
      </c>
      <c r="C45554" t="s">
        <v>92035</v>
      </c>
      <c r="D45554">
        <v>32</v>
      </c>
      <c r="E45554">
        <v>0</v>
      </c>
    </row>
    <row r="45555" spans="1:5" x14ac:dyDescent="0.3">
      <c r="A45555">
        <v>1929</v>
      </c>
      <c r="B45555" t="s">
        <v>92036</v>
      </c>
      <c r="C45555" t="s">
        <v>92037</v>
      </c>
      <c r="D45555">
        <v>32</v>
      </c>
      <c r="E45555">
        <v>0</v>
      </c>
    </row>
    <row r="45556" spans="1:5" x14ac:dyDescent="0.3">
      <c r="A45556">
        <v>1929</v>
      </c>
      <c r="B45556" t="s">
        <v>92038</v>
      </c>
      <c r="C45556" t="s">
        <v>92039</v>
      </c>
      <c r="D45556">
        <v>176</v>
      </c>
      <c r="E45556">
        <v>1</v>
      </c>
    </row>
    <row r="45557" spans="1:5" x14ac:dyDescent="0.3">
      <c r="A45557">
        <v>1929</v>
      </c>
      <c r="B45557" t="s">
        <v>92040</v>
      </c>
      <c r="C45557" t="s">
        <v>92041</v>
      </c>
      <c r="D45557">
        <v>594</v>
      </c>
      <c r="E45557">
        <v>1</v>
      </c>
    </row>
    <row r="45558" spans="1:5" x14ac:dyDescent="0.3">
      <c r="A45558">
        <v>1929</v>
      </c>
      <c r="B45558" t="s">
        <v>92042</v>
      </c>
      <c r="C45558" t="s">
        <v>92043</v>
      </c>
      <c r="D45558">
        <v>74</v>
      </c>
      <c r="E45558">
        <v>1</v>
      </c>
    </row>
    <row r="45559" spans="1:5" x14ac:dyDescent="0.3">
      <c r="A45559">
        <v>1929</v>
      </c>
      <c r="B45559" t="s">
        <v>92044</v>
      </c>
      <c r="C45559" t="s">
        <v>92045</v>
      </c>
      <c r="D45559">
        <v>28</v>
      </c>
      <c r="E45559">
        <v>0</v>
      </c>
    </row>
    <row r="45560" spans="1:5" hidden="1" x14ac:dyDescent="0.3">
      <c r="A45560">
        <v>1929</v>
      </c>
      <c r="B45560" t="s">
        <v>89146</v>
      </c>
      <c r="C45560" t="s">
        <v>92046</v>
      </c>
      <c r="D45560">
        <v>16</v>
      </c>
      <c r="E45560">
        <v>0</v>
      </c>
    </row>
    <row r="45561" spans="1:5" x14ac:dyDescent="0.3">
      <c r="A45561">
        <v>1929</v>
      </c>
      <c r="B45561" t="s">
        <v>92047</v>
      </c>
      <c r="C45561" t="s">
        <v>92048</v>
      </c>
      <c r="D45561">
        <v>48</v>
      </c>
      <c r="E45561">
        <v>0</v>
      </c>
    </row>
    <row r="45562" spans="1:5" x14ac:dyDescent="0.3">
      <c r="A45562">
        <v>1929</v>
      </c>
      <c r="B45562" t="s">
        <v>92049</v>
      </c>
      <c r="C45562" t="s">
        <v>92050</v>
      </c>
      <c r="D45562">
        <v>36</v>
      </c>
      <c r="E45562">
        <v>0</v>
      </c>
    </row>
    <row r="45563" spans="1:5" hidden="1" x14ac:dyDescent="0.3">
      <c r="A45563">
        <v>1929</v>
      </c>
      <c r="B45563" t="s">
        <v>92051</v>
      </c>
      <c r="C45563" t="s">
        <v>92052</v>
      </c>
      <c r="D45563">
        <v>54</v>
      </c>
      <c r="E45563">
        <v>0</v>
      </c>
    </row>
    <row r="45564" spans="1:5" x14ac:dyDescent="0.3">
      <c r="A45564">
        <v>1929</v>
      </c>
      <c r="B45564" t="s">
        <v>92053</v>
      </c>
      <c r="C45564" t="s">
        <v>92054</v>
      </c>
      <c r="D45564">
        <v>4</v>
      </c>
      <c r="E45564">
        <v>0</v>
      </c>
    </row>
    <row r="45565" spans="1:5" x14ac:dyDescent="0.3">
      <c r="A45565">
        <v>1929</v>
      </c>
      <c r="B45565" t="s">
        <v>92055</v>
      </c>
      <c r="C45565" t="s">
        <v>92056</v>
      </c>
      <c r="D45565">
        <v>12</v>
      </c>
      <c r="E45565">
        <v>0</v>
      </c>
    </row>
    <row r="45566" spans="1:5" x14ac:dyDescent="0.3">
      <c r="A45566">
        <v>1929</v>
      </c>
      <c r="B45566" t="s">
        <v>92057</v>
      </c>
      <c r="C45566" t="s">
        <v>92058</v>
      </c>
      <c r="D45566">
        <v>4</v>
      </c>
      <c r="E45566">
        <v>0</v>
      </c>
    </row>
    <row r="45567" spans="1:5" x14ac:dyDescent="0.3">
      <c r="A45567">
        <v>1929</v>
      </c>
      <c r="B45567" t="s">
        <v>92059</v>
      </c>
      <c r="C45567" t="s">
        <v>92060</v>
      </c>
      <c r="D45567">
        <v>40</v>
      </c>
      <c r="E45567">
        <v>0</v>
      </c>
    </row>
    <row r="45568" spans="1:5" x14ac:dyDescent="0.3">
      <c r="A45568">
        <v>1929</v>
      </c>
      <c r="B45568" t="s">
        <v>92061</v>
      </c>
      <c r="C45568" t="s">
        <v>92062</v>
      </c>
      <c r="D45568">
        <v>188</v>
      </c>
      <c r="E45568">
        <v>1</v>
      </c>
    </row>
    <row r="45569" spans="1:5" x14ac:dyDescent="0.3">
      <c r="A45569">
        <v>1929</v>
      </c>
      <c r="B45569" t="s">
        <v>92063</v>
      </c>
      <c r="C45569" t="s">
        <v>92064</v>
      </c>
      <c r="D45569">
        <v>88</v>
      </c>
      <c r="E45569">
        <v>1</v>
      </c>
    </row>
    <row r="45570" spans="1:5" x14ac:dyDescent="0.3">
      <c r="A45570">
        <v>1929</v>
      </c>
      <c r="B45570" t="s">
        <v>92065</v>
      </c>
      <c r="C45570" t="s">
        <v>92066</v>
      </c>
      <c r="D45570">
        <v>342</v>
      </c>
      <c r="E45570">
        <v>1</v>
      </c>
    </row>
    <row r="45571" spans="1:5" x14ac:dyDescent="0.3">
      <c r="A45571">
        <v>1929</v>
      </c>
      <c r="B45571" t="s">
        <v>92067</v>
      </c>
      <c r="C45571" t="s">
        <v>92068</v>
      </c>
      <c r="D45571">
        <v>92</v>
      </c>
      <c r="E45571">
        <v>1</v>
      </c>
    </row>
    <row r="45572" spans="1:5" x14ac:dyDescent="0.3">
      <c r="A45572">
        <v>1929</v>
      </c>
      <c r="B45572" t="s">
        <v>92069</v>
      </c>
      <c r="C45572" t="s">
        <v>92070</v>
      </c>
      <c r="D45572">
        <v>42</v>
      </c>
      <c r="E45572">
        <v>0</v>
      </c>
    </row>
    <row r="45573" spans="1:5" x14ac:dyDescent="0.3">
      <c r="A45573">
        <v>1929</v>
      </c>
      <c r="B45573" t="s">
        <v>92071</v>
      </c>
      <c r="C45573" t="s">
        <v>92072</v>
      </c>
      <c r="D45573">
        <v>20</v>
      </c>
      <c r="E45573">
        <v>0</v>
      </c>
    </row>
    <row r="45574" spans="1:5" x14ac:dyDescent="0.3">
      <c r="A45574">
        <v>1929</v>
      </c>
      <c r="B45574" t="s">
        <v>92073</v>
      </c>
      <c r="C45574" t="s">
        <v>92074</v>
      </c>
      <c r="D45574">
        <v>4</v>
      </c>
      <c r="E45574">
        <v>0</v>
      </c>
    </row>
    <row r="45575" spans="1:5" x14ac:dyDescent="0.3">
      <c r="A45575">
        <v>1929</v>
      </c>
      <c r="B45575" t="s">
        <v>66556</v>
      </c>
      <c r="C45575" t="s">
        <v>66557</v>
      </c>
      <c r="D45575">
        <v>268</v>
      </c>
      <c r="E45575">
        <v>0</v>
      </c>
    </row>
    <row r="45576" spans="1:5" x14ac:dyDescent="0.3">
      <c r="A45576">
        <v>1929</v>
      </c>
      <c r="B45576" t="s">
        <v>92075</v>
      </c>
      <c r="C45576" t="s">
        <v>92076</v>
      </c>
      <c r="D45576">
        <v>44</v>
      </c>
      <c r="E45576">
        <v>0</v>
      </c>
    </row>
    <row r="45577" spans="1:5" x14ac:dyDescent="0.3">
      <c r="A45577">
        <v>1929</v>
      </c>
      <c r="B45577" t="s">
        <v>92077</v>
      </c>
      <c r="C45577" t="s">
        <v>92078</v>
      </c>
      <c r="D45577">
        <v>132</v>
      </c>
      <c r="E45577">
        <v>1</v>
      </c>
    </row>
    <row r="45578" spans="1:5" x14ac:dyDescent="0.3">
      <c r="A45578">
        <v>1929</v>
      </c>
      <c r="B45578" t="s">
        <v>92079</v>
      </c>
      <c r="C45578" t="s">
        <v>92080</v>
      </c>
      <c r="D45578">
        <v>102</v>
      </c>
      <c r="E45578">
        <v>1</v>
      </c>
    </row>
    <row r="45579" spans="1:5" x14ac:dyDescent="0.3">
      <c r="A45579">
        <v>1929</v>
      </c>
      <c r="B45579" t="s">
        <v>92081</v>
      </c>
      <c r="C45579" t="s">
        <v>92082</v>
      </c>
      <c r="D45579">
        <v>464</v>
      </c>
      <c r="E45579">
        <v>1</v>
      </c>
    </row>
    <row r="45580" spans="1:5" x14ac:dyDescent="0.3">
      <c r="A45580">
        <v>1929</v>
      </c>
      <c r="B45580" t="s">
        <v>92083</v>
      </c>
      <c r="C45580" t="s">
        <v>92084</v>
      </c>
      <c r="D45580">
        <v>184</v>
      </c>
      <c r="E45580">
        <v>1</v>
      </c>
    </row>
    <row r="45581" spans="1:5" x14ac:dyDescent="0.3">
      <c r="A45581">
        <v>1929</v>
      </c>
      <c r="B45581" t="s">
        <v>19761</v>
      </c>
      <c r="C45581" t="s">
        <v>92085</v>
      </c>
      <c r="D45581">
        <v>358</v>
      </c>
      <c r="E45581">
        <v>1</v>
      </c>
    </row>
    <row r="45582" spans="1:5" x14ac:dyDescent="0.3">
      <c r="A45582">
        <v>1929</v>
      </c>
      <c r="B45582" t="s">
        <v>92086</v>
      </c>
      <c r="C45582" t="s">
        <v>92087</v>
      </c>
      <c r="D45582">
        <v>168</v>
      </c>
      <c r="E45582">
        <v>1</v>
      </c>
    </row>
    <row r="45583" spans="1:5" x14ac:dyDescent="0.3">
      <c r="A45583">
        <v>1929</v>
      </c>
      <c r="B45583" t="s">
        <v>92088</v>
      </c>
      <c r="C45583" t="s">
        <v>92089</v>
      </c>
      <c r="D45583">
        <v>246</v>
      </c>
      <c r="E45583">
        <v>1</v>
      </c>
    </row>
    <row r="45584" spans="1:5" x14ac:dyDescent="0.3">
      <c r="A45584">
        <v>1929</v>
      </c>
      <c r="B45584" t="s">
        <v>92090</v>
      </c>
      <c r="C45584" t="s">
        <v>92091</v>
      </c>
      <c r="D45584">
        <v>92</v>
      </c>
      <c r="E45584">
        <v>1</v>
      </c>
    </row>
    <row r="45585" spans="1:5" x14ac:dyDescent="0.3">
      <c r="A45585">
        <v>1929</v>
      </c>
      <c r="B45585" t="s">
        <v>92092</v>
      </c>
      <c r="C45585" t="s">
        <v>92093</v>
      </c>
      <c r="D45585">
        <v>16</v>
      </c>
      <c r="E45585">
        <v>0</v>
      </c>
    </row>
    <row r="45586" spans="1:5" x14ac:dyDescent="0.3">
      <c r="A45586">
        <v>1929</v>
      </c>
      <c r="B45586" t="s">
        <v>92094</v>
      </c>
      <c r="C45586" t="s">
        <v>92095</v>
      </c>
      <c r="D45586">
        <v>44</v>
      </c>
      <c r="E45586">
        <v>0</v>
      </c>
    </row>
    <row r="45587" spans="1:5" x14ac:dyDescent="0.3">
      <c r="A45587">
        <v>1929</v>
      </c>
      <c r="B45587" t="s">
        <v>92096</v>
      </c>
      <c r="C45587" t="s">
        <v>92097</v>
      </c>
      <c r="D45587">
        <v>679</v>
      </c>
      <c r="E45587">
        <v>1</v>
      </c>
    </row>
    <row r="45588" spans="1:5" x14ac:dyDescent="0.3">
      <c r="A45588">
        <v>1929</v>
      </c>
      <c r="B45588" t="s">
        <v>92098</v>
      </c>
      <c r="C45588" t="s">
        <v>92099</v>
      </c>
      <c r="D45588">
        <v>54</v>
      </c>
      <c r="E45588">
        <v>0</v>
      </c>
    </row>
    <row r="45589" spans="1:5" x14ac:dyDescent="0.3">
      <c r="A45589">
        <v>1929</v>
      </c>
      <c r="B45589" t="s">
        <v>92100</v>
      </c>
      <c r="C45589" t="s">
        <v>92101</v>
      </c>
      <c r="D45589">
        <v>31</v>
      </c>
      <c r="E45589">
        <v>0</v>
      </c>
    </row>
    <row r="45590" spans="1:5" x14ac:dyDescent="0.3">
      <c r="A45590">
        <v>1929</v>
      </c>
      <c r="B45590" t="s">
        <v>92102</v>
      </c>
      <c r="C45590" t="s">
        <v>92103</v>
      </c>
      <c r="D45590">
        <v>558</v>
      </c>
      <c r="E45590">
        <v>1</v>
      </c>
    </row>
    <row r="45591" spans="1:5" x14ac:dyDescent="0.3">
      <c r="A45591">
        <v>1929</v>
      </c>
      <c r="B45591" t="s">
        <v>92104</v>
      </c>
      <c r="C45591" t="s">
        <v>92105</v>
      </c>
      <c r="D45591">
        <v>136</v>
      </c>
      <c r="E45591">
        <v>1</v>
      </c>
    </row>
    <row r="45592" spans="1:5" x14ac:dyDescent="0.3">
      <c r="A45592">
        <v>1929</v>
      </c>
      <c r="B45592" t="s">
        <v>92106</v>
      </c>
      <c r="C45592" t="s">
        <v>92107</v>
      </c>
      <c r="D45592">
        <v>424</v>
      </c>
      <c r="E45592">
        <v>1</v>
      </c>
    </row>
    <row r="45593" spans="1:5" x14ac:dyDescent="0.3">
      <c r="A45593">
        <v>1929</v>
      </c>
      <c r="B45593" t="s">
        <v>92108</v>
      </c>
      <c r="C45593" t="s">
        <v>92109</v>
      </c>
      <c r="D45593">
        <v>44</v>
      </c>
      <c r="E45593">
        <v>0</v>
      </c>
    </row>
    <row r="45594" spans="1:5" x14ac:dyDescent="0.3">
      <c r="A45594">
        <v>1929</v>
      </c>
      <c r="B45594" t="s">
        <v>92110</v>
      </c>
      <c r="C45594" t="s">
        <v>92111</v>
      </c>
      <c r="D45594">
        <v>268</v>
      </c>
      <c r="E45594">
        <v>1</v>
      </c>
    </row>
    <row r="45595" spans="1:5" x14ac:dyDescent="0.3">
      <c r="A45595">
        <v>1929</v>
      </c>
      <c r="B45595" t="s">
        <v>92112</v>
      </c>
      <c r="C45595" t="s">
        <v>92113</v>
      </c>
      <c r="D45595">
        <v>172</v>
      </c>
      <c r="E45595">
        <v>1</v>
      </c>
    </row>
    <row r="45596" spans="1:5" x14ac:dyDescent="0.3">
      <c r="A45596">
        <v>1929</v>
      </c>
      <c r="B45596" t="s">
        <v>92114</v>
      </c>
      <c r="C45596" t="s">
        <v>92115</v>
      </c>
      <c r="D45596">
        <v>396</v>
      </c>
      <c r="E45596">
        <v>1</v>
      </c>
    </row>
    <row r="45597" spans="1:5" x14ac:dyDescent="0.3">
      <c r="A45597">
        <v>1929</v>
      </c>
      <c r="B45597" t="s">
        <v>92116</v>
      </c>
      <c r="C45597" t="s">
        <v>92117</v>
      </c>
      <c r="D45597">
        <v>52</v>
      </c>
      <c r="E45597">
        <v>0</v>
      </c>
    </row>
    <row r="45598" spans="1:5" x14ac:dyDescent="0.3">
      <c r="A45598">
        <v>1929</v>
      </c>
      <c r="B45598" t="s">
        <v>87713</v>
      </c>
      <c r="C45598" t="s">
        <v>92118</v>
      </c>
      <c r="D45598">
        <v>40</v>
      </c>
      <c r="E45598">
        <v>0</v>
      </c>
    </row>
    <row r="45599" spans="1:5" x14ac:dyDescent="0.3">
      <c r="A45599">
        <v>1929</v>
      </c>
      <c r="B45599" t="s">
        <v>92119</v>
      </c>
      <c r="C45599" t="s">
        <v>92120</v>
      </c>
      <c r="D45599">
        <v>518</v>
      </c>
      <c r="E45599">
        <v>1</v>
      </c>
    </row>
    <row r="45600" spans="1:5" x14ac:dyDescent="0.3">
      <c r="A45600">
        <v>1929</v>
      </c>
      <c r="B45600" t="s">
        <v>66552</v>
      </c>
      <c r="C45600" t="s">
        <v>66553</v>
      </c>
      <c r="D45600">
        <v>156</v>
      </c>
      <c r="E45600">
        <v>0</v>
      </c>
    </row>
    <row r="45601" spans="1:5" x14ac:dyDescent="0.3">
      <c r="A45601">
        <v>1929</v>
      </c>
      <c r="B45601" t="s">
        <v>92121</v>
      </c>
      <c r="C45601" t="s">
        <v>92122</v>
      </c>
      <c r="D45601">
        <v>116</v>
      </c>
      <c r="E45601">
        <v>1</v>
      </c>
    </row>
    <row r="45602" spans="1:5" x14ac:dyDescent="0.3">
      <c r="A45602">
        <v>1929</v>
      </c>
      <c r="B45602" t="s">
        <v>92123</v>
      </c>
      <c r="C45602" t="s">
        <v>92124</v>
      </c>
      <c r="D45602">
        <v>36</v>
      </c>
      <c r="E45602">
        <v>0</v>
      </c>
    </row>
    <row r="45603" spans="1:5" x14ac:dyDescent="0.3">
      <c r="A45603">
        <v>1929</v>
      </c>
      <c r="B45603" t="s">
        <v>92125</v>
      </c>
      <c r="C45603" t="s">
        <v>92126</v>
      </c>
      <c r="D45603">
        <v>36</v>
      </c>
      <c r="E45603">
        <v>0</v>
      </c>
    </row>
    <row r="45604" spans="1:5" x14ac:dyDescent="0.3">
      <c r="A45604">
        <v>1929</v>
      </c>
      <c r="B45604" t="s">
        <v>92127</v>
      </c>
      <c r="C45604" t="s">
        <v>92128</v>
      </c>
      <c r="D45604">
        <v>272</v>
      </c>
      <c r="E45604">
        <v>1</v>
      </c>
    </row>
    <row r="45605" spans="1:5" x14ac:dyDescent="0.3">
      <c r="A45605">
        <v>1929</v>
      </c>
      <c r="B45605" t="s">
        <v>92129</v>
      </c>
      <c r="C45605" t="s">
        <v>92130</v>
      </c>
      <c r="D45605">
        <v>52</v>
      </c>
      <c r="E45605">
        <v>0</v>
      </c>
    </row>
    <row r="45606" spans="1:5" x14ac:dyDescent="0.3">
      <c r="A45606">
        <v>1929</v>
      </c>
      <c r="B45606" t="s">
        <v>92131</v>
      </c>
      <c r="C45606" t="s">
        <v>92132</v>
      </c>
      <c r="D45606">
        <v>18</v>
      </c>
      <c r="E45606">
        <v>0</v>
      </c>
    </row>
    <row r="45607" spans="1:5" x14ac:dyDescent="0.3">
      <c r="A45607">
        <v>1929</v>
      </c>
      <c r="B45607" t="s">
        <v>92133</v>
      </c>
      <c r="C45607" t="s">
        <v>92134</v>
      </c>
      <c r="D45607">
        <v>123</v>
      </c>
      <c r="E45607">
        <v>1</v>
      </c>
    </row>
    <row r="45608" spans="1:5" hidden="1" x14ac:dyDescent="0.3">
      <c r="A45608">
        <v>1929</v>
      </c>
      <c r="B45608" t="s">
        <v>92135</v>
      </c>
      <c r="C45608" t="s">
        <v>92136</v>
      </c>
      <c r="D45608">
        <v>120</v>
      </c>
      <c r="E45608">
        <v>0</v>
      </c>
    </row>
    <row r="45609" spans="1:5" x14ac:dyDescent="0.3">
      <c r="A45609">
        <v>1929</v>
      </c>
      <c r="B45609" t="s">
        <v>92137</v>
      </c>
      <c r="C45609" t="s">
        <v>92138</v>
      </c>
      <c r="D45609">
        <v>20</v>
      </c>
      <c r="E45609">
        <v>0</v>
      </c>
    </row>
    <row r="45610" spans="1:5" hidden="1" x14ac:dyDescent="0.3">
      <c r="A45610">
        <v>1929</v>
      </c>
      <c r="B45610" t="s">
        <v>92139</v>
      </c>
      <c r="C45610" t="s">
        <v>92140</v>
      </c>
      <c r="D45610">
        <v>200</v>
      </c>
      <c r="E45610">
        <v>1</v>
      </c>
    </row>
    <row r="45611" spans="1:5" x14ac:dyDescent="0.3">
      <c r="A45611">
        <v>1929</v>
      </c>
      <c r="B45611" t="s">
        <v>92141</v>
      </c>
      <c r="C45611" t="s">
        <v>92142</v>
      </c>
      <c r="D45611">
        <v>164</v>
      </c>
      <c r="E45611">
        <v>1</v>
      </c>
    </row>
    <row r="45612" spans="1:5" x14ac:dyDescent="0.3">
      <c r="A45612">
        <v>1929</v>
      </c>
      <c r="B45612" t="s">
        <v>92143</v>
      </c>
      <c r="C45612" t="s">
        <v>92144</v>
      </c>
      <c r="D45612">
        <v>5</v>
      </c>
      <c r="E45612">
        <v>0</v>
      </c>
    </row>
    <row r="45613" spans="1:5" x14ac:dyDescent="0.3">
      <c r="A45613">
        <v>1929</v>
      </c>
      <c r="B45613" t="s">
        <v>92145</v>
      </c>
      <c r="C45613" t="s">
        <v>92146</v>
      </c>
      <c r="D45613">
        <v>4</v>
      </c>
      <c r="E45613">
        <v>0</v>
      </c>
    </row>
    <row r="45614" spans="1:5" x14ac:dyDescent="0.3">
      <c r="A45614">
        <v>1929</v>
      </c>
      <c r="B45614" t="s">
        <v>92147</v>
      </c>
      <c r="C45614" t="s">
        <v>92148</v>
      </c>
      <c r="D45614">
        <v>4</v>
      </c>
      <c r="E45614">
        <v>0</v>
      </c>
    </row>
    <row r="45615" spans="1:5" x14ac:dyDescent="0.3">
      <c r="A45615">
        <v>1929</v>
      </c>
      <c r="B45615" t="s">
        <v>66558</v>
      </c>
      <c r="C45615" t="s">
        <v>66559</v>
      </c>
      <c r="D45615">
        <v>152</v>
      </c>
      <c r="E45615">
        <v>0</v>
      </c>
    </row>
    <row r="45616" spans="1:5" x14ac:dyDescent="0.3">
      <c r="A45616">
        <v>1929</v>
      </c>
      <c r="B45616" t="s">
        <v>92149</v>
      </c>
      <c r="C45616" t="s">
        <v>92150</v>
      </c>
      <c r="D45616">
        <v>116</v>
      </c>
      <c r="E45616">
        <v>1</v>
      </c>
    </row>
    <row r="45617" spans="1:5" x14ac:dyDescent="0.3">
      <c r="A45617">
        <v>1929</v>
      </c>
      <c r="B45617" t="s">
        <v>92151</v>
      </c>
      <c r="C45617" t="s">
        <v>92152</v>
      </c>
      <c r="D45617">
        <v>46</v>
      </c>
      <c r="E45617">
        <v>0</v>
      </c>
    </row>
    <row r="45618" spans="1:5" x14ac:dyDescent="0.3">
      <c r="A45618">
        <v>1929</v>
      </c>
      <c r="B45618" t="s">
        <v>92153</v>
      </c>
      <c r="C45618" t="s">
        <v>92154</v>
      </c>
      <c r="D45618">
        <v>5</v>
      </c>
      <c r="E45618">
        <v>0</v>
      </c>
    </row>
    <row r="45619" spans="1:5" x14ac:dyDescent="0.3">
      <c r="A45619">
        <v>1929</v>
      </c>
      <c r="B45619" t="s">
        <v>92155</v>
      </c>
      <c r="C45619" t="s">
        <v>92156</v>
      </c>
      <c r="D45619">
        <v>80</v>
      </c>
      <c r="E45619">
        <v>1</v>
      </c>
    </row>
    <row r="45620" spans="1:5" x14ac:dyDescent="0.3">
      <c r="A45620">
        <v>1929</v>
      </c>
      <c r="B45620" t="s">
        <v>92157</v>
      </c>
      <c r="C45620" t="s">
        <v>92158</v>
      </c>
      <c r="D45620">
        <v>40</v>
      </c>
      <c r="E45620">
        <v>0</v>
      </c>
    </row>
    <row r="45621" spans="1:5" x14ac:dyDescent="0.3">
      <c r="A45621">
        <v>1929</v>
      </c>
      <c r="B45621" t="s">
        <v>92159</v>
      </c>
      <c r="C45621" t="s">
        <v>92160</v>
      </c>
      <c r="D45621">
        <v>206</v>
      </c>
      <c r="E45621">
        <v>1</v>
      </c>
    </row>
    <row r="45622" spans="1:5" x14ac:dyDescent="0.3">
      <c r="A45622">
        <v>1929</v>
      </c>
      <c r="B45622" t="s">
        <v>92161</v>
      </c>
      <c r="C45622" t="s">
        <v>92162</v>
      </c>
      <c r="D45622">
        <v>124</v>
      </c>
      <c r="E45622">
        <v>1</v>
      </c>
    </row>
    <row r="45623" spans="1:5" x14ac:dyDescent="0.3">
      <c r="A45623">
        <v>1929</v>
      </c>
      <c r="B45623" t="s">
        <v>92163</v>
      </c>
      <c r="C45623" t="s">
        <v>92164</v>
      </c>
      <c r="D45623">
        <v>112</v>
      </c>
      <c r="E45623">
        <v>1</v>
      </c>
    </row>
    <row r="45624" spans="1:5" x14ac:dyDescent="0.3">
      <c r="A45624">
        <v>1929</v>
      </c>
      <c r="B45624" t="s">
        <v>92165</v>
      </c>
      <c r="C45624" t="s">
        <v>92166</v>
      </c>
      <c r="D45624">
        <v>106</v>
      </c>
      <c r="E45624">
        <v>1</v>
      </c>
    </row>
    <row r="45625" spans="1:5" x14ac:dyDescent="0.3">
      <c r="A45625">
        <v>1929</v>
      </c>
      <c r="B45625" t="s">
        <v>92167</v>
      </c>
      <c r="C45625" t="s">
        <v>92168</v>
      </c>
      <c r="D45625">
        <v>136</v>
      </c>
      <c r="E45625">
        <v>1</v>
      </c>
    </row>
    <row r="45626" spans="1:5" x14ac:dyDescent="0.3">
      <c r="A45626">
        <v>1929</v>
      </c>
      <c r="B45626" t="s">
        <v>92169</v>
      </c>
      <c r="C45626" t="s">
        <v>92170</v>
      </c>
      <c r="D45626">
        <v>56</v>
      </c>
      <c r="E45626">
        <v>0</v>
      </c>
    </row>
    <row r="45627" spans="1:5" x14ac:dyDescent="0.3">
      <c r="A45627">
        <v>1929</v>
      </c>
      <c r="B45627" t="s">
        <v>92171</v>
      </c>
      <c r="C45627" t="s">
        <v>92172</v>
      </c>
      <c r="D45627">
        <v>4</v>
      </c>
      <c r="E45627">
        <v>0</v>
      </c>
    </row>
    <row r="45628" spans="1:5" x14ac:dyDescent="0.3">
      <c r="A45628">
        <v>1929</v>
      </c>
      <c r="B45628" t="s">
        <v>92173</v>
      </c>
      <c r="C45628" t="s">
        <v>92174</v>
      </c>
      <c r="D45628">
        <v>160</v>
      </c>
      <c r="E45628">
        <v>1</v>
      </c>
    </row>
    <row r="45629" spans="1:5" x14ac:dyDescent="0.3">
      <c r="A45629">
        <v>1929</v>
      </c>
      <c r="B45629" t="s">
        <v>92175</v>
      </c>
      <c r="C45629" t="s">
        <v>92176</v>
      </c>
      <c r="D45629">
        <v>44</v>
      </c>
      <c r="E45629">
        <v>0</v>
      </c>
    </row>
    <row r="45630" spans="1:5" x14ac:dyDescent="0.3">
      <c r="A45630">
        <v>1929</v>
      </c>
      <c r="B45630" t="s">
        <v>66564</v>
      </c>
      <c r="C45630" t="s">
        <v>66565</v>
      </c>
      <c r="D45630">
        <v>132</v>
      </c>
      <c r="E45630">
        <v>0</v>
      </c>
    </row>
    <row r="45631" spans="1:5" x14ac:dyDescent="0.3">
      <c r="A45631">
        <v>1929</v>
      </c>
      <c r="B45631" t="s">
        <v>92177</v>
      </c>
      <c r="C45631" t="s">
        <v>92178</v>
      </c>
      <c r="D45631">
        <v>268</v>
      </c>
      <c r="E45631">
        <v>1</v>
      </c>
    </row>
    <row r="45632" spans="1:5" x14ac:dyDescent="0.3">
      <c r="A45632">
        <v>1929</v>
      </c>
      <c r="B45632" t="s">
        <v>92179</v>
      </c>
      <c r="C45632" t="s">
        <v>92180</v>
      </c>
      <c r="D45632">
        <v>134</v>
      </c>
      <c r="E45632">
        <v>1</v>
      </c>
    </row>
    <row r="45633" spans="1:5" x14ac:dyDescent="0.3">
      <c r="A45633">
        <v>1929</v>
      </c>
      <c r="B45633" t="s">
        <v>92181</v>
      </c>
      <c r="C45633" t="s">
        <v>92182</v>
      </c>
      <c r="D45633">
        <v>40</v>
      </c>
      <c r="E45633">
        <v>0</v>
      </c>
    </row>
    <row r="45634" spans="1:5" x14ac:dyDescent="0.3">
      <c r="A45634">
        <v>1929</v>
      </c>
      <c r="B45634" t="s">
        <v>92183</v>
      </c>
      <c r="C45634" t="s">
        <v>92184</v>
      </c>
      <c r="D45634">
        <v>36</v>
      </c>
      <c r="E45634">
        <v>1</v>
      </c>
    </row>
    <row r="45635" spans="1:5" x14ac:dyDescent="0.3">
      <c r="A45635">
        <v>1929</v>
      </c>
      <c r="B45635" t="s">
        <v>92185</v>
      </c>
      <c r="C45635" t="s">
        <v>92186</v>
      </c>
      <c r="D45635">
        <v>24</v>
      </c>
      <c r="E45635">
        <v>0</v>
      </c>
    </row>
    <row r="45636" spans="1:5" x14ac:dyDescent="0.3">
      <c r="A45636">
        <v>1929</v>
      </c>
      <c r="B45636" t="s">
        <v>92187</v>
      </c>
      <c r="C45636" t="s">
        <v>92188</v>
      </c>
      <c r="D45636">
        <v>116</v>
      </c>
      <c r="E45636">
        <v>1</v>
      </c>
    </row>
    <row r="45637" spans="1:5" x14ac:dyDescent="0.3">
      <c r="A45637">
        <v>1929</v>
      </c>
      <c r="B45637" t="s">
        <v>92189</v>
      </c>
      <c r="C45637" t="s">
        <v>92190</v>
      </c>
      <c r="D45637">
        <v>40</v>
      </c>
      <c r="E45637">
        <v>1</v>
      </c>
    </row>
    <row r="45638" spans="1:5" x14ac:dyDescent="0.3">
      <c r="A45638">
        <v>1929</v>
      </c>
      <c r="B45638" t="s">
        <v>92191</v>
      </c>
      <c r="C45638" t="s">
        <v>92192</v>
      </c>
      <c r="D45638">
        <v>48</v>
      </c>
      <c r="E45638">
        <v>0</v>
      </c>
    </row>
    <row r="45639" spans="1:5" x14ac:dyDescent="0.3">
      <c r="A45639">
        <v>1929</v>
      </c>
      <c r="B45639" t="s">
        <v>92193</v>
      </c>
      <c r="C45639" t="s">
        <v>92194</v>
      </c>
      <c r="D45639">
        <v>276</v>
      </c>
      <c r="E45639">
        <v>1</v>
      </c>
    </row>
    <row r="45640" spans="1:5" x14ac:dyDescent="0.3">
      <c r="A45640">
        <v>1929</v>
      </c>
      <c r="B45640" t="s">
        <v>66560</v>
      </c>
      <c r="C45640" t="s">
        <v>66561</v>
      </c>
      <c r="D45640">
        <v>140</v>
      </c>
      <c r="E45640">
        <v>0</v>
      </c>
    </row>
    <row r="45641" spans="1:5" x14ac:dyDescent="0.3">
      <c r="A45641">
        <v>1929</v>
      </c>
      <c r="B45641" t="s">
        <v>92195</v>
      </c>
      <c r="C45641" t="s">
        <v>92196</v>
      </c>
      <c r="D45641">
        <v>100</v>
      </c>
      <c r="E45641">
        <v>1</v>
      </c>
    </row>
    <row r="45642" spans="1:5" x14ac:dyDescent="0.3">
      <c r="A45642">
        <v>1929</v>
      </c>
      <c r="B45642" t="s">
        <v>92197</v>
      </c>
      <c r="C45642" t="s">
        <v>92198</v>
      </c>
      <c r="D45642">
        <v>96</v>
      </c>
      <c r="E45642">
        <v>1</v>
      </c>
    </row>
    <row r="45643" spans="1:5" x14ac:dyDescent="0.3">
      <c r="A45643">
        <v>1929</v>
      </c>
      <c r="B45643" t="s">
        <v>92199</v>
      </c>
      <c r="C45643" t="s">
        <v>92200</v>
      </c>
      <c r="D45643">
        <v>4</v>
      </c>
      <c r="E45643">
        <v>0</v>
      </c>
    </row>
    <row r="45644" spans="1:5" x14ac:dyDescent="0.3">
      <c r="A45644">
        <v>1929</v>
      </c>
      <c r="B45644" t="s">
        <v>66566</v>
      </c>
      <c r="C45644" t="s">
        <v>66567</v>
      </c>
      <c r="D45644">
        <v>312</v>
      </c>
      <c r="E45644">
        <v>0</v>
      </c>
    </row>
    <row r="45645" spans="1:5" x14ac:dyDescent="0.3">
      <c r="A45645">
        <v>1929</v>
      </c>
      <c r="B45645" t="s">
        <v>92201</v>
      </c>
      <c r="C45645" t="s">
        <v>92202</v>
      </c>
      <c r="D45645">
        <v>284</v>
      </c>
      <c r="E45645">
        <v>1</v>
      </c>
    </row>
    <row r="45646" spans="1:5" x14ac:dyDescent="0.3">
      <c r="A45646">
        <v>1929</v>
      </c>
      <c r="B45646" t="s">
        <v>92203</v>
      </c>
      <c r="C45646" t="s">
        <v>92204</v>
      </c>
      <c r="D45646">
        <v>212</v>
      </c>
      <c r="E45646">
        <v>1</v>
      </c>
    </row>
    <row r="45647" spans="1:5" x14ac:dyDescent="0.3">
      <c r="A45647">
        <v>1929</v>
      </c>
      <c r="B45647" t="s">
        <v>92205</v>
      </c>
      <c r="C45647" t="s">
        <v>92206</v>
      </c>
      <c r="D45647">
        <v>42</v>
      </c>
      <c r="E45647">
        <v>1</v>
      </c>
    </row>
    <row r="45648" spans="1:5" x14ac:dyDescent="0.3">
      <c r="A45648">
        <v>1929</v>
      </c>
      <c r="B45648" t="s">
        <v>92207</v>
      </c>
      <c r="C45648" t="s">
        <v>92208</v>
      </c>
      <c r="D45648">
        <v>92</v>
      </c>
      <c r="E45648">
        <v>1</v>
      </c>
    </row>
    <row r="45649" spans="1:5" hidden="1" x14ac:dyDescent="0.3">
      <c r="A45649">
        <v>1929</v>
      </c>
      <c r="B45649" t="s">
        <v>89146</v>
      </c>
      <c r="C45649" t="s">
        <v>92209</v>
      </c>
      <c r="D45649">
        <v>16</v>
      </c>
      <c r="E45649">
        <v>0</v>
      </c>
    </row>
    <row r="45650" spans="1:5" x14ac:dyDescent="0.3">
      <c r="A45650">
        <v>1929</v>
      </c>
      <c r="B45650" t="s">
        <v>92210</v>
      </c>
      <c r="C45650" t="s">
        <v>92211</v>
      </c>
      <c r="D45650">
        <v>26</v>
      </c>
      <c r="E45650">
        <v>0</v>
      </c>
    </row>
    <row r="45651" spans="1:5" x14ac:dyDescent="0.3">
      <c r="A45651">
        <v>1929</v>
      </c>
      <c r="B45651" t="s">
        <v>92212</v>
      </c>
      <c r="C45651" t="s">
        <v>92213</v>
      </c>
      <c r="D45651">
        <v>20</v>
      </c>
      <c r="E45651">
        <v>0</v>
      </c>
    </row>
    <row r="45652" spans="1:5" x14ac:dyDescent="0.3">
      <c r="A45652">
        <v>1929</v>
      </c>
      <c r="B45652" t="s">
        <v>92214</v>
      </c>
      <c r="C45652" t="s">
        <v>92215</v>
      </c>
      <c r="D45652">
        <v>290</v>
      </c>
      <c r="E45652">
        <v>1</v>
      </c>
    </row>
    <row r="45653" spans="1:5" x14ac:dyDescent="0.3">
      <c r="A45653">
        <v>1929</v>
      </c>
      <c r="B45653" t="s">
        <v>92216</v>
      </c>
      <c r="C45653" t="s">
        <v>92217</v>
      </c>
      <c r="D45653">
        <v>574</v>
      </c>
      <c r="E45653">
        <v>1</v>
      </c>
    </row>
    <row r="45654" spans="1:5" x14ac:dyDescent="0.3">
      <c r="A45654">
        <v>1929</v>
      </c>
      <c r="B45654" t="s">
        <v>92218</v>
      </c>
      <c r="C45654" t="s">
        <v>92219</v>
      </c>
      <c r="D45654">
        <v>70</v>
      </c>
      <c r="E45654">
        <v>1</v>
      </c>
    </row>
    <row r="45655" spans="1:5" x14ac:dyDescent="0.3">
      <c r="A45655">
        <v>1929</v>
      </c>
      <c r="B45655" t="s">
        <v>92220</v>
      </c>
      <c r="C45655" t="s">
        <v>92221</v>
      </c>
      <c r="D45655">
        <v>106</v>
      </c>
      <c r="E45655">
        <v>1</v>
      </c>
    </row>
    <row r="45656" spans="1:5" x14ac:dyDescent="0.3">
      <c r="A45656">
        <v>1929</v>
      </c>
      <c r="B45656" t="s">
        <v>92222</v>
      </c>
      <c r="C45656" t="s">
        <v>92223</v>
      </c>
      <c r="D45656">
        <v>30</v>
      </c>
      <c r="E45656">
        <v>0</v>
      </c>
    </row>
    <row r="45657" spans="1:5" x14ac:dyDescent="0.3">
      <c r="A45657">
        <v>1929</v>
      </c>
      <c r="B45657" t="s">
        <v>92224</v>
      </c>
      <c r="C45657" t="s">
        <v>92225</v>
      </c>
      <c r="D45657">
        <v>44</v>
      </c>
      <c r="E45657">
        <v>1</v>
      </c>
    </row>
    <row r="45658" spans="1:5" x14ac:dyDescent="0.3">
      <c r="A45658">
        <v>1929</v>
      </c>
      <c r="B45658" t="s">
        <v>66562</v>
      </c>
      <c r="C45658" t="s">
        <v>66563</v>
      </c>
      <c r="D45658">
        <v>76</v>
      </c>
      <c r="E45658">
        <v>0</v>
      </c>
    </row>
    <row r="45659" spans="1:5" x14ac:dyDescent="0.3">
      <c r="A45659">
        <v>1929</v>
      </c>
      <c r="B45659" t="s">
        <v>92226</v>
      </c>
      <c r="C45659" t="s">
        <v>92227</v>
      </c>
      <c r="D45659">
        <v>24</v>
      </c>
      <c r="E45659">
        <v>0</v>
      </c>
    </row>
    <row r="45660" spans="1:5" x14ac:dyDescent="0.3">
      <c r="A45660">
        <v>1929</v>
      </c>
      <c r="B45660" t="s">
        <v>92228</v>
      </c>
      <c r="C45660" t="s">
        <v>92229</v>
      </c>
      <c r="D45660">
        <v>68</v>
      </c>
      <c r="E45660">
        <v>1</v>
      </c>
    </row>
    <row r="45661" spans="1:5" x14ac:dyDescent="0.3">
      <c r="A45661">
        <v>1929</v>
      </c>
      <c r="B45661" t="s">
        <v>92230</v>
      </c>
      <c r="C45661" t="s">
        <v>92231</v>
      </c>
      <c r="D45661">
        <v>54</v>
      </c>
      <c r="E45661">
        <v>0</v>
      </c>
    </row>
    <row r="45662" spans="1:5" hidden="1" x14ac:dyDescent="0.3">
      <c r="A45662">
        <v>1929</v>
      </c>
      <c r="B45662" t="s">
        <v>92232</v>
      </c>
      <c r="C45662" t="s">
        <v>92233</v>
      </c>
      <c r="D45662">
        <v>198</v>
      </c>
      <c r="E45662">
        <v>0</v>
      </c>
    </row>
    <row r="45663" spans="1:5" hidden="1" x14ac:dyDescent="0.3">
      <c r="A45663">
        <v>1929</v>
      </c>
      <c r="B45663" t="s">
        <v>89146</v>
      </c>
      <c r="C45663" t="s">
        <v>92234</v>
      </c>
      <c r="D45663">
        <v>40</v>
      </c>
      <c r="E45663">
        <v>0</v>
      </c>
    </row>
    <row r="45664" spans="1:5" hidden="1" x14ac:dyDescent="0.3">
      <c r="A45664">
        <v>1929</v>
      </c>
      <c r="B45664" t="s">
        <v>92235</v>
      </c>
      <c r="C45664" t="s">
        <v>92236</v>
      </c>
      <c r="D45664">
        <v>52</v>
      </c>
      <c r="E45664">
        <v>0</v>
      </c>
    </row>
    <row r="45665" spans="1:5" x14ac:dyDescent="0.3">
      <c r="A45665">
        <v>1929</v>
      </c>
      <c r="B45665" t="s">
        <v>92237</v>
      </c>
      <c r="C45665" t="s">
        <v>92238</v>
      </c>
      <c r="D45665">
        <v>4</v>
      </c>
      <c r="E45665">
        <v>0</v>
      </c>
    </row>
    <row r="45666" spans="1:5" x14ac:dyDescent="0.3">
      <c r="A45666">
        <v>1929</v>
      </c>
      <c r="B45666" t="s">
        <v>92239</v>
      </c>
      <c r="C45666" t="s">
        <v>92240</v>
      </c>
      <c r="D45666">
        <v>292</v>
      </c>
      <c r="E45666">
        <v>1</v>
      </c>
    </row>
    <row r="45667" spans="1:5" x14ac:dyDescent="0.3">
      <c r="A45667">
        <v>1929</v>
      </c>
      <c r="B45667" t="s">
        <v>92241</v>
      </c>
      <c r="C45667" t="s">
        <v>92242</v>
      </c>
      <c r="D45667">
        <v>322</v>
      </c>
      <c r="E45667">
        <v>1</v>
      </c>
    </row>
    <row r="45668" spans="1:5" x14ac:dyDescent="0.3">
      <c r="A45668">
        <v>1929</v>
      </c>
      <c r="B45668" t="s">
        <v>92243</v>
      </c>
      <c r="C45668" t="s">
        <v>92244</v>
      </c>
      <c r="D45668">
        <v>68</v>
      </c>
      <c r="E45668">
        <v>1</v>
      </c>
    </row>
    <row r="45669" spans="1:5" hidden="1" x14ac:dyDescent="0.3">
      <c r="A45669">
        <v>1929</v>
      </c>
      <c r="B45669" t="s">
        <v>92245</v>
      </c>
      <c r="C45669" t="s">
        <v>92246</v>
      </c>
      <c r="D45669">
        <v>202</v>
      </c>
      <c r="E45669">
        <v>0</v>
      </c>
    </row>
    <row r="45670" spans="1:5" x14ac:dyDescent="0.3">
      <c r="A45670">
        <v>1929</v>
      </c>
      <c r="B45670" t="s">
        <v>92247</v>
      </c>
      <c r="C45670" t="s">
        <v>92248</v>
      </c>
      <c r="D45670">
        <v>390</v>
      </c>
      <c r="E45670">
        <v>1</v>
      </c>
    </row>
    <row r="45671" spans="1:5" hidden="1" x14ac:dyDescent="0.3">
      <c r="A45671">
        <v>1929</v>
      </c>
      <c r="B45671" t="s">
        <v>92249</v>
      </c>
      <c r="C45671" t="s">
        <v>92250</v>
      </c>
      <c r="D45671">
        <v>132</v>
      </c>
      <c r="E45671">
        <v>0</v>
      </c>
    </row>
    <row r="45672" spans="1:5" x14ac:dyDescent="0.3">
      <c r="A45672">
        <v>1929</v>
      </c>
      <c r="B45672" t="s">
        <v>92251</v>
      </c>
      <c r="C45672" t="s">
        <v>92252</v>
      </c>
      <c r="D45672">
        <v>174</v>
      </c>
      <c r="E45672">
        <v>1</v>
      </c>
    </row>
    <row r="45673" spans="1:5" x14ac:dyDescent="0.3">
      <c r="A45673">
        <v>1929</v>
      </c>
      <c r="B45673" t="s">
        <v>66568</v>
      </c>
      <c r="C45673" t="s">
        <v>66569</v>
      </c>
      <c r="D45673">
        <v>114</v>
      </c>
      <c r="E45673">
        <v>0</v>
      </c>
    </row>
    <row r="45674" spans="1:5" x14ac:dyDescent="0.3">
      <c r="A45674">
        <v>1929</v>
      </c>
      <c r="B45674" t="s">
        <v>92253</v>
      </c>
      <c r="C45674" t="s">
        <v>92254</v>
      </c>
      <c r="D45674">
        <v>32</v>
      </c>
      <c r="E45674">
        <v>0</v>
      </c>
    </row>
    <row r="45675" spans="1:5" x14ac:dyDescent="0.3">
      <c r="A45675">
        <v>1929</v>
      </c>
      <c r="B45675" t="s">
        <v>82216</v>
      </c>
      <c r="C45675" t="s">
        <v>92255</v>
      </c>
      <c r="D45675">
        <v>56</v>
      </c>
      <c r="E45675">
        <v>0</v>
      </c>
    </row>
    <row r="45676" spans="1:5" x14ac:dyDescent="0.3">
      <c r="A45676">
        <v>1929</v>
      </c>
      <c r="B45676" t="s">
        <v>92256</v>
      </c>
      <c r="C45676" t="s">
        <v>92257</v>
      </c>
      <c r="D45676">
        <v>40</v>
      </c>
      <c r="E45676">
        <v>0</v>
      </c>
    </row>
    <row r="45677" spans="1:5" x14ac:dyDescent="0.3">
      <c r="A45677">
        <v>1929</v>
      </c>
      <c r="B45677" t="s">
        <v>92258</v>
      </c>
      <c r="C45677" t="s">
        <v>92259</v>
      </c>
      <c r="D45677">
        <v>64</v>
      </c>
      <c r="E45677">
        <v>1</v>
      </c>
    </row>
    <row r="45678" spans="1:5" x14ac:dyDescent="0.3">
      <c r="A45678">
        <v>1929</v>
      </c>
      <c r="B45678" t="s">
        <v>92260</v>
      </c>
      <c r="C45678" t="s">
        <v>92261</v>
      </c>
      <c r="D45678">
        <v>20</v>
      </c>
      <c r="E45678">
        <v>0</v>
      </c>
    </row>
    <row r="45679" spans="1:5" x14ac:dyDescent="0.3">
      <c r="A45679">
        <v>1929</v>
      </c>
      <c r="B45679" t="s">
        <v>92262</v>
      </c>
      <c r="C45679" t="s">
        <v>92263</v>
      </c>
      <c r="D45679">
        <v>5</v>
      </c>
      <c r="E45679">
        <v>0</v>
      </c>
    </row>
    <row r="45680" spans="1:5" x14ac:dyDescent="0.3">
      <c r="A45680">
        <v>1929</v>
      </c>
      <c r="B45680" t="s">
        <v>92264</v>
      </c>
      <c r="C45680" t="s">
        <v>92265</v>
      </c>
      <c r="D45680">
        <v>5</v>
      </c>
      <c r="E45680">
        <v>0</v>
      </c>
    </row>
    <row r="45681" spans="1:5" x14ac:dyDescent="0.3">
      <c r="A45681">
        <v>1929</v>
      </c>
      <c r="B45681" t="s">
        <v>92266</v>
      </c>
      <c r="C45681" t="s">
        <v>92267</v>
      </c>
      <c r="D45681">
        <v>7</v>
      </c>
      <c r="E45681">
        <v>0</v>
      </c>
    </row>
    <row r="45682" spans="1:5" x14ac:dyDescent="0.3">
      <c r="A45682">
        <v>1929</v>
      </c>
      <c r="B45682" t="s">
        <v>92268</v>
      </c>
      <c r="C45682" t="s">
        <v>92269</v>
      </c>
      <c r="D45682">
        <v>4</v>
      </c>
      <c r="E45682">
        <v>0</v>
      </c>
    </row>
    <row r="45683" spans="1:5" x14ac:dyDescent="0.3">
      <c r="A45683">
        <v>1929</v>
      </c>
      <c r="B45683" t="s">
        <v>92270</v>
      </c>
      <c r="C45683" t="s">
        <v>92271</v>
      </c>
      <c r="D45683">
        <v>4</v>
      </c>
      <c r="E45683">
        <v>0</v>
      </c>
    </row>
    <row r="45684" spans="1:5" x14ac:dyDescent="0.3">
      <c r="A45684">
        <v>1929</v>
      </c>
      <c r="B45684" t="s">
        <v>92272</v>
      </c>
      <c r="C45684" t="s">
        <v>92273</v>
      </c>
      <c r="D45684">
        <v>4</v>
      </c>
      <c r="E45684">
        <v>0</v>
      </c>
    </row>
    <row r="45685" spans="1:5" x14ac:dyDescent="0.3">
      <c r="A45685">
        <v>1929</v>
      </c>
      <c r="B45685" t="s">
        <v>92274</v>
      </c>
      <c r="C45685" t="s">
        <v>92275</v>
      </c>
      <c r="D45685">
        <v>264</v>
      </c>
      <c r="E45685">
        <v>1</v>
      </c>
    </row>
    <row r="45686" spans="1:5" x14ac:dyDescent="0.3">
      <c r="A45686">
        <v>1929</v>
      </c>
      <c r="B45686" t="s">
        <v>92276</v>
      </c>
      <c r="C45686" t="s">
        <v>92277</v>
      </c>
      <c r="D45686">
        <v>56</v>
      </c>
      <c r="E45686">
        <v>0</v>
      </c>
    </row>
    <row r="45687" spans="1:5" x14ac:dyDescent="0.3">
      <c r="A45687">
        <v>1929</v>
      </c>
      <c r="B45687" t="s">
        <v>92278</v>
      </c>
      <c r="C45687" t="s">
        <v>92279</v>
      </c>
      <c r="D45687">
        <v>10</v>
      </c>
      <c r="E45687">
        <v>0</v>
      </c>
    </row>
    <row r="45688" spans="1:5" x14ac:dyDescent="0.3">
      <c r="A45688">
        <v>1929</v>
      </c>
      <c r="B45688" t="s">
        <v>63660</v>
      </c>
      <c r="C45688" t="s">
        <v>63661</v>
      </c>
      <c r="D45688">
        <v>52</v>
      </c>
      <c r="E45688">
        <v>0</v>
      </c>
    </row>
    <row r="45689" spans="1:5" x14ac:dyDescent="0.3">
      <c r="A45689">
        <v>1929</v>
      </c>
      <c r="B45689" t="s">
        <v>92280</v>
      </c>
      <c r="C45689" t="s">
        <v>92281</v>
      </c>
      <c r="D45689">
        <v>56</v>
      </c>
      <c r="E45689">
        <v>0</v>
      </c>
    </row>
    <row r="45690" spans="1:5" hidden="1" x14ac:dyDescent="0.3">
      <c r="A45690">
        <v>1929</v>
      </c>
      <c r="B45690" t="s">
        <v>92282</v>
      </c>
      <c r="C45690" t="s">
        <v>92283</v>
      </c>
      <c r="D45690">
        <v>454</v>
      </c>
      <c r="E45690">
        <v>0</v>
      </c>
    </row>
    <row r="45691" spans="1:5" x14ac:dyDescent="0.3">
      <c r="A45691">
        <v>1929</v>
      </c>
      <c r="B45691" t="s">
        <v>92284</v>
      </c>
      <c r="C45691" t="s">
        <v>92285</v>
      </c>
      <c r="D45691">
        <v>128</v>
      </c>
      <c r="E45691">
        <v>1</v>
      </c>
    </row>
    <row r="45692" spans="1:5" x14ac:dyDescent="0.3">
      <c r="A45692">
        <v>1929</v>
      </c>
      <c r="B45692" t="s">
        <v>92286</v>
      </c>
      <c r="C45692" t="s">
        <v>92287</v>
      </c>
      <c r="D45692">
        <v>244</v>
      </c>
      <c r="E45692">
        <v>1</v>
      </c>
    </row>
    <row r="45693" spans="1:5" x14ac:dyDescent="0.3">
      <c r="A45693">
        <v>1929</v>
      </c>
      <c r="B45693" t="s">
        <v>92288</v>
      </c>
      <c r="C45693" t="s">
        <v>92289</v>
      </c>
      <c r="D45693">
        <v>88</v>
      </c>
      <c r="E45693">
        <v>1</v>
      </c>
    </row>
    <row r="45694" spans="1:5" x14ac:dyDescent="0.3">
      <c r="A45694">
        <v>1929</v>
      </c>
      <c r="B45694" t="s">
        <v>92290</v>
      </c>
      <c r="C45694" t="s">
        <v>92291</v>
      </c>
      <c r="D45694">
        <v>36</v>
      </c>
      <c r="E45694">
        <v>0</v>
      </c>
    </row>
    <row r="45695" spans="1:5" x14ac:dyDescent="0.3">
      <c r="A45695">
        <v>1929</v>
      </c>
      <c r="B45695" t="s">
        <v>92292</v>
      </c>
      <c r="C45695" t="s">
        <v>92293</v>
      </c>
      <c r="D45695">
        <v>272</v>
      </c>
      <c r="E45695">
        <v>1</v>
      </c>
    </row>
    <row r="45696" spans="1:5" x14ac:dyDescent="0.3">
      <c r="A45696">
        <v>1929</v>
      </c>
      <c r="B45696" t="s">
        <v>92294</v>
      </c>
      <c r="C45696" t="s">
        <v>92295</v>
      </c>
      <c r="D45696">
        <v>194</v>
      </c>
      <c r="E45696">
        <v>1</v>
      </c>
    </row>
    <row r="45697" spans="1:5" x14ac:dyDescent="0.3">
      <c r="A45697">
        <v>1929</v>
      </c>
      <c r="B45697" t="s">
        <v>92296</v>
      </c>
      <c r="C45697" t="s">
        <v>92297</v>
      </c>
      <c r="D45697">
        <v>34</v>
      </c>
      <c r="E45697">
        <v>0</v>
      </c>
    </row>
    <row r="45698" spans="1:5" x14ac:dyDescent="0.3">
      <c r="A45698">
        <v>1929</v>
      </c>
      <c r="B45698" t="s">
        <v>92298</v>
      </c>
      <c r="C45698" t="s">
        <v>92299</v>
      </c>
      <c r="D45698">
        <v>20</v>
      </c>
      <c r="E45698">
        <v>0</v>
      </c>
    </row>
    <row r="45699" spans="1:5" x14ac:dyDescent="0.3">
      <c r="A45699">
        <v>1929</v>
      </c>
      <c r="B45699" t="s">
        <v>92300</v>
      </c>
      <c r="C45699" t="s">
        <v>92301</v>
      </c>
      <c r="D45699">
        <v>24</v>
      </c>
      <c r="E45699">
        <v>0</v>
      </c>
    </row>
    <row r="45700" spans="1:5" hidden="1" x14ac:dyDescent="0.3">
      <c r="A45700">
        <v>1929</v>
      </c>
      <c r="B45700" t="s">
        <v>92302</v>
      </c>
      <c r="C45700" t="s">
        <v>92303</v>
      </c>
      <c r="D45700">
        <v>479</v>
      </c>
      <c r="E45700">
        <v>0</v>
      </c>
    </row>
    <row r="45701" spans="1:5" x14ac:dyDescent="0.3">
      <c r="A45701">
        <v>1929</v>
      </c>
      <c r="B45701" t="s">
        <v>87571</v>
      </c>
      <c r="C45701" t="s">
        <v>92304</v>
      </c>
      <c r="D45701">
        <v>300</v>
      </c>
      <c r="E45701">
        <v>1</v>
      </c>
    </row>
    <row r="45702" spans="1:5" x14ac:dyDescent="0.3">
      <c r="A45702">
        <v>1929</v>
      </c>
      <c r="B45702" t="s">
        <v>92305</v>
      </c>
      <c r="C45702" t="s">
        <v>92306</v>
      </c>
      <c r="D45702">
        <v>6</v>
      </c>
      <c r="E45702">
        <v>0</v>
      </c>
    </row>
    <row r="45703" spans="1:5" x14ac:dyDescent="0.3">
      <c r="A45703">
        <v>1929</v>
      </c>
      <c r="B45703" t="s">
        <v>92307</v>
      </c>
      <c r="C45703" t="s">
        <v>92308</v>
      </c>
      <c r="D45703">
        <v>168</v>
      </c>
      <c r="E45703">
        <v>1</v>
      </c>
    </row>
    <row r="45704" spans="1:5" x14ac:dyDescent="0.3">
      <c r="A45704">
        <v>1929</v>
      </c>
      <c r="B45704" t="s">
        <v>92309</v>
      </c>
      <c r="C45704" t="s">
        <v>92310</v>
      </c>
      <c r="D45704">
        <v>2</v>
      </c>
      <c r="E45704">
        <v>0</v>
      </c>
    </row>
    <row r="45705" spans="1:5" x14ac:dyDescent="0.3">
      <c r="A45705">
        <v>1929</v>
      </c>
      <c r="B45705" t="s">
        <v>92311</v>
      </c>
      <c r="C45705" t="s">
        <v>92312</v>
      </c>
      <c r="D45705">
        <v>63</v>
      </c>
      <c r="E45705">
        <v>1</v>
      </c>
    </row>
    <row r="45706" spans="1:5" x14ac:dyDescent="0.3">
      <c r="A45706">
        <v>1929</v>
      </c>
      <c r="B45706" t="s">
        <v>92313</v>
      </c>
      <c r="C45706" t="s">
        <v>92314</v>
      </c>
      <c r="D45706">
        <v>52</v>
      </c>
      <c r="E45706">
        <v>0</v>
      </c>
    </row>
    <row r="45707" spans="1:5" hidden="1" x14ac:dyDescent="0.3">
      <c r="A45707">
        <v>1929</v>
      </c>
      <c r="B45707" t="s">
        <v>89146</v>
      </c>
      <c r="C45707" t="s">
        <v>92315</v>
      </c>
      <c r="D45707">
        <v>64</v>
      </c>
      <c r="E45707">
        <v>0</v>
      </c>
    </row>
    <row r="45708" spans="1:5" x14ac:dyDescent="0.3">
      <c r="A45708">
        <v>1929</v>
      </c>
      <c r="B45708" t="s">
        <v>66570</v>
      </c>
      <c r="C45708" t="s">
        <v>66571</v>
      </c>
      <c r="D45708">
        <v>32</v>
      </c>
      <c r="E45708">
        <v>0</v>
      </c>
    </row>
    <row r="45709" spans="1:5" x14ac:dyDescent="0.3">
      <c r="A45709">
        <v>1929</v>
      </c>
      <c r="B45709" t="s">
        <v>92316</v>
      </c>
      <c r="C45709" t="s">
        <v>92317</v>
      </c>
      <c r="D45709">
        <v>121</v>
      </c>
      <c r="E45709">
        <v>1</v>
      </c>
    </row>
    <row r="45710" spans="1:5" x14ac:dyDescent="0.3">
      <c r="A45710">
        <v>1929</v>
      </c>
      <c r="B45710" t="s">
        <v>92318</v>
      </c>
      <c r="C45710" t="s">
        <v>92319</v>
      </c>
      <c r="D45710">
        <v>202</v>
      </c>
      <c r="E45710">
        <v>1</v>
      </c>
    </row>
    <row r="45711" spans="1:5" x14ac:dyDescent="0.3">
      <c r="A45711">
        <v>1929</v>
      </c>
      <c r="B45711" t="s">
        <v>92320</v>
      </c>
      <c r="C45711" t="s">
        <v>92321</v>
      </c>
      <c r="D45711">
        <v>200</v>
      </c>
      <c r="E45711">
        <v>1</v>
      </c>
    </row>
    <row r="45712" spans="1:5" x14ac:dyDescent="0.3">
      <c r="A45712">
        <v>1929</v>
      </c>
      <c r="B45712" t="s">
        <v>92322</v>
      </c>
      <c r="C45712" t="s">
        <v>92323</v>
      </c>
      <c r="D45712">
        <v>552</v>
      </c>
      <c r="E45712">
        <v>1</v>
      </c>
    </row>
    <row r="45713" spans="1:5" x14ac:dyDescent="0.3">
      <c r="A45713">
        <v>1929</v>
      </c>
      <c r="B45713" t="s">
        <v>92324</v>
      </c>
      <c r="C45713" t="s">
        <v>92325</v>
      </c>
      <c r="D45713">
        <v>126</v>
      </c>
      <c r="E45713">
        <v>1</v>
      </c>
    </row>
    <row r="45714" spans="1:5" x14ac:dyDescent="0.3">
      <c r="A45714">
        <v>1929</v>
      </c>
      <c r="B45714" t="s">
        <v>92326</v>
      </c>
      <c r="C45714" t="s">
        <v>92327</v>
      </c>
      <c r="D45714">
        <v>332</v>
      </c>
      <c r="E45714">
        <v>1</v>
      </c>
    </row>
    <row r="45715" spans="1:5" hidden="1" x14ac:dyDescent="0.3">
      <c r="A45715">
        <v>1929</v>
      </c>
      <c r="B45715" t="s">
        <v>89146</v>
      </c>
      <c r="C45715" t="s">
        <v>92328</v>
      </c>
      <c r="D45715">
        <v>22</v>
      </c>
      <c r="E45715">
        <v>0</v>
      </c>
    </row>
    <row r="45716" spans="1:5" x14ac:dyDescent="0.3">
      <c r="A45716">
        <v>1929</v>
      </c>
      <c r="B45716" t="s">
        <v>92329</v>
      </c>
      <c r="C45716" t="s">
        <v>92330</v>
      </c>
      <c r="D45716">
        <v>36</v>
      </c>
      <c r="E45716">
        <v>0</v>
      </c>
    </row>
    <row r="45717" spans="1:5" x14ac:dyDescent="0.3">
      <c r="A45717">
        <v>1929</v>
      </c>
      <c r="B45717" t="s">
        <v>92331</v>
      </c>
      <c r="C45717" t="s">
        <v>92332</v>
      </c>
      <c r="D45717">
        <v>760</v>
      </c>
      <c r="E45717">
        <v>1</v>
      </c>
    </row>
    <row r="45718" spans="1:5" x14ac:dyDescent="0.3">
      <c r="A45718">
        <v>1929</v>
      </c>
      <c r="B45718" t="s">
        <v>92333</v>
      </c>
      <c r="C45718" t="s">
        <v>92334</v>
      </c>
      <c r="D45718">
        <v>20</v>
      </c>
      <c r="E45718">
        <v>0</v>
      </c>
    </row>
    <row r="45719" spans="1:5" x14ac:dyDescent="0.3">
      <c r="A45719">
        <v>1929</v>
      </c>
      <c r="B45719" t="s">
        <v>92335</v>
      </c>
      <c r="C45719" t="s">
        <v>92336</v>
      </c>
      <c r="D45719">
        <v>28</v>
      </c>
      <c r="E45719">
        <v>0</v>
      </c>
    </row>
    <row r="45720" spans="1:5" x14ac:dyDescent="0.3">
      <c r="A45720">
        <v>1929</v>
      </c>
      <c r="B45720" t="s">
        <v>92337</v>
      </c>
      <c r="C45720" t="s">
        <v>92338</v>
      </c>
      <c r="D45720">
        <v>5</v>
      </c>
      <c r="E45720">
        <v>0</v>
      </c>
    </row>
    <row r="45721" spans="1:5" x14ac:dyDescent="0.3">
      <c r="A45721">
        <v>1929</v>
      </c>
      <c r="B45721" t="s">
        <v>92339</v>
      </c>
      <c r="C45721" t="s">
        <v>92340</v>
      </c>
      <c r="D45721">
        <v>708</v>
      </c>
      <c r="E45721">
        <v>1</v>
      </c>
    </row>
    <row r="45722" spans="1:5" x14ac:dyDescent="0.3">
      <c r="A45722">
        <v>1929</v>
      </c>
      <c r="B45722" t="s">
        <v>92341</v>
      </c>
      <c r="C45722" t="s">
        <v>92342</v>
      </c>
      <c r="D45722">
        <v>4</v>
      </c>
      <c r="E45722">
        <v>0</v>
      </c>
    </row>
    <row r="45723" spans="1:5" x14ac:dyDescent="0.3">
      <c r="A45723">
        <v>1929</v>
      </c>
      <c r="B45723" t="s">
        <v>92343</v>
      </c>
      <c r="C45723" t="s">
        <v>92344</v>
      </c>
      <c r="D45723">
        <v>44</v>
      </c>
      <c r="E45723">
        <v>1</v>
      </c>
    </row>
    <row r="45724" spans="1:5" x14ac:dyDescent="0.3">
      <c r="A45724">
        <v>1929</v>
      </c>
      <c r="B45724" t="s">
        <v>92345</v>
      </c>
      <c r="C45724" t="s">
        <v>92346</v>
      </c>
      <c r="D45724">
        <v>172</v>
      </c>
      <c r="E45724">
        <v>1</v>
      </c>
    </row>
    <row r="45725" spans="1:5" x14ac:dyDescent="0.3">
      <c r="A45725">
        <v>1929</v>
      </c>
      <c r="B45725" t="s">
        <v>88533</v>
      </c>
      <c r="C45725" t="s">
        <v>92347</v>
      </c>
      <c r="D45725">
        <v>108</v>
      </c>
      <c r="E45725">
        <v>1</v>
      </c>
    </row>
    <row r="45726" spans="1:5" x14ac:dyDescent="0.3">
      <c r="A45726">
        <v>1929</v>
      </c>
      <c r="B45726" t="s">
        <v>92348</v>
      </c>
      <c r="C45726" t="s">
        <v>92349</v>
      </c>
      <c r="D45726">
        <v>164</v>
      </c>
      <c r="E45726">
        <v>1</v>
      </c>
    </row>
    <row r="45727" spans="1:5" x14ac:dyDescent="0.3">
      <c r="A45727">
        <v>1929</v>
      </c>
      <c r="B45727" t="s">
        <v>92350</v>
      </c>
      <c r="C45727" t="s">
        <v>92351</v>
      </c>
      <c r="D45727">
        <v>110</v>
      </c>
      <c r="E45727">
        <v>1</v>
      </c>
    </row>
    <row r="45728" spans="1:5" x14ac:dyDescent="0.3">
      <c r="A45728">
        <v>1929</v>
      </c>
      <c r="B45728" t="s">
        <v>92352</v>
      </c>
      <c r="C45728" t="s">
        <v>92353</v>
      </c>
      <c r="D45728">
        <v>78</v>
      </c>
      <c r="E45728">
        <v>1</v>
      </c>
    </row>
    <row r="45729" spans="1:5" x14ac:dyDescent="0.3">
      <c r="A45729">
        <v>1929</v>
      </c>
      <c r="B45729" t="s">
        <v>92354</v>
      </c>
      <c r="C45729" t="s">
        <v>92355</v>
      </c>
      <c r="D45729">
        <v>34</v>
      </c>
      <c r="E45729">
        <v>0</v>
      </c>
    </row>
    <row r="45730" spans="1:5" hidden="1" x14ac:dyDescent="0.3">
      <c r="A45730">
        <v>1929</v>
      </c>
      <c r="B45730" t="s">
        <v>92356</v>
      </c>
      <c r="C45730" t="s">
        <v>92357</v>
      </c>
      <c r="D45730">
        <v>154</v>
      </c>
      <c r="E45730">
        <v>0</v>
      </c>
    </row>
    <row r="45731" spans="1:5" x14ac:dyDescent="0.3">
      <c r="A45731">
        <v>1929</v>
      </c>
      <c r="B45731" t="s">
        <v>92358</v>
      </c>
      <c r="C45731" t="s">
        <v>92359</v>
      </c>
      <c r="D45731">
        <v>48</v>
      </c>
      <c r="E45731">
        <v>0</v>
      </c>
    </row>
    <row r="45732" spans="1:5" x14ac:dyDescent="0.3">
      <c r="A45732">
        <v>1929</v>
      </c>
      <c r="B45732" t="s">
        <v>54631</v>
      </c>
      <c r="C45732" t="s">
        <v>92360</v>
      </c>
      <c r="D45732">
        <v>272</v>
      </c>
      <c r="E45732">
        <v>1</v>
      </c>
    </row>
    <row r="45733" spans="1:5" x14ac:dyDescent="0.3">
      <c r="A45733">
        <v>1929</v>
      </c>
      <c r="B45733" t="s">
        <v>92361</v>
      </c>
      <c r="C45733" t="s">
        <v>92362</v>
      </c>
      <c r="D45733">
        <v>4</v>
      </c>
      <c r="E45733">
        <v>0</v>
      </c>
    </row>
    <row r="45734" spans="1:5" x14ac:dyDescent="0.3">
      <c r="A45734">
        <v>1929</v>
      </c>
      <c r="B45734" t="s">
        <v>92363</v>
      </c>
      <c r="C45734" t="s">
        <v>92364</v>
      </c>
      <c r="D45734">
        <v>146</v>
      </c>
      <c r="E45734">
        <v>1</v>
      </c>
    </row>
    <row r="45735" spans="1:5" x14ac:dyDescent="0.3">
      <c r="A45735">
        <v>1929</v>
      </c>
      <c r="B45735" t="s">
        <v>66574</v>
      </c>
      <c r="C45735" t="s">
        <v>66575</v>
      </c>
      <c r="D45735">
        <v>94</v>
      </c>
      <c r="E45735">
        <v>0</v>
      </c>
    </row>
    <row r="45736" spans="1:5" x14ac:dyDescent="0.3">
      <c r="A45736">
        <v>1929</v>
      </c>
      <c r="B45736" t="s">
        <v>92365</v>
      </c>
      <c r="C45736" t="s">
        <v>92366</v>
      </c>
      <c r="D45736">
        <v>28</v>
      </c>
      <c r="E45736">
        <v>0</v>
      </c>
    </row>
    <row r="45737" spans="1:5" x14ac:dyDescent="0.3">
      <c r="A45737">
        <v>1929</v>
      </c>
      <c r="B45737" t="s">
        <v>92367</v>
      </c>
      <c r="C45737" t="s">
        <v>92368</v>
      </c>
      <c r="D45737">
        <v>362</v>
      </c>
      <c r="E45737">
        <v>1</v>
      </c>
    </row>
    <row r="45738" spans="1:5" x14ac:dyDescent="0.3">
      <c r="A45738">
        <v>1929</v>
      </c>
      <c r="B45738" t="s">
        <v>92369</v>
      </c>
      <c r="C45738" t="s">
        <v>92370</v>
      </c>
      <c r="D45738">
        <v>678</v>
      </c>
      <c r="E45738">
        <v>1</v>
      </c>
    </row>
    <row r="45739" spans="1:5" x14ac:dyDescent="0.3">
      <c r="A45739">
        <v>1929</v>
      </c>
      <c r="B45739" t="s">
        <v>92371</v>
      </c>
      <c r="C45739" t="s">
        <v>92372</v>
      </c>
      <c r="D45739">
        <v>100</v>
      </c>
      <c r="E45739">
        <v>1</v>
      </c>
    </row>
    <row r="45740" spans="1:5" x14ac:dyDescent="0.3">
      <c r="A45740">
        <v>1929</v>
      </c>
      <c r="B45740" t="s">
        <v>92373</v>
      </c>
      <c r="C45740" t="s">
        <v>92374</v>
      </c>
      <c r="D45740">
        <v>19</v>
      </c>
      <c r="E45740">
        <v>0</v>
      </c>
    </row>
    <row r="45741" spans="1:5" x14ac:dyDescent="0.3">
      <c r="A45741">
        <v>1929</v>
      </c>
      <c r="B45741" t="s">
        <v>92375</v>
      </c>
      <c r="C45741" t="s">
        <v>92376</v>
      </c>
      <c r="D45741">
        <v>272</v>
      </c>
      <c r="E45741">
        <v>1</v>
      </c>
    </row>
    <row r="45742" spans="1:5" x14ac:dyDescent="0.3">
      <c r="A45742">
        <v>1929</v>
      </c>
      <c r="B45742" t="s">
        <v>92377</v>
      </c>
      <c r="C45742" t="s">
        <v>92378</v>
      </c>
      <c r="D45742">
        <v>600</v>
      </c>
      <c r="E45742">
        <v>1</v>
      </c>
    </row>
    <row r="45743" spans="1:5" hidden="1" x14ac:dyDescent="0.3">
      <c r="A45743">
        <v>1929</v>
      </c>
      <c r="B45743" t="s">
        <v>92379</v>
      </c>
      <c r="C45743" t="s">
        <v>92380</v>
      </c>
      <c r="D45743">
        <v>456</v>
      </c>
      <c r="E45743">
        <v>1</v>
      </c>
    </row>
    <row r="45744" spans="1:5" x14ac:dyDescent="0.3">
      <c r="A45744">
        <v>1929</v>
      </c>
      <c r="B45744" t="s">
        <v>92381</v>
      </c>
      <c r="C45744" t="s">
        <v>92382</v>
      </c>
      <c r="D45744">
        <v>340</v>
      </c>
      <c r="E45744">
        <v>1</v>
      </c>
    </row>
    <row r="45745" spans="1:5" x14ac:dyDescent="0.3">
      <c r="A45745">
        <v>1929</v>
      </c>
      <c r="B45745" t="s">
        <v>92383</v>
      </c>
      <c r="C45745" t="s">
        <v>92384</v>
      </c>
      <c r="D45745">
        <v>228</v>
      </c>
      <c r="E45745">
        <v>1</v>
      </c>
    </row>
    <row r="45746" spans="1:5" x14ac:dyDescent="0.3">
      <c r="A45746">
        <v>1929</v>
      </c>
      <c r="B45746" t="s">
        <v>63662</v>
      </c>
      <c r="C45746" t="s">
        <v>63663</v>
      </c>
      <c r="D45746">
        <v>44</v>
      </c>
      <c r="E45746">
        <v>0</v>
      </c>
    </row>
    <row r="45747" spans="1:5" x14ac:dyDescent="0.3">
      <c r="A45747">
        <v>1929</v>
      </c>
      <c r="B45747" t="s">
        <v>92385</v>
      </c>
      <c r="C45747" t="s">
        <v>92386</v>
      </c>
      <c r="D45747">
        <v>5</v>
      </c>
      <c r="E45747">
        <v>0</v>
      </c>
    </row>
    <row r="45748" spans="1:5" x14ac:dyDescent="0.3">
      <c r="A45748">
        <v>1929</v>
      </c>
      <c r="B45748" t="s">
        <v>92387</v>
      </c>
      <c r="C45748" t="s">
        <v>92388</v>
      </c>
      <c r="D45748">
        <v>5</v>
      </c>
      <c r="E45748">
        <v>0</v>
      </c>
    </row>
    <row r="45749" spans="1:5" x14ac:dyDescent="0.3">
      <c r="A45749">
        <v>1929</v>
      </c>
      <c r="B45749" t="s">
        <v>92389</v>
      </c>
      <c r="C45749" t="s">
        <v>92390</v>
      </c>
      <c r="D45749">
        <v>8</v>
      </c>
      <c r="E45749">
        <v>0</v>
      </c>
    </row>
    <row r="45750" spans="1:5" x14ac:dyDescent="0.3">
      <c r="A45750">
        <v>1929</v>
      </c>
      <c r="B45750" t="s">
        <v>92391</v>
      </c>
      <c r="C45750" t="s">
        <v>92392</v>
      </c>
      <c r="D45750">
        <v>4</v>
      </c>
      <c r="E45750">
        <v>0</v>
      </c>
    </row>
    <row r="45751" spans="1:5" x14ac:dyDescent="0.3">
      <c r="A45751">
        <v>1929</v>
      </c>
      <c r="B45751" t="s">
        <v>92393</v>
      </c>
      <c r="C45751" t="s">
        <v>92394</v>
      </c>
      <c r="D45751">
        <v>4</v>
      </c>
      <c r="E45751">
        <v>0</v>
      </c>
    </row>
    <row r="45752" spans="1:5" x14ac:dyDescent="0.3">
      <c r="A45752">
        <v>1929</v>
      </c>
      <c r="B45752" t="s">
        <v>92395</v>
      </c>
      <c r="C45752" t="s">
        <v>92396</v>
      </c>
      <c r="D45752">
        <v>4</v>
      </c>
      <c r="E45752">
        <v>0</v>
      </c>
    </row>
    <row r="45753" spans="1:5" x14ac:dyDescent="0.3">
      <c r="A45753">
        <v>1929</v>
      </c>
      <c r="B45753" t="s">
        <v>92397</v>
      </c>
      <c r="C45753" t="s">
        <v>92398</v>
      </c>
      <c r="D45753">
        <v>4</v>
      </c>
      <c r="E45753">
        <v>0</v>
      </c>
    </row>
    <row r="45754" spans="1:5" x14ac:dyDescent="0.3">
      <c r="A45754">
        <v>1929</v>
      </c>
      <c r="B45754" t="s">
        <v>92399</v>
      </c>
      <c r="C45754" t="s">
        <v>92400</v>
      </c>
      <c r="D45754">
        <v>4</v>
      </c>
      <c r="E45754">
        <v>0</v>
      </c>
    </row>
    <row r="45755" spans="1:5" x14ac:dyDescent="0.3">
      <c r="A45755">
        <v>1929</v>
      </c>
      <c r="B45755" t="s">
        <v>92401</v>
      </c>
      <c r="C45755" t="s">
        <v>92402</v>
      </c>
      <c r="D45755">
        <v>4</v>
      </c>
      <c r="E45755">
        <v>0</v>
      </c>
    </row>
    <row r="45756" spans="1:5" x14ac:dyDescent="0.3">
      <c r="A45756">
        <v>1929</v>
      </c>
      <c r="B45756" t="s">
        <v>92403</v>
      </c>
      <c r="C45756" t="s">
        <v>92404</v>
      </c>
      <c r="D45756">
        <v>244</v>
      </c>
      <c r="E45756">
        <v>1</v>
      </c>
    </row>
    <row r="45757" spans="1:5" x14ac:dyDescent="0.3">
      <c r="A45757">
        <v>1929</v>
      </c>
      <c r="B45757" t="s">
        <v>92405</v>
      </c>
      <c r="C45757" t="s">
        <v>92406</v>
      </c>
      <c r="D45757">
        <v>52</v>
      </c>
      <c r="E45757">
        <v>0</v>
      </c>
    </row>
    <row r="45758" spans="1:5" x14ac:dyDescent="0.3">
      <c r="A45758">
        <v>1929</v>
      </c>
      <c r="B45758" t="s">
        <v>92407</v>
      </c>
      <c r="C45758" t="s">
        <v>92408</v>
      </c>
      <c r="D45758">
        <v>92</v>
      </c>
      <c r="E45758">
        <v>1</v>
      </c>
    </row>
    <row r="45759" spans="1:5" x14ac:dyDescent="0.3">
      <c r="A45759">
        <v>1929</v>
      </c>
      <c r="B45759" t="s">
        <v>92409</v>
      </c>
      <c r="C45759" t="s">
        <v>92410</v>
      </c>
      <c r="D45759">
        <v>848</v>
      </c>
      <c r="E45759">
        <v>1</v>
      </c>
    </row>
    <row r="45760" spans="1:5" x14ac:dyDescent="0.3">
      <c r="A45760">
        <v>1929</v>
      </c>
      <c r="B45760" t="s">
        <v>92411</v>
      </c>
      <c r="C45760" t="s">
        <v>92412</v>
      </c>
      <c r="D45760">
        <v>28</v>
      </c>
      <c r="E45760">
        <v>0</v>
      </c>
    </row>
    <row r="45761" spans="1:5" x14ac:dyDescent="0.3">
      <c r="A45761">
        <v>1929</v>
      </c>
      <c r="B45761" t="s">
        <v>92413</v>
      </c>
      <c r="C45761" t="s">
        <v>92414</v>
      </c>
      <c r="D45761">
        <v>102</v>
      </c>
      <c r="E45761">
        <v>1</v>
      </c>
    </row>
    <row r="45762" spans="1:5" x14ac:dyDescent="0.3">
      <c r="A45762">
        <v>1929</v>
      </c>
      <c r="B45762" t="s">
        <v>92415</v>
      </c>
      <c r="C45762" t="s">
        <v>92416</v>
      </c>
      <c r="D45762">
        <v>96</v>
      </c>
      <c r="E45762">
        <v>1</v>
      </c>
    </row>
    <row r="45763" spans="1:5" x14ac:dyDescent="0.3">
      <c r="A45763">
        <v>1929</v>
      </c>
      <c r="B45763" t="s">
        <v>92417</v>
      </c>
      <c r="C45763" t="s">
        <v>92418</v>
      </c>
      <c r="D45763">
        <v>12</v>
      </c>
      <c r="E45763">
        <v>0</v>
      </c>
    </row>
    <row r="45764" spans="1:5" x14ac:dyDescent="0.3">
      <c r="A45764">
        <v>1929</v>
      </c>
      <c r="B45764" t="s">
        <v>92419</v>
      </c>
      <c r="C45764" t="s">
        <v>92420</v>
      </c>
      <c r="D45764">
        <v>292</v>
      </c>
      <c r="E45764">
        <v>1</v>
      </c>
    </row>
    <row r="45765" spans="1:5" x14ac:dyDescent="0.3">
      <c r="A45765">
        <v>1929</v>
      </c>
      <c r="B45765" t="s">
        <v>66572</v>
      </c>
      <c r="C45765" t="s">
        <v>66573</v>
      </c>
      <c r="D45765">
        <v>332</v>
      </c>
      <c r="E45765">
        <v>0</v>
      </c>
    </row>
    <row r="45766" spans="1:5" x14ac:dyDescent="0.3">
      <c r="A45766">
        <v>1929</v>
      </c>
      <c r="B45766" t="s">
        <v>92421</v>
      </c>
      <c r="C45766" t="s">
        <v>92422</v>
      </c>
      <c r="D45766">
        <v>35</v>
      </c>
      <c r="E45766">
        <v>0</v>
      </c>
    </row>
    <row r="45767" spans="1:5" x14ac:dyDescent="0.3">
      <c r="A45767">
        <v>1929</v>
      </c>
      <c r="B45767" t="s">
        <v>92423</v>
      </c>
      <c r="C45767" t="s">
        <v>92424</v>
      </c>
      <c r="D45767">
        <v>16</v>
      </c>
      <c r="E45767">
        <v>0</v>
      </c>
    </row>
    <row r="45768" spans="1:5" x14ac:dyDescent="0.3">
      <c r="A45768">
        <v>1929</v>
      </c>
      <c r="B45768" t="s">
        <v>92425</v>
      </c>
      <c r="C45768" t="s">
        <v>92426</v>
      </c>
      <c r="D45768">
        <v>100</v>
      </c>
      <c r="E45768">
        <v>1</v>
      </c>
    </row>
    <row r="45769" spans="1:5" x14ac:dyDescent="0.3">
      <c r="A45769">
        <v>1929</v>
      </c>
      <c r="B45769" t="s">
        <v>92427</v>
      </c>
      <c r="C45769" t="s">
        <v>92428</v>
      </c>
      <c r="D45769">
        <v>264</v>
      </c>
      <c r="E45769">
        <v>1</v>
      </c>
    </row>
    <row r="45770" spans="1:5" x14ac:dyDescent="0.3">
      <c r="A45770">
        <v>1929</v>
      </c>
      <c r="B45770" t="s">
        <v>92429</v>
      </c>
      <c r="C45770" t="s">
        <v>92430</v>
      </c>
      <c r="D45770">
        <v>41</v>
      </c>
      <c r="E45770">
        <v>0</v>
      </c>
    </row>
    <row r="45771" spans="1:5" x14ac:dyDescent="0.3">
      <c r="A45771">
        <v>1929</v>
      </c>
      <c r="B45771" t="s">
        <v>92431</v>
      </c>
      <c r="C45771" t="s">
        <v>92432</v>
      </c>
      <c r="D45771">
        <v>196</v>
      </c>
      <c r="E45771">
        <v>1</v>
      </c>
    </row>
    <row r="45772" spans="1:5" hidden="1" x14ac:dyDescent="0.3">
      <c r="A45772">
        <v>1929</v>
      </c>
      <c r="B45772" t="s">
        <v>89146</v>
      </c>
      <c r="C45772" t="s">
        <v>92433</v>
      </c>
      <c r="D45772">
        <v>40</v>
      </c>
      <c r="E45772">
        <v>0</v>
      </c>
    </row>
    <row r="45773" spans="1:5" hidden="1" x14ac:dyDescent="0.3">
      <c r="A45773">
        <v>1929</v>
      </c>
      <c r="B45773" t="s">
        <v>92434</v>
      </c>
      <c r="C45773" t="s">
        <v>92435</v>
      </c>
      <c r="D45773">
        <v>114</v>
      </c>
      <c r="E45773">
        <v>0</v>
      </c>
    </row>
    <row r="45774" spans="1:5" x14ac:dyDescent="0.3">
      <c r="A45774">
        <v>1929</v>
      </c>
      <c r="B45774" t="s">
        <v>92436</v>
      </c>
      <c r="C45774" t="s">
        <v>92437</v>
      </c>
      <c r="D45774">
        <v>100</v>
      </c>
      <c r="E45774">
        <v>1</v>
      </c>
    </row>
    <row r="45775" spans="1:5" x14ac:dyDescent="0.3">
      <c r="A45775">
        <v>1929</v>
      </c>
      <c r="B45775" t="s">
        <v>92438</v>
      </c>
      <c r="C45775" t="s">
        <v>92439</v>
      </c>
      <c r="D45775">
        <v>116</v>
      </c>
      <c r="E45775">
        <v>1</v>
      </c>
    </row>
    <row r="45776" spans="1:5" x14ac:dyDescent="0.3">
      <c r="A45776">
        <v>1929</v>
      </c>
      <c r="B45776" t="s">
        <v>92440</v>
      </c>
      <c r="C45776" t="s">
        <v>92441</v>
      </c>
      <c r="D45776">
        <v>36</v>
      </c>
      <c r="E45776">
        <v>0</v>
      </c>
    </row>
    <row r="45777" spans="1:5" x14ac:dyDescent="0.3">
      <c r="A45777">
        <v>1929</v>
      </c>
      <c r="B45777" t="s">
        <v>92442</v>
      </c>
      <c r="C45777" t="s">
        <v>92443</v>
      </c>
      <c r="D45777">
        <v>5</v>
      </c>
      <c r="E45777">
        <v>0</v>
      </c>
    </row>
    <row r="45778" spans="1:5" x14ac:dyDescent="0.3">
      <c r="A45778">
        <v>1929</v>
      </c>
      <c r="B45778" t="s">
        <v>92444</v>
      </c>
      <c r="C45778" t="s">
        <v>92445</v>
      </c>
      <c r="D45778">
        <v>4</v>
      </c>
      <c r="E45778">
        <v>0</v>
      </c>
    </row>
    <row r="45779" spans="1:5" x14ac:dyDescent="0.3">
      <c r="A45779">
        <v>1929</v>
      </c>
      <c r="B45779" t="s">
        <v>92446</v>
      </c>
      <c r="C45779" t="s">
        <v>92447</v>
      </c>
      <c r="D45779">
        <v>4</v>
      </c>
      <c r="E45779">
        <v>0</v>
      </c>
    </row>
    <row r="45780" spans="1:5" x14ac:dyDescent="0.3">
      <c r="A45780">
        <v>1929</v>
      </c>
      <c r="B45780" t="s">
        <v>92448</v>
      </c>
      <c r="C45780" t="s">
        <v>92449</v>
      </c>
      <c r="D45780">
        <v>36</v>
      </c>
      <c r="E45780">
        <v>0</v>
      </c>
    </row>
    <row r="45781" spans="1:5" x14ac:dyDescent="0.3">
      <c r="A45781">
        <v>1929</v>
      </c>
      <c r="B45781" t="s">
        <v>92450</v>
      </c>
      <c r="C45781" t="s">
        <v>92451</v>
      </c>
      <c r="D45781">
        <v>4</v>
      </c>
      <c r="E45781">
        <v>0</v>
      </c>
    </row>
    <row r="45782" spans="1:5" x14ac:dyDescent="0.3">
      <c r="A45782">
        <v>1929</v>
      </c>
      <c r="B45782" t="s">
        <v>92452</v>
      </c>
      <c r="C45782" t="s">
        <v>92453</v>
      </c>
      <c r="D45782">
        <v>144</v>
      </c>
      <c r="E45782">
        <v>1</v>
      </c>
    </row>
    <row r="45783" spans="1:5" x14ac:dyDescent="0.3">
      <c r="A45783">
        <v>1929</v>
      </c>
      <c r="B45783" t="s">
        <v>66580</v>
      </c>
      <c r="C45783" t="s">
        <v>66581</v>
      </c>
      <c r="D45783">
        <v>234</v>
      </c>
      <c r="E45783">
        <v>0</v>
      </c>
    </row>
    <row r="45784" spans="1:5" x14ac:dyDescent="0.3">
      <c r="A45784">
        <v>1929</v>
      </c>
      <c r="B45784" t="s">
        <v>92454</v>
      </c>
      <c r="C45784" t="s">
        <v>92455</v>
      </c>
      <c r="D45784">
        <v>28</v>
      </c>
      <c r="E45784">
        <v>0</v>
      </c>
    </row>
    <row r="45785" spans="1:5" x14ac:dyDescent="0.3">
      <c r="A45785">
        <v>1929</v>
      </c>
      <c r="B45785" t="s">
        <v>66582</v>
      </c>
      <c r="C45785" t="s">
        <v>66583</v>
      </c>
      <c r="D45785">
        <v>384</v>
      </c>
      <c r="E45785">
        <v>0</v>
      </c>
    </row>
    <row r="45786" spans="1:5" x14ac:dyDescent="0.3">
      <c r="A45786">
        <v>1929</v>
      </c>
      <c r="B45786" t="s">
        <v>92456</v>
      </c>
      <c r="C45786" t="s">
        <v>92457</v>
      </c>
      <c r="D45786">
        <v>186</v>
      </c>
      <c r="E45786">
        <v>1</v>
      </c>
    </row>
    <row r="45787" spans="1:5" hidden="1" x14ac:dyDescent="0.3">
      <c r="A45787">
        <v>1929</v>
      </c>
      <c r="B45787" t="s">
        <v>92458</v>
      </c>
      <c r="C45787" t="s">
        <v>92459</v>
      </c>
      <c r="D45787">
        <v>426</v>
      </c>
      <c r="E45787">
        <v>1</v>
      </c>
    </row>
    <row r="45788" spans="1:5" x14ac:dyDescent="0.3">
      <c r="A45788">
        <v>1929</v>
      </c>
      <c r="B45788" t="s">
        <v>92460</v>
      </c>
      <c r="C45788" t="s">
        <v>92461</v>
      </c>
      <c r="D45788">
        <v>170</v>
      </c>
      <c r="E45788">
        <v>1</v>
      </c>
    </row>
    <row r="45789" spans="1:5" x14ac:dyDescent="0.3">
      <c r="A45789">
        <v>1929</v>
      </c>
      <c r="B45789" t="s">
        <v>92462</v>
      </c>
      <c r="C45789" t="s">
        <v>92463</v>
      </c>
      <c r="D45789">
        <v>4</v>
      </c>
      <c r="E45789">
        <v>0</v>
      </c>
    </row>
    <row r="45790" spans="1:5" x14ac:dyDescent="0.3">
      <c r="A45790">
        <v>1929</v>
      </c>
      <c r="B45790" t="s">
        <v>92464</v>
      </c>
      <c r="C45790" t="s">
        <v>92465</v>
      </c>
      <c r="D45790">
        <v>4</v>
      </c>
      <c r="E45790">
        <v>0</v>
      </c>
    </row>
    <row r="45791" spans="1:5" x14ac:dyDescent="0.3">
      <c r="A45791">
        <v>1929</v>
      </c>
      <c r="B45791" t="s">
        <v>92466</v>
      </c>
      <c r="C45791" t="s">
        <v>92467</v>
      </c>
      <c r="D45791">
        <v>180</v>
      </c>
      <c r="E45791">
        <v>1</v>
      </c>
    </row>
    <row r="45792" spans="1:5" x14ac:dyDescent="0.3">
      <c r="A45792">
        <v>1929</v>
      </c>
      <c r="B45792" t="s">
        <v>92468</v>
      </c>
      <c r="C45792" t="s">
        <v>92469</v>
      </c>
      <c r="D45792">
        <v>285</v>
      </c>
      <c r="E45792">
        <v>1</v>
      </c>
    </row>
    <row r="45793" spans="1:5" x14ac:dyDescent="0.3">
      <c r="A45793">
        <v>1929</v>
      </c>
      <c r="B45793" t="s">
        <v>92470</v>
      </c>
      <c r="C45793" t="s">
        <v>92471</v>
      </c>
      <c r="D45793">
        <v>28</v>
      </c>
      <c r="E45793">
        <v>0</v>
      </c>
    </row>
    <row r="45794" spans="1:5" x14ac:dyDescent="0.3">
      <c r="A45794">
        <v>1929</v>
      </c>
      <c r="B45794" t="s">
        <v>92472</v>
      </c>
      <c r="C45794" t="s">
        <v>92473</v>
      </c>
      <c r="D45794">
        <v>188</v>
      </c>
      <c r="E45794">
        <v>1</v>
      </c>
    </row>
    <row r="45795" spans="1:5" x14ac:dyDescent="0.3">
      <c r="A45795">
        <v>1929</v>
      </c>
      <c r="B45795" t="s">
        <v>92474</v>
      </c>
      <c r="C45795" t="s">
        <v>92475</v>
      </c>
      <c r="D45795">
        <v>660</v>
      </c>
      <c r="E45795">
        <v>1</v>
      </c>
    </row>
    <row r="45796" spans="1:5" x14ac:dyDescent="0.3">
      <c r="A45796">
        <v>1929</v>
      </c>
      <c r="B45796" t="s">
        <v>92476</v>
      </c>
      <c r="C45796" t="s">
        <v>92477</v>
      </c>
      <c r="D45796">
        <v>318</v>
      </c>
      <c r="E45796">
        <v>1</v>
      </c>
    </row>
    <row r="45797" spans="1:5" x14ac:dyDescent="0.3">
      <c r="A45797">
        <v>1929</v>
      </c>
      <c r="B45797" t="s">
        <v>92478</v>
      </c>
      <c r="C45797" t="s">
        <v>92479</v>
      </c>
      <c r="D45797">
        <v>276</v>
      </c>
      <c r="E45797">
        <v>1</v>
      </c>
    </row>
    <row r="45798" spans="1:5" x14ac:dyDescent="0.3">
      <c r="A45798">
        <v>1929</v>
      </c>
      <c r="B45798" t="s">
        <v>92480</v>
      </c>
      <c r="C45798" t="s">
        <v>92481</v>
      </c>
      <c r="D45798">
        <v>520</v>
      </c>
      <c r="E45798">
        <v>1</v>
      </c>
    </row>
    <row r="45799" spans="1:5" x14ac:dyDescent="0.3">
      <c r="A45799">
        <v>1929</v>
      </c>
      <c r="B45799" t="s">
        <v>92482</v>
      </c>
      <c r="C45799" t="s">
        <v>92483</v>
      </c>
      <c r="D45799">
        <v>428</v>
      </c>
      <c r="E45799">
        <v>1</v>
      </c>
    </row>
    <row r="45800" spans="1:5" x14ac:dyDescent="0.3">
      <c r="A45800">
        <v>1929</v>
      </c>
      <c r="B45800" t="s">
        <v>92484</v>
      </c>
      <c r="C45800" t="s">
        <v>92485</v>
      </c>
      <c r="D45800">
        <v>44</v>
      </c>
      <c r="E45800">
        <v>0</v>
      </c>
    </row>
    <row r="45801" spans="1:5" x14ac:dyDescent="0.3">
      <c r="A45801">
        <v>1929</v>
      </c>
      <c r="B45801" t="s">
        <v>92486</v>
      </c>
      <c r="C45801" t="s">
        <v>92487</v>
      </c>
      <c r="D45801">
        <v>114</v>
      </c>
      <c r="E45801">
        <v>1</v>
      </c>
    </row>
    <row r="45802" spans="1:5" x14ac:dyDescent="0.3">
      <c r="A45802">
        <v>1929</v>
      </c>
      <c r="B45802" t="s">
        <v>92488</v>
      </c>
      <c r="C45802" t="s">
        <v>92489</v>
      </c>
      <c r="D45802">
        <v>5</v>
      </c>
      <c r="E45802">
        <v>0</v>
      </c>
    </row>
    <row r="45803" spans="1:5" x14ac:dyDescent="0.3">
      <c r="A45803">
        <v>1929</v>
      </c>
      <c r="B45803" t="s">
        <v>92490</v>
      </c>
      <c r="C45803" t="s">
        <v>92491</v>
      </c>
      <c r="D45803">
        <v>144</v>
      </c>
      <c r="E45803">
        <v>1</v>
      </c>
    </row>
    <row r="45804" spans="1:5" x14ac:dyDescent="0.3">
      <c r="A45804">
        <v>1929</v>
      </c>
      <c r="B45804" t="s">
        <v>92492</v>
      </c>
      <c r="C45804" t="s">
        <v>92493</v>
      </c>
      <c r="D45804">
        <v>672</v>
      </c>
      <c r="E45804">
        <v>1</v>
      </c>
    </row>
    <row r="45805" spans="1:5" x14ac:dyDescent="0.3">
      <c r="A45805">
        <v>1929</v>
      </c>
      <c r="B45805" t="s">
        <v>92494</v>
      </c>
      <c r="C45805" t="s">
        <v>92495</v>
      </c>
      <c r="D45805">
        <v>234</v>
      </c>
      <c r="E45805">
        <v>1</v>
      </c>
    </row>
    <row r="45806" spans="1:5" x14ac:dyDescent="0.3">
      <c r="A45806">
        <v>1929</v>
      </c>
      <c r="B45806" t="s">
        <v>83474</v>
      </c>
      <c r="C45806" t="s">
        <v>92496</v>
      </c>
      <c r="D45806">
        <v>128</v>
      </c>
      <c r="E45806">
        <v>1</v>
      </c>
    </row>
    <row r="45807" spans="1:5" x14ac:dyDescent="0.3">
      <c r="A45807">
        <v>1929</v>
      </c>
      <c r="B45807" t="s">
        <v>92497</v>
      </c>
      <c r="C45807" t="s">
        <v>92498</v>
      </c>
      <c r="D45807">
        <v>120</v>
      </c>
      <c r="E45807">
        <v>1</v>
      </c>
    </row>
    <row r="45808" spans="1:5" x14ac:dyDescent="0.3">
      <c r="A45808">
        <v>1929</v>
      </c>
      <c r="B45808" t="s">
        <v>92499</v>
      </c>
      <c r="C45808" t="s">
        <v>92500</v>
      </c>
      <c r="D45808">
        <v>234</v>
      </c>
      <c r="E45808">
        <v>1</v>
      </c>
    </row>
    <row r="45809" spans="1:5" x14ac:dyDescent="0.3">
      <c r="A45809">
        <v>1929</v>
      </c>
      <c r="B45809" t="s">
        <v>92501</v>
      </c>
      <c r="C45809" t="s">
        <v>92502</v>
      </c>
      <c r="D45809">
        <v>108</v>
      </c>
      <c r="E45809">
        <v>1</v>
      </c>
    </row>
    <row r="45810" spans="1:5" x14ac:dyDescent="0.3">
      <c r="A45810">
        <v>1929</v>
      </c>
      <c r="B45810" t="s">
        <v>92503</v>
      </c>
      <c r="C45810" t="s">
        <v>92504</v>
      </c>
      <c r="D45810">
        <v>66</v>
      </c>
      <c r="E45810">
        <v>1</v>
      </c>
    </row>
    <row r="45811" spans="1:5" x14ac:dyDescent="0.3">
      <c r="A45811">
        <v>1929</v>
      </c>
      <c r="B45811" t="s">
        <v>92505</v>
      </c>
      <c r="C45811" t="s">
        <v>92506</v>
      </c>
      <c r="D45811">
        <v>76</v>
      </c>
      <c r="E45811">
        <v>1</v>
      </c>
    </row>
    <row r="45812" spans="1:5" x14ac:dyDescent="0.3">
      <c r="A45812">
        <v>1929</v>
      </c>
      <c r="B45812" t="s">
        <v>92507</v>
      </c>
      <c r="C45812" t="s">
        <v>92508</v>
      </c>
      <c r="D45812">
        <v>14</v>
      </c>
      <c r="E45812">
        <v>0</v>
      </c>
    </row>
    <row r="45813" spans="1:5" x14ac:dyDescent="0.3">
      <c r="A45813">
        <v>1929</v>
      </c>
      <c r="B45813" t="s">
        <v>63664</v>
      </c>
      <c r="C45813" t="s">
        <v>63665</v>
      </c>
      <c r="D45813">
        <v>24</v>
      </c>
      <c r="E45813">
        <v>0</v>
      </c>
    </row>
    <row r="45814" spans="1:5" x14ac:dyDescent="0.3">
      <c r="A45814">
        <v>1929</v>
      </c>
      <c r="B45814" t="s">
        <v>92509</v>
      </c>
      <c r="C45814" t="s">
        <v>92510</v>
      </c>
      <c r="D45814">
        <v>4</v>
      </c>
      <c r="E45814">
        <v>0</v>
      </c>
    </row>
    <row r="45815" spans="1:5" x14ac:dyDescent="0.3">
      <c r="A45815">
        <v>1929</v>
      </c>
      <c r="B45815" t="s">
        <v>92511</v>
      </c>
      <c r="C45815" t="s">
        <v>92512</v>
      </c>
      <c r="D45815">
        <v>4</v>
      </c>
      <c r="E45815">
        <v>0</v>
      </c>
    </row>
    <row r="45816" spans="1:5" x14ac:dyDescent="0.3">
      <c r="A45816">
        <v>1929</v>
      </c>
      <c r="B45816" t="s">
        <v>92513</v>
      </c>
      <c r="C45816" t="s">
        <v>92514</v>
      </c>
      <c r="D45816">
        <v>40</v>
      </c>
      <c r="E45816">
        <v>1</v>
      </c>
    </row>
    <row r="45817" spans="1:5" x14ac:dyDescent="0.3">
      <c r="A45817">
        <v>1929</v>
      </c>
      <c r="B45817" t="s">
        <v>92515</v>
      </c>
      <c r="C45817" t="s">
        <v>92516</v>
      </c>
      <c r="D45817">
        <v>310</v>
      </c>
      <c r="E45817">
        <v>1</v>
      </c>
    </row>
    <row r="45818" spans="1:5" x14ac:dyDescent="0.3">
      <c r="A45818">
        <v>1929</v>
      </c>
      <c r="B45818" t="s">
        <v>92517</v>
      </c>
      <c r="C45818" t="s">
        <v>92518</v>
      </c>
      <c r="D45818">
        <v>26</v>
      </c>
      <c r="E45818">
        <v>0</v>
      </c>
    </row>
    <row r="45819" spans="1:5" x14ac:dyDescent="0.3">
      <c r="A45819">
        <v>1929</v>
      </c>
      <c r="B45819" t="s">
        <v>87359</v>
      </c>
      <c r="C45819" t="s">
        <v>92519</v>
      </c>
      <c r="D45819">
        <v>36</v>
      </c>
      <c r="E45819">
        <v>0</v>
      </c>
    </row>
    <row r="45820" spans="1:5" x14ac:dyDescent="0.3">
      <c r="A45820">
        <v>1929</v>
      </c>
      <c r="B45820" t="s">
        <v>92520</v>
      </c>
      <c r="C45820" t="s">
        <v>92521</v>
      </c>
      <c r="D45820">
        <v>44</v>
      </c>
      <c r="E45820">
        <v>1</v>
      </c>
    </row>
    <row r="45821" spans="1:5" x14ac:dyDescent="0.3">
      <c r="A45821">
        <v>1929</v>
      </c>
      <c r="B45821" t="s">
        <v>92522</v>
      </c>
      <c r="C45821" t="s">
        <v>92523</v>
      </c>
      <c r="D45821">
        <v>525</v>
      </c>
      <c r="E45821">
        <v>1</v>
      </c>
    </row>
    <row r="45822" spans="1:5" x14ac:dyDescent="0.3">
      <c r="A45822">
        <v>1929</v>
      </c>
      <c r="B45822" t="s">
        <v>92524</v>
      </c>
      <c r="C45822" t="s">
        <v>92525</v>
      </c>
      <c r="D45822">
        <v>169</v>
      </c>
      <c r="E45822">
        <v>1</v>
      </c>
    </row>
    <row r="45823" spans="1:5" x14ac:dyDescent="0.3">
      <c r="A45823">
        <v>1929</v>
      </c>
      <c r="B45823" t="s">
        <v>92526</v>
      </c>
      <c r="C45823" t="s">
        <v>92527</v>
      </c>
      <c r="D45823">
        <v>84</v>
      </c>
      <c r="E45823">
        <v>1</v>
      </c>
    </row>
    <row r="45824" spans="1:5" x14ac:dyDescent="0.3">
      <c r="A45824">
        <v>1930</v>
      </c>
      <c r="B45824" t="s">
        <v>63666</v>
      </c>
      <c r="C45824" t="s">
        <v>63667</v>
      </c>
      <c r="D45824">
        <v>110</v>
      </c>
      <c r="E45824">
        <v>1</v>
      </c>
    </row>
    <row r="45825" spans="1:5" x14ac:dyDescent="0.3">
      <c r="A45825">
        <v>1930</v>
      </c>
      <c r="B45825" t="s">
        <v>63668</v>
      </c>
      <c r="C45825" t="s">
        <v>63669</v>
      </c>
      <c r="D45825">
        <v>166</v>
      </c>
      <c r="E45825">
        <v>1</v>
      </c>
    </row>
    <row r="45826" spans="1:5" x14ac:dyDescent="0.3">
      <c r="A45826">
        <v>1930</v>
      </c>
      <c r="B45826" t="s">
        <v>63670</v>
      </c>
      <c r="C45826" t="s">
        <v>63671</v>
      </c>
      <c r="D45826">
        <v>476</v>
      </c>
      <c r="E45826">
        <v>1</v>
      </c>
    </row>
    <row r="45827" spans="1:5" x14ac:dyDescent="0.3">
      <c r="A45827">
        <v>1930</v>
      </c>
      <c r="B45827" t="s">
        <v>63672</v>
      </c>
      <c r="C45827" t="s">
        <v>63673</v>
      </c>
      <c r="D45827">
        <v>48</v>
      </c>
      <c r="E45827">
        <v>1</v>
      </c>
    </row>
    <row r="45828" spans="1:5" x14ac:dyDescent="0.3">
      <c r="A45828">
        <v>1930</v>
      </c>
      <c r="B45828" t="s">
        <v>63674</v>
      </c>
      <c r="C45828" t="s">
        <v>63675</v>
      </c>
      <c r="D45828">
        <v>165</v>
      </c>
      <c r="E45828">
        <v>1</v>
      </c>
    </row>
    <row r="45829" spans="1:5" x14ac:dyDescent="0.3">
      <c r="A45829">
        <v>1930</v>
      </c>
      <c r="B45829" t="s">
        <v>66584</v>
      </c>
      <c r="C45829" t="s">
        <v>66585</v>
      </c>
      <c r="D45829">
        <v>520</v>
      </c>
      <c r="E45829">
        <v>1</v>
      </c>
    </row>
    <row r="45830" spans="1:5" x14ac:dyDescent="0.3">
      <c r="A45830">
        <v>1930</v>
      </c>
      <c r="B45830" t="s">
        <v>66586</v>
      </c>
      <c r="C45830" t="s">
        <v>66587</v>
      </c>
      <c r="D45830">
        <v>320</v>
      </c>
      <c r="E45830">
        <v>1</v>
      </c>
    </row>
    <row r="45831" spans="1:5" x14ac:dyDescent="0.3">
      <c r="A45831">
        <v>1930</v>
      </c>
      <c r="B45831" t="s">
        <v>66588</v>
      </c>
      <c r="C45831" t="s">
        <v>66589</v>
      </c>
      <c r="D45831">
        <v>524</v>
      </c>
      <c r="E45831">
        <v>1</v>
      </c>
    </row>
    <row r="45832" spans="1:5" x14ac:dyDescent="0.3">
      <c r="A45832">
        <v>1930</v>
      </c>
      <c r="B45832" t="s">
        <v>66590</v>
      </c>
      <c r="C45832" t="s">
        <v>66591</v>
      </c>
      <c r="D45832">
        <v>276</v>
      </c>
      <c r="E45832">
        <v>1</v>
      </c>
    </row>
    <row r="45833" spans="1:5" x14ac:dyDescent="0.3">
      <c r="A45833">
        <v>1930</v>
      </c>
      <c r="B45833" t="s">
        <v>66592</v>
      </c>
      <c r="C45833" t="s">
        <v>66593</v>
      </c>
      <c r="D45833">
        <v>248</v>
      </c>
      <c r="E45833">
        <v>1</v>
      </c>
    </row>
    <row r="45834" spans="1:5" x14ac:dyDescent="0.3">
      <c r="A45834">
        <v>1930</v>
      </c>
      <c r="B45834" t="s">
        <v>66594</v>
      </c>
      <c r="C45834" t="s">
        <v>66595</v>
      </c>
      <c r="D45834">
        <v>766</v>
      </c>
      <c r="E45834">
        <v>1</v>
      </c>
    </row>
    <row r="45835" spans="1:5" x14ac:dyDescent="0.3">
      <c r="A45835">
        <v>1930</v>
      </c>
      <c r="B45835" t="s">
        <v>66596</v>
      </c>
      <c r="C45835" t="s">
        <v>66597</v>
      </c>
      <c r="D45835">
        <v>156</v>
      </c>
      <c r="E45835">
        <v>1</v>
      </c>
    </row>
    <row r="45836" spans="1:5" x14ac:dyDescent="0.3">
      <c r="A45836">
        <v>1930</v>
      </c>
      <c r="B45836" t="s">
        <v>66598</v>
      </c>
      <c r="C45836" t="s">
        <v>66599</v>
      </c>
      <c r="D45836">
        <v>156</v>
      </c>
      <c r="E45836">
        <v>1</v>
      </c>
    </row>
    <row r="45837" spans="1:5" x14ac:dyDescent="0.3">
      <c r="A45837">
        <v>1930</v>
      </c>
      <c r="B45837" t="s">
        <v>66600</v>
      </c>
      <c r="C45837" t="s">
        <v>66601</v>
      </c>
      <c r="D45837">
        <v>254</v>
      </c>
      <c r="E45837">
        <v>1</v>
      </c>
    </row>
    <row r="45838" spans="1:5" x14ac:dyDescent="0.3">
      <c r="A45838">
        <v>1930</v>
      </c>
      <c r="B45838" t="s">
        <v>66602</v>
      </c>
      <c r="C45838" t="s">
        <v>66603</v>
      </c>
      <c r="D45838">
        <v>114</v>
      </c>
      <c r="E45838">
        <v>1</v>
      </c>
    </row>
    <row r="45839" spans="1:5" x14ac:dyDescent="0.3">
      <c r="A45839">
        <v>1930</v>
      </c>
      <c r="B45839" t="s">
        <v>66604</v>
      </c>
      <c r="C45839" t="s">
        <v>66605</v>
      </c>
      <c r="D45839">
        <v>196</v>
      </c>
      <c r="E45839">
        <v>1</v>
      </c>
    </row>
    <row r="45840" spans="1:5" x14ac:dyDescent="0.3">
      <c r="A45840">
        <v>1930</v>
      </c>
      <c r="B45840" t="s">
        <v>66606</v>
      </c>
      <c r="C45840" t="s">
        <v>66607</v>
      </c>
      <c r="D45840">
        <v>330</v>
      </c>
      <c r="E45840">
        <v>1</v>
      </c>
    </row>
    <row r="45841" spans="1:5" x14ac:dyDescent="0.3">
      <c r="A45841">
        <v>1930</v>
      </c>
      <c r="B45841" t="s">
        <v>66608</v>
      </c>
      <c r="C45841" t="s">
        <v>66609</v>
      </c>
      <c r="D45841">
        <v>152</v>
      </c>
      <c r="E45841">
        <v>1</v>
      </c>
    </row>
    <row r="45842" spans="1:5" x14ac:dyDescent="0.3">
      <c r="A45842">
        <v>1930</v>
      </c>
      <c r="B45842" t="s">
        <v>66610</v>
      </c>
      <c r="C45842" t="s">
        <v>66611</v>
      </c>
      <c r="D45842">
        <v>124</v>
      </c>
      <c r="E45842">
        <v>1</v>
      </c>
    </row>
    <row r="45843" spans="1:5" x14ac:dyDescent="0.3">
      <c r="A45843">
        <v>1930</v>
      </c>
      <c r="B45843" t="s">
        <v>92528</v>
      </c>
      <c r="C45843" t="s">
        <v>92529</v>
      </c>
      <c r="D45843">
        <v>4</v>
      </c>
      <c r="E45843">
        <v>0</v>
      </c>
    </row>
    <row r="45844" spans="1:5" x14ac:dyDescent="0.3">
      <c r="A45844">
        <v>1930</v>
      </c>
      <c r="B45844" t="s">
        <v>92530</v>
      </c>
      <c r="C45844" t="s">
        <v>92531</v>
      </c>
      <c r="D45844">
        <v>76</v>
      </c>
      <c r="E45844">
        <v>1</v>
      </c>
    </row>
    <row r="45845" spans="1:5" x14ac:dyDescent="0.3">
      <c r="A45845">
        <v>1930</v>
      </c>
      <c r="B45845" t="s">
        <v>92532</v>
      </c>
      <c r="C45845" t="s">
        <v>92533</v>
      </c>
      <c r="D45845">
        <v>204</v>
      </c>
      <c r="E45845">
        <v>1</v>
      </c>
    </row>
    <row r="45846" spans="1:5" x14ac:dyDescent="0.3">
      <c r="A45846">
        <v>1930</v>
      </c>
      <c r="B45846" t="s">
        <v>92534</v>
      </c>
      <c r="C45846" t="s">
        <v>92535</v>
      </c>
      <c r="D45846">
        <v>4</v>
      </c>
      <c r="E45846">
        <v>0</v>
      </c>
    </row>
    <row r="45847" spans="1:5" x14ac:dyDescent="0.3">
      <c r="A45847">
        <v>1930</v>
      </c>
      <c r="B45847" t="s">
        <v>92536</v>
      </c>
      <c r="C45847" t="s">
        <v>92537</v>
      </c>
      <c r="D45847">
        <v>4</v>
      </c>
      <c r="E45847">
        <v>0</v>
      </c>
    </row>
    <row r="45848" spans="1:5" x14ac:dyDescent="0.3">
      <c r="A45848">
        <v>1930</v>
      </c>
      <c r="B45848" t="s">
        <v>92538</v>
      </c>
      <c r="C45848" t="s">
        <v>92539</v>
      </c>
      <c r="D45848">
        <v>4</v>
      </c>
      <c r="E45848">
        <v>0</v>
      </c>
    </row>
    <row r="45849" spans="1:5" x14ac:dyDescent="0.3">
      <c r="A45849">
        <v>1930</v>
      </c>
      <c r="B45849" t="s">
        <v>92540</v>
      </c>
      <c r="C45849" t="s">
        <v>92541</v>
      </c>
      <c r="D45849">
        <v>4</v>
      </c>
      <c r="E45849">
        <v>0</v>
      </c>
    </row>
    <row r="45850" spans="1:5" x14ac:dyDescent="0.3">
      <c r="A45850">
        <v>1930</v>
      </c>
      <c r="B45850" t="s">
        <v>92542</v>
      </c>
      <c r="C45850" t="s">
        <v>92543</v>
      </c>
      <c r="D45850">
        <v>374</v>
      </c>
      <c r="E45850">
        <v>1</v>
      </c>
    </row>
    <row r="45851" spans="1:5" x14ac:dyDescent="0.3">
      <c r="A45851">
        <v>1930</v>
      </c>
      <c r="B45851" t="s">
        <v>92544</v>
      </c>
      <c r="C45851" t="s">
        <v>92545</v>
      </c>
      <c r="D45851">
        <v>3</v>
      </c>
      <c r="E45851">
        <v>0</v>
      </c>
    </row>
    <row r="45852" spans="1:5" x14ac:dyDescent="0.3">
      <c r="A45852">
        <v>1930</v>
      </c>
      <c r="B45852" t="s">
        <v>92546</v>
      </c>
      <c r="C45852" t="s">
        <v>92547</v>
      </c>
      <c r="D45852">
        <v>368</v>
      </c>
      <c r="E45852">
        <v>1</v>
      </c>
    </row>
    <row r="45853" spans="1:5" x14ac:dyDescent="0.3">
      <c r="A45853">
        <v>1930</v>
      </c>
      <c r="B45853" t="s">
        <v>92548</v>
      </c>
      <c r="C45853" t="s">
        <v>92549</v>
      </c>
      <c r="D45853">
        <v>4</v>
      </c>
      <c r="E45853">
        <v>0</v>
      </c>
    </row>
    <row r="45854" spans="1:5" x14ac:dyDescent="0.3">
      <c r="A45854">
        <v>1930</v>
      </c>
      <c r="B45854" t="s">
        <v>92550</v>
      </c>
      <c r="C45854" t="s">
        <v>92551</v>
      </c>
      <c r="D45854">
        <v>142</v>
      </c>
      <c r="E45854">
        <v>1</v>
      </c>
    </row>
    <row r="45855" spans="1:5" x14ac:dyDescent="0.3">
      <c r="A45855">
        <v>1930</v>
      </c>
      <c r="B45855" t="s">
        <v>92552</v>
      </c>
      <c r="C45855" t="s">
        <v>92553</v>
      </c>
      <c r="D45855">
        <v>68</v>
      </c>
      <c r="E45855">
        <v>1</v>
      </c>
    </row>
    <row r="45856" spans="1:5" x14ac:dyDescent="0.3">
      <c r="A45856">
        <v>1930</v>
      </c>
      <c r="B45856" t="s">
        <v>92554</v>
      </c>
      <c r="C45856" t="s">
        <v>92555</v>
      </c>
      <c r="D45856">
        <v>4</v>
      </c>
      <c r="E45856">
        <v>0</v>
      </c>
    </row>
    <row r="45857" spans="1:5" x14ac:dyDescent="0.3">
      <c r="A45857">
        <v>1930</v>
      </c>
      <c r="B45857" t="s">
        <v>92556</v>
      </c>
      <c r="C45857" t="s">
        <v>92557</v>
      </c>
      <c r="D45857">
        <v>414</v>
      </c>
      <c r="E45857">
        <v>1</v>
      </c>
    </row>
    <row r="45858" spans="1:5" x14ac:dyDescent="0.3">
      <c r="A45858">
        <v>1930</v>
      </c>
      <c r="B45858" t="s">
        <v>92558</v>
      </c>
      <c r="C45858" t="s">
        <v>92559</v>
      </c>
      <c r="D45858">
        <v>5</v>
      </c>
      <c r="E45858">
        <v>0</v>
      </c>
    </row>
    <row r="45859" spans="1:5" x14ac:dyDescent="0.3">
      <c r="A45859">
        <v>1930</v>
      </c>
      <c r="B45859" t="s">
        <v>92560</v>
      </c>
      <c r="C45859" t="s">
        <v>92561</v>
      </c>
      <c r="D45859">
        <v>250</v>
      </c>
      <c r="E45859">
        <v>1</v>
      </c>
    </row>
    <row r="45860" spans="1:5" x14ac:dyDescent="0.3">
      <c r="A45860">
        <v>1930</v>
      </c>
      <c r="B45860" t="s">
        <v>92562</v>
      </c>
      <c r="C45860" t="s">
        <v>92563</v>
      </c>
      <c r="D45860">
        <v>48</v>
      </c>
      <c r="E45860">
        <v>0</v>
      </c>
    </row>
    <row r="45861" spans="1:5" x14ac:dyDescent="0.3">
      <c r="A45861">
        <v>1930</v>
      </c>
      <c r="B45861" t="s">
        <v>92564</v>
      </c>
      <c r="C45861" t="s">
        <v>92565</v>
      </c>
      <c r="D45861">
        <v>6</v>
      </c>
      <c r="E45861">
        <v>0</v>
      </c>
    </row>
    <row r="45862" spans="1:5" x14ac:dyDescent="0.3">
      <c r="A45862">
        <v>1930</v>
      </c>
      <c r="B45862" t="s">
        <v>92566</v>
      </c>
      <c r="C45862" t="s">
        <v>92567</v>
      </c>
      <c r="D45862">
        <v>102</v>
      </c>
      <c r="E45862">
        <v>1</v>
      </c>
    </row>
    <row r="45863" spans="1:5" x14ac:dyDescent="0.3">
      <c r="A45863">
        <v>1930</v>
      </c>
      <c r="B45863" t="s">
        <v>92568</v>
      </c>
      <c r="C45863" t="s">
        <v>92569</v>
      </c>
      <c r="D45863">
        <v>22</v>
      </c>
      <c r="E45863">
        <v>0</v>
      </c>
    </row>
    <row r="45864" spans="1:5" hidden="1" x14ac:dyDescent="0.3">
      <c r="A45864">
        <v>1930</v>
      </c>
      <c r="B45864" t="s">
        <v>92570</v>
      </c>
      <c r="C45864" t="s">
        <v>92571</v>
      </c>
      <c r="D45864">
        <v>320</v>
      </c>
      <c r="E45864">
        <v>0</v>
      </c>
    </row>
    <row r="45865" spans="1:5" x14ac:dyDescent="0.3">
      <c r="A45865">
        <v>1930</v>
      </c>
      <c r="B45865" t="s">
        <v>86728</v>
      </c>
      <c r="C45865" t="s">
        <v>92572</v>
      </c>
      <c r="D45865">
        <v>260</v>
      </c>
      <c r="E45865">
        <v>1</v>
      </c>
    </row>
    <row r="45866" spans="1:5" x14ac:dyDescent="0.3">
      <c r="A45866">
        <v>1930</v>
      </c>
      <c r="B45866" t="s">
        <v>92573</v>
      </c>
      <c r="C45866" t="s">
        <v>92574</v>
      </c>
      <c r="D45866">
        <v>36</v>
      </c>
      <c r="E45866">
        <v>0</v>
      </c>
    </row>
    <row r="45867" spans="1:5" x14ac:dyDescent="0.3">
      <c r="A45867">
        <v>1930</v>
      </c>
      <c r="B45867" t="s">
        <v>92575</v>
      </c>
      <c r="C45867" t="s">
        <v>92576</v>
      </c>
      <c r="D45867">
        <v>124</v>
      </c>
      <c r="E45867">
        <v>1</v>
      </c>
    </row>
    <row r="45868" spans="1:5" x14ac:dyDescent="0.3">
      <c r="A45868">
        <v>1930</v>
      </c>
      <c r="B45868" t="s">
        <v>66586</v>
      </c>
      <c r="C45868" t="s">
        <v>66587</v>
      </c>
      <c r="D45868">
        <v>320</v>
      </c>
      <c r="E45868">
        <v>0</v>
      </c>
    </row>
    <row r="45869" spans="1:5" x14ac:dyDescent="0.3">
      <c r="A45869">
        <v>1930</v>
      </c>
      <c r="B45869" t="s">
        <v>92577</v>
      </c>
      <c r="C45869" t="s">
        <v>92578</v>
      </c>
      <c r="D45869">
        <v>352</v>
      </c>
      <c r="E45869">
        <v>1</v>
      </c>
    </row>
    <row r="45870" spans="1:5" x14ac:dyDescent="0.3">
      <c r="A45870">
        <v>1930</v>
      </c>
      <c r="B45870" t="s">
        <v>92579</v>
      </c>
      <c r="C45870" t="s">
        <v>92580</v>
      </c>
      <c r="D45870">
        <v>70</v>
      </c>
      <c r="E45870">
        <v>1</v>
      </c>
    </row>
    <row r="45871" spans="1:5" x14ac:dyDescent="0.3">
      <c r="A45871">
        <v>1930</v>
      </c>
      <c r="B45871" t="s">
        <v>92581</v>
      </c>
      <c r="C45871" t="s">
        <v>92582</v>
      </c>
      <c r="D45871">
        <v>72</v>
      </c>
      <c r="E45871">
        <v>1</v>
      </c>
    </row>
    <row r="45872" spans="1:5" x14ac:dyDescent="0.3">
      <c r="A45872">
        <v>1930</v>
      </c>
      <c r="B45872" t="s">
        <v>92583</v>
      </c>
      <c r="C45872" t="s">
        <v>92584</v>
      </c>
      <c r="D45872">
        <v>206</v>
      </c>
      <c r="E45872">
        <v>1</v>
      </c>
    </row>
    <row r="45873" spans="1:5" x14ac:dyDescent="0.3">
      <c r="A45873">
        <v>1930</v>
      </c>
      <c r="B45873" t="s">
        <v>92585</v>
      </c>
      <c r="C45873" t="s">
        <v>92586</v>
      </c>
      <c r="D45873">
        <v>156</v>
      </c>
      <c r="E45873">
        <v>1</v>
      </c>
    </row>
    <row r="45874" spans="1:5" x14ac:dyDescent="0.3">
      <c r="A45874">
        <v>1930</v>
      </c>
      <c r="B45874" t="s">
        <v>92587</v>
      </c>
      <c r="C45874" t="s">
        <v>92588</v>
      </c>
      <c r="D45874">
        <v>324</v>
      </c>
      <c r="E45874">
        <v>1</v>
      </c>
    </row>
    <row r="45875" spans="1:5" x14ac:dyDescent="0.3">
      <c r="A45875">
        <v>1930</v>
      </c>
      <c r="B45875" t="s">
        <v>92589</v>
      </c>
      <c r="C45875" t="s">
        <v>92590</v>
      </c>
      <c r="D45875">
        <v>56</v>
      </c>
      <c r="E45875">
        <v>0</v>
      </c>
    </row>
    <row r="45876" spans="1:5" x14ac:dyDescent="0.3">
      <c r="A45876">
        <v>1930</v>
      </c>
      <c r="B45876" t="s">
        <v>92591</v>
      </c>
      <c r="C45876" t="s">
        <v>92592</v>
      </c>
      <c r="D45876">
        <v>64</v>
      </c>
      <c r="E45876">
        <v>1</v>
      </c>
    </row>
    <row r="45877" spans="1:5" x14ac:dyDescent="0.3">
      <c r="A45877">
        <v>1930</v>
      </c>
      <c r="B45877" t="s">
        <v>92593</v>
      </c>
      <c r="C45877" t="s">
        <v>92594</v>
      </c>
      <c r="D45877">
        <v>4</v>
      </c>
      <c r="E45877">
        <v>0</v>
      </c>
    </row>
    <row r="45878" spans="1:5" x14ac:dyDescent="0.3">
      <c r="A45878">
        <v>1930</v>
      </c>
      <c r="B45878" t="s">
        <v>92595</v>
      </c>
      <c r="C45878" t="s">
        <v>92596</v>
      </c>
      <c r="D45878">
        <v>128</v>
      </c>
      <c r="E45878">
        <v>1</v>
      </c>
    </row>
    <row r="45879" spans="1:5" x14ac:dyDescent="0.3">
      <c r="A45879">
        <v>1930</v>
      </c>
      <c r="B45879" t="s">
        <v>92597</v>
      </c>
      <c r="C45879" t="s">
        <v>92598</v>
      </c>
      <c r="D45879">
        <v>44</v>
      </c>
      <c r="E45879">
        <v>0</v>
      </c>
    </row>
    <row r="45880" spans="1:5" x14ac:dyDescent="0.3">
      <c r="A45880">
        <v>1930</v>
      </c>
      <c r="B45880" t="s">
        <v>92599</v>
      </c>
      <c r="C45880" t="s">
        <v>92600</v>
      </c>
      <c r="D45880">
        <v>1266</v>
      </c>
      <c r="E45880">
        <v>1</v>
      </c>
    </row>
    <row r="45881" spans="1:5" x14ac:dyDescent="0.3">
      <c r="A45881">
        <v>1930</v>
      </c>
      <c r="B45881" t="s">
        <v>92601</v>
      </c>
      <c r="C45881" t="s">
        <v>92602</v>
      </c>
      <c r="D45881">
        <v>378</v>
      </c>
      <c r="E45881">
        <v>1</v>
      </c>
    </row>
    <row r="45882" spans="1:5" x14ac:dyDescent="0.3">
      <c r="A45882">
        <v>1930</v>
      </c>
      <c r="B45882" t="s">
        <v>92603</v>
      </c>
      <c r="C45882" t="s">
        <v>92604</v>
      </c>
      <c r="D45882">
        <v>96</v>
      </c>
      <c r="E45882">
        <v>1</v>
      </c>
    </row>
    <row r="45883" spans="1:5" x14ac:dyDescent="0.3">
      <c r="A45883">
        <v>1930</v>
      </c>
      <c r="B45883" t="s">
        <v>92605</v>
      </c>
      <c r="C45883" t="s">
        <v>92606</v>
      </c>
      <c r="D45883">
        <v>84</v>
      </c>
      <c r="E45883">
        <v>1</v>
      </c>
    </row>
    <row r="45884" spans="1:5" x14ac:dyDescent="0.3">
      <c r="A45884">
        <v>1930</v>
      </c>
      <c r="B45884" t="s">
        <v>66584</v>
      </c>
      <c r="C45884" t="s">
        <v>66585</v>
      </c>
      <c r="D45884">
        <v>520</v>
      </c>
      <c r="E45884">
        <v>0</v>
      </c>
    </row>
    <row r="45885" spans="1:5" x14ac:dyDescent="0.3">
      <c r="A45885">
        <v>1930</v>
      </c>
      <c r="B45885" t="s">
        <v>92607</v>
      </c>
      <c r="C45885" t="s">
        <v>92608</v>
      </c>
      <c r="D45885">
        <v>68</v>
      </c>
      <c r="E45885">
        <v>1</v>
      </c>
    </row>
    <row r="45886" spans="1:5" x14ac:dyDescent="0.3">
      <c r="A45886">
        <v>1930</v>
      </c>
      <c r="B45886" t="s">
        <v>92609</v>
      </c>
      <c r="C45886" t="s">
        <v>92610</v>
      </c>
      <c r="D45886">
        <v>122</v>
      </c>
      <c r="E45886">
        <v>1</v>
      </c>
    </row>
    <row r="45887" spans="1:5" x14ac:dyDescent="0.3">
      <c r="A45887">
        <v>1930</v>
      </c>
      <c r="B45887" t="s">
        <v>92611</v>
      </c>
      <c r="C45887" t="s">
        <v>92612</v>
      </c>
      <c r="D45887">
        <v>72</v>
      </c>
      <c r="E45887">
        <v>1</v>
      </c>
    </row>
    <row r="45888" spans="1:5" x14ac:dyDescent="0.3">
      <c r="A45888">
        <v>1930</v>
      </c>
      <c r="B45888" t="s">
        <v>92613</v>
      </c>
      <c r="C45888" t="s">
        <v>92614</v>
      </c>
      <c r="D45888">
        <v>520</v>
      </c>
      <c r="E45888">
        <v>1</v>
      </c>
    </row>
    <row r="45889" spans="1:5" x14ac:dyDescent="0.3">
      <c r="A45889">
        <v>1930</v>
      </c>
      <c r="B45889" t="s">
        <v>63666</v>
      </c>
      <c r="C45889" t="s">
        <v>63667</v>
      </c>
      <c r="D45889">
        <v>110</v>
      </c>
      <c r="E45889">
        <v>0</v>
      </c>
    </row>
    <row r="45890" spans="1:5" x14ac:dyDescent="0.3">
      <c r="A45890">
        <v>1930</v>
      </c>
      <c r="B45890" t="s">
        <v>92615</v>
      </c>
      <c r="C45890" t="s">
        <v>92616</v>
      </c>
      <c r="D45890">
        <v>106</v>
      </c>
      <c r="E45890">
        <v>1</v>
      </c>
    </row>
    <row r="45891" spans="1:5" x14ac:dyDescent="0.3">
      <c r="A45891">
        <v>1930</v>
      </c>
      <c r="B45891" t="s">
        <v>92617</v>
      </c>
      <c r="C45891" t="s">
        <v>92618</v>
      </c>
      <c r="D45891">
        <v>4</v>
      </c>
      <c r="E45891">
        <v>0</v>
      </c>
    </row>
    <row r="45892" spans="1:5" x14ac:dyDescent="0.3">
      <c r="A45892">
        <v>1930</v>
      </c>
      <c r="B45892" t="s">
        <v>92619</v>
      </c>
      <c r="C45892" t="s">
        <v>92620</v>
      </c>
      <c r="D45892">
        <v>78</v>
      </c>
      <c r="E45892">
        <v>1</v>
      </c>
    </row>
    <row r="45893" spans="1:5" x14ac:dyDescent="0.3">
      <c r="A45893">
        <v>1930</v>
      </c>
      <c r="B45893" t="s">
        <v>92621</v>
      </c>
      <c r="C45893" t="s">
        <v>92622</v>
      </c>
      <c r="D45893">
        <v>62</v>
      </c>
      <c r="E45893">
        <v>1</v>
      </c>
    </row>
    <row r="45894" spans="1:5" x14ac:dyDescent="0.3">
      <c r="A45894">
        <v>1930</v>
      </c>
      <c r="B45894" t="s">
        <v>92623</v>
      </c>
      <c r="C45894" t="s">
        <v>92624</v>
      </c>
      <c r="D45894">
        <v>446</v>
      </c>
      <c r="E45894">
        <v>1</v>
      </c>
    </row>
    <row r="45895" spans="1:5" x14ac:dyDescent="0.3">
      <c r="A45895">
        <v>1930</v>
      </c>
      <c r="B45895" t="s">
        <v>92625</v>
      </c>
      <c r="C45895" t="s">
        <v>92626</v>
      </c>
      <c r="D45895">
        <v>28</v>
      </c>
      <c r="E45895">
        <v>0</v>
      </c>
    </row>
    <row r="45896" spans="1:5" x14ac:dyDescent="0.3">
      <c r="A45896">
        <v>1930</v>
      </c>
      <c r="B45896" t="s">
        <v>92627</v>
      </c>
      <c r="C45896" t="s">
        <v>92628</v>
      </c>
      <c r="D45896">
        <v>390</v>
      </c>
      <c r="E45896">
        <v>1</v>
      </c>
    </row>
    <row r="45897" spans="1:5" x14ac:dyDescent="0.3">
      <c r="A45897">
        <v>1930</v>
      </c>
      <c r="B45897" t="s">
        <v>92629</v>
      </c>
      <c r="C45897" t="s">
        <v>92630</v>
      </c>
      <c r="D45897">
        <v>7</v>
      </c>
      <c r="E45897">
        <v>0</v>
      </c>
    </row>
    <row r="45898" spans="1:5" x14ac:dyDescent="0.3">
      <c r="A45898">
        <v>1930</v>
      </c>
      <c r="B45898" t="s">
        <v>92631</v>
      </c>
      <c r="C45898" t="s">
        <v>92632</v>
      </c>
      <c r="D45898">
        <v>7</v>
      </c>
      <c r="E45898">
        <v>0</v>
      </c>
    </row>
    <row r="45899" spans="1:5" x14ac:dyDescent="0.3">
      <c r="A45899">
        <v>1930</v>
      </c>
      <c r="B45899" t="s">
        <v>92633</v>
      </c>
      <c r="C45899" t="s">
        <v>92634</v>
      </c>
      <c r="D45899">
        <v>5</v>
      </c>
      <c r="E45899">
        <v>0</v>
      </c>
    </row>
    <row r="45900" spans="1:5" x14ac:dyDescent="0.3">
      <c r="A45900">
        <v>1930</v>
      </c>
      <c r="B45900" t="s">
        <v>92635</v>
      </c>
      <c r="C45900" t="s">
        <v>92636</v>
      </c>
      <c r="D45900">
        <v>5</v>
      </c>
      <c r="E45900">
        <v>0</v>
      </c>
    </row>
    <row r="45901" spans="1:5" x14ac:dyDescent="0.3">
      <c r="A45901">
        <v>1930</v>
      </c>
      <c r="B45901" t="s">
        <v>92637</v>
      </c>
      <c r="C45901" t="s">
        <v>92638</v>
      </c>
      <c r="D45901">
        <v>5</v>
      </c>
      <c r="E45901">
        <v>0</v>
      </c>
    </row>
    <row r="45902" spans="1:5" x14ac:dyDescent="0.3">
      <c r="A45902">
        <v>1930</v>
      </c>
      <c r="B45902" t="s">
        <v>92544</v>
      </c>
      <c r="C45902" t="s">
        <v>92639</v>
      </c>
      <c r="D45902">
        <v>5</v>
      </c>
      <c r="E45902">
        <v>0</v>
      </c>
    </row>
    <row r="45903" spans="1:5" x14ac:dyDescent="0.3">
      <c r="A45903">
        <v>1930</v>
      </c>
      <c r="B45903" t="s">
        <v>92640</v>
      </c>
      <c r="C45903" t="s">
        <v>92641</v>
      </c>
      <c r="D45903">
        <v>7</v>
      </c>
      <c r="E45903">
        <v>0</v>
      </c>
    </row>
    <row r="45904" spans="1:5" x14ac:dyDescent="0.3">
      <c r="A45904">
        <v>1930</v>
      </c>
      <c r="B45904" t="s">
        <v>92633</v>
      </c>
      <c r="C45904" t="s">
        <v>92642</v>
      </c>
      <c r="D45904">
        <v>3</v>
      </c>
      <c r="E45904">
        <v>0</v>
      </c>
    </row>
    <row r="45905" spans="1:5" x14ac:dyDescent="0.3">
      <c r="A45905">
        <v>1930</v>
      </c>
      <c r="B45905" t="s">
        <v>92643</v>
      </c>
      <c r="C45905" t="s">
        <v>92644</v>
      </c>
      <c r="D45905">
        <v>3</v>
      </c>
      <c r="E45905">
        <v>0</v>
      </c>
    </row>
    <row r="45906" spans="1:5" x14ac:dyDescent="0.3">
      <c r="A45906">
        <v>1930</v>
      </c>
      <c r="B45906" t="s">
        <v>92645</v>
      </c>
      <c r="C45906" t="s">
        <v>92646</v>
      </c>
      <c r="D45906">
        <v>8</v>
      </c>
      <c r="E45906">
        <v>0</v>
      </c>
    </row>
    <row r="45907" spans="1:5" x14ac:dyDescent="0.3">
      <c r="A45907">
        <v>1930</v>
      </c>
      <c r="B45907" t="s">
        <v>92647</v>
      </c>
      <c r="C45907" t="s">
        <v>92648</v>
      </c>
      <c r="D45907">
        <v>4</v>
      </c>
      <c r="E45907">
        <v>0</v>
      </c>
    </row>
    <row r="45908" spans="1:5" x14ac:dyDescent="0.3">
      <c r="A45908">
        <v>1930</v>
      </c>
      <c r="B45908" t="s">
        <v>92649</v>
      </c>
      <c r="C45908" t="s">
        <v>92650</v>
      </c>
      <c r="D45908">
        <v>4</v>
      </c>
      <c r="E45908">
        <v>0</v>
      </c>
    </row>
    <row r="45909" spans="1:5" x14ac:dyDescent="0.3">
      <c r="A45909">
        <v>1930</v>
      </c>
      <c r="B45909" t="s">
        <v>92651</v>
      </c>
      <c r="C45909" t="s">
        <v>92652</v>
      </c>
      <c r="D45909">
        <v>4</v>
      </c>
      <c r="E45909">
        <v>0</v>
      </c>
    </row>
    <row r="45910" spans="1:5" x14ac:dyDescent="0.3">
      <c r="A45910">
        <v>1930</v>
      </c>
      <c r="B45910" t="s">
        <v>92653</v>
      </c>
      <c r="C45910" t="s">
        <v>92654</v>
      </c>
      <c r="D45910">
        <v>4</v>
      </c>
      <c r="E45910">
        <v>0</v>
      </c>
    </row>
    <row r="45911" spans="1:5" x14ac:dyDescent="0.3">
      <c r="A45911">
        <v>1930</v>
      </c>
      <c r="B45911" t="s">
        <v>92655</v>
      </c>
      <c r="C45911" t="s">
        <v>92656</v>
      </c>
      <c r="D45911">
        <v>16</v>
      </c>
      <c r="E45911">
        <v>0</v>
      </c>
    </row>
    <row r="45912" spans="1:5" x14ac:dyDescent="0.3">
      <c r="A45912">
        <v>1930</v>
      </c>
      <c r="B45912" t="s">
        <v>92657</v>
      </c>
      <c r="C45912" t="s">
        <v>92658</v>
      </c>
      <c r="D45912">
        <v>424</v>
      </c>
      <c r="E45912">
        <v>1</v>
      </c>
    </row>
    <row r="45913" spans="1:5" x14ac:dyDescent="0.3">
      <c r="A45913">
        <v>1930</v>
      </c>
      <c r="B45913" t="s">
        <v>92659</v>
      </c>
      <c r="C45913" t="s">
        <v>92660</v>
      </c>
      <c r="D45913">
        <v>4</v>
      </c>
      <c r="E45913">
        <v>0</v>
      </c>
    </row>
    <row r="45914" spans="1:5" x14ac:dyDescent="0.3">
      <c r="A45914">
        <v>1930</v>
      </c>
      <c r="B45914" t="s">
        <v>92661</v>
      </c>
      <c r="C45914" t="s">
        <v>92662</v>
      </c>
      <c r="D45914">
        <v>100</v>
      </c>
      <c r="E45914">
        <v>1</v>
      </c>
    </row>
    <row r="45915" spans="1:5" x14ac:dyDescent="0.3">
      <c r="A45915">
        <v>1930</v>
      </c>
      <c r="B45915" t="s">
        <v>92663</v>
      </c>
      <c r="C45915" t="s">
        <v>92664</v>
      </c>
      <c r="D45915">
        <v>66</v>
      </c>
      <c r="E45915">
        <v>1</v>
      </c>
    </row>
    <row r="45916" spans="1:5" x14ac:dyDescent="0.3">
      <c r="A45916">
        <v>1930</v>
      </c>
      <c r="B45916" t="s">
        <v>92665</v>
      </c>
      <c r="C45916" t="s">
        <v>92666</v>
      </c>
      <c r="D45916">
        <v>90</v>
      </c>
      <c r="E45916">
        <v>1</v>
      </c>
    </row>
    <row r="45917" spans="1:5" x14ac:dyDescent="0.3">
      <c r="A45917">
        <v>1930</v>
      </c>
      <c r="B45917" t="s">
        <v>83458</v>
      </c>
      <c r="C45917" t="s">
        <v>92667</v>
      </c>
      <c r="D45917">
        <v>232</v>
      </c>
      <c r="E45917">
        <v>1</v>
      </c>
    </row>
    <row r="45918" spans="1:5" x14ac:dyDescent="0.3">
      <c r="A45918">
        <v>1930</v>
      </c>
      <c r="B45918" t="s">
        <v>92668</v>
      </c>
      <c r="C45918" t="s">
        <v>92669</v>
      </c>
      <c r="D45918">
        <v>169</v>
      </c>
      <c r="E45918">
        <v>1</v>
      </c>
    </row>
    <row r="45919" spans="1:5" x14ac:dyDescent="0.3">
      <c r="A45919">
        <v>1930</v>
      </c>
      <c r="B45919" t="s">
        <v>92670</v>
      </c>
      <c r="C45919" t="s">
        <v>92671</v>
      </c>
      <c r="D45919">
        <v>183</v>
      </c>
      <c r="E45919">
        <v>1</v>
      </c>
    </row>
    <row r="45920" spans="1:5" x14ac:dyDescent="0.3">
      <c r="A45920">
        <v>1930</v>
      </c>
      <c r="B45920" t="s">
        <v>66596</v>
      </c>
      <c r="C45920" t="s">
        <v>66597</v>
      </c>
      <c r="D45920">
        <v>156</v>
      </c>
      <c r="E45920">
        <v>0</v>
      </c>
    </row>
    <row r="45921" spans="1:5" x14ac:dyDescent="0.3">
      <c r="A45921">
        <v>1930</v>
      </c>
      <c r="B45921" t="s">
        <v>92672</v>
      </c>
      <c r="C45921" t="s">
        <v>92673</v>
      </c>
      <c r="D45921">
        <v>100</v>
      </c>
      <c r="E45921">
        <v>1</v>
      </c>
    </row>
    <row r="45922" spans="1:5" hidden="1" x14ac:dyDescent="0.3">
      <c r="A45922">
        <v>1930</v>
      </c>
      <c r="B45922" t="s">
        <v>92674</v>
      </c>
      <c r="C45922" t="s">
        <v>92675</v>
      </c>
      <c r="D45922">
        <v>60</v>
      </c>
      <c r="E45922">
        <v>0</v>
      </c>
    </row>
    <row r="45923" spans="1:5" x14ac:dyDescent="0.3">
      <c r="A45923">
        <v>1930</v>
      </c>
      <c r="B45923" t="s">
        <v>92676</v>
      </c>
      <c r="C45923" t="s">
        <v>92677</v>
      </c>
      <c r="D45923">
        <v>36</v>
      </c>
      <c r="E45923">
        <v>0</v>
      </c>
    </row>
    <row r="45924" spans="1:5" x14ac:dyDescent="0.3">
      <c r="A45924">
        <v>1930</v>
      </c>
      <c r="B45924" t="s">
        <v>92678</v>
      </c>
      <c r="C45924" t="s">
        <v>92679</v>
      </c>
      <c r="D45924">
        <v>4</v>
      </c>
      <c r="E45924">
        <v>0</v>
      </c>
    </row>
    <row r="45925" spans="1:5" x14ac:dyDescent="0.3">
      <c r="A45925">
        <v>1930</v>
      </c>
      <c r="B45925" t="s">
        <v>92680</v>
      </c>
      <c r="C45925" t="s">
        <v>92681</v>
      </c>
      <c r="D45925">
        <v>40</v>
      </c>
      <c r="E45925">
        <v>0</v>
      </c>
    </row>
    <row r="45926" spans="1:5" x14ac:dyDescent="0.3">
      <c r="A45926">
        <v>1930</v>
      </c>
      <c r="B45926" t="s">
        <v>92682</v>
      </c>
      <c r="C45926" t="s">
        <v>92683</v>
      </c>
      <c r="D45926">
        <v>204</v>
      </c>
      <c r="E45926">
        <v>1</v>
      </c>
    </row>
    <row r="45927" spans="1:5" x14ac:dyDescent="0.3">
      <c r="A45927">
        <v>1930</v>
      </c>
      <c r="B45927" t="s">
        <v>92684</v>
      </c>
      <c r="C45927" t="s">
        <v>92685</v>
      </c>
      <c r="D45927">
        <v>84</v>
      </c>
      <c r="E45927">
        <v>1</v>
      </c>
    </row>
    <row r="45928" spans="1:5" x14ac:dyDescent="0.3">
      <c r="A45928">
        <v>1930</v>
      </c>
      <c r="B45928" t="s">
        <v>92686</v>
      </c>
      <c r="C45928" t="s">
        <v>92687</v>
      </c>
      <c r="D45928">
        <v>136</v>
      </c>
      <c r="E45928">
        <v>1</v>
      </c>
    </row>
    <row r="45929" spans="1:5" x14ac:dyDescent="0.3">
      <c r="A45929">
        <v>1930</v>
      </c>
      <c r="B45929" t="s">
        <v>92688</v>
      </c>
      <c r="C45929" t="s">
        <v>92689</v>
      </c>
      <c r="D45929">
        <v>92</v>
      </c>
      <c r="E45929">
        <v>1</v>
      </c>
    </row>
    <row r="45930" spans="1:5" x14ac:dyDescent="0.3">
      <c r="A45930">
        <v>1930</v>
      </c>
      <c r="B45930" t="s">
        <v>92690</v>
      </c>
      <c r="C45930" t="s">
        <v>92691</v>
      </c>
      <c r="D45930">
        <v>148</v>
      </c>
      <c r="E45930">
        <v>1</v>
      </c>
    </row>
    <row r="45931" spans="1:5" x14ac:dyDescent="0.3">
      <c r="A45931">
        <v>1930</v>
      </c>
      <c r="B45931" t="s">
        <v>88879</v>
      </c>
      <c r="C45931" t="s">
        <v>92692</v>
      </c>
      <c r="D45931">
        <v>131</v>
      </c>
      <c r="E45931">
        <v>1</v>
      </c>
    </row>
    <row r="45932" spans="1:5" x14ac:dyDescent="0.3">
      <c r="A45932">
        <v>1930</v>
      </c>
      <c r="B45932" t="s">
        <v>92693</v>
      </c>
      <c r="C45932" t="s">
        <v>92694</v>
      </c>
      <c r="D45932">
        <v>332</v>
      </c>
      <c r="E45932">
        <v>1</v>
      </c>
    </row>
    <row r="45933" spans="1:5" x14ac:dyDescent="0.3">
      <c r="A45933">
        <v>1930</v>
      </c>
      <c r="B45933" t="s">
        <v>92695</v>
      </c>
      <c r="C45933" t="s">
        <v>92696</v>
      </c>
      <c r="D45933">
        <v>90</v>
      </c>
      <c r="E45933">
        <v>1</v>
      </c>
    </row>
    <row r="45934" spans="1:5" x14ac:dyDescent="0.3">
      <c r="A45934">
        <v>1930</v>
      </c>
      <c r="B45934" t="s">
        <v>92697</v>
      </c>
      <c r="C45934" t="s">
        <v>92698</v>
      </c>
      <c r="D45934">
        <v>100</v>
      </c>
      <c r="E45934">
        <v>1</v>
      </c>
    </row>
    <row r="45935" spans="1:5" x14ac:dyDescent="0.3">
      <c r="A45935">
        <v>1930</v>
      </c>
      <c r="B45935" t="s">
        <v>66598</v>
      </c>
      <c r="C45935" t="s">
        <v>66599</v>
      </c>
      <c r="D45935">
        <v>156</v>
      </c>
      <c r="E45935">
        <v>0</v>
      </c>
    </row>
    <row r="45936" spans="1:5" x14ac:dyDescent="0.3">
      <c r="A45936">
        <v>1930</v>
      </c>
      <c r="B45936" t="s">
        <v>92699</v>
      </c>
      <c r="C45936" t="s">
        <v>92700</v>
      </c>
      <c r="D45936">
        <v>4</v>
      </c>
      <c r="E45936">
        <v>0</v>
      </c>
    </row>
    <row r="45937" spans="1:5" x14ac:dyDescent="0.3">
      <c r="A45937">
        <v>1930</v>
      </c>
      <c r="B45937" t="s">
        <v>92701</v>
      </c>
      <c r="C45937" t="s">
        <v>92702</v>
      </c>
      <c r="D45937">
        <v>355</v>
      </c>
      <c r="E45937">
        <v>1</v>
      </c>
    </row>
    <row r="45938" spans="1:5" x14ac:dyDescent="0.3">
      <c r="A45938">
        <v>1930</v>
      </c>
      <c r="B45938" t="s">
        <v>66588</v>
      </c>
      <c r="C45938" t="s">
        <v>66589</v>
      </c>
      <c r="D45938">
        <v>524</v>
      </c>
      <c r="E45938">
        <v>0</v>
      </c>
    </row>
    <row r="45939" spans="1:5" x14ac:dyDescent="0.3">
      <c r="A45939">
        <v>1930</v>
      </c>
      <c r="B45939" t="s">
        <v>92703</v>
      </c>
      <c r="C45939" t="s">
        <v>92704</v>
      </c>
      <c r="D45939">
        <v>68</v>
      </c>
      <c r="E45939">
        <v>1</v>
      </c>
    </row>
    <row r="45940" spans="1:5" x14ac:dyDescent="0.3">
      <c r="A45940">
        <v>1930</v>
      </c>
      <c r="B45940" t="s">
        <v>92705</v>
      </c>
      <c r="C45940" t="s">
        <v>92706</v>
      </c>
      <c r="D45940">
        <v>372</v>
      </c>
      <c r="E45940">
        <v>1</v>
      </c>
    </row>
    <row r="45941" spans="1:5" hidden="1" x14ac:dyDescent="0.3">
      <c r="A45941">
        <v>1930</v>
      </c>
      <c r="B45941" t="s">
        <v>92707</v>
      </c>
      <c r="C45941" t="s">
        <v>92708</v>
      </c>
      <c r="D45941">
        <v>99</v>
      </c>
      <c r="E45941">
        <v>0</v>
      </c>
    </row>
    <row r="45942" spans="1:5" x14ac:dyDescent="0.3">
      <c r="A45942">
        <v>1930</v>
      </c>
      <c r="B45942" t="s">
        <v>92709</v>
      </c>
      <c r="C45942" t="s">
        <v>92710</v>
      </c>
      <c r="D45942">
        <v>770</v>
      </c>
      <c r="E45942">
        <v>1</v>
      </c>
    </row>
    <row r="45943" spans="1:5" x14ac:dyDescent="0.3">
      <c r="A45943">
        <v>1930</v>
      </c>
      <c r="B45943" t="s">
        <v>66594</v>
      </c>
      <c r="C45943" t="s">
        <v>66595</v>
      </c>
      <c r="D45943">
        <v>766</v>
      </c>
      <c r="E45943">
        <v>0</v>
      </c>
    </row>
    <row r="45944" spans="1:5" x14ac:dyDescent="0.3">
      <c r="A45944">
        <v>1930</v>
      </c>
      <c r="B45944" t="s">
        <v>92711</v>
      </c>
      <c r="C45944" t="s">
        <v>92712</v>
      </c>
      <c r="D45944">
        <v>128</v>
      </c>
      <c r="E45944">
        <v>1</v>
      </c>
    </row>
    <row r="45945" spans="1:5" hidden="1" x14ac:dyDescent="0.3">
      <c r="A45945">
        <v>1930</v>
      </c>
      <c r="B45945" t="s">
        <v>92713</v>
      </c>
      <c r="C45945" t="s">
        <v>92714</v>
      </c>
      <c r="D45945">
        <v>164</v>
      </c>
      <c r="E45945">
        <v>1</v>
      </c>
    </row>
    <row r="45946" spans="1:5" x14ac:dyDescent="0.3">
      <c r="A45946">
        <v>1930</v>
      </c>
      <c r="B45946" t="s">
        <v>92715</v>
      </c>
      <c r="C45946" t="s">
        <v>92716</v>
      </c>
      <c r="D45946">
        <v>126</v>
      </c>
      <c r="E45946">
        <v>1</v>
      </c>
    </row>
    <row r="45947" spans="1:5" x14ac:dyDescent="0.3">
      <c r="A45947">
        <v>1930</v>
      </c>
      <c r="B45947" t="s">
        <v>92717</v>
      </c>
      <c r="C45947" t="s">
        <v>92718</v>
      </c>
      <c r="D45947">
        <v>196</v>
      </c>
      <c r="E45947">
        <v>1</v>
      </c>
    </row>
    <row r="45948" spans="1:5" x14ac:dyDescent="0.3">
      <c r="A45948">
        <v>1930</v>
      </c>
      <c r="B45948" t="s">
        <v>92719</v>
      </c>
      <c r="C45948" t="s">
        <v>92720</v>
      </c>
      <c r="D45948">
        <v>171</v>
      </c>
      <c r="E45948">
        <v>1</v>
      </c>
    </row>
    <row r="45949" spans="1:5" x14ac:dyDescent="0.3">
      <c r="A45949">
        <v>1930</v>
      </c>
      <c r="B45949" t="s">
        <v>92721</v>
      </c>
      <c r="C45949" t="s">
        <v>92722</v>
      </c>
      <c r="D45949">
        <v>291</v>
      </c>
      <c r="E45949">
        <v>1</v>
      </c>
    </row>
    <row r="45950" spans="1:5" x14ac:dyDescent="0.3">
      <c r="A45950">
        <v>1930</v>
      </c>
      <c r="B45950" t="s">
        <v>92723</v>
      </c>
      <c r="C45950" t="s">
        <v>92724</v>
      </c>
      <c r="D45950">
        <v>454</v>
      </c>
      <c r="E45950">
        <v>1</v>
      </c>
    </row>
    <row r="45951" spans="1:5" x14ac:dyDescent="0.3">
      <c r="A45951">
        <v>1930</v>
      </c>
      <c r="B45951" t="s">
        <v>66592</v>
      </c>
      <c r="C45951" t="s">
        <v>66593</v>
      </c>
      <c r="D45951">
        <v>248</v>
      </c>
      <c r="E45951">
        <v>0</v>
      </c>
    </row>
    <row r="45952" spans="1:5" x14ac:dyDescent="0.3">
      <c r="A45952">
        <v>1930</v>
      </c>
      <c r="B45952" t="s">
        <v>92725</v>
      </c>
      <c r="C45952" t="s">
        <v>92726</v>
      </c>
      <c r="D45952">
        <v>1378</v>
      </c>
      <c r="E45952">
        <v>1</v>
      </c>
    </row>
    <row r="45953" spans="1:5" x14ac:dyDescent="0.3">
      <c r="A45953">
        <v>1930</v>
      </c>
      <c r="B45953" t="s">
        <v>66590</v>
      </c>
      <c r="C45953" t="s">
        <v>66591</v>
      </c>
      <c r="D45953">
        <v>276</v>
      </c>
      <c r="E45953">
        <v>0</v>
      </c>
    </row>
    <row r="45954" spans="1:5" x14ac:dyDescent="0.3">
      <c r="A45954">
        <v>1930</v>
      </c>
      <c r="B45954" t="s">
        <v>92727</v>
      </c>
      <c r="C45954" t="s">
        <v>92728</v>
      </c>
      <c r="D45954">
        <v>642</v>
      </c>
      <c r="E45954">
        <v>1</v>
      </c>
    </row>
    <row r="45955" spans="1:5" x14ac:dyDescent="0.3">
      <c r="A45955">
        <v>1930</v>
      </c>
      <c r="B45955" t="s">
        <v>92729</v>
      </c>
      <c r="C45955" t="s">
        <v>92730</v>
      </c>
      <c r="D45955">
        <v>582</v>
      </c>
      <c r="E45955">
        <v>1</v>
      </c>
    </row>
    <row r="45956" spans="1:5" x14ac:dyDescent="0.3">
      <c r="A45956">
        <v>1930</v>
      </c>
      <c r="B45956" t="s">
        <v>92731</v>
      </c>
      <c r="C45956" t="s">
        <v>92732</v>
      </c>
      <c r="D45956">
        <v>130</v>
      </c>
      <c r="E45956">
        <v>1</v>
      </c>
    </row>
    <row r="45957" spans="1:5" x14ac:dyDescent="0.3">
      <c r="A45957">
        <v>1930</v>
      </c>
      <c r="B45957" t="s">
        <v>92733</v>
      </c>
      <c r="C45957" t="s">
        <v>92734</v>
      </c>
      <c r="D45957">
        <v>36</v>
      </c>
      <c r="E45957">
        <v>1</v>
      </c>
    </row>
    <row r="45958" spans="1:5" x14ac:dyDescent="0.3">
      <c r="A45958">
        <v>1930</v>
      </c>
      <c r="B45958" t="s">
        <v>92735</v>
      </c>
      <c r="C45958" t="s">
        <v>92736</v>
      </c>
      <c r="D45958">
        <v>36</v>
      </c>
      <c r="E45958">
        <v>0</v>
      </c>
    </row>
    <row r="45959" spans="1:5" x14ac:dyDescent="0.3">
      <c r="A45959">
        <v>1930</v>
      </c>
      <c r="B45959" t="s">
        <v>92737</v>
      </c>
      <c r="C45959" t="s">
        <v>92738</v>
      </c>
      <c r="D45959">
        <v>2</v>
      </c>
      <c r="E45959">
        <v>0</v>
      </c>
    </row>
    <row r="45960" spans="1:5" hidden="1" x14ac:dyDescent="0.3">
      <c r="A45960">
        <v>1930</v>
      </c>
      <c r="B45960" t="s">
        <v>92739</v>
      </c>
      <c r="C45960" t="s">
        <v>92740</v>
      </c>
      <c r="D45960">
        <v>24</v>
      </c>
      <c r="E45960">
        <v>0</v>
      </c>
    </row>
    <row r="45961" spans="1:5" x14ac:dyDescent="0.3">
      <c r="A45961">
        <v>1930</v>
      </c>
      <c r="B45961" t="s">
        <v>92741</v>
      </c>
      <c r="C45961" t="s">
        <v>92742</v>
      </c>
      <c r="D45961">
        <v>480</v>
      </c>
      <c r="E45961">
        <v>1</v>
      </c>
    </row>
    <row r="45962" spans="1:5" x14ac:dyDescent="0.3">
      <c r="A45962">
        <v>1930</v>
      </c>
      <c r="B45962" t="s">
        <v>92743</v>
      </c>
      <c r="C45962" t="s">
        <v>92744</v>
      </c>
      <c r="D45962">
        <v>176</v>
      </c>
      <c r="E45962">
        <v>1</v>
      </c>
    </row>
    <row r="45963" spans="1:5" x14ac:dyDescent="0.3">
      <c r="A45963">
        <v>1930</v>
      </c>
      <c r="B45963" t="s">
        <v>92745</v>
      </c>
      <c r="C45963" t="s">
        <v>92746</v>
      </c>
      <c r="D45963">
        <v>82</v>
      </c>
      <c r="E45963">
        <v>1</v>
      </c>
    </row>
    <row r="45964" spans="1:5" x14ac:dyDescent="0.3">
      <c r="A45964">
        <v>1930</v>
      </c>
      <c r="B45964" t="s">
        <v>92747</v>
      </c>
      <c r="C45964" t="s">
        <v>92748</v>
      </c>
      <c r="D45964">
        <v>136</v>
      </c>
      <c r="E45964">
        <v>1</v>
      </c>
    </row>
    <row r="45965" spans="1:5" x14ac:dyDescent="0.3">
      <c r="A45965">
        <v>1930</v>
      </c>
      <c r="B45965" t="s">
        <v>92749</v>
      </c>
      <c r="C45965" t="s">
        <v>92750</v>
      </c>
      <c r="D45965">
        <v>232</v>
      </c>
      <c r="E45965">
        <v>1</v>
      </c>
    </row>
    <row r="45966" spans="1:5" x14ac:dyDescent="0.3">
      <c r="A45966">
        <v>1930</v>
      </c>
      <c r="B45966" t="s">
        <v>63668</v>
      </c>
      <c r="C45966" t="s">
        <v>63669</v>
      </c>
      <c r="D45966">
        <v>166</v>
      </c>
      <c r="E45966">
        <v>0</v>
      </c>
    </row>
    <row r="45967" spans="1:5" x14ac:dyDescent="0.3">
      <c r="A45967">
        <v>1930</v>
      </c>
      <c r="B45967" t="s">
        <v>92751</v>
      </c>
      <c r="C45967" t="s">
        <v>92752</v>
      </c>
      <c r="D45967">
        <v>122</v>
      </c>
      <c r="E45967">
        <v>1</v>
      </c>
    </row>
    <row r="45968" spans="1:5" x14ac:dyDescent="0.3">
      <c r="A45968">
        <v>1930</v>
      </c>
      <c r="B45968" t="s">
        <v>92753</v>
      </c>
      <c r="C45968" t="s">
        <v>92754</v>
      </c>
      <c r="D45968">
        <v>36</v>
      </c>
      <c r="E45968">
        <v>0</v>
      </c>
    </row>
    <row r="45969" spans="1:5" x14ac:dyDescent="0.3">
      <c r="A45969">
        <v>1930</v>
      </c>
      <c r="B45969" t="s">
        <v>92755</v>
      </c>
      <c r="C45969" t="s">
        <v>92756</v>
      </c>
      <c r="D45969">
        <v>190</v>
      </c>
      <c r="E45969">
        <v>1</v>
      </c>
    </row>
    <row r="45970" spans="1:5" x14ac:dyDescent="0.3">
      <c r="A45970">
        <v>1930</v>
      </c>
      <c r="B45970" t="s">
        <v>66354</v>
      </c>
      <c r="C45970" t="s">
        <v>92757</v>
      </c>
      <c r="D45970">
        <v>36</v>
      </c>
      <c r="E45970">
        <v>0</v>
      </c>
    </row>
    <row r="45971" spans="1:5" x14ac:dyDescent="0.3">
      <c r="A45971">
        <v>1930</v>
      </c>
      <c r="B45971" t="s">
        <v>92758</v>
      </c>
      <c r="C45971" t="s">
        <v>92759</v>
      </c>
      <c r="D45971">
        <v>208</v>
      </c>
      <c r="E45971">
        <v>1</v>
      </c>
    </row>
    <row r="45972" spans="1:5" x14ac:dyDescent="0.3">
      <c r="A45972">
        <v>1930</v>
      </c>
      <c r="B45972" t="s">
        <v>92760</v>
      </c>
      <c r="C45972" t="s">
        <v>92761</v>
      </c>
      <c r="D45972">
        <v>202</v>
      </c>
      <c r="E45972">
        <v>1</v>
      </c>
    </row>
    <row r="45973" spans="1:5" x14ac:dyDescent="0.3">
      <c r="A45973">
        <v>1930</v>
      </c>
      <c r="B45973" t="s">
        <v>92762</v>
      </c>
      <c r="C45973" t="s">
        <v>92763</v>
      </c>
      <c r="D45973">
        <v>44</v>
      </c>
      <c r="E45973">
        <v>0</v>
      </c>
    </row>
    <row r="45974" spans="1:5" x14ac:dyDescent="0.3">
      <c r="A45974">
        <v>1930</v>
      </c>
      <c r="B45974" t="s">
        <v>92764</v>
      </c>
      <c r="C45974" t="s">
        <v>92765</v>
      </c>
      <c r="D45974">
        <v>786</v>
      </c>
      <c r="E45974">
        <v>1</v>
      </c>
    </row>
    <row r="45975" spans="1:5" x14ac:dyDescent="0.3">
      <c r="A45975">
        <v>1930</v>
      </c>
      <c r="B45975" t="s">
        <v>63670</v>
      </c>
      <c r="C45975" t="s">
        <v>63671</v>
      </c>
      <c r="D45975">
        <v>476</v>
      </c>
      <c r="E45975">
        <v>0</v>
      </c>
    </row>
    <row r="45976" spans="1:5" x14ac:dyDescent="0.3">
      <c r="A45976">
        <v>1930</v>
      </c>
      <c r="B45976" t="s">
        <v>66602</v>
      </c>
      <c r="C45976" t="s">
        <v>66603</v>
      </c>
      <c r="D45976">
        <v>114</v>
      </c>
      <c r="E45976">
        <v>0</v>
      </c>
    </row>
    <row r="45977" spans="1:5" x14ac:dyDescent="0.3">
      <c r="A45977">
        <v>1930</v>
      </c>
      <c r="B45977" t="s">
        <v>92766</v>
      </c>
      <c r="C45977" t="s">
        <v>92767</v>
      </c>
      <c r="D45977">
        <v>136</v>
      </c>
      <c r="E45977">
        <v>1</v>
      </c>
    </row>
    <row r="45978" spans="1:5" x14ac:dyDescent="0.3">
      <c r="A45978">
        <v>1930</v>
      </c>
      <c r="B45978" t="s">
        <v>92768</v>
      </c>
      <c r="C45978" t="s">
        <v>92769</v>
      </c>
      <c r="D45978">
        <v>226</v>
      </c>
      <c r="E45978">
        <v>1</v>
      </c>
    </row>
    <row r="45979" spans="1:5" hidden="1" x14ac:dyDescent="0.3">
      <c r="A45979">
        <v>1930</v>
      </c>
      <c r="B45979" t="s">
        <v>92770</v>
      </c>
      <c r="C45979" t="s">
        <v>92771</v>
      </c>
      <c r="D45979">
        <v>118</v>
      </c>
      <c r="E45979">
        <v>1</v>
      </c>
    </row>
    <row r="45980" spans="1:5" x14ac:dyDescent="0.3">
      <c r="A45980">
        <v>1930</v>
      </c>
      <c r="B45980" t="s">
        <v>92772</v>
      </c>
      <c r="C45980" t="s">
        <v>92773</v>
      </c>
      <c r="D45980">
        <v>54</v>
      </c>
      <c r="E45980">
        <v>0</v>
      </c>
    </row>
    <row r="45981" spans="1:5" x14ac:dyDescent="0.3">
      <c r="A45981">
        <v>1930</v>
      </c>
      <c r="B45981" t="s">
        <v>63672</v>
      </c>
      <c r="C45981" t="s">
        <v>63673</v>
      </c>
      <c r="D45981">
        <v>48</v>
      </c>
      <c r="E45981">
        <v>0</v>
      </c>
    </row>
    <row r="45982" spans="1:5" x14ac:dyDescent="0.3">
      <c r="A45982">
        <v>1930</v>
      </c>
      <c r="B45982" t="s">
        <v>92558</v>
      </c>
      <c r="C45982" t="s">
        <v>92774</v>
      </c>
      <c r="D45982">
        <v>3</v>
      </c>
      <c r="E45982">
        <v>0</v>
      </c>
    </row>
    <row r="45983" spans="1:5" hidden="1" x14ac:dyDescent="0.3">
      <c r="A45983">
        <v>1930</v>
      </c>
      <c r="B45983" t="s">
        <v>92775</v>
      </c>
      <c r="C45983" t="s">
        <v>92776</v>
      </c>
      <c r="D45983">
        <v>34</v>
      </c>
      <c r="E45983">
        <v>0</v>
      </c>
    </row>
    <row r="45984" spans="1:5" x14ac:dyDescent="0.3">
      <c r="A45984">
        <v>1930</v>
      </c>
      <c r="B45984" t="s">
        <v>92777</v>
      </c>
      <c r="C45984" t="s">
        <v>92778</v>
      </c>
      <c r="D45984">
        <v>460</v>
      </c>
      <c r="E45984">
        <v>1</v>
      </c>
    </row>
    <row r="45985" spans="1:5" x14ac:dyDescent="0.3">
      <c r="A45985">
        <v>1930</v>
      </c>
      <c r="B45985" t="s">
        <v>92779</v>
      </c>
      <c r="C45985" t="s">
        <v>92780</v>
      </c>
      <c r="D45985">
        <v>4</v>
      </c>
      <c r="E45985">
        <v>0</v>
      </c>
    </row>
    <row r="45986" spans="1:5" x14ac:dyDescent="0.3">
      <c r="A45986">
        <v>1930</v>
      </c>
      <c r="B45986" t="s">
        <v>92781</v>
      </c>
      <c r="C45986" t="s">
        <v>92782</v>
      </c>
      <c r="D45986">
        <v>4</v>
      </c>
      <c r="E45986">
        <v>0</v>
      </c>
    </row>
    <row r="45987" spans="1:5" x14ac:dyDescent="0.3">
      <c r="A45987">
        <v>1930</v>
      </c>
      <c r="B45987" t="s">
        <v>92783</v>
      </c>
      <c r="C45987" t="s">
        <v>92784</v>
      </c>
      <c r="D45987">
        <v>94</v>
      </c>
      <c r="E45987">
        <v>1</v>
      </c>
    </row>
    <row r="45988" spans="1:5" x14ac:dyDescent="0.3">
      <c r="A45988">
        <v>1930</v>
      </c>
      <c r="B45988" t="s">
        <v>92785</v>
      </c>
      <c r="C45988" t="s">
        <v>92786</v>
      </c>
      <c r="D45988">
        <v>3</v>
      </c>
      <c r="E45988">
        <v>0</v>
      </c>
    </row>
    <row r="45989" spans="1:5" x14ac:dyDescent="0.3">
      <c r="A45989">
        <v>1930</v>
      </c>
      <c r="B45989" t="s">
        <v>92640</v>
      </c>
      <c r="C45989" t="s">
        <v>92787</v>
      </c>
      <c r="D45989">
        <v>3</v>
      </c>
      <c r="E45989">
        <v>0</v>
      </c>
    </row>
    <row r="45990" spans="1:5" x14ac:dyDescent="0.3">
      <c r="A45990">
        <v>1930</v>
      </c>
      <c r="B45990" t="s">
        <v>92788</v>
      </c>
      <c r="C45990" t="s">
        <v>92789</v>
      </c>
      <c r="D45990">
        <v>33</v>
      </c>
      <c r="E45990">
        <v>0</v>
      </c>
    </row>
    <row r="45991" spans="1:5" x14ac:dyDescent="0.3">
      <c r="A45991">
        <v>1930</v>
      </c>
      <c r="B45991" t="s">
        <v>92790</v>
      </c>
      <c r="C45991" t="s">
        <v>92791</v>
      </c>
      <c r="D45991">
        <v>116</v>
      </c>
      <c r="E45991">
        <v>1</v>
      </c>
    </row>
    <row r="45992" spans="1:5" x14ac:dyDescent="0.3">
      <c r="A45992">
        <v>1930</v>
      </c>
      <c r="B45992" t="s">
        <v>66606</v>
      </c>
      <c r="C45992" t="s">
        <v>66607</v>
      </c>
      <c r="D45992">
        <v>330</v>
      </c>
      <c r="E45992">
        <v>0</v>
      </c>
    </row>
    <row r="45993" spans="1:5" x14ac:dyDescent="0.3">
      <c r="A45993">
        <v>1930</v>
      </c>
      <c r="B45993" t="s">
        <v>92792</v>
      </c>
      <c r="C45993" t="s">
        <v>92793</v>
      </c>
      <c r="D45993">
        <v>92</v>
      </c>
      <c r="E45993">
        <v>1</v>
      </c>
    </row>
    <row r="45994" spans="1:5" x14ac:dyDescent="0.3">
      <c r="A45994">
        <v>1930</v>
      </c>
      <c r="B45994" t="s">
        <v>92499</v>
      </c>
      <c r="C45994" t="s">
        <v>92794</v>
      </c>
      <c r="D45994">
        <v>230</v>
      </c>
      <c r="E45994">
        <v>1</v>
      </c>
    </row>
    <row r="45995" spans="1:5" x14ac:dyDescent="0.3">
      <c r="A45995">
        <v>1930</v>
      </c>
      <c r="B45995" t="s">
        <v>92795</v>
      </c>
      <c r="C45995" t="s">
        <v>92796</v>
      </c>
      <c r="D45995">
        <v>172</v>
      </c>
      <c r="E45995">
        <v>1</v>
      </c>
    </row>
    <row r="45996" spans="1:5" x14ac:dyDescent="0.3">
      <c r="A45996">
        <v>1930</v>
      </c>
      <c r="B45996" t="s">
        <v>92797</v>
      </c>
      <c r="C45996" t="s">
        <v>92798</v>
      </c>
      <c r="D45996">
        <v>402</v>
      </c>
      <c r="E45996">
        <v>1</v>
      </c>
    </row>
    <row r="45997" spans="1:5" x14ac:dyDescent="0.3">
      <c r="A45997">
        <v>1930</v>
      </c>
      <c r="B45997" t="s">
        <v>92799</v>
      </c>
      <c r="C45997" t="s">
        <v>92800</v>
      </c>
      <c r="D45997">
        <v>414</v>
      </c>
      <c r="E45997">
        <v>1</v>
      </c>
    </row>
    <row r="45998" spans="1:5" x14ac:dyDescent="0.3">
      <c r="A45998">
        <v>1930</v>
      </c>
      <c r="B45998" t="s">
        <v>92801</v>
      </c>
      <c r="C45998" t="s">
        <v>92802</v>
      </c>
      <c r="D45998">
        <v>174</v>
      </c>
      <c r="E45998">
        <v>1</v>
      </c>
    </row>
    <row r="45999" spans="1:5" x14ac:dyDescent="0.3">
      <c r="A45999">
        <v>1930</v>
      </c>
      <c r="B45999" t="s">
        <v>92803</v>
      </c>
      <c r="C45999" t="s">
        <v>92804</v>
      </c>
      <c r="D45999">
        <v>648</v>
      </c>
      <c r="E45999">
        <v>1</v>
      </c>
    </row>
    <row r="46000" spans="1:5" x14ac:dyDescent="0.3">
      <c r="A46000">
        <v>1930</v>
      </c>
      <c r="B46000" t="s">
        <v>92805</v>
      </c>
      <c r="C46000" t="s">
        <v>92806</v>
      </c>
      <c r="D46000">
        <v>256</v>
      </c>
      <c r="E46000">
        <v>1</v>
      </c>
    </row>
    <row r="46001" spans="1:5" x14ac:dyDescent="0.3">
      <c r="A46001">
        <v>1930</v>
      </c>
      <c r="B46001" t="s">
        <v>92807</v>
      </c>
      <c r="C46001" t="s">
        <v>92808</v>
      </c>
      <c r="D46001">
        <v>4</v>
      </c>
      <c r="E46001">
        <v>0</v>
      </c>
    </row>
    <row r="46002" spans="1:5" x14ac:dyDescent="0.3">
      <c r="A46002">
        <v>1930</v>
      </c>
      <c r="B46002" t="s">
        <v>92809</v>
      </c>
      <c r="C46002" t="s">
        <v>92810</v>
      </c>
      <c r="D46002">
        <v>142</v>
      </c>
      <c r="E46002">
        <v>1</v>
      </c>
    </row>
    <row r="46003" spans="1:5" x14ac:dyDescent="0.3">
      <c r="A46003">
        <v>1930</v>
      </c>
      <c r="B46003" t="s">
        <v>66604</v>
      </c>
      <c r="C46003" t="s">
        <v>66605</v>
      </c>
      <c r="D46003">
        <v>196</v>
      </c>
      <c r="E46003">
        <v>0</v>
      </c>
    </row>
    <row r="46004" spans="1:5" x14ac:dyDescent="0.3">
      <c r="A46004">
        <v>1930</v>
      </c>
      <c r="B46004" t="s">
        <v>92811</v>
      </c>
      <c r="C46004" t="s">
        <v>92812</v>
      </c>
      <c r="D46004">
        <v>212</v>
      </c>
      <c r="E46004">
        <v>1</v>
      </c>
    </row>
    <row r="46005" spans="1:5" x14ac:dyDescent="0.3">
      <c r="A46005">
        <v>1930</v>
      </c>
      <c r="B46005" t="s">
        <v>92813</v>
      </c>
      <c r="C46005" t="s">
        <v>92814</v>
      </c>
      <c r="D46005">
        <v>32</v>
      </c>
      <c r="E46005">
        <v>0</v>
      </c>
    </row>
    <row r="46006" spans="1:5" x14ac:dyDescent="0.3">
      <c r="A46006">
        <v>1930</v>
      </c>
      <c r="B46006" t="s">
        <v>92815</v>
      </c>
      <c r="C46006" t="s">
        <v>92816</v>
      </c>
      <c r="D46006">
        <v>204</v>
      </c>
      <c r="E46006">
        <v>1</v>
      </c>
    </row>
    <row r="46007" spans="1:5" x14ac:dyDescent="0.3">
      <c r="A46007">
        <v>1930</v>
      </c>
      <c r="B46007" t="s">
        <v>92817</v>
      </c>
      <c r="C46007" t="s">
        <v>92818</v>
      </c>
      <c r="D46007">
        <v>28</v>
      </c>
      <c r="E46007">
        <v>0</v>
      </c>
    </row>
    <row r="46008" spans="1:5" x14ac:dyDescent="0.3">
      <c r="A46008">
        <v>1930</v>
      </c>
      <c r="B46008" t="s">
        <v>92819</v>
      </c>
      <c r="C46008" t="s">
        <v>92820</v>
      </c>
      <c r="D46008">
        <v>92</v>
      </c>
      <c r="E46008">
        <v>1</v>
      </c>
    </row>
    <row r="46009" spans="1:5" x14ac:dyDescent="0.3">
      <c r="A46009">
        <v>1930</v>
      </c>
      <c r="B46009" t="s">
        <v>92821</v>
      </c>
      <c r="C46009" t="s">
        <v>92822</v>
      </c>
      <c r="D46009">
        <v>52</v>
      </c>
      <c r="E46009">
        <v>0</v>
      </c>
    </row>
    <row r="46010" spans="1:5" x14ac:dyDescent="0.3">
      <c r="A46010">
        <v>1930</v>
      </c>
      <c r="B46010" t="s">
        <v>92823</v>
      </c>
      <c r="C46010" t="s">
        <v>92824</v>
      </c>
      <c r="D46010">
        <v>36</v>
      </c>
      <c r="E46010">
        <v>0</v>
      </c>
    </row>
    <row r="46011" spans="1:5" x14ac:dyDescent="0.3">
      <c r="A46011">
        <v>1930</v>
      </c>
      <c r="B46011" t="s">
        <v>92825</v>
      </c>
      <c r="C46011" t="s">
        <v>92826</v>
      </c>
      <c r="D46011">
        <v>94</v>
      </c>
      <c r="E46011">
        <v>1</v>
      </c>
    </row>
    <row r="46012" spans="1:5" x14ac:dyDescent="0.3">
      <c r="A46012">
        <v>1930</v>
      </c>
      <c r="B46012" t="s">
        <v>92827</v>
      </c>
      <c r="C46012" t="s">
        <v>92828</v>
      </c>
      <c r="D46012">
        <v>28</v>
      </c>
      <c r="E46012">
        <v>0</v>
      </c>
    </row>
    <row r="46013" spans="1:5" x14ac:dyDescent="0.3">
      <c r="A46013">
        <v>1930</v>
      </c>
      <c r="B46013" t="s">
        <v>92829</v>
      </c>
      <c r="C46013" t="s">
        <v>92830</v>
      </c>
      <c r="D46013">
        <v>40</v>
      </c>
      <c r="E46013">
        <v>0</v>
      </c>
    </row>
    <row r="46014" spans="1:5" x14ac:dyDescent="0.3">
      <c r="A46014">
        <v>1930</v>
      </c>
      <c r="B46014" t="s">
        <v>66600</v>
      </c>
      <c r="C46014" t="s">
        <v>66601</v>
      </c>
      <c r="D46014">
        <v>254</v>
      </c>
      <c r="E46014">
        <v>0</v>
      </c>
    </row>
    <row r="46015" spans="1:5" x14ac:dyDescent="0.3">
      <c r="A46015">
        <v>1930</v>
      </c>
      <c r="B46015" t="s">
        <v>92831</v>
      </c>
      <c r="C46015" t="s">
        <v>92832</v>
      </c>
      <c r="D46015">
        <v>28</v>
      </c>
      <c r="E46015">
        <v>0</v>
      </c>
    </row>
    <row r="46016" spans="1:5" x14ac:dyDescent="0.3">
      <c r="A46016">
        <v>1930</v>
      </c>
      <c r="B46016" t="s">
        <v>92833</v>
      </c>
      <c r="C46016" t="s">
        <v>92834</v>
      </c>
      <c r="D46016">
        <v>4</v>
      </c>
      <c r="E46016">
        <v>0</v>
      </c>
    </row>
    <row r="46017" spans="1:5" x14ac:dyDescent="0.3">
      <c r="A46017">
        <v>1930</v>
      </c>
      <c r="B46017" t="s">
        <v>92835</v>
      </c>
      <c r="C46017" t="s">
        <v>92836</v>
      </c>
      <c r="D46017">
        <v>42</v>
      </c>
      <c r="E46017">
        <v>0</v>
      </c>
    </row>
    <row r="46018" spans="1:5" x14ac:dyDescent="0.3">
      <c r="A46018">
        <v>1930</v>
      </c>
      <c r="B46018" t="s">
        <v>92837</v>
      </c>
      <c r="C46018" t="s">
        <v>92838</v>
      </c>
      <c r="D46018">
        <v>68</v>
      </c>
      <c r="E46018">
        <v>1</v>
      </c>
    </row>
    <row r="46019" spans="1:5" x14ac:dyDescent="0.3">
      <c r="A46019">
        <v>1930</v>
      </c>
      <c r="B46019" t="s">
        <v>92839</v>
      </c>
      <c r="C46019" t="s">
        <v>92840</v>
      </c>
      <c r="D46019">
        <v>254</v>
      </c>
      <c r="E46019">
        <v>1</v>
      </c>
    </row>
    <row r="46020" spans="1:5" x14ac:dyDescent="0.3">
      <c r="A46020">
        <v>1930</v>
      </c>
      <c r="B46020" t="s">
        <v>92841</v>
      </c>
      <c r="C46020" t="s">
        <v>92842</v>
      </c>
      <c r="D46020">
        <v>72</v>
      </c>
      <c r="E46020">
        <v>1</v>
      </c>
    </row>
    <row r="46021" spans="1:5" x14ac:dyDescent="0.3">
      <c r="A46021">
        <v>1930</v>
      </c>
      <c r="B46021" t="s">
        <v>66608</v>
      </c>
      <c r="C46021" t="s">
        <v>66609</v>
      </c>
      <c r="D46021">
        <v>152</v>
      </c>
      <c r="E46021">
        <v>0</v>
      </c>
    </row>
    <row r="46022" spans="1:5" x14ac:dyDescent="0.3">
      <c r="A46022">
        <v>1930</v>
      </c>
      <c r="B46022" t="s">
        <v>92843</v>
      </c>
      <c r="C46022" t="s">
        <v>92844</v>
      </c>
      <c r="D46022">
        <v>20</v>
      </c>
      <c r="E46022">
        <v>0</v>
      </c>
    </row>
    <row r="46023" spans="1:5" x14ac:dyDescent="0.3">
      <c r="A46023">
        <v>1930</v>
      </c>
      <c r="B46023" t="s">
        <v>92845</v>
      </c>
      <c r="C46023" t="s">
        <v>92846</v>
      </c>
      <c r="D46023">
        <v>77</v>
      </c>
      <c r="E46023">
        <v>1</v>
      </c>
    </row>
    <row r="46024" spans="1:5" x14ac:dyDescent="0.3">
      <c r="A46024">
        <v>1930</v>
      </c>
      <c r="B46024" t="s">
        <v>92847</v>
      </c>
      <c r="C46024" t="s">
        <v>92848</v>
      </c>
      <c r="D46024">
        <v>68</v>
      </c>
      <c r="E46024">
        <v>1</v>
      </c>
    </row>
    <row r="46025" spans="1:5" x14ac:dyDescent="0.3">
      <c r="A46025">
        <v>1930</v>
      </c>
      <c r="B46025" t="s">
        <v>92849</v>
      </c>
      <c r="C46025" t="s">
        <v>92850</v>
      </c>
      <c r="D46025">
        <v>60</v>
      </c>
      <c r="E46025">
        <v>1</v>
      </c>
    </row>
    <row r="46026" spans="1:5" x14ac:dyDescent="0.3">
      <c r="A46026">
        <v>1930</v>
      </c>
      <c r="B46026" t="s">
        <v>92851</v>
      </c>
      <c r="C46026" t="s">
        <v>92852</v>
      </c>
      <c r="D46026">
        <v>70</v>
      </c>
      <c r="E46026">
        <v>1</v>
      </c>
    </row>
    <row r="46027" spans="1:5" x14ac:dyDescent="0.3">
      <c r="A46027">
        <v>1930</v>
      </c>
      <c r="B46027" t="s">
        <v>92853</v>
      </c>
      <c r="C46027" t="s">
        <v>92854</v>
      </c>
      <c r="D46027">
        <v>348</v>
      </c>
      <c r="E46027">
        <v>1</v>
      </c>
    </row>
    <row r="46028" spans="1:5" x14ac:dyDescent="0.3">
      <c r="A46028">
        <v>1930</v>
      </c>
      <c r="B46028" t="s">
        <v>92855</v>
      </c>
      <c r="C46028" t="s">
        <v>92856</v>
      </c>
      <c r="D46028">
        <v>68</v>
      </c>
      <c r="E46028">
        <v>1</v>
      </c>
    </row>
    <row r="46029" spans="1:5" x14ac:dyDescent="0.3">
      <c r="A46029">
        <v>1930</v>
      </c>
      <c r="B46029" t="s">
        <v>92857</v>
      </c>
      <c r="C46029" t="s">
        <v>92858</v>
      </c>
      <c r="D46029">
        <v>12</v>
      </c>
      <c r="E46029">
        <v>0</v>
      </c>
    </row>
    <row r="46030" spans="1:5" x14ac:dyDescent="0.3">
      <c r="A46030">
        <v>1930</v>
      </c>
      <c r="B46030" t="s">
        <v>92859</v>
      </c>
      <c r="C46030" t="s">
        <v>92860</v>
      </c>
      <c r="D46030">
        <v>24</v>
      </c>
      <c r="E46030">
        <v>0</v>
      </c>
    </row>
    <row r="46031" spans="1:5" x14ac:dyDescent="0.3">
      <c r="A46031">
        <v>1930</v>
      </c>
      <c r="B46031" t="s">
        <v>92861</v>
      </c>
      <c r="C46031" t="s">
        <v>92862</v>
      </c>
      <c r="D46031">
        <v>248</v>
      </c>
      <c r="E46031">
        <v>1</v>
      </c>
    </row>
    <row r="46032" spans="1:5" x14ac:dyDescent="0.3">
      <c r="A46032">
        <v>1930</v>
      </c>
      <c r="B46032" t="s">
        <v>92863</v>
      </c>
      <c r="C46032" t="s">
        <v>92864</v>
      </c>
      <c r="D46032">
        <v>160</v>
      </c>
      <c r="E46032">
        <v>1</v>
      </c>
    </row>
    <row r="46033" spans="1:5" hidden="1" x14ac:dyDescent="0.3">
      <c r="A46033">
        <v>1930</v>
      </c>
      <c r="B46033" t="s">
        <v>92865</v>
      </c>
      <c r="C46033" t="s">
        <v>92866</v>
      </c>
      <c r="D46033">
        <v>110</v>
      </c>
      <c r="E46033">
        <v>0</v>
      </c>
    </row>
    <row r="46034" spans="1:5" x14ac:dyDescent="0.3">
      <c r="A46034">
        <v>1930</v>
      </c>
      <c r="B46034" t="s">
        <v>92867</v>
      </c>
      <c r="C46034" t="s">
        <v>92868</v>
      </c>
      <c r="D46034">
        <v>32</v>
      </c>
      <c r="E46034">
        <v>0</v>
      </c>
    </row>
    <row r="46035" spans="1:5" x14ac:dyDescent="0.3">
      <c r="A46035">
        <v>1930</v>
      </c>
      <c r="B46035" t="s">
        <v>92869</v>
      </c>
      <c r="C46035" t="s">
        <v>92870</v>
      </c>
      <c r="D46035">
        <v>184</v>
      </c>
      <c r="E46035">
        <v>1</v>
      </c>
    </row>
    <row r="46036" spans="1:5" x14ac:dyDescent="0.3">
      <c r="A46036">
        <v>1930</v>
      </c>
      <c r="B46036" t="s">
        <v>92871</v>
      </c>
      <c r="C46036" t="s">
        <v>92872</v>
      </c>
      <c r="D46036">
        <v>116</v>
      </c>
      <c r="E46036">
        <v>1</v>
      </c>
    </row>
    <row r="46037" spans="1:5" x14ac:dyDescent="0.3">
      <c r="A46037">
        <v>1930</v>
      </c>
      <c r="B46037" t="s">
        <v>92873</v>
      </c>
      <c r="C46037" t="s">
        <v>92874</v>
      </c>
      <c r="D46037">
        <v>4</v>
      </c>
      <c r="E46037">
        <v>0</v>
      </c>
    </row>
    <row r="46038" spans="1:5" x14ac:dyDescent="0.3">
      <c r="A46038">
        <v>1930</v>
      </c>
      <c r="B46038" t="s">
        <v>92875</v>
      </c>
      <c r="C46038" t="s">
        <v>92876</v>
      </c>
      <c r="D46038">
        <v>60</v>
      </c>
      <c r="E46038">
        <v>1</v>
      </c>
    </row>
    <row r="46039" spans="1:5" x14ac:dyDescent="0.3">
      <c r="A46039">
        <v>1930</v>
      </c>
      <c r="B46039" t="s">
        <v>92877</v>
      </c>
      <c r="C46039" t="s">
        <v>92878</v>
      </c>
      <c r="D46039">
        <v>152</v>
      </c>
      <c r="E46039">
        <v>1</v>
      </c>
    </row>
    <row r="46040" spans="1:5" x14ac:dyDescent="0.3">
      <c r="A46040">
        <v>1930</v>
      </c>
      <c r="B46040" t="s">
        <v>92879</v>
      </c>
      <c r="C46040" t="s">
        <v>92880</v>
      </c>
      <c r="D46040">
        <v>4</v>
      </c>
      <c r="E46040">
        <v>0</v>
      </c>
    </row>
    <row r="46041" spans="1:5" x14ac:dyDescent="0.3">
      <c r="A46041">
        <v>1930</v>
      </c>
      <c r="B46041" t="s">
        <v>92881</v>
      </c>
      <c r="C46041" t="s">
        <v>92882</v>
      </c>
      <c r="D46041">
        <v>262</v>
      </c>
      <c r="E46041">
        <v>1</v>
      </c>
    </row>
    <row r="46042" spans="1:5" x14ac:dyDescent="0.3">
      <c r="A46042">
        <v>1930</v>
      </c>
      <c r="B46042" t="s">
        <v>92883</v>
      </c>
      <c r="C46042" t="s">
        <v>92884</v>
      </c>
      <c r="D46042">
        <v>3</v>
      </c>
      <c r="E46042">
        <v>0</v>
      </c>
    </row>
    <row r="46043" spans="1:5" x14ac:dyDescent="0.3">
      <c r="A46043">
        <v>1930</v>
      </c>
      <c r="B46043" t="s">
        <v>92637</v>
      </c>
      <c r="C46043" t="s">
        <v>92885</v>
      </c>
      <c r="D46043">
        <v>3</v>
      </c>
      <c r="E46043">
        <v>0</v>
      </c>
    </row>
    <row r="46044" spans="1:5" x14ac:dyDescent="0.3">
      <c r="A46044">
        <v>1930</v>
      </c>
      <c r="B46044" t="s">
        <v>92643</v>
      </c>
      <c r="C46044" t="s">
        <v>92886</v>
      </c>
      <c r="D46044">
        <v>5</v>
      </c>
      <c r="E46044">
        <v>0</v>
      </c>
    </row>
    <row r="46045" spans="1:5" x14ac:dyDescent="0.3">
      <c r="A46045">
        <v>1930</v>
      </c>
      <c r="B46045" t="s">
        <v>92883</v>
      </c>
      <c r="C46045" t="s">
        <v>92887</v>
      </c>
      <c r="D46045">
        <v>5</v>
      </c>
      <c r="E46045">
        <v>0</v>
      </c>
    </row>
    <row r="46046" spans="1:5" x14ac:dyDescent="0.3">
      <c r="A46046">
        <v>1930</v>
      </c>
      <c r="B46046" t="s">
        <v>92888</v>
      </c>
      <c r="C46046" t="s">
        <v>92889</v>
      </c>
      <c r="D46046">
        <v>4</v>
      </c>
      <c r="E46046">
        <v>0</v>
      </c>
    </row>
    <row r="46047" spans="1:5" x14ac:dyDescent="0.3">
      <c r="A46047">
        <v>1930</v>
      </c>
      <c r="B46047" t="s">
        <v>92890</v>
      </c>
      <c r="C46047" t="s">
        <v>92891</v>
      </c>
      <c r="D46047">
        <v>4</v>
      </c>
      <c r="E46047">
        <v>0</v>
      </c>
    </row>
    <row r="46048" spans="1:5" x14ac:dyDescent="0.3">
      <c r="A46048">
        <v>1930</v>
      </c>
      <c r="B46048" t="s">
        <v>92892</v>
      </c>
      <c r="C46048" t="s">
        <v>92893</v>
      </c>
      <c r="D46048">
        <v>4</v>
      </c>
      <c r="E46048">
        <v>0</v>
      </c>
    </row>
    <row r="46049" spans="1:5" x14ac:dyDescent="0.3">
      <c r="A46049">
        <v>1930</v>
      </c>
      <c r="B46049" t="s">
        <v>92894</v>
      </c>
      <c r="C46049" t="s">
        <v>92895</v>
      </c>
      <c r="D46049">
        <v>4</v>
      </c>
      <c r="E46049">
        <v>0</v>
      </c>
    </row>
    <row r="46050" spans="1:5" x14ac:dyDescent="0.3">
      <c r="A46050">
        <v>1930</v>
      </c>
      <c r="B46050" t="s">
        <v>92896</v>
      </c>
      <c r="C46050" t="s">
        <v>92897</v>
      </c>
      <c r="D46050">
        <v>4</v>
      </c>
      <c r="E46050">
        <v>0</v>
      </c>
    </row>
    <row r="46051" spans="1:5" x14ac:dyDescent="0.3">
      <c r="A46051">
        <v>1930</v>
      </c>
      <c r="B46051" t="s">
        <v>92898</v>
      </c>
      <c r="C46051" t="s">
        <v>92899</v>
      </c>
      <c r="D46051">
        <v>8</v>
      </c>
      <c r="E46051">
        <v>0</v>
      </c>
    </row>
    <row r="46052" spans="1:5" x14ac:dyDescent="0.3">
      <c r="A46052">
        <v>1930</v>
      </c>
      <c r="B46052" t="s">
        <v>92900</v>
      </c>
      <c r="C46052" t="s">
        <v>92901</v>
      </c>
      <c r="D46052">
        <v>68</v>
      </c>
      <c r="E46052">
        <v>1</v>
      </c>
    </row>
    <row r="46053" spans="1:5" hidden="1" x14ac:dyDescent="0.3">
      <c r="A46053">
        <v>1930</v>
      </c>
      <c r="B46053" t="s">
        <v>92902</v>
      </c>
      <c r="C46053" t="s">
        <v>92903</v>
      </c>
      <c r="D46053">
        <v>109</v>
      </c>
      <c r="E46053">
        <v>0</v>
      </c>
    </row>
    <row r="46054" spans="1:5" x14ac:dyDescent="0.3">
      <c r="A46054">
        <v>1930</v>
      </c>
      <c r="B46054" t="s">
        <v>92904</v>
      </c>
      <c r="C46054" t="s">
        <v>92905</v>
      </c>
      <c r="D46054">
        <v>4</v>
      </c>
      <c r="E46054">
        <v>0</v>
      </c>
    </row>
    <row r="46055" spans="1:5" hidden="1" x14ac:dyDescent="0.3">
      <c r="A46055">
        <v>1930</v>
      </c>
      <c r="B46055" t="s">
        <v>92906</v>
      </c>
      <c r="C46055" t="s">
        <v>92907</v>
      </c>
      <c r="D46055">
        <v>98</v>
      </c>
      <c r="E46055">
        <v>1</v>
      </c>
    </row>
    <row r="46056" spans="1:5" x14ac:dyDescent="0.3">
      <c r="A46056">
        <v>1930</v>
      </c>
      <c r="B46056" t="s">
        <v>92908</v>
      </c>
      <c r="C46056" t="s">
        <v>92909</v>
      </c>
      <c r="D46056">
        <v>22</v>
      </c>
      <c r="E46056">
        <v>0</v>
      </c>
    </row>
    <row r="46057" spans="1:5" x14ac:dyDescent="0.3">
      <c r="A46057">
        <v>1930</v>
      </c>
      <c r="B46057" t="s">
        <v>92910</v>
      </c>
      <c r="C46057" t="s">
        <v>92911</v>
      </c>
      <c r="D46057">
        <v>28</v>
      </c>
      <c r="E46057">
        <v>0</v>
      </c>
    </row>
    <row r="46058" spans="1:5" x14ac:dyDescent="0.3">
      <c r="A46058">
        <v>1930</v>
      </c>
      <c r="B46058" t="s">
        <v>92912</v>
      </c>
      <c r="C46058" t="s">
        <v>92913</v>
      </c>
      <c r="D46058">
        <v>72</v>
      </c>
      <c r="E46058">
        <v>1</v>
      </c>
    </row>
    <row r="46059" spans="1:5" x14ac:dyDescent="0.3">
      <c r="A46059">
        <v>1930</v>
      </c>
      <c r="B46059" t="s">
        <v>92914</v>
      </c>
      <c r="C46059" t="s">
        <v>92915</v>
      </c>
      <c r="D46059">
        <v>8</v>
      </c>
      <c r="E46059">
        <v>0</v>
      </c>
    </row>
    <row r="46060" spans="1:5" x14ac:dyDescent="0.3">
      <c r="A46060">
        <v>1930</v>
      </c>
      <c r="B46060" t="s">
        <v>92916</v>
      </c>
      <c r="C46060" t="s">
        <v>92917</v>
      </c>
      <c r="D46060">
        <v>180</v>
      </c>
      <c r="E46060">
        <v>1</v>
      </c>
    </row>
    <row r="46061" spans="1:5" x14ac:dyDescent="0.3">
      <c r="A46061">
        <v>1930</v>
      </c>
      <c r="B46061" t="s">
        <v>92918</v>
      </c>
      <c r="C46061" t="s">
        <v>92919</v>
      </c>
      <c r="D46061">
        <v>36</v>
      </c>
      <c r="E46061">
        <v>0</v>
      </c>
    </row>
    <row r="46062" spans="1:5" x14ac:dyDescent="0.3">
      <c r="A46062">
        <v>1930</v>
      </c>
      <c r="B46062" t="s">
        <v>92920</v>
      </c>
      <c r="C46062" t="s">
        <v>92921</v>
      </c>
      <c r="D46062">
        <v>4</v>
      </c>
      <c r="E46062">
        <v>0</v>
      </c>
    </row>
    <row r="46063" spans="1:5" x14ac:dyDescent="0.3">
      <c r="A46063">
        <v>1930</v>
      </c>
      <c r="B46063" t="s">
        <v>92922</v>
      </c>
      <c r="C46063" t="s">
        <v>92923</v>
      </c>
      <c r="D46063">
        <v>382</v>
      </c>
      <c r="E46063">
        <v>1</v>
      </c>
    </row>
    <row r="46064" spans="1:5" x14ac:dyDescent="0.3">
      <c r="A46064">
        <v>1930</v>
      </c>
      <c r="B46064" t="s">
        <v>92924</v>
      </c>
      <c r="C46064" t="s">
        <v>92925</v>
      </c>
      <c r="D46064">
        <v>631</v>
      </c>
      <c r="E46064">
        <v>1</v>
      </c>
    </row>
    <row r="46065" spans="1:5" hidden="1" x14ac:dyDescent="0.3">
      <c r="A46065">
        <v>1930</v>
      </c>
      <c r="B46065" t="s">
        <v>92926</v>
      </c>
      <c r="C46065" t="s">
        <v>92927</v>
      </c>
      <c r="D46065">
        <v>328</v>
      </c>
      <c r="E46065">
        <v>0</v>
      </c>
    </row>
    <row r="46066" spans="1:5" hidden="1" x14ac:dyDescent="0.3">
      <c r="A46066">
        <v>1930</v>
      </c>
      <c r="B46066" t="s">
        <v>92928</v>
      </c>
      <c r="C46066" t="s">
        <v>92929</v>
      </c>
      <c r="D46066">
        <v>66</v>
      </c>
      <c r="E46066">
        <v>0</v>
      </c>
    </row>
    <row r="46067" spans="1:5" x14ac:dyDescent="0.3">
      <c r="A46067">
        <v>1930</v>
      </c>
      <c r="B46067" t="s">
        <v>92930</v>
      </c>
      <c r="C46067" t="s">
        <v>92931</v>
      </c>
      <c r="D46067">
        <v>76</v>
      </c>
      <c r="E46067">
        <v>1</v>
      </c>
    </row>
    <row r="46068" spans="1:5" x14ac:dyDescent="0.3">
      <c r="A46068">
        <v>1930</v>
      </c>
      <c r="B46068" t="s">
        <v>92932</v>
      </c>
      <c r="C46068" t="s">
        <v>92933</v>
      </c>
      <c r="D46068">
        <v>840</v>
      </c>
      <c r="E46068">
        <v>1</v>
      </c>
    </row>
    <row r="46069" spans="1:5" x14ac:dyDescent="0.3">
      <c r="A46069">
        <v>1930</v>
      </c>
      <c r="B46069" t="s">
        <v>92934</v>
      </c>
      <c r="C46069" t="s">
        <v>92935</v>
      </c>
      <c r="D46069">
        <v>220</v>
      </c>
      <c r="E46069">
        <v>1</v>
      </c>
    </row>
    <row r="46070" spans="1:5" x14ac:dyDescent="0.3">
      <c r="A46070">
        <v>1930</v>
      </c>
      <c r="B46070" t="s">
        <v>92936</v>
      </c>
      <c r="C46070" t="s">
        <v>92937</v>
      </c>
      <c r="D46070">
        <v>520</v>
      </c>
      <c r="E46070">
        <v>1</v>
      </c>
    </row>
    <row r="46071" spans="1:5" x14ac:dyDescent="0.3">
      <c r="A46071">
        <v>1930</v>
      </c>
      <c r="B46071" t="s">
        <v>92938</v>
      </c>
      <c r="C46071" t="s">
        <v>92939</v>
      </c>
      <c r="D46071">
        <v>30</v>
      </c>
      <c r="E46071">
        <v>0</v>
      </c>
    </row>
    <row r="46072" spans="1:5" x14ac:dyDescent="0.3">
      <c r="A46072">
        <v>1930</v>
      </c>
      <c r="B46072" t="s">
        <v>92940</v>
      </c>
      <c r="C46072" t="s">
        <v>92941</v>
      </c>
      <c r="D46072">
        <v>60</v>
      </c>
      <c r="E46072">
        <v>1</v>
      </c>
    </row>
    <row r="46073" spans="1:5" x14ac:dyDescent="0.3">
      <c r="A46073">
        <v>1930</v>
      </c>
      <c r="B46073" t="s">
        <v>92942</v>
      </c>
      <c r="C46073" t="s">
        <v>92943</v>
      </c>
      <c r="D46073">
        <v>120</v>
      </c>
      <c r="E46073">
        <v>1</v>
      </c>
    </row>
    <row r="46074" spans="1:5" x14ac:dyDescent="0.3">
      <c r="A46074">
        <v>1930</v>
      </c>
      <c r="B46074" t="s">
        <v>66610</v>
      </c>
      <c r="C46074" t="s">
        <v>66611</v>
      </c>
      <c r="D46074">
        <v>124</v>
      </c>
      <c r="E46074">
        <v>0</v>
      </c>
    </row>
    <row r="46075" spans="1:5" x14ac:dyDescent="0.3">
      <c r="A46075">
        <v>1930</v>
      </c>
      <c r="B46075" t="s">
        <v>92944</v>
      </c>
      <c r="C46075" t="s">
        <v>92945</v>
      </c>
      <c r="D46075">
        <v>20</v>
      </c>
      <c r="E46075">
        <v>0</v>
      </c>
    </row>
    <row r="46076" spans="1:5" x14ac:dyDescent="0.3">
      <c r="A46076">
        <v>1930</v>
      </c>
      <c r="B46076" t="s">
        <v>92946</v>
      </c>
      <c r="C46076" t="s">
        <v>92947</v>
      </c>
      <c r="D46076">
        <v>108</v>
      </c>
      <c r="E46076">
        <v>1</v>
      </c>
    </row>
    <row r="46077" spans="1:5" x14ac:dyDescent="0.3">
      <c r="A46077">
        <v>1930</v>
      </c>
      <c r="B46077" t="s">
        <v>92948</v>
      </c>
      <c r="C46077" t="s">
        <v>92949</v>
      </c>
      <c r="D46077">
        <v>108</v>
      </c>
      <c r="E46077">
        <v>1</v>
      </c>
    </row>
    <row r="46078" spans="1:5" x14ac:dyDescent="0.3">
      <c r="A46078">
        <v>1930</v>
      </c>
      <c r="B46078" t="s">
        <v>92950</v>
      </c>
      <c r="C46078" t="s">
        <v>92951</v>
      </c>
      <c r="D46078">
        <v>22</v>
      </c>
      <c r="E46078">
        <v>0</v>
      </c>
    </row>
    <row r="46079" spans="1:5" x14ac:dyDescent="0.3">
      <c r="A46079">
        <v>1930</v>
      </c>
      <c r="B46079" t="s">
        <v>92952</v>
      </c>
      <c r="C46079" t="s">
        <v>92953</v>
      </c>
      <c r="D46079">
        <v>338</v>
      </c>
      <c r="E46079">
        <v>1</v>
      </c>
    </row>
    <row r="46080" spans="1:5" x14ac:dyDescent="0.3">
      <c r="A46080">
        <v>1930</v>
      </c>
      <c r="B46080" t="s">
        <v>92954</v>
      </c>
      <c r="C46080" t="s">
        <v>92955</v>
      </c>
      <c r="D46080">
        <v>88</v>
      </c>
      <c r="E46080">
        <v>1</v>
      </c>
    </row>
    <row r="46081" spans="1:5" x14ac:dyDescent="0.3">
      <c r="A46081">
        <v>1930</v>
      </c>
      <c r="B46081" t="s">
        <v>92956</v>
      </c>
      <c r="C46081" t="s">
        <v>92957</v>
      </c>
      <c r="D46081">
        <v>4</v>
      </c>
      <c r="E46081">
        <v>0</v>
      </c>
    </row>
    <row r="46082" spans="1:5" x14ac:dyDescent="0.3">
      <c r="A46082">
        <v>1930</v>
      </c>
      <c r="B46082" t="s">
        <v>92958</v>
      </c>
      <c r="C46082" t="s">
        <v>92959</v>
      </c>
      <c r="D46082">
        <v>4</v>
      </c>
      <c r="E46082">
        <v>0</v>
      </c>
    </row>
    <row r="46083" spans="1:5" x14ac:dyDescent="0.3">
      <c r="A46083">
        <v>1930</v>
      </c>
      <c r="B46083" t="s">
        <v>92960</v>
      </c>
      <c r="C46083" t="s">
        <v>92961</v>
      </c>
      <c r="D46083">
        <v>4</v>
      </c>
      <c r="E46083">
        <v>0</v>
      </c>
    </row>
    <row r="46084" spans="1:5" x14ac:dyDescent="0.3">
      <c r="A46084">
        <v>1930</v>
      </c>
      <c r="B46084" t="s">
        <v>92962</v>
      </c>
      <c r="C46084" t="s">
        <v>92963</v>
      </c>
      <c r="D46084">
        <v>4</v>
      </c>
      <c r="E46084">
        <v>0</v>
      </c>
    </row>
    <row r="46085" spans="1:5" x14ac:dyDescent="0.3">
      <c r="A46085">
        <v>1930</v>
      </c>
      <c r="B46085" t="s">
        <v>92964</v>
      </c>
      <c r="C46085" t="s">
        <v>92965</v>
      </c>
      <c r="D46085">
        <v>4</v>
      </c>
      <c r="E46085">
        <v>0</v>
      </c>
    </row>
    <row r="46086" spans="1:5" x14ac:dyDescent="0.3">
      <c r="A46086">
        <v>1930</v>
      </c>
      <c r="B46086" t="s">
        <v>92807</v>
      </c>
      <c r="C46086" t="s">
        <v>92966</v>
      </c>
      <c r="D46086">
        <v>5</v>
      </c>
      <c r="E46086">
        <v>0</v>
      </c>
    </row>
    <row r="46087" spans="1:5" x14ac:dyDescent="0.3">
      <c r="A46087">
        <v>1930</v>
      </c>
      <c r="B46087" t="s">
        <v>92785</v>
      </c>
      <c r="C46087" t="s">
        <v>92967</v>
      </c>
      <c r="D46087">
        <v>5</v>
      </c>
      <c r="E46087">
        <v>0</v>
      </c>
    </row>
    <row r="46088" spans="1:5" x14ac:dyDescent="0.3">
      <c r="A46088">
        <v>1930</v>
      </c>
      <c r="B46088" t="s">
        <v>92968</v>
      </c>
      <c r="C46088" t="s">
        <v>92969</v>
      </c>
      <c r="D46088">
        <v>88</v>
      </c>
      <c r="E46088">
        <v>1</v>
      </c>
    </row>
    <row r="46089" spans="1:5" x14ac:dyDescent="0.3">
      <c r="A46089">
        <v>1930</v>
      </c>
      <c r="B46089" t="s">
        <v>92970</v>
      </c>
      <c r="C46089" t="s">
        <v>92971</v>
      </c>
      <c r="D46089">
        <v>48</v>
      </c>
      <c r="E46089">
        <v>0</v>
      </c>
    </row>
    <row r="46090" spans="1:5" hidden="1" x14ac:dyDescent="0.3">
      <c r="A46090">
        <v>1930</v>
      </c>
      <c r="B46090" t="s">
        <v>92972</v>
      </c>
      <c r="C46090" t="s">
        <v>92973</v>
      </c>
      <c r="D46090">
        <v>84</v>
      </c>
      <c r="E46090">
        <v>0</v>
      </c>
    </row>
    <row r="46091" spans="1:5" x14ac:dyDescent="0.3">
      <c r="A46091">
        <v>1930</v>
      </c>
      <c r="B46091" t="s">
        <v>92974</v>
      </c>
      <c r="C46091" t="s">
        <v>92975</v>
      </c>
      <c r="D46091">
        <v>4</v>
      </c>
      <c r="E46091">
        <v>0</v>
      </c>
    </row>
    <row r="46092" spans="1:5" x14ac:dyDescent="0.3">
      <c r="A46092">
        <v>1930</v>
      </c>
      <c r="B46092" t="s">
        <v>92635</v>
      </c>
      <c r="C46092" t="s">
        <v>92976</v>
      </c>
      <c r="D46092">
        <v>3</v>
      </c>
      <c r="E46092">
        <v>0</v>
      </c>
    </row>
    <row r="46093" spans="1:5" x14ac:dyDescent="0.3">
      <c r="A46093">
        <v>1930</v>
      </c>
      <c r="B46093" t="s">
        <v>92977</v>
      </c>
      <c r="C46093" t="s">
        <v>92978</v>
      </c>
      <c r="D46093">
        <v>645</v>
      </c>
      <c r="E46093">
        <v>1</v>
      </c>
    </row>
    <row r="46094" spans="1:5" x14ac:dyDescent="0.3">
      <c r="A46094">
        <v>1930</v>
      </c>
      <c r="B46094" t="s">
        <v>92979</v>
      </c>
      <c r="C46094" t="s">
        <v>92980</v>
      </c>
      <c r="D46094">
        <v>34</v>
      </c>
      <c r="E46094">
        <v>0</v>
      </c>
    </row>
    <row r="46095" spans="1:5" x14ac:dyDescent="0.3">
      <c r="A46095">
        <v>1930</v>
      </c>
      <c r="B46095" t="s">
        <v>92981</v>
      </c>
      <c r="C46095" t="s">
        <v>92982</v>
      </c>
      <c r="D46095">
        <v>292</v>
      </c>
      <c r="E46095">
        <v>1</v>
      </c>
    </row>
    <row r="46096" spans="1:5" x14ac:dyDescent="0.3">
      <c r="A46096">
        <v>1930</v>
      </c>
      <c r="B46096" t="s">
        <v>92983</v>
      </c>
      <c r="C46096" t="s">
        <v>92984</v>
      </c>
      <c r="D46096">
        <v>30</v>
      </c>
      <c r="E46096">
        <v>0</v>
      </c>
    </row>
    <row r="46097" spans="1:5" x14ac:dyDescent="0.3">
      <c r="A46097">
        <v>1930</v>
      </c>
      <c r="B46097" t="s">
        <v>92985</v>
      </c>
      <c r="C46097" t="s">
        <v>92986</v>
      </c>
      <c r="D46097">
        <v>46</v>
      </c>
      <c r="E46097">
        <v>0</v>
      </c>
    </row>
    <row r="46098" spans="1:5" x14ac:dyDescent="0.3">
      <c r="A46098">
        <v>1930</v>
      </c>
      <c r="B46098" t="s">
        <v>92987</v>
      </c>
      <c r="C46098" t="s">
        <v>92988</v>
      </c>
      <c r="D46098">
        <v>51</v>
      </c>
      <c r="E46098">
        <v>0</v>
      </c>
    </row>
    <row r="46099" spans="1:5" x14ac:dyDescent="0.3">
      <c r="A46099">
        <v>1930</v>
      </c>
      <c r="B46099" t="s">
        <v>92989</v>
      </c>
      <c r="C46099" t="s">
        <v>92990</v>
      </c>
      <c r="D46099">
        <v>184</v>
      </c>
      <c r="E46099">
        <v>1</v>
      </c>
    </row>
    <row r="46100" spans="1:5" x14ac:dyDescent="0.3">
      <c r="A46100">
        <v>1930</v>
      </c>
      <c r="B46100" t="s">
        <v>92991</v>
      </c>
      <c r="C46100" t="s">
        <v>92992</v>
      </c>
      <c r="D46100">
        <v>32</v>
      </c>
      <c r="E46100">
        <v>0</v>
      </c>
    </row>
    <row r="46101" spans="1:5" x14ac:dyDescent="0.3">
      <c r="A46101">
        <v>1930</v>
      </c>
      <c r="B46101" t="s">
        <v>92993</v>
      </c>
      <c r="C46101" t="s">
        <v>92994</v>
      </c>
      <c r="D46101">
        <v>76</v>
      </c>
      <c r="E46101">
        <v>1</v>
      </c>
    </row>
    <row r="46102" spans="1:5" x14ac:dyDescent="0.3">
      <c r="A46102">
        <v>1930</v>
      </c>
      <c r="B46102" t="s">
        <v>92995</v>
      </c>
      <c r="C46102" t="s">
        <v>92996</v>
      </c>
      <c r="D46102">
        <v>50</v>
      </c>
      <c r="E46102">
        <v>0</v>
      </c>
    </row>
    <row r="46103" spans="1:5" x14ac:dyDescent="0.3">
      <c r="A46103">
        <v>1930</v>
      </c>
      <c r="B46103" t="s">
        <v>92997</v>
      </c>
      <c r="C46103" t="s">
        <v>92998</v>
      </c>
      <c r="D46103">
        <v>28</v>
      </c>
      <c r="E46103">
        <v>0</v>
      </c>
    </row>
    <row r="46104" spans="1:5" x14ac:dyDescent="0.3">
      <c r="A46104">
        <v>1930</v>
      </c>
      <c r="B46104" t="s">
        <v>92999</v>
      </c>
      <c r="C46104" t="s">
        <v>93000</v>
      </c>
      <c r="D46104">
        <v>24</v>
      </c>
      <c r="E46104">
        <v>0</v>
      </c>
    </row>
    <row r="46105" spans="1:5" x14ac:dyDescent="0.3">
      <c r="A46105">
        <v>1930</v>
      </c>
      <c r="B46105" t="s">
        <v>93001</v>
      </c>
      <c r="C46105" t="s">
        <v>93002</v>
      </c>
      <c r="D46105">
        <v>4</v>
      </c>
      <c r="E46105">
        <v>0</v>
      </c>
    </row>
    <row r="46106" spans="1:5" x14ac:dyDescent="0.3">
      <c r="A46106">
        <v>1930</v>
      </c>
      <c r="B46106" t="s">
        <v>92403</v>
      </c>
      <c r="C46106" t="s">
        <v>93003</v>
      </c>
      <c r="D46106">
        <v>296</v>
      </c>
      <c r="E46106">
        <v>1</v>
      </c>
    </row>
    <row r="46107" spans="1:5" x14ac:dyDescent="0.3">
      <c r="A46107">
        <v>1930</v>
      </c>
      <c r="B46107" t="s">
        <v>93004</v>
      </c>
      <c r="C46107" t="s">
        <v>93005</v>
      </c>
      <c r="D46107">
        <v>24</v>
      </c>
      <c r="E46107">
        <v>0</v>
      </c>
    </row>
    <row r="46108" spans="1:5" x14ac:dyDescent="0.3">
      <c r="A46108">
        <v>1930</v>
      </c>
      <c r="B46108" t="s">
        <v>93006</v>
      </c>
      <c r="C46108" t="s">
        <v>93007</v>
      </c>
      <c r="D46108">
        <v>36</v>
      </c>
      <c r="E46108">
        <v>0</v>
      </c>
    </row>
    <row r="46109" spans="1:5" x14ac:dyDescent="0.3">
      <c r="A46109">
        <v>1930</v>
      </c>
      <c r="B46109" t="s">
        <v>93008</v>
      </c>
      <c r="C46109" t="s">
        <v>93009</v>
      </c>
      <c r="D46109">
        <v>104</v>
      </c>
      <c r="E46109">
        <v>1</v>
      </c>
    </row>
    <row r="46110" spans="1:5" x14ac:dyDescent="0.3">
      <c r="A46110">
        <v>1930</v>
      </c>
      <c r="B46110" t="s">
        <v>93010</v>
      </c>
      <c r="C46110" t="s">
        <v>93011</v>
      </c>
      <c r="D46110">
        <v>52</v>
      </c>
      <c r="E46110">
        <v>0</v>
      </c>
    </row>
    <row r="46111" spans="1:5" x14ac:dyDescent="0.3">
      <c r="A46111">
        <v>1930</v>
      </c>
      <c r="B46111" t="s">
        <v>93012</v>
      </c>
      <c r="C46111" t="s">
        <v>93013</v>
      </c>
      <c r="D46111">
        <v>76</v>
      </c>
      <c r="E46111">
        <v>1</v>
      </c>
    </row>
    <row r="46112" spans="1:5" x14ac:dyDescent="0.3">
      <c r="A46112">
        <v>1930</v>
      </c>
      <c r="B46112" t="s">
        <v>93014</v>
      </c>
      <c r="C46112" t="s">
        <v>93015</v>
      </c>
      <c r="D46112">
        <v>52</v>
      </c>
      <c r="E46112">
        <v>0</v>
      </c>
    </row>
    <row r="46113" spans="1:5" x14ac:dyDescent="0.3">
      <c r="A46113">
        <v>1930</v>
      </c>
      <c r="B46113" t="s">
        <v>88879</v>
      </c>
      <c r="C46113" t="s">
        <v>93016</v>
      </c>
      <c r="D46113">
        <v>348</v>
      </c>
      <c r="E46113">
        <v>1</v>
      </c>
    </row>
    <row r="46114" spans="1:5" x14ac:dyDescent="0.3">
      <c r="A46114">
        <v>1930</v>
      </c>
      <c r="B46114" t="s">
        <v>93017</v>
      </c>
      <c r="C46114" t="s">
        <v>93018</v>
      </c>
      <c r="D46114">
        <v>20</v>
      </c>
      <c r="E46114">
        <v>0</v>
      </c>
    </row>
    <row r="46115" spans="1:5" x14ac:dyDescent="0.3">
      <c r="A46115">
        <v>1930</v>
      </c>
      <c r="B46115" t="s">
        <v>93019</v>
      </c>
      <c r="C46115" t="s">
        <v>93020</v>
      </c>
      <c r="D46115">
        <v>204</v>
      </c>
      <c r="E46115">
        <v>1</v>
      </c>
    </row>
    <row r="46116" spans="1:5" hidden="1" x14ac:dyDescent="0.3">
      <c r="A46116">
        <v>1930</v>
      </c>
      <c r="B46116" t="s">
        <v>93021</v>
      </c>
      <c r="C46116" t="s">
        <v>93022</v>
      </c>
      <c r="D46116">
        <v>398</v>
      </c>
      <c r="E46116">
        <v>1</v>
      </c>
    </row>
    <row r="46117" spans="1:5" x14ac:dyDescent="0.3">
      <c r="A46117">
        <v>1930</v>
      </c>
      <c r="B46117" t="s">
        <v>93023</v>
      </c>
      <c r="C46117" t="s">
        <v>93024</v>
      </c>
      <c r="D46117">
        <v>46</v>
      </c>
      <c r="E46117">
        <v>0</v>
      </c>
    </row>
    <row r="46118" spans="1:5" x14ac:dyDescent="0.3">
      <c r="A46118">
        <v>1930</v>
      </c>
      <c r="B46118" t="s">
        <v>93025</v>
      </c>
      <c r="C46118" t="s">
        <v>93026</v>
      </c>
      <c r="D46118">
        <v>184</v>
      </c>
      <c r="E46118">
        <v>1</v>
      </c>
    </row>
    <row r="46119" spans="1:5" x14ac:dyDescent="0.3">
      <c r="A46119">
        <v>1930</v>
      </c>
      <c r="B46119" t="s">
        <v>93027</v>
      </c>
      <c r="C46119" t="s">
        <v>93028</v>
      </c>
      <c r="D46119">
        <v>416</v>
      </c>
      <c r="E46119">
        <v>0</v>
      </c>
    </row>
    <row r="46120" spans="1:5" x14ac:dyDescent="0.3">
      <c r="A46120">
        <v>1930</v>
      </c>
      <c r="B46120" t="s">
        <v>93029</v>
      </c>
      <c r="C46120" t="s">
        <v>93030</v>
      </c>
      <c r="D46120">
        <v>99</v>
      </c>
      <c r="E46120">
        <v>1</v>
      </c>
    </row>
    <row r="46121" spans="1:5" x14ac:dyDescent="0.3">
      <c r="A46121">
        <v>1930</v>
      </c>
      <c r="B46121" t="s">
        <v>93031</v>
      </c>
      <c r="C46121" t="s">
        <v>93032</v>
      </c>
      <c r="D46121">
        <v>4</v>
      </c>
      <c r="E46121">
        <v>0</v>
      </c>
    </row>
    <row r="46122" spans="1:5" x14ac:dyDescent="0.3">
      <c r="A46122">
        <v>1930</v>
      </c>
      <c r="B46122" t="s">
        <v>93033</v>
      </c>
      <c r="C46122" t="s">
        <v>93034</v>
      </c>
      <c r="D46122">
        <v>100</v>
      </c>
      <c r="E46122">
        <v>1</v>
      </c>
    </row>
    <row r="46123" spans="1:5" x14ac:dyDescent="0.3">
      <c r="A46123">
        <v>1930</v>
      </c>
      <c r="B46123" t="s">
        <v>93035</v>
      </c>
      <c r="C46123" t="s">
        <v>93036</v>
      </c>
      <c r="D46123">
        <v>120</v>
      </c>
      <c r="E46123">
        <v>1</v>
      </c>
    </row>
    <row r="46124" spans="1:5" x14ac:dyDescent="0.3">
      <c r="A46124">
        <v>1930</v>
      </c>
      <c r="B46124" t="s">
        <v>93037</v>
      </c>
      <c r="C46124" t="s">
        <v>93038</v>
      </c>
      <c r="D46124">
        <v>82</v>
      </c>
      <c r="E46124">
        <v>1</v>
      </c>
    </row>
    <row r="46125" spans="1:5" x14ac:dyDescent="0.3">
      <c r="A46125">
        <v>1930</v>
      </c>
      <c r="B46125" t="s">
        <v>93039</v>
      </c>
      <c r="C46125" t="s">
        <v>93040</v>
      </c>
      <c r="D46125">
        <v>76</v>
      </c>
      <c r="E46125">
        <v>1</v>
      </c>
    </row>
    <row r="46126" spans="1:5" x14ac:dyDescent="0.3">
      <c r="A46126">
        <v>1930</v>
      </c>
      <c r="B46126" t="s">
        <v>93041</v>
      </c>
      <c r="C46126" t="s">
        <v>93042</v>
      </c>
      <c r="D46126">
        <v>52</v>
      </c>
      <c r="E46126">
        <v>0</v>
      </c>
    </row>
    <row r="46127" spans="1:5" x14ac:dyDescent="0.3">
      <c r="A46127">
        <v>1930</v>
      </c>
      <c r="B46127" t="s">
        <v>93043</v>
      </c>
      <c r="C46127" t="s">
        <v>93044</v>
      </c>
      <c r="D46127">
        <v>92</v>
      </c>
      <c r="E46127">
        <v>1</v>
      </c>
    </row>
    <row r="46128" spans="1:5" x14ac:dyDescent="0.3">
      <c r="A46128">
        <v>1930</v>
      </c>
      <c r="B46128" t="s">
        <v>63674</v>
      </c>
      <c r="C46128" t="s">
        <v>63675</v>
      </c>
      <c r="D46128">
        <v>165</v>
      </c>
      <c r="E46128">
        <v>0</v>
      </c>
    </row>
    <row r="46129" spans="1:5" x14ac:dyDescent="0.3">
      <c r="A46129">
        <v>1930</v>
      </c>
      <c r="B46129" t="s">
        <v>93045</v>
      </c>
      <c r="C46129" t="s">
        <v>93046</v>
      </c>
      <c r="D46129">
        <v>99</v>
      </c>
      <c r="E46129">
        <v>1</v>
      </c>
    </row>
    <row r="46130" spans="1:5" x14ac:dyDescent="0.3">
      <c r="A46130">
        <v>1930</v>
      </c>
      <c r="B46130" t="s">
        <v>93047</v>
      </c>
      <c r="C46130" t="s">
        <v>93048</v>
      </c>
      <c r="D46130">
        <v>70</v>
      </c>
      <c r="E46130">
        <v>1</v>
      </c>
    </row>
    <row r="46131" spans="1:5" x14ac:dyDescent="0.3">
      <c r="A46131">
        <v>1930</v>
      </c>
      <c r="B46131" t="s">
        <v>93049</v>
      </c>
      <c r="C46131" t="s">
        <v>93050</v>
      </c>
      <c r="D46131">
        <v>108</v>
      </c>
      <c r="E46131">
        <v>1</v>
      </c>
    </row>
    <row r="46132" spans="1:5" hidden="1" x14ac:dyDescent="0.3">
      <c r="A46132">
        <v>1930</v>
      </c>
      <c r="B46132" t="s">
        <v>93051</v>
      </c>
      <c r="C46132" t="s">
        <v>93052</v>
      </c>
      <c r="D46132">
        <v>113</v>
      </c>
      <c r="E46132">
        <v>1</v>
      </c>
    </row>
    <row r="46133" spans="1:5" x14ac:dyDescent="0.3">
      <c r="A46133">
        <v>1930</v>
      </c>
      <c r="B46133" t="s">
        <v>93053</v>
      </c>
      <c r="C46133" t="s">
        <v>93054</v>
      </c>
      <c r="D46133">
        <v>350</v>
      </c>
      <c r="E46133">
        <v>1</v>
      </c>
    </row>
    <row r="46134" spans="1:5" hidden="1" x14ac:dyDescent="0.3">
      <c r="A46134">
        <v>1931</v>
      </c>
      <c r="B46134" t="s">
        <v>66612</v>
      </c>
      <c r="C46134" t="s">
        <v>66613</v>
      </c>
      <c r="E46134">
        <v>0</v>
      </c>
    </row>
    <row r="46135" spans="1:5" x14ac:dyDescent="0.3">
      <c r="A46135">
        <v>1931</v>
      </c>
      <c r="B46135" t="s">
        <v>66614</v>
      </c>
      <c r="C46135" t="s">
        <v>66615</v>
      </c>
      <c r="D46135">
        <v>42</v>
      </c>
      <c r="E46135">
        <v>0</v>
      </c>
    </row>
    <row r="46136" spans="1:5" x14ac:dyDescent="0.3">
      <c r="A46136">
        <v>1931</v>
      </c>
      <c r="B46136" t="s">
        <v>66616</v>
      </c>
      <c r="C46136" t="s">
        <v>66617</v>
      </c>
      <c r="D46136">
        <v>696</v>
      </c>
      <c r="E46136">
        <v>1</v>
      </c>
    </row>
    <row r="46137" spans="1:5" x14ac:dyDescent="0.3">
      <c r="A46137">
        <v>1931</v>
      </c>
      <c r="B46137" t="s">
        <v>66618</v>
      </c>
      <c r="C46137" t="s">
        <v>66619</v>
      </c>
      <c r="D46137">
        <v>456</v>
      </c>
      <c r="E46137">
        <v>1</v>
      </c>
    </row>
    <row r="46138" spans="1:5" x14ac:dyDescent="0.3">
      <c r="A46138">
        <v>1931</v>
      </c>
      <c r="B46138" t="s">
        <v>66620</v>
      </c>
      <c r="C46138" t="s">
        <v>66621</v>
      </c>
      <c r="D46138">
        <v>402</v>
      </c>
      <c r="E46138">
        <v>1</v>
      </c>
    </row>
    <row r="46139" spans="1:5" x14ac:dyDescent="0.3">
      <c r="A46139">
        <v>1931</v>
      </c>
      <c r="B46139" t="s">
        <v>66622</v>
      </c>
      <c r="C46139" t="s">
        <v>66623</v>
      </c>
      <c r="D46139">
        <v>186</v>
      </c>
      <c r="E46139">
        <v>1</v>
      </c>
    </row>
    <row r="46140" spans="1:5" x14ac:dyDescent="0.3">
      <c r="A46140">
        <v>1931</v>
      </c>
      <c r="B46140" t="s">
        <v>66624</v>
      </c>
      <c r="C46140" t="s">
        <v>66625</v>
      </c>
      <c r="D46140">
        <v>343</v>
      </c>
      <c r="E46140">
        <v>1</v>
      </c>
    </row>
    <row r="46141" spans="1:5" x14ac:dyDescent="0.3">
      <c r="A46141">
        <v>1931</v>
      </c>
      <c r="B46141" t="s">
        <v>66626</v>
      </c>
      <c r="C46141" t="s">
        <v>66627</v>
      </c>
      <c r="D46141">
        <v>364</v>
      </c>
      <c r="E46141">
        <v>1</v>
      </c>
    </row>
    <row r="46142" spans="1:5" x14ac:dyDescent="0.3">
      <c r="A46142">
        <v>1931</v>
      </c>
      <c r="B46142" t="s">
        <v>66628</v>
      </c>
      <c r="C46142" t="s">
        <v>66629</v>
      </c>
      <c r="D46142">
        <v>112</v>
      </c>
      <c r="E46142">
        <v>1</v>
      </c>
    </row>
    <row r="46143" spans="1:5" x14ac:dyDescent="0.3">
      <c r="A46143">
        <v>1931</v>
      </c>
      <c r="B46143" t="s">
        <v>66630</v>
      </c>
      <c r="C46143" t="s">
        <v>66631</v>
      </c>
      <c r="D46143">
        <v>60</v>
      </c>
      <c r="E46143">
        <v>1</v>
      </c>
    </row>
    <row r="46144" spans="1:5" x14ac:dyDescent="0.3">
      <c r="A46144">
        <v>1931</v>
      </c>
      <c r="B46144" t="s">
        <v>66632</v>
      </c>
      <c r="C46144" t="s">
        <v>66633</v>
      </c>
      <c r="D46144">
        <v>558</v>
      </c>
      <c r="E46144">
        <v>1</v>
      </c>
    </row>
    <row r="46145" spans="1:5" x14ac:dyDescent="0.3">
      <c r="A46145">
        <v>1931</v>
      </c>
      <c r="B46145" t="s">
        <v>66634</v>
      </c>
      <c r="C46145" t="s">
        <v>66635</v>
      </c>
      <c r="D46145">
        <v>138</v>
      </c>
      <c r="E46145">
        <v>1</v>
      </c>
    </row>
    <row r="46146" spans="1:5" x14ac:dyDescent="0.3">
      <c r="A46146">
        <v>1931</v>
      </c>
      <c r="B46146" t="s">
        <v>66636</v>
      </c>
      <c r="C46146" t="s">
        <v>66637</v>
      </c>
      <c r="D46146">
        <v>332</v>
      </c>
      <c r="E46146">
        <v>1</v>
      </c>
    </row>
    <row r="46147" spans="1:5" x14ac:dyDescent="0.3">
      <c r="A46147">
        <v>1931</v>
      </c>
      <c r="B46147" t="s">
        <v>66638</v>
      </c>
      <c r="C46147" t="s">
        <v>66639</v>
      </c>
      <c r="D46147">
        <v>40</v>
      </c>
      <c r="E46147">
        <v>0</v>
      </c>
    </row>
    <row r="46148" spans="1:5" x14ac:dyDescent="0.3">
      <c r="A46148">
        <v>1931</v>
      </c>
      <c r="B46148" t="s">
        <v>66640</v>
      </c>
      <c r="C46148" t="s">
        <v>66641</v>
      </c>
      <c r="D46148">
        <v>252</v>
      </c>
      <c r="E46148">
        <v>1</v>
      </c>
    </row>
    <row r="46149" spans="1:5" x14ac:dyDescent="0.3">
      <c r="A46149">
        <v>1931</v>
      </c>
      <c r="B46149" t="s">
        <v>66642</v>
      </c>
      <c r="C46149" t="s">
        <v>66643</v>
      </c>
      <c r="D46149">
        <v>216</v>
      </c>
      <c r="E46149">
        <v>1</v>
      </c>
    </row>
    <row r="46150" spans="1:5" x14ac:dyDescent="0.3">
      <c r="A46150">
        <v>1931</v>
      </c>
      <c r="B46150" t="s">
        <v>66644</v>
      </c>
      <c r="C46150" t="s">
        <v>66645</v>
      </c>
      <c r="D46150">
        <v>525</v>
      </c>
      <c r="E46150">
        <v>1</v>
      </c>
    </row>
    <row r="46151" spans="1:5" x14ac:dyDescent="0.3">
      <c r="A46151">
        <v>1931</v>
      </c>
      <c r="B46151" t="s">
        <v>66646</v>
      </c>
      <c r="C46151" t="s">
        <v>66647</v>
      </c>
      <c r="D46151">
        <v>40</v>
      </c>
      <c r="E46151">
        <v>0</v>
      </c>
    </row>
    <row r="46152" spans="1:5" x14ac:dyDescent="0.3">
      <c r="A46152">
        <v>1931</v>
      </c>
      <c r="B46152" t="s">
        <v>66648</v>
      </c>
      <c r="C46152" t="s">
        <v>66649</v>
      </c>
      <c r="D46152">
        <v>196</v>
      </c>
      <c r="E46152">
        <v>1</v>
      </c>
    </row>
    <row r="46153" spans="1:5" x14ac:dyDescent="0.3">
      <c r="A46153">
        <v>1931</v>
      </c>
      <c r="B46153" t="s">
        <v>66650</v>
      </c>
      <c r="C46153" t="s">
        <v>66651</v>
      </c>
      <c r="D46153">
        <v>544</v>
      </c>
      <c r="E46153">
        <v>1</v>
      </c>
    </row>
    <row r="46154" spans="1:5" x14ac:dyDescent="0.3">
      <c r="A46154">
        <v>1931</v>
      </c>
      <c r="B46154" t="s">
        <v>93055</v>
      </c>
      <c r="C46154" t="s">
        <v>93056</v>
      </c>
      <c r="D46154">
        <v>40</v>
      </c>
      <c r="E46154">
        <v>0</v>
      </c>
    </row>
    <row r="46155" spans="1:5" x14ac:dyDescent="0.3">
      <c r="A46155">
        <v>1931</v>
      </c>
      <c r="B46155" t="s">
        <v>93057</v>
      </c>
      <c r="C46155" t="s">
        <v>93058</v>
      </c>
      <c r="D46155">
        <v>4</v>
      </c>
      <c r="E46155">
        <v>0</v>
      </c>
    </row>
    <row r="46156" spans="1:5" x14ac:dyDescent="0.3">
      <c r="A46156">
        <v>1931</v>
      </c>
      <c r="B46156" t="s">
        <v>93059</v>
      </c>
      <c r="C46156" t="s">
        <v>93060</v>
      </c>
      <c r="D46156">
        <v>3</v>
      </c>
      <c r="E46156">
        <v>0</v>
      </c>
    </row>
    <row r="46157" spans="1:5" x14ac:dyDescent="0.3">
      <c r="A46157">
        <v>1931</v>
      </c>
      <c r="B46157" t="s">
        <v>93061</v>
      </c>
      <c r="C46157" t="s">
        <v>93062</v>
      </c>
      <c r="D46157">
        <v>3</v>
      </c>
      <c r="E46157">
        <v>0</v>
      </c>
    </row>
    <row r="46158" spans="1:5" x14ac:dyDescent="0.3">
      <c r="A46158">
        <v>1931</v>
      </c>
      <c r="B46158" t="s">
        <v>93063</v>
      </c>
      <c r="C46158" t="s">
        <v>93064</v>
      </c>
      <c r="D46158">
        <v>5</v>
      </c>
      <c r="E46158">
        <v>0</v>
      </c>
    </row>
    <row r="46159" spans="1:5" x14ac:dyDescent="0.3">
      <c r="A46159">
        <v>1931</v>
      </c>
      <c r="B46159" t="s">
        <v>93065</v>
      </c>
      <c r="C46159" t="s">
        <v>93066</v>
      </c>
      <c r="D46159">
        <v>4</v>
      </c>
      <c r="E46159">
        <v>0</v>
      </c>
    </row>
    <row r="46160" spans="1:5" x14ac:dyDescent="0.3">
      <c r="A46160">
        <v>1931</v>
      </c>
      <c r="B46160" t="s">
        <v>93067</v>
      </c>
      <c r="C46160" t="s">
        <v>93068</v>
      </c>
      <c r="D46160">
        <v>326</v>
      </c>
      <c r="E46160">
        <v>1</v>
      </c>
    </row>
    <row r="46161" spans="1:5" x14ac:dyDescent="0.3">
      <c r="A46161">
        <v>1931</v>
      </c>
      <c r="B46161" t="s">
        <v>93069</v>
      </c>
      <c r="C46161" t="s">
        <v>93070</v>
      </c>
      <c r="D46161">
        <v>186</v>
      </c>
      <c r="E46161">
        <v>1</v>
      </c>
    </row>
    <row r="46162" spans="1:5" x14ac:dyDescent="0.3">
      <c r="A46162">
        <v>1931</v>
      </c>
      <c r="B46162" t="s">
        <v>93071</v>
      </c>
      <c r="C46162" t="s">
        <v>93072</v>
      </c>
      <c r="D46162">
        <v>32</v>
      </c>
      <c r="E46162">
        <v>0</v>
      </c>
    </row>
    <row r="46163" spans="1:5" x14ac:dyDescent="0.3">
      <c r="A46163">
        <v>1931</v>
      </c>
      <c r="B46163" t="s">
        <v>93073</v>
      </c>
      <c r="C46163" t="s">
        <v>93074</v>
      </c>
      <c r="D46163">
        <v>48</v>
      </c>
      <c r="E46163">
        <v>0</v>
      </c>
    </row>
    <row r="46164" spans="1:5" x14ac:dyDescent="0.3">
      <c r="A46164">
        <v>1931</v>
      </c>
      <c r="B46164" t="s">
        <v>32274</v>
      </c>
      <c r="C46164" t="s">
        <v>93075</v>
      </c>
      <c r="D46164">
        <v>396</v>
      </c>
      <c r="E46164">
        <v>1</v>
      </c>
    </row>
    <row r="46165" spans="1:5" x14ac:dyDescent="0.3">
      <c r="A46165">
        <v>1931</v>
      </c>
      <c r="B46165" t="s">
        <v>93076</v>
      </c>
      <c r="C46165" t="s">
        <v>93077</v>
      </c>
      <c r="D46165">
        <v>4</v>
      </c>
      <c r="E46165">
        <v>0</v>
      </c>
    </row>
    <row r="46166" spans="1:5" x14ac:dyDescent="0.3">
      <c r="A46166">
        <v>1931</v>
      </c>
      <c r="B46166" t="s">
        <v>66614</v>
      </c>
      <c r="C46166" t="s">
        <v>66615</v>
      </c>
      <c r="D46166">
        <v>42</v>
      </c>
      <c r="E46166">
        <v>0</v>
      </c>
    </row>
    <row r="46167" spans="1:5" x14ac:dyDescent="0.3">
      <c r="A46167">
        <v>1931</v>
      </c>
      <c r="B46167" t="s">
        <v>93078</v>
      </c>
      <c r="C46167" t="s">
        <v>93079</v>
      </c>
      <c r="D46167">
        <v>404</v>
      </c>
      <c r="E46167">
        <v>1</v>
      </c>
    </row>
    <row r="46168" spans="1:5" x14ac:dyDescent="0.3">
      <c r="A46168">
        <v>1931</v>
      </c>
      <c r="B46168" t="s">
        <v>10264</v>
      </c>
      <c r="C46168" t="s">
        <v>93080</v>
      </c>
      <c r="D46168">
        <v>152</v>
      </c>
      <c r="E46168">
        <v>1</v>
      </c>
    </row>
    <row r="46169" spans="1:5" x14ac:dyDescent="0.3">
      <c r="A46169">
        <v>1931</v>
      </c>
      <c r="B46169" t="s">
        <v>93081</v>
      </c>
      <c r="C46169" t="s">
        <v>93082</v>
      </c>
      <c r="D46169">
        <v>28</v>
      </c>
      <c r="E46169">
        <v>0</v>
      </c>
    </row>
    <row r="46170" spans="1:5" x14ac:dyDescent="0.3">
      <c r="A46170">
        <v>1931</v>
      </c>
      <c r="B46170" t="s">
        <v>93083</v>
      </c>
      <c r="C46170" t="s">
        <v>93084</v>
      </c>
      <c r="D46170">
        <v>178</v>
      </c>
      <c r="E46170">
        <v>1</v>
      </c>
    </row>
    <row r="46171" spans="1:5" x14ac:dyDescent="0.3">
      <c r="A46171">
        <v>1931</v>
      </c>
      <c r="B46171" t="s">
        <v>66618</v>
      </c>
      <c r="C46171" t="s">
        <v>66619</v>
      </c>
      <c r="D46171">
        <v>456</v>
      </c>
      <c r="E46171">
        <v>0</v>
      </c>
    </row>
    <row r="46172" spans="1:5" x14ac:dyDescent="0.3">
      <c r="A46172">
        <v>1931</v>
      </c>
      <c r="B46172" t="s">
        <v>93085</v>
      </c>
      <c r="C46172" t="s">
        <v>93086</v>
      </c>
      <c r="D46172">
        <v>90</v>
      </c>
      <c r="E46172">
        <v>1</v>
      </c>
    </row>
    <row r="46173" spans="1:5" x14ac:dyDescent="0.3">
      <c r="A46173">
        <v>1931</v>
      </c>
      <c r="B46173" t="s">
        <v>93087</v>
      </c>
      <c r="C46173" t="s">
        <v>93088</v>
      </c>
      <c r="D46173">
        <v>68</v>
      </c>
      <c r="E46173">
        <v>1</v>
      </c>
    </row>
    <row r="46174" spans="1:5" x14ac:dyDescent="0.3">
      <c r="A46174">
        <v>1931</v>
      </c>
      <c r="B46174" t="s">
        <v>93089</v>
      </c>
      <c r="C46174" t="s">
        <v>93090</v>
      </c>
      <c r="D46174">
        <v>22</v>
      </c>
      <c r="E46174">
        <v>0</v>
      </c>
    </row>
    <row r="46175" spans="1:5" x14ac:dyDescent="0.3">
      <c r="A46175">
        <v>1931</v>
      </c>
      <c r="B46175" t="s">
        <v>93091</v>
      </c>
      <c r="C46175" t="s">
        <v>93092</v>
      </c>
      <c r="D46175">
        <v>28</v>
      </c>
      <c r="E46175">
        <v>0</v>
      </c>
    </row>
    <row r="46176" spans="1:5" hidden="1" x14ac:dyDescent="0.3">
      <c r="A46176">
        <v>1931</v>
      </c>
      <c r="B46176" t="s">
        <v>93093</v>
      </c>
      <c r="C46176" t="s">
        <v>93094</v>
      </c>
      <c r="D46176">
        <v>38</v>
      </c>
      <c r="E46176">
        <v>0</v>
      </c>
    </row>
    <row r="46177" spans="1:5" x14ac:dyDescent="0.3">
      <c r="A46177">
        <v>1931</v>
      </c>
      <c r="B46177" t="s">
        <v>93095</v>
      </c>
      <c r="C46177" t="s">
        <v>93096</v>
      </c>
      <c r="D46177">
        <v>263</v>
      </c>
      <c r="E46177">
        <v>1</v>
      </c>
    </row>
    <row r="46178" spans="1:5" x14ac:dyDescent="0.3">
      <c r="A46178">
        <v>1931</v>
      </c>
      <c r="B46178" t="s">
        <v>93097</v>
      </c>
      <c r="C46178" t="s">
        <v>93098</v>
      </c>
      <c r="D46178">
        <v>260</v>
      </c>
      <c r="E46178">
        <v>1</v>
      </c>
    </row>
    <row r="46179" spans="1:5" x14ac:dyDescent="0.3">
      <c r="A46179">
        <v>1931</v>
      </c>
      <c r="B46179" t="s">
        <v>93099</v>
      </c>
      <c r="C46179" t="s">
        <v>93100</v>
      </c>
      <c r="D46179">
        <v>84</v>
      </c>
      <c r="E46179">
        <v>1</v>
      </c>
    </row>
    <row r="46180" spans="1:5" x14ac:dyDescent="0.3">
      <c r="A46180">
        <v>1931</v>
      </c>
      <c r="B46180" t="s">
        <v>93101</v>
      </c>
      <c r="C46180" t="s">
        <v>93102</v>
      </c>
      <c r="D46180">
        <v>28</v>
      </c>
      <c r="E46180">
        <v>1</v>
      </c>
    </row>
    <row r="46181" spans="1:5" x14ac:dyDescent="0.3">
      <c r="A46181">
        <v>1931</v>
      </c>
      <c r="B46181" t="s">
        <v>93103</v>
      </c>
      <c r="C46181" t="s">
        <v>93104</v>
      </c>
      <c r="D46181">
        <v>450</v>
      </c>
      <c r="E46181">
        <v>1</v>
      </c>
    </row>
    <row r="46182" spans="1:5" x14ac:dyDescent="0.3">
      <c r="A46182">
        <v>1931</v>
      </c>
      <c r="B46182" t="s">
        <v>93105</v>
      </c>
      <c r="C46182" t="s">
        <v>93106</v>
      </c>
      <c r="D46182">
        <v>108</v>
      </c>
      <c r="E46182">
        <v>1</v>
      </c>
    </row>
    <row r="46183" spans="1:5" x14ac:dyDescent="0.3">
      <c r="A46183">
        <v>1931</v>
      </c>
      <c r="B46183" t="s">
        <v>93107</v>
      </c>
      <c r="C46183" t="s">
        <v>93108</v>
      </c>
      <c r="D46183">
        <v>143</v>
      </c>
      <c r="E46183">
        <v>1</v>
      </c>
    </row>
    <row r="46184" spans="1:5" x14ac:dyDescent="0.3">
      <c r="A46184">
        <v>1931</v>
      </c>
      <c r="B46184" t="s">
        <v>66620</v>
      </c>
      <c r="C46184" t="s">
        <v>66621</v>
      </c>
      <c r="D46184">
        <v>402</v>
      </c>
      <c r="E46184">
        <v>0</v>
      </c>
    </row>
    <row r="46185" spans="1:5" x14ac:dyDescent="0.3">
      <c r="A46185">
        <v>1931</v>
      </c>
      <c r="B46185" t="s">
        <v>93109</v>
      </c>
      <c r="C46185" t="s">
        <v>93110</v>
      </c>
      <c r="D46185">
        <v>148</v>
      </c>
      <c r="E46185">
        <v>1</v>
      </c>
    </row>
    <row r="46186" spans="1:5" x14ac:dyDescent="0.3">
      <c r="A46186">
        <v>1931</v>
      </c>
      <c r="B46186" t="s">
        <v>93111</v>
      </c>
      <c r="C46186" t="s">
        <v>93112</v>
      </c>
      <c r="D46186">
        <v>88</v>
      </c>
      <c r="E46186">
        <v>1</v>
      </c>
    </row>
    <row r="46187" spans="1:5" x14ac:dyDescent="0.3">
      <c r="A46187">
        <v>1931</v>
      </c>
      <c r="B46187" t="s">
        <v>93113</v>
      </c>
      <c r="C46187" t="s">
        <v>93114</v>
      </c>
      <c r="D46187">
        <v>52</v>
      </c>
      <c r="E46187">
        <v>1</v>
      </c>
    </row>
    <row r="46188" spans="1:5" x14ac:dyDescent="0.3">
      <c r="A46188">
        <v>1931</v>
      </c>
      <c r="B46188" t="s">
        <v>93115</v>
      </c>
      <c r="C46188" t="s">
        <v>93116</v>
      </c>
      <c r="D46188">
        <v>504</v>
      </c>
      <c r="E46188">
        <v>1</v>
      </c>
    </row>
    <row r="46189" spans="1:5" x14ac:dyDescent="0.3">
      <c r="A46189">
        <v>1931</v>
      </c>
      <c r="B46189" t="s">
        <v>66616</v>
      </c>
      <c r="C46189" t="s">
        <v>66617</v>
      </c>
      <c r="D46189">
        <v>696</v>
      </c>
      <c r="E46189">
        <v>0</v>
      </c>
    </row>
    <row r="46190" spans="1:5" x14ac:dyDescent="0.3">
      <c r="A46190">
        <v>1931</v>
      </c>
      <c r="B46190" t="s">
        <v>93117</v>
      </c>
      <c r="C46190" t="s">
        <v>93118</v>
      </c>
      <c r="D46190">
        <v>516</v>
      </c>
      <c r="E46190">
        <v>1</v>
      </c>
    </row>
    <row r="46191" spans="1:5" x14ac:dyDescent="0.3">
      <c r="A46191">
        <v>1931</v>
      </c>
      <c r="B46191" t="s">
        <v>93119</v>
      </c>
      <c r="C46191" t="s">
        <v>93120</v>
      </c>
      <c r="D46191">
        <v>190</v>
      </c>
      <c r="E46191">
        <v>1</v>
      </c>
    </row>
    <row r="46192" spans="1:5" x14ac:dyDescent="0.3">
      <c r="A46192">
        <v>1931</v>
      </c>
      <c r="B46192" t="s">
        <v>93121</v>
      </c>
      <c r="C46192" t="s">
        <v>93122</v>
      </c>
      <c r="D46192">
        <v>72</v>
      </c>
      <c r="E46192">
        <v>1</v>
      </c>
    </row>
    <row r="46193" spans="1:5" x14ac:dyDescent="0.3">
      <c r="A46193">
        <v>1931</v>
      </c>
      <c r="B46193" t="s">
        <v>93123</v>
      </c>
      <c r="C46193" t="s">
        <v>93124</v>
      </c>
      <c r="D46193">
        <v>42</v>
      </c>
      <c r="E46193">
        <v>0</v>
      </c>
    </row>
    <row r="46194" spans="1:5" x14ac:dyDescent="0.3">
      <c r="A46194">
        <v>1931</v>
      </c>
      <c r="B46194" t="s">
        <v>93125</v>
      </c>
      <c r="C46194" t="s">
        <v>93126</v>
      </c>
      <c r="D46194">
        <v>100</v>
      </c>
      <c r="E46194">
        <v>1</v>
      </c>
    </row>
    <row r="46195" spans="1:5" x14ac:dyDescent="0.3">
      <c r="A46195">
        <v>1931</v>
      </c>
      <c r="B46195" t="s">
        <v>93127</v>
      </c>
      <c r="C46195" t="s">
        <v>93128</v>
      </c>
      <c r="D46195">
        <v>432</v>
      </c>
      <c r="E46195">
        <v>1</v>
      </c>
    </row>
    <row r="46196" spans="1:5" x14ac:dyDescent="0.3">
      <c r="A46196">
        <v>1931</v>
      </c>
      <c r="B46196" t="s">
        <v>93129</v>
      </c>
      <c r="C46196" t="s">
        <v>93130</v>
      </c>
      <c r="D46196">
        <v>4</v>
      </c>
      <c r="E46196">
        <v>0</v>
      </c>
    </row>
    <row r="46197" spans="1:5" x14ac:dyDescent="0.3">
      <c r="A46197">
        <v>1931</v>
      </c>
      <c r="B46197" t="s">
        <v>93131</v>
      </c>
      <c r="C46197" t="s">
        <v>93132</v>
      </c>
      <c r="D46197">
        <v>4</v>
      </c>
      <c r="E46197">
        <v>0</v>
      </c>
    </row>
    <row r="46198" spans="1:5" x14ac:dyDescent="0.3">
      <c r="A46198">
        <v>1931</v>
      </c>
      <c r="B46198" t="s">
        <v>93133</v>
      </c>
      <c r="C46198" t="s">
        <v>93134</v>
      </c>
      <c r="D46198">
        <v>3</v>
      </c>
      <c r="E46198">
        <v>0</v>
      </c>
    </row>
    <row r="46199" spans="1:5" x14ac:dyDescent="0.3">
      <c r="A46199">
        <v>1931</v>
      </c>
      <c r="B46199" t="s">
        <v>93135</v>
      </c>
      <c r="C46199" t="s">
        <v>93136</v>
      </c>
      <c r="D46199">
        <v>228</v>
      </c>
      <c r="E46199">
        <v>1</v>
      </c>
    </row>
    <row r="46200" spans="1:5" x14ac:dyDescent="0.3">
      <c r="A46200">
        <v>1931</v>
      </c>
      <c r="B46200" t="s">
        <v>93137</v>
      </c>
      <c r="C46200" t="s">
        <v>93138</v>
      </c>
      <c r="D46200">
        <v>184</v>
      </c>
      <c r="E46200">
        <v>1</v>
      </c>
    </row>
    <row r="46201" spans="1:5" x14ac:dyDescent="0.3">
      <c r="A46201">
        <v>1931</v>
      </c>
      <c r="B46201" t="s">
        <v>93139</v>
      </c>
      <c r="C46201" t="s">
        <v>93140</v>
      </c>
      <c r="D46201">
        <v>552</v>
      </c>
      <c r="E46201">
        <v>1</v>
      </c>
    </row>
    <row r="46202" spans="1:5" x14ac:dyDescent="0.3">
      <c r="A46202">
        <v>1931</v>
      </c>
      <c r="B46202" t="s">
        <v>92193</v>
      </c>
      <c r="C46202" t="s">
        <v>93141</v>
      </c>
      <c r="D46202">
        <v>348</v>
      </c>
      <c r="E46202">
        <v>1</v>
      </c>
    </row>
    <row r="46203" spans="1:5" x14ac:dyDescent="0.3">
      <c r="A46203">
        <v>1931</v>
      </c>
      <c r="B46203" t="s">
        <v>66630</v>
      </c>
      <c r="C46203" t="s">
        <v>66631</v>
      </c>
      <c r="D46203">
        <v>60</v>
      </c>
      <c r="E46203">
        <v>0</v>
      </c>
    </row>
    <row r="46204" spans="1:5" x14ac:dyDescent="0.3">
      <c r="A46204">
        <v>1931</v>
      </c>
      <c r="B46204" t="s">
        <v>93142</v>
      </c>
      <c r="C46204" t="s">
        <v>93143</v>
      </c>
      <c r="D46204">
        <v>24</v>
      </c>
      <c r="E46204">
        <v>0</v>
      </c>
    </row>
    <row r="46205" spans="1:5" x14ac:dyDescent="0.3">
      <c r="A46205">
        <v>1931</v>
      </c>
      <c r="B46205" t="s">
        <v>93144</v>
      </c>
      <c r="C46205" t="s">
        <v>93145</v>
      </c>
      <c r="D46205">
        <v>392</v>
      </c>
      <c r="E46205">
        <v>1</v>
      </c>
    </row>
    <row r="46206" spans="1:5" x14ac:dyDescent="0.3">
      <c r="A46206">
        <v>1931</v>
      </c>
      <c r="B46206" t="s">
        <v>93146</v>
      </c>
      <c r="C46206" t="s">
        <v>93147</v>
      </c>
      <c r="D46206">
        <v>84</v>
      </c>
      <c r="E46206">
        <v>1</v>
      </c>
    </row>
    <row r="46207" spans="1:5" x14ac:dyDescent="0.3">
      <c r="A46207">
        <v>1931</v>
      </c>
      <c r="B46207" t="s">
        <v>93148</v>
      </c>
      <c r="C46207" t="s">
        <v>93149</v>
      </c>
      <c r="D46207">
        <v>72</v>
      </c>
      <c r="E46207">
        <v>1</v>
      </c>
    </row>
    <row r="46208" spans="1:5" x14ac:dyDescent="0.3">
      <c r="A46208">
        <v>1931</v>
      </c>
      <c r="B46208" t="s">
        <v>93150</v>
      </c>
      <c r="C46208" t="s">
        <v>93151</v>
      </c>
      <c r="D46208">
        <v>52</v>
      </c>
      <c r="E46208">
        <v>0</v>
      </c>
    </row>
    <row r="46209" spans="1:5" x14ac:dyDescent="0.3">
      <c r="A46209">
        <v>1931</v>
      </c>
      <c r="B46209" t="s">
        <v>93152</v>
      </c>
      <c r="C46209" t="s">
        <v>93153</v>
      </c>
      <c r="D46209">
        <v>384</v>
      </c>
      <c r="E46209">
        <v>1</v>
      </c>
    </row>
    <row r="46210" spans="1:5" x14ac:dyDescent="0.3">
      <c r="A46210">
        <v>1931</v>
      </c>
      <c r="B46210" t="s">
        <v>66626</v>
      </c>
      <c r="C46210" t="s">
        <v>66627</v>
      </c>
      <c r="D46210">
        <v>364</v>
      </c>
      <c r="E46210">
        <v>0</v>
      </c>
    </row>
    <row r="46211" spans="1:5" x14ac:dyDescent="0.3">
      <c r="A46211">
        <v>1931</v>
      </c>
      <c r="B46211" t="s">
        <v>93154</v>
      </c>
      <c r="C46211" t="s">
        <v>93155</v>
      </c>
      <c r="D46211">
        <v>68</v>
      </c>
      <c r="E46211">
        <v>1</v>
      </c>
    </row>
    <row r="46212" spans="1:5" x14ac:dyDescent="0.3">
      <c r="A46212">
        <v>1931</v>
      </c>
      <c r="B46212" t="s">
        <v>93156</v>
      </c>
      <c r="C46212" t="s">
        <v>93157</v>
      </c>
      <c r="D46212">
        <v>56</v>
      </c>
      <c r="E46212">
        <v>0</v>
      </c>
    </row>
    <row r="46213" spans="1:5" x14ac:dyDescent="0.3">
      <c r="A46213">
        <v>1931</v>
      </c>
      <c r="B46213" t="s">
        <v>93158</v>
      </c>
      <c r="C46213" t="s">
        <v>93159</v>
      </c>
      <c r="D46213">
        <v>63</v>
      </c>
      <c r="E46213">
        <v>1</v>
      </c>
    </row>
    <row r="46214" spans="1:5" x14ac:dyDescent="0.3">
      <c r="A46214">
        <v>1931</v>
      </c>
      <c r="B46214" t="s">
        <v>93160</v>
      </c>
      <c r="C46214" t="s">
        <v>93161</v>
      </c>
      <c r="D46214">
        <v>12</v>
      </c>
      <c r="E46214">
        <v>0</v>
      </c>
    </row>
    <row r="46215" spans="1:5" x14ac:dyDescent="0.3">
      <c r="A46215">
        <v>1931</v>
      </c>
      <c r="B46215" t="s">
        <v>93162</v>
      </c>
      <c r="C46215" t="s">
        <v>93163</v>
      </c>
      <c r="D46215">
        <v>36</v>
      </c>
      <c r="E46215">
        <v>0</v>
      </c>
    </row>
    <row r="46216" spans="1:5" x14ac:dyDescent="0.3">
      <c r="A46216">
        <v>1931</v>
      </c>
      <c r="B46216" t="s">
        <v>66622</v>
      </c>
      <c r="C46216" t="s">
        <v>66623</v>
      </c>
      <c r="D46216">
        <v>186</v>
      </c>
      <c r="E46216">
        <v>0</v>
      </c>
    </row>
    <row r="46217" spans="1:5" x14ac:dyDescent="0.3">
      <c r="A46217">
        <v>1931</v>
      </c>
      <c r="B46217" t="s">
        <v>93164</v>
      </c>
      <c r="C46217" t="s">
        <v>93165</v>
      </c>
      <c r="D46217">
        <v>156</v>
      </c>
      <c r="E46217">
        <v>1</v>
      </c>
    </row>
    <row r="46218" spans="1:5" x14ac:dyDescent="0.3">
      <c r="A46218">
        <v>1931</v>
      </c>
      <c r="B46218" t="s">
        <v>93166</v>
      </c>
      <c r="C46218" t="s">
        <v>93167</v>
      </c>
      <c r="D46218">
        <v>44</v>
      </c>
      <c r="E46218">
        <v>0</v>
      </c>
    </row>
    <row r="46219" spans="1:5" x14ac:dyDescent="0.3">
      <c r="A46219">
        <v>1931</v>
      </c>
      <c r="B46219" t="s">
        <v>90768</v>
      </c>
      <c r="C46219" t="s">
        <v>93168</v>
      </c>
      <c r="D46219">
        <v>62</v>
      </c>
      <c r="E46219">
        <v>1</v>
      </c>
    </row>
    <row r="46220" spans="1:5" x14ac:dyDescent="0.3">
      <c r="A46220">
        <v>1931</v>
      </c>
      <c r="B46220" t="s">
        <v>93169</v>
      </c>
      <c r="C46220" t="s">
        <v>93170</v>
      </c>
      <c r="D46220">
        <v>5</v>
      </c>
      <c r="E46220">
        <v>0</v>
      </c>
    </row>
    <row r="46221" spans="1:5" x14ac:dyDescent="0.3">
      <c r="A46221">
        <v>1931</v>
      </c>
      <c r="B46221" t="s">
        <v>93171</v>
      </c>
      <c r="C46221" t="s">
        <v>93172</v>
      </c>
      <c r="D46221">
        <v>234</v>
      </c>
      <c r="E46221">
        <v>1</v>
      </c>
    </row>
    <row r="46222" spans="1:5" x14ac:dyDescent="0.3">
      <c r="A46222">
        <v>1931</v>
      </c>
      <c r="B46222" t="s">
        <v>93173</v>
      </c>
      <c r="C46222" t="s">
        <v>93174</v>
      </c>
      <c r="D46222">
        <v>116</v>
      </c>
      <c r="E46222">
        <v>1</v>
      </c>
    </row>
    <row r="46223" spans="1:5" x14ac:dyDescent="0.3">
      <c r="A46223">
        <v>1931</v>
      </c>
      <c r="B46223" t="s">
        <v>66628</v>
      </c>
      <c r="C46223" t="s">
        <v>66629</v>
      </c>
      <c r="D46223">
        <v>112</v>
      </c>
      <c r="E46223">
        <v>0</v>
      </c>
    </row>
    <row r="46224" spans="1:5" x14ac:dyDescent="0.3">
      <c r="A46224">
        <v>1931</v>
      </c>
      <c r="B46224" t="s">
        <v>93175</v>
      </c>
      <c r="C46224" t="s">
        <v>93176</v>
      </c>
      <c r="D46224">
        <v>37</v>
      </c>
      <c r="E46224">
        <v>0</v>
      </c>
    </row>
    <row r="46225" spans="1:5" x14ac:dyDescent="0.3">
      <c r="A46225">
        <v>1931</v>
      </c>
      <c r="B46225" t="s">
        <v>93177</v>
      </c>
      <c r="C46225" t="s">
        <v>93178</v>
      </c>
      <c r="D46225">
        <v>100</v>
      </c>
      <c r="E46225">
        <v>1</v>
      </c>
    </row>
    <row r="46226" spans="1:5" x14ac:dyDescent="0.3">
      <c r="A46226">
        <v>1931</v>
      </c>
      <c r="B46226" t="s">
        <v>66624</v>
      </c>
      <c r="C46226" t="s">
        <v>66625</v>
      </c>
      <c r="D46226">
        <v>343</v>
      </c>
      <c r="E46226">
        <v>0</v>
      </c>
    </row>
    <row r="46227" spans="1:5" x14ac:dyDescent="0.3">
      <c r="A46227">
        <v>1931</v>
      </c>
      <c r="B46227" t="s">
        <v>93179</v>
      </c>
      <c r="C46227" t="s">
        <v>93180</v>
      </c>
      <c r="D46227">
        <v>60</v>
      </c>
      <c r="E46227">
        <v>1</v>
      </c>
    </row>
    <row r="46228" spans="1:5" x14ac:dyDescent="0.3">
      <c r="A46228">
        <v>1931</v>
      </c>
      <c r="B46228" t="s">
        <v>93181</v>
      </c>
      <c r="C46228" t="s">
        <v>93182</v>
      </c>
      <c r="D46228">
        <v>48</v>
      </c>
      <c r="E46228">
        <v>0</v>
      </c>
    </row>
    <row r="46229" spans="1:5" x14ac:dyDescent="0.3">
      <c r="A46229">
        <v>1931</v>
      </c>
      <c r="B46229" t="s">
        <v>93183</v>
      </c>
      <c r="C46229" t="s">
        <v>93184</v>
      </c>
      <c r="D46229">
        <v>90</v>
      </c>
      <c r="E46229">
        <v>1</v>
      </c>
    </row>
    <row r="46230" spans="1:5" x14ac:dyDescent="0.3">
      <c r="A46230">
        <v>1931</v>
      </c>
      <c r="B46230" t="s">
        <v>93185</v>
      </c>
      <c r="C46230" t="s">
        <v>93186</v>
      </c>
      <c r="D46230">
        <v>34</v>
      </c>
      <c r="E46230">
        <v>0</v>
      </c>
    </row>
    <row r="46231" spans="1:5" x14ac:dyDescent="0.3">
      <c r="A46231">
        <v>1931</v>
      </c>
      <c r="B46231" t="s">
        <v>93187</v>
      </c>
      <c r="C46231" t="s">
        <v>93188</v>
      </c>
      <c r="D46231">
        <v>36</v>
      </c>
      <c r="E46231">
        <v>0</v>
      </c>
    </row>
    <row r="46232" spans="1:5" x14ac:dyDescent="0.3">
      <c r="A46232">
        <v>1931</v>
      </c>
      <c r="B46232" t="s">
        <v>93189</v>
      </c>
      <c r="C46232" t="s">
        <v>93190</v>
      </c>
      <c r="D46232">
        <v>16</v>
      </c>
      <c r="E46232">
        <v>0</v>
      </c>
    </row>
    <row r="46233" spans="1:5" x14ac:dyDescent="0.3">
      <c r="A46233">
        <v>1931</v>
      </c>
      <c r="B46233" t="s">
        <v>93191</v>
      </c>
      <c r="C46233" t="s">
        <v>93192</v>
      </c>
      <c r="D46233">
        <v>104</v>
      </c>
      <c r="E46233">
        <v>1</v>
      </c>
    </row>
    <row r="46234" spans="1:5" x14ac:dyDescent="0.3">
      <c r="A46234">
        <v>1931</v>
      </c>
      <c r="B46234" t="s">
        <v>93193</v>
      </c>
      <c r="C46234" t="s">
        <v>93194</v>
      </c>
      <c r="D46234">
        <v>3</v>
      </c>
      <c r="E46234">
        <v>0</v>
      </c>
    </row>
    <row r="46235" spans="1:5" x14ac:dyDescent="0.3">
      <c r="A46235">
        <v>1931</v>
      </c>
      <c r="B46235" t="s">
        <v>93195</v>
      </c>
      <c r="C46235" t="s">
        <v>93196</v>
      </c>
      <c r="D46235">
        <v>205</v>
      </c>
      <c r="E46235">
        <v>1</v>
      </c>
    </row>
    <row r="46236" spans="1:5" hidden="1" x14ac:dyDescent="0.3">
      <c r="A46236">
        <v>1931</v>
      </c>
      <c r="B46236" t="s">
        <v>93197</v>
      </c>
      <c r="C46236" t="s">
        <v>93198</v>
      </c>
      <c r="D46236">
        <v>114</v>
      </c>
      <c r="E46236">
        <v>0</v>
      </c>
    </row>
    <row r="46237" spans="1:5" x14ac:dyDescent="0.3">
      <c r="A46237">
        <v>1931</v>
      </c>
      <c r="B46237" t="s">
        <v>93199</v>
      </c>
      <c r="C46237" t="s">
        <v>93200</v>
      </c>
      <c r="D46237">
        <v>110</v>
      </c>
      <c r="E46237">
        <v>1</v>
      </c>
    </row>
    <row r="46238" spans="1:5" x14ac:dyDescent="0.3">
      <c r="A46238">
        <v>1931</v>
      </c>
      <c r="B46238" t="s">
        <v>93201</v>
      </c>
      <c r="C46238" t="s">
        <v>93202</v>
      </c>
      <c r="D46238">
        <v>52</v>
      </c>
      <c r="E46238">
        <v>0</v>
      </c>
    </row>
    <row r="46239" spans="1:5" x14ac:dyDescent="0.3">
      <c r="A46239">
        <v>1931</v>
      </c>
      <c r="B46239" t="s">
        <v>93203</v>
      </c>
      <c r="C46239" t="s">
        <v>93204</v>
      </c>
      <c r="D46239">
        <v>32</v>
      </c>
      <c r="E46239">
        <v>0</v>
      </c>
    </row>
    <row r="46240" spans="1:5" hidden="1" x14ac:dyDescent="0.3">
      <c r="A46240">
        <v>1931</v>
      </c>
      <c r="B46240" t="s">
        <v>93205</v>
      </c>
      <c r="C46240" t="s">
        <v>93206</v>
      </c>
      <c r="D46240">
        <v>110</v>
      </c>
      <c r="E46240">
        <v>0</v>
      </c>
    </row>
    <row r="46241" spans="1:5" x14ac:dyDescent="0.3">
      <c r="A46241">
        <v>1931</v>
      </c>
      <c r="B46241" t="s">
        <v>93207</v>
      </c>
      <c r="C46241" t="s">
        <v>93208</v>
      </c>
      <c r="D46241">
        <v>100</v>
      </c>
      <c r="E46241">
        <v>1</v>
      </c>
    </row>
    <row r="46242" spans="1:5" hidden="1" x14ac:dyDescent="0.3">
      <c r="A46242">
        <v>1931</v>
      </c>
      <c r="B46242" t="s">
        <v>93209</v>
      </c>
      <c r="C46242" t="s">
        <v>93210</v>
      </c>
      <c r="D46242">
        <v>42</v>
      </c>
      <c r="E46242">
        <v>0</v>
      </c>
    </row>
    <row r="46243" spans="1:5" x14ac:dyDescent="0.3">
      <c r="A46243">
        <v>1931</v>
      </c>
      <c r="B46243" t="s">
        <v>93211</v>
      </c>
      <c r="C46243" t="s">
        <v>93212</v>
      </c>
      <c r="D46243">
        <v>3</v>
      </c>
      <c r="E46243">
        <v>0</v>
      </c>
    </row>
    <row r="46244" spans="1:5" x14ac:dyDescent="0.3">
      <c r="A46244">
        <v>1931</v>
      </c>
      <c r="B46244" t="s">
        <v>93213</v>
      </c>
      <c r="C46244" t="s">
        <v>93214</v>
      </c>
      <c r="D46244">
        <v>3</v>
      </c>
      <c r="E46244">
        <v>0</v>
      </c>
    </row>
    <row r="46245" spans="1:5" x14ac:dyDescent="0.3">
      <c r="A46245">
        <v>1931</v>
      </c>
      <c r="B46245" t="s">
        <v>93215</v>
      </c>
      <c r="C46245" t="s">
        <v>93216</v>
      </c>
      <c r="D46245">
        <v>338</v>
      </c>
      <c r="E46245">
        <v>1</v>
      </c>
    </row>
    <row r="46246" spans="1:5" x14ac:dyDescent="0.3">
      <c r="A46246">
        <v>1931</v>
      </c>
      <c r="B46246" t="s">
        <v>93217</v>
      </c>
      <c r="C46246" t="s">
        <v>93218</v>
      </c>
      <c r="D46246">
        <v>36</v>
      </c>
      <c r="E46246">
        <v>0</v>
      </c>
    </row>
    <row r="46247" spans="1:5" x14ac:dyDescent="0.3">
      <c r="A46247">
        <v>1931</v>
      </c>
      <c r="B46247" t="s">
        <v>93219</v>
      </c>
      <c r="C46247" t="s">
        <v>93220</v>
      </c>
      <c r="D46247">
        <v>96</v>
      </c>
      <c r="E46247">
        <v>1</v>
      </c>
    </row>
    <row r="46248" spans="1:5" x14ac:dyDescent="0.3">
      <c r="A46248">
        <v>1931</v>
      </c>
      <c r="B46248" t="s">
        <v>93221</v>
      </c>
      <c r="C46248" t="s">
        <v>93222</v>
      </c>
      <c r="D46248">
        <v>84</v>
      </c>
      <c r="E46248">
        <v>0</v>
      </c>
    </row>
    <row r="46249" spans="1:5" x14ac:dyDescent="0.3">
      <c r="A46249">
        <v>1931</v>
      </c>
      <c r="B46249" t="s">
        <v>91987</v>
      </c>
      <c r="C46249" t="s">
        <v>93223</v>
      </c>
      <c r="D46249">
        <v>420</v>
      </c>
      <c r="E46249">
        <v>1</v>
      </c>
    </row>
    <row r="46250" spans="1:5" x14ac:dyDescent="0.3">
      <c r="A46250">
        <v>1931</v>
      </c>
      <c r="B46250" t="s">
        <v>93224</v>
      </c>
      <c r="C46250" t="s">
        <v>93225</v>
      </c>
      <c r="D46250">
        <v>3</v>
      </c>
      <c r="E46250">
        <v>0</v>
      </c>
    </row>
    <row r="46251" spans="1:5" x14ac:dyDescent="0.3">
      <c r="A46251">
        <v>1931</v>
      </c>
      <c r="B46251" t="s">
        <v>93226</v>
      </c>
      <c r="C46251" t="s">
        <v>93227</v>
      </c>
      <c r="D46251">
        <v>3</v>
      </c>
      <c r="E46251">
        <v>0</v>
      </c>
    </row>
    <row r="46252" spans="1:5" x14ac:dyDescent="0.3">
      <c r="A46252">
        <v>1931</v>
      </c>
      <c r="B46252" t="s">
        <v>93228</v>
      </c>
      <c r="C46252" t="s">
        <v>93229</v>
      </c>
      <c r="D46252">
        <v>4</v>
      </c>
      <c r="E46252">
        <v>0</v>
      </c>
    </row>
    <row r="46253" spans="1:5" x14ac:dyDescent="0.3">
      <c r="A46253">
        <v>1931</v>
      </c>
      <c r="B46253" t="s">
        <v>93230</v>
      </c>
      <c r="C46253" t="s">
        <v>93231</v>
      </c>
      <c r="D46253">
        <v>116</v>
      </c>
      <c r="E46253">
        <v>1</v>
      </c>
    </row>
    <row r="46254" spans="1:5" x14ac:dyDescent="0.3">
      <c r="A46254">
        <v>1931</v>
      </c>
      <c r="B46254" t="s">
        <v>93232</v>
      </c>
      <c r="C46254" t="s">
        <v>93233</v>
      </c>
      <c r="D46254">
        <v>122</v>
      </c>
      <c r="E46254">
        <v>1</v>
      </c>
    </row>
    <row r="46255" spans="1:5" x14ac:dyDescent="0.3">
      <c r="A46255">
        <v>1931</v>
      </c>
      <c r="B46255" t="s">
        <v>93234</v>
      </c>
      <c r="C46255" t="s">
        <v>93235</v>
      </c>
      <c r="D46255">
        <v>222</v>
      </c>
      <c r="E46255">
        <v>1</v>
      </c>
    </row>
    <row r="46256" spans="1:5" x14ac:dyDescent="0.3">
      <c r="A46256">
        <v>1931</v>
      </c>
      <c r="B46256" t="s">
        <v>93236</v>
      </c>
      <c r="C46256" t="s">
        <v>93237</v>
      </c>
      <c r="D46256">
        <v>52</v>
      </c>
      <c r="E46256">
        <v>0</v>
      </c>
    </row>
    <row r="46257" spans="1:5" x14ac:dyDescent="0.3">
      <c r="A46257">
        <v>1931</v>
      </c>
      <c r="B46257" t="s">
        <v>93238</v>
      </c>
      <c r="C46257" t="s">
        <v>93239</v>
      </c>
      <c r="D46257">
        <v>118</v>
      </c>
      <c r="E46257">
        <v>1</v>
      </c>
    </row>
    <row r="46258" spans="1:5" x14ac:dyDescent="0.3">
      <c r="A46258">
        <v>1931</v>
      </c>
      <c r="B46258" t="s">
        <v>93240</v>
      </c>
      <c r="C46258" t="s">
        <v>93241</v>
      </c>
      <c r="D46258">
        <v>60</v>
      </c>
      <c r="E46258">
        <v>1</v>
      </c>
    </row>
    <row r="46259" spans="1:5" x14ac:dyDescent="0.3">
      <c r="A46259">
        <v>1931</v>
      </c>
      <c r="B46259" t="s">
        <v>93242</v>
      </c>
      <c r="C46259" t="s">
        <v>93243</v>
      </c>
      <c r="D46259">
        <v>200</v>
      </c>
      <c r="E46259">
        <v>1</v>
      </c>
    </row>
    <row r="46260" spans="1:5" x14ac:dyDescent="0.3">
      <c r="A46260">
        <v>1931</v>
      </c>
      <c r="B46260" t="s">
        <v>93244</v>
      </c>
      <c r="C46260" t="s">
        <v>93245</v>
      </c>
      <c r="D46260">
        <v>188</v>
      </c>
      <c r="E46260">
        <v>1</v>
      </c>
    </row>
    <row r="46261" spans="1:5" x14ac:dyDescent="0.3">
      <c r="A46261">
        <v>1931</v>
      </c>
      <c r="B46261" t="s">
        <v>93246</v>
      </c>
      <c r="C46261" t="s">
        <v>93247</v>
      </c>
      <c r="D46261">
        <v>86</v>
      </c>
      <c r="E46261">
        <v>1</v>
      </c>
    </row>
    <row r="46262" spans="1:5" x14ac:dyDescent="0.3">
      <c r="A46262">
        <v>1931</v>
      </c>
      <c r="B46262" t="s">
        <v>66634</v>
      </c>
      <c r="C46262" t="s">
        <v>66635</v>
      </c>
      <c r="D46262">
        <v>138</v>
      </c>
      <c r="E46262">
        <v>0</v>
      </c>
    </row>
    <row r="46263" spans="1:5" x14ac:dyDescent="0.3">
      <c r="A46263">
        <v>1931</v>
      </c>
      <c r="B46263" t="s">
        <v>93248</v>
      </c>
      <c r="C46263" t="s">
        <v>93249</v>
      </c>
      <c r="D46263">
        <v>330</v>
      </c>
      <c r="E46263">
        <v>1</v>
      </c>
    </row>
    <row r="46264" spans="1:5" x14ac:dyDescent="0.3">
      <c r="A46264">
        <v>1931</v>
      </c>
      <c r="B46264" t="s">
        <v>93250</v>
      </c>
      <c r="C46264" t="s">
        <v>93251</v>
      </c>
      <c r="D46264">
        <v>410</v>
      </c>
      <c r="E46264">
        <v>1</v>
      </c>
    </row>
    <row r="46265" spans="1:5" x14ac:dyDescent="0.3">
      <c r="A46265">
        <v>1931</v>
      </c>
      <c r="B46265" t="s">
        <v>93252</v>
      </c>
      <c r="C46265" t="s">
        <v>93253</v>
      </c>
      <c r="D46265">
        <v>38</v>
      </c>
      <c r="E46265">
        <v>0</v>
      </c>
    </row>
    <row r="46266" spans="1:5" x14ac:dyDescent="0.3">
      <c r="A46266">
        <v>1931</v>
      </c>
      <c r="B46266" t="s">
        <v>66632</v>
      </c>
      <c r="C46266" t="s">
        <v>66633</v>
      </c>
      <c r="D46266">
        <v>558</v>
      </c>
      <c r="E46266">
        <v>0</v>
      </c>
    </row>
    <row r="46267" spans="1:5" x14ac:dyDescent="0.3">
      <c r="A46267">
        <v>1931</v>
      </c>
      <c r="B46267" t="s">
        <v>93254</v>
      </c>
      <c r="C46267" t="s">
        <v>93255</v>
      </c>
      <c r="D46267">
        <v>4</v>
      </c>
      <c r="E46267">
        <v>0</v>
      </c>
    </row>
    <row r="46268" spans="1:5" x14ac:dyDescent="0.3">
      <c r="A46268">
        <v>1931</v>
      </c>
      <c r="B46268" t="s">
        <v>93256</v>
      </c>
      <c r="C46268" t="s">
        <v>93257</v>
      </c>
      <c r="D46268">
        <v>66</v>
      </c>
      <c r="E46268">
        <v>1</v>
      </c>
    </row>
    <row r="46269" spans="1:5" x14ac:dyDescent="0.3">
      <c r="A46269">
        <v>1931</v>
      </c>
      <c r="B46269" t="s">
        <v>93258</v>
      </c>
      <c r="C46269" t="s">
        <v>93259</v>
      </c>
      <c r="D46269">
        <v>16</v>
      </c>
      <c r="E46269">
        <v>0</v>
      </c>
    </row>
    <row r="46270" spans="1:5" x14ac:dyDescent="0.3">
      <c r="A46270">
        <v>1931</v>
      </c>
      <c r="B46270" t="s">
        <v>66642</v>
      </c>
      <c r="C46270" t="s">
        <v>66643</v>
      </c>
      <c r="D46270">
        <v>216</v>
      </c>
      <c r="E46270">
        <v>0</v>
      </c>
    </row>
    <row r="46271" spans="1:5" x14ac:dyDescent="0.3">
      <c r="A46271">
        <v>1931</v>
      </c>
      <c r="B46271" t="s">
        <v>93260</v>
      </c>
      <c r="C46271" t="s">
        <v>93261</v>
      </c>
      <c r="D46271">
        <v>190</v>
      </c>
      <c r="E46271">
        <v>1</v>
      </c>
    </row>
    <row r="46272" spans="1:5" x14ac:dyDescent="0.3">
      <c r="A46272">
        <v>1931</v>
      </c>
      <c r="B46272" t="s">
        <v>93262</v>
      </c>
      <c r="C46272" t="s">
        <v>93263</v>
      </c>
      <c r="D46272">
        <v>220</v>
      </c>
      <c r="E46272">
        <v>1</v>
      </c>
    </row>
    <row r="46273" spans="1:5" x14ac:dyDescent="0.3">
      <c r="A46273">
        <v>1931</v>
      </c>
      <c r="B46273" t="s">
        <v>93264</v>
      </c>
      <c r="C46273" t="s">
        <v>93265</v>
      </c>
      <c r="D46273">
        <v>4</v>
      </c>
      <c r="E46273">
        <v>0</v>
      </c>
    </row>
    <row r="46274" spans="1:5" x14ac:dyDescent="0.3">
      <c r="A46274">
        <v>1931</v>
      </c>
      <c r="B46274" t="s">
        <v>93266</v>
      </c>
      <c r="C46274" t="s">
        <v>93267</v>
      </c>
      <c r="D46274">
        <v>4</v>
      </c>
      <c r="E46274">
        <v>0</v>
      </c>
    </row>
    <row r="46275" spans="1:5" x14ac:dyDescent="0.3">
      <c r="A46275">
        <v>1931</v>
      </c>
      <c r="B46275" t="s">
        <v>66640</v>
      </c>
      <c r="C46275" t="s">
        <v>66641</v>
      </c>
      <c r="D46275">
        <v>252</v>
      </c>
      <c r="E46275">
        <v>0</v>
      </c>
    </row>
    <row r="46276" spans="1:5" x14ac:dyDescent="0.3">
      <c r="A46276">
        <v>1931</v>
      </c>
      <c r="B46276" t="s">
        <v>93268</v>
      </c>
      <c r="C46276" t="s">
        <v>93269</v>
      </c>
      <c r="D46276">
        <v>102</v>
      </c>
      <c r="E46276">
        <v>1</v>
      </c>
    </row>
    <row r="46277" spans="1:5" x14ac:dyDescent="0.3">
      <c r="A46277">
        <v>1931</v>
      </c>
      <c r="B46277" t="s">
        <v>93270</v>
      </c>
      <c r="C46277" t="s">
        <v>93271</v>
      </c>
      <c r="D46277">
        <v>80</v>
      </c>
      <c r="E46277">
        <v>1</v>
      </c>
    </row>
    <row r="46278" spans="1:5" x14ac:dyDescent="0.3">
      <c r="A46278">
        <v>1931</v>
      </c>
      <c r="B46278" t="s">
        <v>66638</v>
      </c>
      <c r="C46278" t="s">
        <v>66639</v>
      </c>
      <c r="D46278">
        <v>40</v>
      </c>
      <c r="E46278">
        <v>0</v>
      </c>
    </row>
    <row r="46279" spans="1:5" x14ac:dyDescent="0.3">
      <c r="A46279">
        <v>1931</v>
      </c>
      <c r="B46279" t="s">
        <v>93272</v>
      </c>
      <c r="C46279" t="s">
        <v>93273</v>
      </c>
      <c r="D46279">
        <v>193</v>
      </c>
      <c r="E46279">
        <v>1</v>
      </c>
    </row>
    <row r="46280" spans="1:5" x14ac:dyDescent="0.3">
      <c r="A46280">
        <v>1931</v>
      </c>
      <c r="B46280" t="s">
        <v>93274</v>
      </c>
      <c r="C46280" t="s">
        <v>93275</v>
      </c>
      <c r="D46280">
        <v>28</v>
      </c>
      <c r="E46280">
        <v>0</v>
      </c>
    </row>
    <row r="46281" spans="1:5" x14ac:dyDescent="0.3">
      <c r="A46281">
        <v>1931</v>
      </c>
      <c r="B46281" t="s">
        <v>93276</v>
      </c>
      <c r="C46281" t="s">
        <v>93277</v>
      </c>
      <c r="D46281">
        <v>399</v>
      </c>
      <c r="E46281">
        <v>1</v>
      </c>
    </row>
    <row r="46282" spans="1:5" x14ac:dyDescent="0.3">
      <c r="A46282">
        <v>1931</v>
      </c>
      <c r="B46282" t="s">
        <v>93278</v>
      </c>
      <c r="C46282" t="s">
        <v>93279</v>
      </c>
      <c r="D46282">
        <v>36</v>
      </c>
      <c r="E46282">
        <v>0</v>
      </c>
    </row>
    <row r="46283" spans="1:5" x14ac:dyDescent="0.3">
      <c r="A46283">
        <v>1931</v>
      </c>
      <c r="B46283" t="s">
        <v>93280</v>
      </c>
      <c r="C46283" t="s">
        <v>93281</v>
      </c>
      <c r="D46283">
        <v>42</v>
      </c>
      <c r="E46283">
        <v>0</v>
      </c>
    </row>
    <row r="46284" spans="1:5" x14ac:dyDescent="0.3">
      <c r="A46284">
        <v>1931</v>
      </c>
      <c r="B46284" t="s">
        <v>93282</v>
      </c>
      <c r="C46284" t="s">
        <v>93283</v>
      </c>
      <c r="D46284">
        <v>36</v>
      </c>
      <c r="E46284">
        <v>0</v>
      </c>
    </row>
    <row r="46285" spans="1:5" x14ac:dyDescent="0.3">
      <c r="A46285">
        <v>1931</v>
      </c>
      <c r="B46285" t="s">
        <v>93284</v>
      </c>
      <c r="C46285" t="s">
        <v>93285</v>
      </c>
      <c r="D46285">
        <v>253</v>
      </c>
      <c r="E46285">
        <v>1</v>
      </c>
    </row>
    <row r="46286" spans="1:5" x14ac:dyDescent="0.3">
      <c r="A46286">
        <v>1931</v>
      </c>
      <c r="B46286" t="s">
        <v>93286</v>
      </c>
      <c r="C46286" t="s">
        <v>93287</v>
      </c>
      <c r="D46286">
        <v>176</v>
      </c>
      <c r="E46286">
        <v>1</v>
      </c>
    </row>
    <row r="46287" spans="1:5" x14ac:dyDescent="0.3">
      <c r="A46287">
        <v>1931</v>
      </c>
      <c r="B46287" t="s">
        <v>93288</v>
      </c>
      <c r="C46287" t="s">
        <v>93289</v>
      </c>
      <c r="D46287">
        <v>34</v>
      </c>
      <c r="E46287">
        <v>0</v>
      </c>
    </row>
    <row r="46288" spans="1:5" x14ac:dyDescent="0.3">
      <c r="A46288">
        <v>1931</v>
      </c>
      <c r="B46288" t="s">
        <v>93290</v>
      </c>
      <c r="C46288" t="s">
        <v>93291</v>
      </c>
      <c r="D46288">
        <v>296</v>
      </c>
      <c r="E46288">
        <v>1</v>
      </c>
    </row>
    <row r="46289" spans="1:5" x14ac:dyDescent="0.3">
      <c r="A46289">
        <v>1931</v>
      </c>
      <c r="B46289" t="s">
        <v>93292</v>
      </c>
      <c r="C46289" t="s">
        <v>93293</v>
      </c>
      <c r="D46289">
        <v>116</v>
      </c>
      <c r="E46289">
        <v>1</v>
      </c>
    </row>
    <row r="46290" spans="1:5" x14ac:dyDescent="0.3">
      <c r="A46290">
        <v>1931</v>
      </c>
      <c r="B46290" t="s">
        <v>93294</v>
      </c>
      <c r="C46290" t="s">
        <v>93295</v>
      </c>
      <c r="D46290">
        <v>16</v>
      </c>
      <c r="E46290">
        <v>0</v>
      </c>
    </row>
    <row r="46291" spans="1:5" x14ac:dyDescent="0.3">
      <c r="A46291">
        <v>1931</v>
      </c>
      <c r="B46291" t="s">
        <v>93296</v>
      </c>
      <c r="C46291" t="s">
        <v>93297</v>
      </c>
      <c r="D46291">
        <v>3</v>
      </c>
      <c r="E46291">
        <v>0</v>
      </c>
    </row>
    <row r="46292" spans="1:5" x14ac:dyDescent="0.3">
      <c r="A46292">
        <v>1931</v>
      </c>
      <c r="B46292" t="s">
        <v>66636</v>
      </c>
      <c r="C46292" t="s">
        <v>66637</v>
      </c>
      <c r="D46292">
        <v>332</v>
      </c>
      <c r="E46292">
        <v>0</v>
      </c>
    </row>
    <row r="46293" spans="1:5" x14ac:dyDescent="0.3">
      <c r="A46293">
        <v>1931</v>
      </c>
      <c r="B46293" t="s">
        <v>93298</v>
      </c>
      <c r="C46293" t="s">
        <v>93299</v>
      </c>
      <c r="D46293">
        <v>43</v>
      </c>
      <c r="E46293">
        <v>0</v>
      </c>
    </row>
    <row r="46294" spans="1:5" x14ac:dyDescent="0.3">
      <c r="A46294">
        <v>1931</v>
      </c>
      <c r="B46294" t="s">
        <v>93300</v>
      </c>
      <c r="C46294" t="s">
        <v>93301</v>
      </c>
      <c r="D46294">
        <v>136</v>
      </c>
      <c r="E46294">
        <v>1</v>
      </c>
    </row>
    <row r="46295" spans="1:5" x14ac:dyDescent="0.3">
      <c r="A46295">
        <v>1931</v>
      </c>
      <c r="B46295" t="s">
        <v>93302</v>
      </c>
      <c r="C46295" t="s">
        <v>93303</v>
      </c>
      <c r="D46295">
        <v>116</v>
      </c>
      <c r="E46295">
        <v>1</v>
      </c>
    </row>
    <row r="46296" spans="1:5" x14ac:dyDescent="0.3">
      <c r="A46296">
        <v>1931</v>
      </c>
      <c r="B46296" t="s">
        <v>93304</v>
      </c>
      <c r="C46296" t="s">
        <v>93305</v>
      </c>
      <c r="D46296">
        <v>847</v>
      </c>
      <c r="E46296">
        <v>1</v>
      </c>
    </row>
    <row r="46297" spans="1:5" x14ac:dyDescent="0.3">
      <c r="A46297">
        <v>1931</v>
      </c>
      <c r="B46297" t="s">
        <v>93306</v>
      </c>
      <c r="C46297" t="s">
        <v>93307</v>
      </c>
      <c r="D46297">
        <v>148</v>
      </c>
      <c r="E46297">
        <v>1</v>
      </c>
    </row>
    <row r="46298" spans="1:5" x14ac:dyDescent="0.3">
      <c r="A46298">
        <v>1931</v>
      </c>
      <c r="B46298" t="s">
        <v>93308</v>
      </c>
      <c r="C46298" t="s">
        <v>93309</v>
      </c>
      <c r="D46298">
        <v>24</v>
      </c>
      <c r="E46298">
        <v>0</v>
      </c>
    </row>
    <row r="46299" spans="1:5" x14ac:dyDescent="0.3">
      <c r="A46299">
        <v>1931</v>
      </c>
      <c r="B46299" t="s">
        <v>93310</v>
      </c>
      <c r="C46299" t="s">
        <v>93311</v>
      </c>
      <c r="D46299">
        <v>460</v>
      </c>
      <c r="E46299">
        <v>1</v>
      </c>
    </row>
    <row r="46300" spans="1:5" x14ac:dyDescent="0.3">
      <c r="A46300">
        <v>1931</v>
      </c>
      <c r="B46300" t="s">
        <v>13629</v>
      </c>
      <c r="C46300" t="s">
        <v>93312</v>
      </c>
      <c r="D46300">
        <v>166</v>
      </c>
      <c r="E46300">
        <v>1</v>
      </c>
    </row>
    <row r="46301" spans="1:5" x14ac:dyDescent="0.3">
      <c r="A46301">
        <v>1931</v>
      </c>
      <c r="B46301" t="s">
        <v>93313</v>
      </c>
      <c r="C46301" t="s">
        <v>93314</v>
      </c>
      <c r="D46301">
        <v>92</v>
      </c>
      <c r="E46301">
        <v>1</v>
      </c>
    </row>
    <row r="46302" spans="1:5" x14ac:dyDescent="0.3">
      <c r="A46302">
        <v>1931</v>
      </c>
      <c r="B46302" t="s">
        <v>93315</v>
      </c>
      <c r="C46302" t="s">
        <v>93316</v>
      </c>
      <c r="D46302">
        <v>40</v>
      </c>
      <c r="E46302">
        <v>0</v>
      </c>
    </row>
    <row r="46303" spans="1:5" x14ac:dyDescent="0.3">
      <c r="A46303">
        <v>1931</v>
      </c>
      <c r="B46303" t="s">
        <v>92725</v>
      </c>
      <c r="C46303" t="s">
        <v>93317</v>
      </c>
      <c r="D46303">
        <v>1886</v>
      </c>
      <c r="E46303">
        <v>1</v>
      </c>
    </row>
    <row r="46304" spans="1:5" x14ac:dyDescent="0.3">
      <c r="A46304">
        <v>1931</v>
      </c>
      <c r="B46304" t="s">
        <v>93318</v>
      </c>
      <c r="C46304" t="s">
        <v>93319</v>
      </c>
      <c r="D46304">
        <v>43</v>
      </c>
      <c r="E46304">
        <v>0</v>
      </c>
    </row>
    <row r="46305" spans="1:5" x14ac:dyDescent="0.3">
      <c r="A46305">
        <v>1931</v>
      </c>
      <c r="B46305" t="s">
        <v>93320</v>
      </c>
      <c r="C46305" t="s">
        <v>93321</v>
      </c>
      <c r="D46305">
        <v>24</v>
      </c>
      <c r="E46305">
        <v>0</v>
      </c>
    </row>
    <row r="46306" spans="1:5" x14ac:dyDescent="0.3">
      <c r="A46306">
        <v>1931</v>
      </c>
      <c r="B46306" t="s">
        <v>93322</v>
      </c>
      <c r="C46306" t="s">
        <v>93323</v>
      </c>
      <c r="D46306">
        <v>234</v>
      </c>
      <c r="E46306">
        <v>1</v>
      </c>
    </row>
    <row r="46307" spans="1:5" x14ac:dyDescent="0.3">
      <c r="A46307">
        <v>1931</v>
      </c>
      <c r="B46307" t="s">
        <v>92499</v>
      </c>
      <c r="C46307" t="s">
        <v>93324</v>
      </c>
      <c r="D46307">
        <v>290</v>
      </c>
      <c r="E46307">
        <v>1</v>
      </c>
    </row>
    <row r="46308" spans="1:5" x14ac:dyDescent="0.3">
      <c r="A46308">
        <v>1931</v>
      </c>
      <c r="B46308" t="s">
        <v>93325</v>
      </c>
      <c r="C46308" t="s">
        <v>93326</v>
      </c>
      <c r="D46308">
        <v>98</v>
      </c>
      <c r="E46308">
        <v>1</v>
      </c>
    </row>
    <row r="46309" spans="1:5" x14ac:dyDescent="0.3">
      <c r="A46309">
        <v>1931</v>
      </c>
      <c r="B46309" t="s">
        <v>93327</v>
      </c>
      <c r="C46309" t="s">
        <v>93328</v>
      </c>
      <c r="D46309">
        <v>37</v>
      </c>
      <c r="E46309">
        <v>0</v>
      </c>
    </row>
    <row r="46310" spans="1:5" x14ac:dyDescent="0.3">
      <c r="A46310">
        <v>1931</v>
      </c>
      <c r="B46310" t="s">
        <v>93329</v>
      </c>
      <c r="C46310" t="s">
        <v>93330</v>
      </c>
      <c r="D46310">
        <v>116</v>
      </c>
      <c r="E46310">
        <v>1</v>
      </c>
    </row>
    <row r="46311" spans="1:5" x14ac:dyDescent="0.3">
      <c r="A46311">
        <v>1931</v>
      </c>
      <c r="B46311" t="s">
        <v>93331</v>
      </c>
      <c r="C46311" t="s">
        <v>93332</v>
      </c>
      <c r="D46311">
        <v>232</v>
      </c>
      <c r="E46311">
        <v>1</v>
      </c>
    </row>
    <row r="46312" spans="1:5" x14ac:dyDescent="0.3">
      <c r="A46312">
        <v>1931</v>
      </c>
      <c r="B46312" t="s">
        <v>93333</v>
      </c>
      <c r="C46312" t="s">
        <v>93334</v>
      </c>
      <c r="D46312">
        <v>3</v>
      </c>
      <c r="E46312">
        <v>0</v>
      </c>
    </row>
    <row r="46313" spans="1:5" x14ac:dyDescent="0.3">
      <c r="A46313">
        <v>1931</v>
      </c>
      <c r="B46313" t="s">
        <v>93335</v>
      </c>
      <c r="C46313" t="s">
        <v>93336</v>
      </c>
      <c r="D46313">
        <v>4</v>
      </c>
      <c r="E46313">
        <v>0</v>
      </c>
    </row>
    <row r="46314" spans="1:5" x14ac:dyDescent="0.3">
      <c r="A46314">
        <v>1931</v>
      </c>
      <c r="B46314" t="s">
        <v>93337</v>
      </c>
      <c r="C46314" t="s">
        <v>93338</v>
      </c>
      <c r="D46314">
        <v>76</v>
      </c>
      <c r="E46314">
        <v>1</v>
      </c>
    </row>
    <row r="46315" spans="1:5" x14ac:dyDescent="0.3">
      <c r="A46315">
        <v>1931</v>
      </c>
      <c r="B46315" t="s">
        <v>93339</v>
      </c>
      <c r="C46315" t="s">
        <v>93340</v>
      </c>
      <c r="D46315">
        <v>146</v>
      </c>
      <c r="E46315">
        <v>1</v>
      </c>
    </row>
    <row r="46316" spans="1:5" x14ac:dyDescent="0.3">
      <c r="A46316">
        <v>1931</v>
      </c>
      <c r="B46316" t="s">
        <v>93341</v>
      </c>
      <c r="C46316" t="s">
        <v>93342</v>
      </c>
      <c r="D46316">
        <v>44</v>
      </c>
      <c r="E46316">
        <v>0</v>
      </c>
    </row>
    <row r="46317" spans="1:5" x14ac:dyDescent="0.3">
      <c r="A46317">
        <v>1931</v>
      </c>
      <c r="B46317" t="s">
        <v>93343</v>
      </c>
      <c r="C46317" t="s">
        <v>93344</v>
      </c>
      <c r="D46317">
        <v>216</v>
      </c>
      <c r="E46317">
        <v>1</v>
      </c>
    </row>
    <row r="46318" spans="1:5" x14ac:dyDescent="0.3">
      <c r="A46318">
        <v>1931</v>
      </c>
      <c r="B46318" t="s">
        <v>93345</v>
      </c>
      <c r="C46318" t="s">
        <v>93346</v>
      </c>
      <c r="D46318">
        <v>58</v>
      </c>
      <c r="E46318">
        <v>0</v>
      </c>
    </row>
    <row r="46319" spans="1:5" x14ac:dyDescent="0.3">
      <c r="A46319">
        <v>1931</v>
      </c>
      <c r="B46319" t="s">
        <v>93347</v>
      </c>
      <c r="C46319" t="s">
        <v>93348</v>
      </c>
      <c r="D46319">
        <v>154</v>
      </c>
      <c r="E46319">
        <v>1</v>
      </c>
    </row>
    <row r="46320" spans="1:5" x14ac:dyDescent="0.3">
      <c r="A46320">
        <v>1931</v>
      </c>
      <c r="B46320" t="s">
        <v>93349</v>
      </c>
      <c r="C46320" t="s">
        <v>93350</v>
      </c>
      <c r="D46320">
        <v>70</v>
      </c>
      <c r="E46320">
        <v>1</v>
      </c>
    </row>
    <row r="46321" spans="1:5" x14ac:dyDescent="0.3">
      <c r="A46321">
        <v>1931</v>
      </c>
      <c r="B46321" t="s">
        <v>93351</v>
      </c>
      <c r="C46321" t="s">
        <v>93352</v>
      </c>
      <c r="D46321">
        <v>36</v>
      </c>
      <c r="E46321">
        <v>0</v>
      </c>
    </row>
    <row r="46322" spans="1:5" x14ac:dyDescent="0.3">
      <c r="A46322">
        <v>1931</v>
      </c>
      <c r="B46322" t="s">
        <v>93353</v>
      </c>
      <c r="C46322" t="s">
        <v>93354</v>
      </c>
      <c r="D46322">
        <v>276</v>
      </c>
      <c r="E46322">
        <v>1</v>
      </c>
    </row>
    <row r="46323" spans="1:5" x14ac:dyDescent="0.3">
      <c r="A46323">
        <v>1931</v>
      </c>
      <c r="B46323" t="s">
        <v>93355</v>
      </c>
      <c r="C46323" t="s">
        <v>93356</v>
      </c>
      <c r="D46323">
        <v>68</v>
      </c>
      <c r="E46323">
        <v>1</v>
      </c>
    </row>
    <row r="46324" spans="1:5" x14ac:dyDescent="0.3">
      <c r="A46324">
        <v>1931</v>
      </c>
      <c r="B46324" t="s">
        <v>66646</v>
      </c>
      <c r="C46324" t="s">
        <v>66647</v>
      </c>
      <c r="D46324">
        <v>40</v>
      </c>
      <c r="E46324">
        <v>0</v>
      </c>
    </row>
    <row r="46325" spans="1:5" x14ac:dyDescent="0.3">
      <c r="A46325">
        <v>1931</v>
      </c>
      <c r="B46325" t="s">
        <v>93357</v>
      </c>
      <c r="C46325" t="s">
        <v>93358</v>
      </c>
      <c r="D46325">
        <v>430</v>
      </c>
      <c r="E46325">
        <v>1</v>
      </c>
    </row>
    <row r="46326" spans="1:5" x14ac:dyDescent="0.3">
      <c r="A46326">
        <v>1931</v>
      </c>
      <c r="B46326" t="s">
        <v>93359</v>
      </c>
      <c r="C46326" t="s">
        <v>93360</v>
      </c>
      <c r="D46326">
        <v>36</v>
      </c>
      <c r="E46326">
        <v>0</v>
      </c>
    </row>
    <row r="46327" spans="1:5" x14ac:dyDescent="0.3">
      <c r="A46327">
        <v>1931</v>
      </c>
      <c r="B46327" t="s">
        <v>93361</v>
      </c>
      <c r="C46327" t="s">
        <v>93362</v>
      </c>
      <c r="D46327">
        <v>52</v>
      </c>
      <c r="E46327">
        <v>0</v>
      </c>
    </row>
    <row r="46328" spans="1:5" x14ac:dyDescent="0.3">
      <c r="A46328">
        <v>1931</v>
      </c>
      <c r="B46328" t="s">
        <v>93363</v>
      </c>
      <c r="C46328" t="s">
        <v>93364</v>
      </c>
      <c r="D46328">
        <v>28</v>
      </c>
      <c r="E46328">
        <v>0</v>
      </c>
    </row>
    <row r="46329" spans="1:5" x14ac:dyDescent="0.3">
      <c r="A46329">
        <v>1931</v>
      </c>
      <c r="B46329" t="s">
        <v>93365</v>
      </c>
      <c r="C46329" t="s">
        <v>93366</v>
      </c>
      <c r="D46329">
        <v>82</v>
      </c>
      <c r="E46329">
        <v>1</v>
      </c>
    </row>
    <row r="46330" spans="1:5" x14ac:dyDescent="0.3">
      <c r="A46330">
        <v>1931</v>
      </c>
      <c r="B46330" t="s">
        <v>93367</v>
      </c>
      <c r="C46330" t="s">
        <v>93368</v>
      </c>
      <c r="D46330">
        <v>176</v>
      </c>
      <c r="E46330">
        <v>1</v>
      </c>
    </row>
    <row r="46331" spans="1:5" x14ac:dyDescent="0.3">
      <c r="A46331">
        <v>1931</v>
      </c>
      <c r="B46331" t="s">
        <v>93369</v>
      </c>
      <c r="C46331" t="s">
        <v>93370</v>
      </c>
      <c r="D46331">
        <v>150</v>
      </c>
      <c r="E46331">
        <v>1</v>
      </c>
    </row>
    <row r="46332" spans="1:5" x14ac:dyDescent="0.3">
      <c r="A46332">
        <v>1931</v>
      </c>
      <c r="B46332" t="s">
        <v>93371</v>
      </c>
      <c r="C46332" t="s">
        <v>93372</v>
      </c>
      <c r="D46332">
        <v>20</v>
      </c>
      <c r="E46332">
        <v>0</v>
      </c>
    </row>
    <row r="46333" spans="1:5" x14ac:dyDescent="0.3">
      <c r="A46333">
        <v>1931</v>
      </c>
      <c r="B46333" t="s">
        <v>93373</v>
      </c>
      <c r="C46333" t="s">
        <v>93374</v>
      </c>
      <c r="D46333">
        <v>28</v>
      </c>
      <c r="E46333">
        <v>0</v>
      </c>
    </row>
    <row r="46334" spans="1:5" x14ac:dyDescent="0.3">
      <c r="A46334">
        <v>1931</v>
      </c>
      <c r="B46334" t="s">
        <v>93375</v>
      </c>
      <c r="C46334" t="s">
        <v>93376</v>
      </c>
      <c r="D46334">
        <v>104</v>
      </c>
      <c r="E46334">
        <v>1</v>
      </c>
    </row>
    <row r="46335" spans="1:5" hidden="1" x14ac:dyDescent="0.3">
      <c r="A46335">
        <v>1931</v>
      </c>
      <c r="B46335" t="s">
        <v>93377</v>
      </c>
      <c r="C46335" t="s">
        <v>93378</v>
      </c>
      <c r="D46335">
        <v>164</v>
      </c>
      <c r="E46335">
        <v>1</v>
      </c>
    </row>
    <row r="46336" spans="1:5" x14ac:dyDescent="0.3">
      <c r="A46336">
        <v>1931</v>
      </c>
      <c r="B46336" t="s">
        <v>93379</v>
      </c>
      <c r="C46336" t="s">
        <v>93380</v>
      </c>
      <c r="D46336">
        <v>388</v>
      </c>
      <c r="E46336">
        <v>1</v>
      </c>
    </row>
    <row r="46337" spans="1:5" x14ac:dyDescent="0.3">
      <c r="A46337">
        <v>1931</v>
      </c>
      <c r="B46337" t="s">
        <v>85971</v>
      </c>
      <c r="C46337" t="s">
        <v>93381</v>
      </c>
      <c r="D46337">
        <v>552</v>
      </c>
      <c r="E46337">
        <v>1</v>
      </c>
    </row>
    <row r="46338" spans="1:5" x14ac:dyDescent="0.3">
      <c r="A46338">
        <v>1931</v>
      </c>
      <c r="B46338" t="s">
        <v>93382</v>
      </c>
      <c r="C46338" t="s">
        <v>93383</v>
      </c>
      <c r="D46338">
        <v>20</v>
      </c>
      <c r="E46338">
        <v>0</v>
      </c>
    </row>
    <row r="46339" spans="1:5" x14ac:dyDescent="0.3">
      <c r="A46339">
        <v>1931</v>
      </c>
      <c r="B46339" t="s">
        <v>93384</v>
      </c>
      <c r="C46339" t="s">
        <v>93385</v>
      </c>
      <c r="D46339">
        <v>218</v>
      </c>
      <c r="E46339">
        <v>1</v>
      </c>
    </row>
    <row r="46340" spans="1:5" x14ac:dyDescent="0.3">
      <c r="A46340">
        <v>1931</v>
      </c>
      <c r="B46340" t="s">
        <v>93386</v>
      </c>
      <c r="C46340" t="s">
        <v>93387</v>
      </c>
      <c r="D46340">
        <v>218</v>
      </c>
      <c r="E46340">
        <v>1</v>
      </c>
    </row>
    <row r="46341" spans="1:5" x14ac:dyDescent="0.3">
      <c r="A46341">
        <v>1931</v>
      </c>
      <c r="B46341" t="s">
        <v>66650</v>
      </c>
      <c r="C46341" t="s">
        <v>66651</v>
      </c>
      <c r="D46341">
        <v>544</v>
      </c>
      <c r="E46341">
        <v>0</v>
      </c>
    </row>
    <row r="46342" spans="1:5" x14ac:dyDescent="0.3">
      <c r="A46342">
        <v>1931</v>
      </c>
      <c r="B46342" t="s">
        <v>93388</v>
      </c>
      <c r="C46342" t="s">
        <v>93389</v>
      </c>
      <c r="D46342">
        <v>6</v>
      </c>
      <c r="E46342">
        <v>0</v>
      </c>
    </row>
    <row r="46343" spans="1:5" x14ac:dyDescent="0.3">
      <c r="A46343">
        <v>1931</v>
      </c>
      <c r="B46343" t="s">
        <v>93390</v>
      </c>
      <c r="C46343" t="s">
        <v>93391</v>
      </c>
      <c r="D46343">
        <v>36</v>
      </c>
      <c r="E46343">
        <v>0</v>
      </c>
    </row>
    <row r="46344" spans="1:5" x14ac:dyDescent="0.3">
      <c r="A46344">
        <v>1931</v>
      </c>
      <c r="B46344" t="s">
        <v>66644</v>
      </c>
      <c r="C46344" t="s">
        <v>66645</v>
      </c>
      <c r="D46344">
        <v>525</v>
      </c>
      <c r="E46344">
        <v>0</v>
      </c>
    </row>
    <row r="46345" spans="1:5" x14ac:dyDescent="0.3">
      <c r="A46345">
        <v>1931</v>
      </c>
      <c r="B46345" t="s">
        <v>93392</v>
      </c>
      <c r="C46345" t="s">
        <v>93393</v>
      </c>
      <c r="D46345">
        <v>80</v>
      </c>
      <c r="E46345">
        <v>1</v>
      </c>
    </row>
    <row r="46346" spans="1:5" x14ac:dyDescent="0.3">
      <c r="A46346">
        <v>1931</v>
      </c>
      <c r="B46346" t="s">
        <v>66648</v>
      </c>
      <c r="C46346" t="s">
        <v>66649</v>
      </c>
      <c r="D46346">
        <v>196</v>
      </c>
      <c r="E46346">
        <v>0</v>
      </c>
    </row>
    <row r="46347" spans="1:5" x14ac:dyDescent="0.3">
      <c r="A46347">
        <v>1931</v>
      </c>
      <c r="B46347" t="s">
        <v>93394</v>
      </c>
      <c r="C46347" t="s">
        <v>93395</v>
      </c>
      <c r="D46347">
        <v>56</v>
      </c>
      <c r="E46347">
        <v>0</v>
      </c>
    </row>
    <row r="46348" spans="1:5" x14ac:dyDescent="0.3">
      <c r="A46348">
        <v>1931</v>
      </c>
      <c r="B46348" t="s">
        <v>93396</v>
      </c>
      <c r="C46348" t="s">
        <v>93397</v>
      </c>
      <c r="D46348">
        <v>122</v>
      </c>
      <c r="E46348">
        <v>1</v>
      </c>
    </row>
    <row r="46349" spans="1:5" x14ac:dyDescent="0.3">
      <c r="A46349">
        <v>1931</v>
      </c>
      <c r="B46349" t="s">
        <v>93398</v>
      </c>
      <c r="C46349" t="s">
        <v>93399</v>
      </c>
      <c r="D46349">
        <v>62</v>
      </c>
      <c r="E46349">
        <v>1</v>
      </c>
    </row>
    <row r="46350" spans="1:5" hidden="1" x14ac:dyDescent="0.3">
      <c r="A46350">
        <v>1932</v>
      </c>
      <c r="B46350" t="s">
        <v>63676</v>
      </c>
      <c r="C46350" t="s">
        <v>63677</v>
      </c>
      <c r="D46350">
        <v>44</v>
      </c>
      <c r="E46350">
        <v>1</v>
      </c>
    </row>
    <row r="46351" spans="1:5" x14ac:dyDescent="0.3">
      <c r="A46351">
        <v>1932</v>
      </c>
      <c r="B46351" t="s">
        <v>63678</v>
      </c>
      <c r="C46351" t="s">
        <v>63679</v>
      </c>
      <c r="D46351">
        <v>18</v>
      </c>
      <c r="E46351">
        <v>1</v>
      </c>
    </row>
    <row r="46352" spans="1:5" hidden="1" x14ac:dyDescent="0.3">
      <c r="A46352">
        <v>1932</v>
      </c>
      <c r="B46352" t="s">
        <v>63680</v>
      </c>
      <c r="C46352" t="s">
        <v>63681</v>
      </c>
      <c r="D46352">
        <v>36</v>
      </c>
      <c r="E46352">
        <v>1</v>
      </c>
    </row>
    <row r="46353" spans="1:5" hidden="1" x14ac:dyDescent="0.3">
      <c r="A46353">
        <v>1932</v>
      </c>
      <c r="B46353" t="s">
        <v>63682</v>
      </c>
      <c r="C46353" t="s">
        <v>63683</v>
      </c>
      <c r="D46353">
        <v>28</v>
      </c>
      <c r="E46353">
        <v>1</v>
      </c>
    </row>
    <row r="46354" spans="1:5" x14ac:dyDescent="0.3">
      <c r="A46354">
        <v>1932</v>
      </c>
      <c r="B46354" t="s">
        <v>63684</v>
      </c>
      <c r="C46354" t="s">
        <v>63685</v>
      </c>
      <c r="D46354">
        <v>52</v>
      </c>
      <c r="E46354">
        <v>1</v>
      </c>
    </row>
    <row r="46355" spans="1:5" hidden="1" x14ac:dyDescent="0.3">
      <c r="A46355">
        <v>1932</v>
      </c>
      <c r="B46355" t="s">
        <v>66652</v>
      </c>
      <c r="C46355" t="s">
        <v>66653</v>
      </c>
      <c r="E46355">
        <v>0</v>
      </c>
    </row>
    <row r="46356" spans="1:5" x14ac:dyDescent="0.3">
      <c r="A46356">
        <v>1932</v>
      </c>
      <c r="B46356" t="s">
        <v>66654</v>
      </c>
      <c r="C46356" t="s">
        <v>66655</v>
      </c>
      <c r="D46356">
        <v>164</v>
      </c>
      <c r="E46356">
        <v>1</v>
      </c>
    </row>
    <row r="46357" spans="1:5" x14ac:dyDescent="0.3">
      <c r="A46357">
        <v>1932</v>
      </c>
      <c r="B46357" t="s">
        <v>66656</v>
      </c>
      <c r="C46357" t="s">
        <v>66657</v>
      </c>
      <c r="D46357">
        <v>184</v>
      </c>
      <c r="E46357">
        <v>1</v>
      </c>
    </row>
    <row r="46358" spans="1:5" x14ac:dyDescent="0.3">
      <c r="A46358">
        <v>1932</v>
      </c>
      <c r="B46358" t="s">
        <v>66658</v>
      </c>
      <c r="C46358" t="s">
        <v>66659</v>
      </c>
      <c r="D46358">
        <v>226</v>
      </c>
      <c r="E46358">
        <v>1</v>
      </c>
    </row>
    <row r="46359" spans="1:5" x14ac:dyDescent="0.3">
      <c r="A46359">
        <v>1932</v>
      </c>
      <c r="B46359" t="s">
        <v>66096</v>
      </c>
      <c r="C46359" t="s">
        <v>66660</v>
      </c>
      <c r="D46359">
        <v>272</v>
      </c>
      <c r="E46359">
        <v>1</v>
      </c>
    </row>
    <row r="46360" spans="1:5" x14ac:dyDescent="0.3">
      <c r="A46360">
        <v>1932</v>
      </c>
      <c r="B46360" t="s">
        <v>66661</v>
      </c>
      <c r="C46360" t="s">
        <v>66662</v>
      </c>
      <c r="D46360">
        <v>36</v>
      </c>
      <c r="E46360">
        <v>0</v>
      </c>
    </row>
    <row r="46361" spans="1:5" x14ac:dyDescent="0.3">
      <c r="A46361">
        <v>1932</v>
      </c>
      <c r="B46361" t="s">
        <v>66663</v>
      </c>
      <c r="C46361" t="s">
        <v>66664</v>
      </c>
      <c r="D46361">
        <v>274</v>
      </c>
      <c r="E46361">
        <v>1</v>
      </c>
    </row>
    <row r="46362" spans="1:5" x14ac:dyDescent="0.3">
      <c r="A46362">
        <v>1932</v>
      </c>
      <c r="B46362" t="s">
        <v>66665</v>
      </c>
      <c r="C46362" t="s">
        <v>66666</v>
      </c>
      <c r="D46362">
        <v>294</v>
      </c>
      <c r="E46362">
        <v>1</v>
      </c>
    </row>
    <row r="46363" spans="1:5" hidden="1" x14ac:dyDescent="0.3">
      <c r="A46363">
        <v>1932</v>
      </c>
      <c r="B46363" t="s">
        <v>66667</v>
      </c>
      <c r="C46363" t="s">
        <v>66668</v>
      </c>
      <c r="E46363">
        <v>0</v>
      </c>
    </row>
    <row r="46364" spans="1:5" x14ac:dyDescent="0.3">
      <c r="A46364">
        <v>1932</v>
      </c>
      <c r="B46364" t="s">
        <v>66669</v>
      </c>
      <c r="C46364" t="s">
        <v>66670</v>
      </c>
      <c r="D46364">
        <v>164</v>
      </c>
      <c r="E46364">
        <v>1</v>
      </c>
    </row>
    <row r="46365" spans="1:5" x14ac:dyDescent="0.3">
      <c r="A46365">
        <v>1932</v>
      </c>
      <c r="B46365" t="s">
        <v>66671</v>
      </c>
      <c r="C46365" t="s">
        <v>66672</v>
      </c>
      <c r="D46365">
        <v>160</v>
      </c>
      <c r="E46365">
        <v>1</v>
      </c>
    </row>
    <row r="46366" spans="1:5" x14ac:dyDescent="0.3">
      <c r="A46366">
        <v>1932</v>
      </c>
      <c r="B46366" t="s">
        <v>66673</v>
      </c>
      <c r="C46366" t="s">
        <v>66674</v>
      </c>
      <c r="D46366">
        <v>200</v>
      </c>
      <c r="E46366">
        <v>1</v>
      </c>
    </row>
    <row r="46367" spans="1:5" x14ac:dyDescent="0.3">
      <c r="A46367">
        <v>1932</v>
      </c>
      <c r="B46367" t="s">
        <v>66675</v>
      </c>
      <c r="C46367" t="s">
        <v>66676</v>
      </c>
      <c r="D46367">
        <v>188</v>
      </c>
      <c r="E46367">
        <v>1</v>
      </c>
    </row>
    <row r="46368" spans="1:5" x14ac:dyDescent="0.3">
      <c r="A46368">
        <v>1932</v>
      </c>
      <c r="B46368" t="s">
        <v>93400</v>
      </c>
      <c r="C46368" t="s">
        <v>93401</v>
      </c>
      <c r="D46368">
        <v>1</v>
      </c>
      <c r="E46368">
        <v>0</v>
      </c>
    </row>
    <row r="46369" spans="1:5" x14ac:dyDescent="0.3">
      <c r="A46369">
        <v>1932</v>
      </c>
      <c r="B46369" t="s">
        <v>93402</v>
      </c>
      <c r="C46369" t="s">
        <v>93403</v>
      </c>
      <c r="D46369">
        <v>26</v>
      </c>
      <c r="E46369">
        <v>0</v>
      </c>
    </row>
    <row r="46370" spans="1:5" x14ac:dyDescent="0.3">
      <c r="A46370">
        <v>1932</v>
      </c>
      <c r="B46370" t="s">
        <v>93404</v>
      </c>
      <c r="C46370" t="s">
        <v>93405</v>
      </c>
      <c r="D46370">
        <v>60</v>
      </c>
      <c r="E46370">
        <v>1</v>
      </c>
    </row>
    <row r="46371" spans="1:5" x14ac:dyDescent="0.3">
      <c r="A46371">
        <v>1932</v>
      </c>
      <c r="B46371" t="s">
        <v>93406</v>
      </c>
      <c r="C46371" t="s">
        <v>93407</v>
      </c>
      <c r="D46371">
        <v>126</v>
      </c>
      <c r="E46371">
        <v>1</v>
      </c>
    </row>
    <row r="46372" spans="1:5" x14ac:dyDescent="0.3">
      <c r="A46372">
        <v>1932</v>
      </c>
      <c r="B46372" t="s">
        <v>93408</v>
      </c>
      <c r="C46372" t="s">
        <v>93409</v>
      </c>
      <c r="D46372">
        <v>14</v>
      </c>
      <c r="E46372">
        <v>0</v>
      </c>
    </row>
    <row r="46373" spans="1:5" x14ac:dyDescent="0.3">
      <c r="A46373">
        <v>1932</v>
      </c>
      <c r="B46373" t="s">
        <v>66654</v>
      </c>
      <c r="C46373" t="s">
        <v>66655</v>
      </c>
      <c r="D46373">
        <v>164</v>
      </c>
      <c r="E46373">
        <v>0</v>
      </c>
    </row>
    <row r="46374" spans="1:5" x14ac:dyDescent="0.3">
      <c r="A46374">
        <v>1932</v>
      </c>
      <c r="B46374" t="s">
        <v>66658</v>
      </c>
      <c r="C46374" t="s">
        <v>66659</v>
      </c>
      <c r="D46374">
        <v>226</v>
      </c>
      <c r="E46374">
        <v>0</v>
      </c>
    </row>
    <row r="46375" spans="1:5" x14ac:dyDescent="0.3">
      <c r="A46375">
        <v>1932</v>
      </c>
      <c r="B46375" t="s">
        <v>93410</v>
      </c>
      <c r="C46375" t="s">
        <v>93411</v>
      </c>
      <c r="D46375">
        <v>759</v>
      </c>
      <c r="E46375">
        <v>1</v>
      </c>
    </row>
    <row r="46376" spans="1:5" x14ac:dyDescent="0.3">
      <c r="A46376">
        <v>1932</v>
      </c>
      <c r="B46376" t="s">
        <v>93412</v>
      </c>
      <c r="C46376" t="s">
        <v>93413</v>
      </c>
      <c r="D46376">
        <v>168</v>
      </c>
      <c r="E46376">
        <v>1</v>
      </c>
    </row>
    <row r="46377" spans="1:5" x14ac:dyDescent="0.3">
      <c r="A46377">
        <v>1932</v>
      </c>
      <c r="B46377" t="s">
        <v>93414</v>
      </c>
      <c r="C46377" t="s">
        <v>93415</v>
      </c>
      <c r="D46377">
        <v>116</v>
      </c>
      <c r="E46377">
        <v>1</v>
      </c>
    </row>
    <row r="46378" spans="1:5" x14ac:dyDescent="0.3">
      <c r="A46378">
        <v>1932</v>
      </c>
      <c r="B46378" t="s">
        <v>93416</v>
      </c>
      <c r="C46378" t="s">
        <v>93417</v>
      </c>
      <c r="D46378">
        <v>35</v>
      </c>
      <c r="E46378">
        <v>0</v>
      </c>
    </row>
    <row r="46379" spans="1:5" x14ac:dyDescent="0.3">
      <c r="A46379">
        <v>1932</v>
      </c>
      <c r="B46379" t="s">
        <v>93418</v>
      </c>
      <c r="C46379" t="s">
        <v>93419</v>
      </c>
      <c r="D46379">
        <v>192</v>
      </c>
      <c r="E46379">
        <v>1</v>
      </c>
    </row>
    <row r="46380" spans="1:5" x14ac:dyDescent="0.3">
      <c r="A46380">
        <v>1932</v>
      </c>
      <c r="B46380" t="s">
        <v>93420</v>
      </c>
      <c r="C46380" t="s">
        <v>93421</v>
      </c>
      <c r="D46380">
        <v>192</v>
      </c>
      <c r="E46380">
        <v>1</v>
      </c>
    </row>
    <row r="46381" spans="1:5" x14ac:dyDescent="0.3">
      <c r="A46381">
        <v>1932</v>
      </c>
      <c r="B46381" t="s">
        <v>89195</v>
      </c>
      <c r="C46381" t="s">
        <v>93422</v>
      </c>
      <c r="D46381">
        <v>36</v>
      </c>
      <c r="E46381">
        <v>0</v>
      </c>
    </row>
    <row r="46382" spans="1:5" x14ac:dyDescent="0.3">
      <c r="A46382">
        <v>1932</v>
      </c>
      <c r="B46382" t="s">
        <v>93423</v>
      </c>
      <c r="C46382" t="s">
        <v>93424</v>
      </c>
      <c r="D46382">
        <v>108</v>
      </c>
      <c r="E46382">
        <v>1</v>
      </c>
    </row>
    <row r="46383" spans="1:5" x14ac:dyDescent="0.3">
      <c r="A46383">
        <v>1932</v>
      </c>
      <c r="B46383" t="s">
        <v>93425</v>
      </c>
      <c r="C46383" t="s">
        <v>93426</v>
      </c>
      <c r="D46383">
        <v>12</v>
      </c>
      <c r="E46383">
        <v>0</v>
      </c>
    </row>
    <row r="46384" spans="1:5" x14ac:dyDescent="0.3">
      <c r="A46384">
        <v>1932</v>
      </c>
      <c r="B46384" t="s">
        <v>93427</v>
      </c>
      <c r="C46384" t="s">
        <v>93428</v>
      </c>
      <c r="D46384">
        <v>24</v>
      </c>
      <c r="E46384">
        <v>0</v>
      </c>
    </row>
    <row r="46385" spans="1:5" x14ac:dyDescent="0.3">
      <c r="A46385">
        <v>1932</v>
      </c>
      <c r="B46385" t="s">
        <v>93429</v>
      </c>
      <c r="C46385" t="s">
        <v>93430</v>
      </c>
      <c r="D46385">
        <v>94</v>
      </c>
      <c r="E46385">
        <v>1</v>
      </c>
    </row>
    <row r="46386" spans="1:5" x14ac:dyDescent="0.3">
      <c r="A46386">
        <v>1932</v>
      </c>
      <c r="B46386" t="s">
        <v>93431</v>
      </c>
      <c r="C46386" t="s">
        <v>93432</v>
      </c>
      <c r="D46386">
        <v>84</v>
      </c>
      <c r="E46386">
        <v>1</v>
      </c>
    </row>
    <row r="46387" spans="1:5" x14ac:dyDescent="0.3">
      <c r="A46387">
        <v>1932</v>
      </c>
      <c r="B46387" t="s">
        <v>93433</v>
      </c>
      <c r="C46387" t="s">
        <v>93434</v>
      </c>
      <c r="D46387">
        <v>50</v>
      </c>
      <c r="E46387">
        <v>0</v>
      </c>
    </row>
    <row r="46388" spans="1:5" x14ac:dyDescent="0.3">
      <c r="A46388">
        <v>1932</v>
      </c>
      <c r="B46388" t="s">
        <v>93435</v>
      </c>
      <c r="C46388" t="s">
        <v>93436</v>
      </c>
      <c r="D46388">
        <v>68</v>
      </c>
      <c r="E46388">
        <v>1</v>
      </c>
    </row>
    <row r="46389" spans="1:5" x14ac:dyDescent="0.3">
      <c r="A46389">
        <v>1932</v>
      </c>
      <c r="B46389" t="s">
        <v>93437</v>
      </c>
      <c r="C46389" t="s">
        <v>93438</v>
      </c>
      <c r="D46389">
        <v>90</v>
      </c>
      <c r="E46389">
        <v>1</v>
      </c>
    </row>
    <row r="46390" spans="1:5" x14ac:dyDescent="0.3">
      <c r="A46390">
        <v>1932</v>
      </c>
      <c r="B46390" t="s">
        <v>66656</v>
      </c>
      <c r="C46390" t="s">
        <v>66657</v>
      </c>
      <c r="D46390">
        <v>184</v>
      </c>
      <c r="E46390">
        <v>0</v>
      </c>
    </row>
    <row r="46391" spans="1:5" x14ac:dyDescent="0.3">
      <c r="A46391">
        <v>1932</v>
      </c>
      <c r="B46391" t="s">
        <v>93439</v>
      </c>
      <c r="C46391" t="s">
        <v>93440</v>
      </c>
      <c r="D46391">
        <v>504</v>
      </c>
      <c r="E46391">
        <v>1</v>
      </c>
    </row>
    <row r="46392" spans="1:5" x14ac:dyDescent="0.3">
      <c r="A46392">
        <v>1932</v>
      </c>
      <c r="B46392" t="s">
        <v>93441</v>
      </c>
      <c r="C46392" t="s">
        <v>93442</v>
      </c>
      <c r="D46392">
        <v>50</v>
      </c>
      <c r="E46392">
        <v>0</v>
      </c>
    </row>
    <row r="46393" spans="1:5" x14ac:dyDescent="0.3">
      <c r="A46393">
        <v>1932</v>
      </c>
      <c r="B46393" t="s">
        <v>93443</v>
      </c>
      <c r="C46393" t="s">
        <v>93444</v>
      </c>
      <c r="D46393">
        <v>84</v>
      </c>
      <c r="E46393">
        <v>1</v>
      </c>
    </row>
    <row r="46394" spans="1:5" x14ac:dyDescent="0.3">
      <c r="A46394">
        <v>1932</v>
      </c>
      <c r="B46394" t="s">
        <v>93445</v>
      </c>
      <c r="C46394" t="s">
        <v>93446</v>
      </c>
      <c r="D46394">
        <v>40</v>
      </c>
      <c r="E46394">
        <v>0</v>
      </c>
    </row>
    <row r="46395" spans="1:5" x14ac:dyDescent="0.3">
      <c r="A46395">
        <v>1932</v>
      </c>
      <c r="B46395" t="s">
        <v>93447</v>
      </c>
      <c r="C46395" t="s">
        <v>93448</v>
      </c>
      <c r="D46395">
        <v>634</v>
      </c>
      <c r="E46395">
        <v>1</v>
      </c>
    </row>
    <row r="46396" spans="1:5" x14ac:dyDescent="0.3">
      <c r="A46396">
        <v>1932</v>
      </c>
      <c r="B46396" t="s">
        <v>63678</v>
      </c>
      <c r="C46396" t="s">
        <v>63679</v>
      </c>
      <c r="D46396">
        <v>18</v>
      </c>
      <c r="E46396">
        <v>0</v>
      </c>
    </row>
    <row r="46397" spans="1:5" x14ac:dyDescent="0.3">
      <c r="A46397">
        <v>1932</v>
      </c>
      <c r="B46397" t="s">
        <v>93449</v>
      </c>
      <c r="C46397" t="s">
        <v>93450</v>
      </c>
      <c r="D46397">
        <v>948</v>
      </c>
      <c r="E46397">
        <v>1</v>
      </c>
    </row>
    <row r="46398" spans="1:5" x14ac:dyDescent="0.3">
      <c r="A46398">
        <v>1932</v>
      </c>
      <c r="B46398" t="s">
        <v>93451</v>
      </c>
      <c r="C46398" t="s">
        <v>93452</v>
      </c>
      <c r="D46398">
        <v>66</v>
      </c>
      <c r="E46398">
        <v>1</v>
      </c>
    </row>
    <row r="46399" spans="1:5" x14ac:dyDescent="0.3">
      <c r="A46399">
        <v>1932</v>
      </c>
      <c r="B46399" t="s">
        <v>93453</v>
      </c>
      <c r="C46399" t="s">
        <v>93454</v>
      </c>
      <c r="D46399">
        <v>36</v>
      </c>
      <c r="E46399">
        <v>0</v>
      </c>
    </row>
    <row r="46400" spans="1:5" x14ac:dyDescent="0.3">
      <c r="A46400">
        <v>1932</v>
      </c>
      <c r="B46400" t="s">
        <v>93455</v>
      </c>
      <c r="C46400" t="s">
        <v>93456</v>
      </c>
      <c r="D46400">
        <v>100</v>
      </c>
      <c r="E46400">
        <v>1</v>
      </c>
    </row>
    <row r="46401" spans="1:5" x14ac:dyDescent="0.3">
      <c r="A46401">
        <v>1932</v>
      </c>
      <c r="B46401" t="s">
        <v>93457</v>
      </c>
      <c r="C46401" t="s">
        <v>93458</v>
      </c>
      <c r="D46401">
        <v>80</v>
      </c>
      <c r="E46401">
        <v>1</v>
      </c>
    </row>
    <row r="46402" spans="1:5" x14ac:dyDescent="0.3">
      <c r="A46402">
        <v>1932</v>
      </c>
      <c r="B46402" t="s">
        <v>93459</v>
      </c>
      <c r="C46402" t="s">
        <v>93460</v>
      </c>
      <c r="D46402">
        <v>36</v>
      </c>
      <c r="E46402">
        <v>0</v>
      </c>
    </row>
    <row r="46403" spans="1:5" x14ac:dyDescent="0.3">
      <c r="A46403">
        <v>1932</v>
      </c>
      <c r="B46403" t="s">
        <v>4029</v>
      </c>
      <c r="C46403" t="s">
        <v>93461</v>
      </c>
      <c r="D46403">
        <v>270</v>
      </c>
      <c r="E46403">
        <v>1</v>
      </c>
    </row>
    <row r="46404" spans="1:5" hidden="1" x14ac:dyDescent="0.3">
      <c r="A46404">
        <v>1932</v>
      </c>
      <c r="B46404" t="s">
        <v>93462</v>
      </c>
      <c r="C46404" t="s">
        <v>93463</v>
      </c>
      <c r="D46404">
        <v>20</v>
      </c>
      <c r="E46404">
        <v>0</v>
      </c>
    </row>
    <row r="46405" spans="1:5" x14ac:dyDescent="0.3">
      <c r="A46405">
        <v>1932</v>
      </c>
      <c r="B46405" t="s">
        <v>93464</v>
      </c>
      <c r="C46405" t="s">
        <v>93465</v>
      </c>
      <c r="D46405">
        <v>72</v>
      </c>
      <c r="E46405">
        <v>1</v>
      </c>
    </row>
    <row r="46406" spans="1:5" x14ac:dyDescent="0.3">
      <c r="A46406">
        <v>1932</v>
      </c>
      <c r="B46406" t="s">
        <v>93466</v>
      </c>
      <c r="C46406" t="s">
        <v>93467</v>
      </c>
      <c r="D46406">
        <v>32</v>
      </c>
      <c r="E46406">
        <v>0</v>
      </c>
    </row>
    <row r="46407" spans="1:5" x14ac:dyDescent="0.3">
      <c r="A46407">
        <v>1932</v>
      </c>
      <c r="B46407" t="s">
        <v>93468</v>
      </c>
      <c r="C46407" t="s">
        <v>93469</v>
      </c>
      <c r="D46407">
        <v>310</v>
      </c>
      <c r="E46407">
        <v>1</v>
      </c>
    </row>
    <row r="46408" spans="1:5" x14ac:dyDescent="0.3">
      <c r="A46408">
        <v>1932</v>
      </c>
      <c r="B46408" t="s">
        <v>93470</v>
      </c>
      <c r="C46408" t="s">
        <v>93471</v>
      </c>
      <c r="D46408">
        <v>88</v>
      </c>
      <c r="E46408">
        <v>1</v>
      </c>
    </row>
    <row r="46409" spans="1:5" hidden="1" x14ac:dyDescent="0.3">
      <c r="A46409">
        <v>1932</v>
      </c>
      <c r="B46409" t="s">
        <v>93472</v>
      </c>
      <c r="C46409" t="s">
        <v>93473</v>
      </c>
      <c r="D46409">
        <v>162</v>
      </c>
      <c r="E46409">
        <v>0</v>
      </c>
    </row>
    <row r="46410" spans="1:5" x14ac:dyDescent="0.3">
      <c r="A46410">
        <v>1932</v>
      </c>
      <c r="B46410" t="s">
        <v>93474</v>
      </c>
      <c r="C46410" t="s">
        <v>93475</v>
      </c>
      <c r="D46410">
        <v>497</v>
      </c>
      <c r="E46410">
        <v>1</v>
      </c>
    </row>
    <row r="46411" spans="1:5" x14ac:dyDescent="0.3">
      <c r="A46411">
        <v>1932</v>
      </c>
      <c r="B46411" t="s">
        <v>93476</v>
      </c>
      <c r="C46411" t="s">
        <v>93477</v>
      </c>
      <c r="D46411">
        <v>678</v>
      </c>
      <c r="E46411">
        <v>1</v>
      </c>
    </row>
    <row r="46412" spans="1:5" x14ac:dyDescent="0.3">
      <c r="A46412">
        <v>1932</v>
      </c>
      <c r="B46412" t="s">
        <v>93478</v>
      </c>
      <c r="C46412" t="s">
        <v>93479</v>
      </c>
      <c r="D46412">
        <v>248</v>
      </c>
      <c r="E46412">
        <v>1</v>
      </c>
    </row>
    <row r="46413" spans="1:5" x14ac:dyDescent="0.3">
      <c r="A46413">
        <v>1932</v>
      </c>
      <c r="B46413" t="s">
        <v>93480</v>
      </c>
      <c r="C46413" t="s">
        <v>93481</v>
      </c>
      <c r="D46413">
        <v>192</v>
      </c>
      <c r="E46413">
        <v>1</v>
      </c>
    </row>
    <row r="46414" spans="1:5" x14ac:dyDescent="0.3">
      <c r="A46414">
        <v>1932</v>
      </c>
      <c r="B46414" t="s">
        <v>93482</v>
      </c>
      <c r="C46414" t="s">
        <v>93483</v>
      </c>
      <c r="D46414">
        <v>742</v>
      </c>
      <c r="E46414">
        <v>1</v>
      </c>
    </row>
    <row r="46415" spans="1:5" x14ac:dyDescent="0.3">
      <c r="A46415">
        <v>1932</v>
      </c>
      <c r="B46415" t="s">
        <v>93484</v>
      </c>
      <c r="C46415" t="s">
        <v>93485</v>
      </c>
      <c r="D46415">
        <v>60</v>
      </c>
      <c r="E46415">
        <v>1</v>
      </c>
    </row>
    <row r="46416" spans="1:5" x14ac:dyDescent="0.3">
      <c r="A46416">
        <v>1932</v>
      </c>
      <c r="B46416" t="s">
        <v>93486</v>
      </c>
      <c r="C46416" t="s">
        <v>93487</v>
      </c>
      <c r="D46416">
        <v>36</v>
      </c>
      <c r="E46416">
        <v>0</v>
      </c>
    </row>
    <row r="46417" spans="1:5" x14ac:dyDescent="0.3">
      <c r="A46417">
        <v>1932</v>
      </c>
      <c r="B46417" t="s">
        <v>71276</v>
      </c>
      <c r="C46417" t="s">
        <v>93488</v>
      </c>
      <c r="D46417">
        <v>244</v>
      </c>
      <c r="E46417">
        <v>1</v>
      </c>
    </row>
    <row r="46418" spans="1:5" x14ac:dyDescent="0.3">
      <c r="A46418">
        <v>1932</v>
      </c>
      <c r="B46418" t="s">
        <v>93489</v>
      </c>
      <c r="C46418" t="s">
        <v>93490</v>
      </c>
      <c r="D46418">
        <v>754</v>
      </c>
      <c r="E46418">
        <v>1</v>
      </c>
    </row>
    <row r="46419" spans="1:5" x14ac:dyDescent="0.3">
      <c r="A46419">
        <v>1932</v>
      </c>
      <c r="B46419" t="s">
        <v>93491</v>
      </c>
      <c r="C46419" t="s">
        <v>93492</v>
      </c>
      <c r="D46419">
        <v>66</v>
      </c>
      <c r="E46419">
        <v>1</v>
      </c>
    </row>
    <row r="46420" spans="1:5" x14ac:dyDescent="0.3">
      <c r="A46420">
        <v>1932</v>
      </c>
      <c r="B46420" t="s">
        <v>66324</v>
      </c>
      <c r="C46420" t="s">
        <v>93493</v>
      </c>
      <c r="D46420">
        <v>72</v>
      </c>
      <c r="E46420">
        <v>1</v>
      </c>
    </row>
    <row r="46421" spans="1:5" x14ac:dyDescent="0.3">
      <c r="A46421">
        <v>1932</v>
      </c>
      <c r="B46421" t="s">
        <v>93494</v>
      </c>
      <c r="C46421" t="s">
        <v>93495</v>
      </c>
      <c r="D46421">
        <v>764</v>
      </c>
      <c r="E46421">
        <v>1</v>
      </c>
    </row>
    <row r="46422" spans="1:5" x14ac:dyDescent="0.3">
      <c r="A46422">
        <v>1932</v>
      </c>
      <c r="B46422" t="s">
        <v>93496</v>
      </c>
      <c r="C46422" t="s">
        <v>93497</v>
      </c>
      <c r="D46422">
        <v>612</v>
      </c>
      <c r="E46422">
        <v>1</v>
      </c>
    </row>
    <row r="46423" spans="1:5" x14ac:dyDescent="0.3">
      <c r="A46423">
        <v>1932</v>
      </c>
      <c r="B46423" t="s">
        <v>93498</v>
      </c>
      <c r="C46423" t="s">
        <v>93499</v>
      </c>
      <c r="D46423">
        <v>238</v>
      </c>
      <c r="E46423">
        <v>1</v>
      </c>
    </row>
    <row r="46424" spans="1:5" x14ac:dyDescent="0.3">
      <c r="A46424">
        <v>1932</v>
      </c>
      <c r="B46424" t="s">
        <v>93500</v>
      </c>
      <c r="C46424" t="s">
        <v>93501</v>
      </c>
      <c r="D46424">
        <v>48</v>
      </c>
      <c r="E46424">
        <v>0</v>
      </c>
    </row>
    <row r="46425" spans="1:5" x14ac:dyDescent="0.3">
      <c r="A46425">
        <v>1932</v>
      </c>
      <c r="B46425" t="s">
        <v>93502</v>
      </c>
      <c r="C46425" t="s">
        <v>93503</v>
      </c>
      <c r="D46425">
        <v>291</v>
      </c>
      <c r="E46425">
        <v>1</v>
      </c>
    </row>
    <row r="46426" spans="1:5" x14ac:dyDescent="0.3">
      <c r="A46426">
        <v>1932</v>
      </c>
      <c r="B46426" t="s">
        <v>93504</v>
      </c>
      <c r="C46426" t="s">
        <v>93505</v>
      </c>
      <c r="D46426">
        <v>156</v>
      </c>
      <c r="E46426">
        <v>1</v>
      </c>
    </row>
    <row r="46427" spans="1:5" x14ac:dyDescent="0.3">
      <c r="A46427">
        <v>1932</v>
      </c>
      <c r="B46427" t="s">
        <v>66096</v>
      </c>
      <c r="C46427" t="s">
        <v>66660</v>
      </c>
      <c r="D46427">
        <v>272</v>
      </c>
      <c r="E46427">
        <v>0</v>
      </c>
    </row>
    <row r="46428" spans="1:5" hidden="1" x14ac:dyDescent="0.3">
      <c r="A46428">
        <v>1932</v>
      </c>
      <c r="B46428" t="s">
        <v>93506</v>
      </c>
      <c r="C46428" t="s">
        <v>93507</v>
      </c>
      <c r="D46428">
        <v>36</v>
      </c>
      <c r="E46428">
        <v>0</v>
      </c>
    </row>
    <row r="46429" spans="1:5" x14ac:dyDescent="0.3">
      <c r="A46429">
        <v>1932</v>
      </c>
      <c r="B46429" t="s">
        <v>93508</v>
      </c>
      <c r="C46429" t="s">
        <v>93509</v>
      </c>
      <c r="D46429">
        <v>135</v>
      </c>
      <c r="E46429">
        <v>1</v>
      </c>
    </row>
    <row r="46430" spans="1:5" x14ac:dyDescent="0.3">
      <c r="A46430">
        <v>1932</v>
      </c>
      <c r="B46430" t="s">
        <v>93510</v>
      </c>
      <c r="C46430" t="s">
        <v>93511</v>
      </c>
      <c r="D46430">
        <v>72</v>
      </c>
      <c r="E46430">
        <v>1</v>
      </c>
    </row>
    <row r="46431" spans="1:5" x14ac:dyDescent="0.3">
      <c r="A46431">
        <v>1932</v>
      </c>
      <c r="B46431" t="s">
        <v>93512</v>
      </c>
      <c r="C46431" t="s">
        <v>93513</v>
      </c>
      <c r="D46431">
        <v>94</v>
      </c>
      <c r="E46431">
        <v>1</v>
      </c>
    </row>
    <row r="46432" spans="1:5" x14ac:dyDescent="0.3">
      <c r="A46432">
        <v>1932</v>
      </c>
      <c r="B46432" t="s">
        <v>93514</v>
      </c>
      <c r="C46432" t="s">
        <v>93515</v>
      </c>
      <c r="D46432">
        <v>36</v>
      </c>
      <c r="E46432">
        <v>0</v>
      </c>
    </row>
    <row r="46433" spans="1:5" x14ac:dyDescent="0.3">
      <c r="A46433">
        <v>1932</v>
      </c>
      <c r="B46433" t="s">
        <v>93516</v>
      </c>
      <c r="C46433" t="s">
        <v>93517</v>
      </c>
      <c r="D46433">
        <v>68</v>
      </c>
      <c r="E46433">
        <v>1</v>
      </c>
    </row>
    <row r="46434" spans="1:5" x14ac:dyDescent="0.3">
      <c r="A46434">
        <v>1932</v>
      </c>
      <c r="B46434" t="s">
        <v>93518</v>
      </c>
      <c r="C46434" t="s">
        <v>93519</v>
      </c>
      <c r="D46434">
        <v>152</v>
      </c>
      <c r="E46434">
        <v>1</v>
      </c>
    </row>
    <row r="46435" spans="1:5" x14ac:dyDescent="0.3">
      <c r="A46435">
        <v>1932</v>
      </c>
      <c r="B46435" t="s">
        <v>93520</v>
      </c>
      <c r="C46435" t="s">
        <v>93521</v>
      </c>
      <c r="D46435">
        <v>36</v>
      </c>
      <c r="E46435">
        <v>0</v>
      </c>
    </row>
    <row r="46436" spans="1:5" x14ac:dyDescent="0.3">
      <c r="A46436">
        <v>1932</v>
      </c>
      <c r="B46436" t="s">
        <v>93522</v>
      </c>
      <c r="C46436" t="s">
        <v>93523</v>
      </c>
      <c r="D46436">
        <v>105</v>
      </c>
      <c r="E46436">
        <v>1</v>
      </c>
    </row>
    <row r="46437" spans="1:5" x14ac:dyDescent="0.3">
      <c r="A46437">
        <v>1932</v>
      </c>
      <c r="B46437" t="s">
        <v>92499</v>
      </c>
      <c r="C46437" t="s">
        <v>93524</v>
      </c>
      <c r="D46437">
        <v>394</v>
      </c>
      <c r="E46437">
        <v>1</v>
      </c>
    </row>
    <row r="46438" spans="1:5" x14ac:dyDescent="0.3">
      <c r="A46438">
        <v>1932</v>
      </c>
      <c r="B46438" t="s">
        <v>93525</v>
      </c>
      <c r="C46438" t="s">
        <v>93526</v>
      </c>
      <c r="D46438">
        <v>105</v>
      </c>
      <c r="E46438">
        <v>1</v>
      </c>
    </row>
    <row r="46439" spans="1:5" x14ac:dyDescent="0.3">
      <c r="A46439">
        <v>1932</v>
      </c>
      <c r="B46439" t="s">
        <v>66663</v>
      </c>
      <c r="C46439" t="s">
        <v>66664</v>
      </c>
      <c r="D46439">
        <v>274</v>
      </c>
      <c r="E46439">
        <v>0</v>
      </c>
    </row>
    <row r="46440" spans="1:5" x14ac:dyDescent="0.3">
      <c r="A46440">
        <v>1932</v>
      </c>
      <c r="B46440" t="s">
        <v>93527</v>
      </c>
      <c r="C46440" t="s">
        <v>93528</v>
      </c>
      <c r="D46440">
        <v>218</v>
      </c>
      <c r="E46440">
        <v>1</v>
      </c>
    </row>
    <row r="46441" spans="1:5" x14ac:dyDescent="0.3">
      <c r="A46441">
        <v>1932</v>
      </c>
      <c r="B46441" t="s">
        <v>93529</v>
      </c>
      <c r="C46441" t="s">
        <v>93530</v>
      </c>
      <c r="D46441">
        <v>92</v>
      </c>
      <c r="E46441">
        <v>1</v>
      </c>
    </row>
    <row r="46442" spans="1:5" x14ac:dyDescent="0.3">
      <c r="A46442">
        <v>1932</v>
      </c>
      <c r="B46442" t="s">
        <v>93531</v>
      </c>
      <c r="C46442" t="s">
        <v>93532</v>
      </c>
      <c r="D46442">
        <v>304</v>
      </c>
      <c r="E46442">
        <v>1</v>
      </c>
    </row>
    <row r="46443" spans="1:5" x14ac:dyDescent="0.3">
      <c r="A46443">
        <v>1932</v>
      </c>
      <c r="B46443" t="s">
        <v>66665</v>
      </c>
      <c r="C46443" t="s">
        <v>66666</v>
      </c>
      <c r="D46443">
        <v>294</v>
      </c>
      <c r="E46443">
        <v>0</v>
      </c>
    </row>
    <row r="46444" spans="1:5" x14ac:dyDescent="0.3">
      <c r="A46444">
        <v>1932</v>
      </c>
      <c r="B46444" t="s">
        <v>93533</v>
      </c>
      <c r="C46444" t="s">
        <v>93534</v>
      </c>
      <c r="D46444">
        <v>85</v>
      </c>
      <c r="E46444">
        <v>1</v>
      </c>
    </row>
    <row r="46445" spans="1:5" x14ac:dyDescent="0.3">
      <c r="A46445">
        <v>1932</v>
      </c>
      <c r="B46445" t="s">
        <v>93535</v>
      </c>
      <c r="C46445" t="s">
        <v>93536</v>
      </c>
      <c r="D46445">
        <v>393</v>
      </c>
      <c r="E46445">
        <v>1</v>
      </c>
    </row>
    <row r="46446" spans="1:5" x14ac:dyDescent="0.3">
      <c r="A46446">
        <v>1932</v>
      </c>
      <c r="B46446" t="s">
        <v>93537</v>
      </c>
      <c r="C46446" t="s">
        <v>93538</v>
      </c>
      <c r="D46446">
        <v>454</v>
      </c>
      <c r="E46446">
        <v>1</v>
      </c>
    </row>
    <row r="46447" spans="1:5" x14ac:dyDescent="0.3">
      <c r="A46447">
        <v>1932</v>
      </c>
      <c r="B46447" t="s">
        <v>93539</v>
      </c>
      <c r="C46447" t="s">
        <v>93540</v>
      </c>
      <c r="D46447">
        <v>56</v>
      </c>
      <c r="E46447">
        <v>0</v>
      </c>
    </row>
    <row r="46448" spans="1:5" x14ac:dyDescent="0.3">
      <c r="A46448">
        <v>1932</v>
      </c>
      <c r="B46448" t="s">
        <v>93541</v>
      </c>
      <c r="C46448" t="s">
        <v>93542</v>
      </c>
      <c r="D46448">
        <v>52</v>
      </c>
      <c r="E46448">
        <v>0</v>
      </c>
    </row>
    <row r="46449" spans="1:5" x14ac:dyDescent="0.3">
      <c r="A46449">
        <v>1932</v>
      </c>
      <c r="B46449" t="s">
        <v>93543</v>
      </c>
      <c r="C46449" t="s">
        <v>93544</v>
      </c>
      <c r="D46449">
        <v>312</v>
      </c>
      <c r="E46449">
        <v>1</v>
      </c>
    </row>
    <row r="46450" spans="1:5" x14ac:dyDescent="0.3">
      <c r="A46450">
        <v>1932</v>
      </c>
      <c r="B46450" t="s">
        <v>93545</v>
      </c>
      <c r="C46450" t="s">
        <v>93546</v>
      </c>
      <c r="D46450">
        <v>16</v>
      </c>
      <c r="E46450">
        <v>0</v>
      </c>
    </row>
    <row r="46451" spans="1:5" x14ac:dyDescent="0.3">
      <c r="A46451">
        <v>1932</v>
      </c>
      <c r="B46451" t="s">
        <v>93547</v>
      </c>
      <c r="C46451" t="s">
        <v>93548</v>
      </c>
      <c r="D46451">
        <v>7</v>
      </c>
      <c r="E46451">
        <v>0</v>
      </c>
    </row>
    <row r="46452" spans="1:5" x14ac:dyDescent="0.3">
      <c r="A46452">
        <v>1932</v>
      </c>
      <c r="B46452" t="s">
        <v>66669</v>
      </c>
      <c r="C46452" t="s">
        <v>66670</v>
      </c>
      <c r="D46452">
        <v>164</v>
      </c>
      <c r="E46452">
        <v>0</v>
      </c>
    </row>
    <row r="46453" spans="1:5" x14ac:dyDescent="0.3">
      <c r="A46453">
        <v>1932</v>
      </c>
      <c r="B46453" t="s">
        <v>93549</v>
      </c>
      <c r="C46453" t="s">
        <v>93550</v>
      </c>
      <c r="D46453">
        <v>222</v>
      </c>
      <c r="E46453">
        <v>1</v>
      </c>
    </row>
    <row r="46454" spans="1:5" x14ac:dyDescent="0.3">
      <c r="A46454">
        <v>1932</v>
      </c>
      <c r="B46454" t="s">
        <v>93551</v>
      </c>
      <c r="C46454" t="s">
        <v>93552</v>
      </c>
      <c r="D46454">
        <v>24</v>
      </c>
      <c r="E46454">
        <v>0</v>
      </c>
    </row>
    <row r="46455" spans="1:5" x14ac:dyDescent="0.3">
      <c r="A46455">
        <v>1932</v>
      </c>
      <c r="B46455" t="s">
        <v>93553</v>
      </c>
      <c r="C46455" t="s">
        <v>93554</v>
      </c>
      <c r="D46455">
        <v>40</v>
      </c>
      <c r="E46455">
        <v>0</v>
      </c>
    </row>
    <row r="46456" spans="1:5" x14ac:dyDescent="0.3">
      <c r="A46456">
        <v>1932</v>
      </c>
      <c r="B46456" t="s">
        <v>93555</v>
      </c>
      <c r="C46456" t="s">
        <v>93556</v>
      </c>
      <c r="D46456">
        <v>251</v>
      </c>
      <c r="E46456">
        <v>1</v>
      </c>
    </row>
    <row r="46457" spans="1:5" x14ac:dyDescent="0.3">
      <c r="A46457">
        <v>1932</v>
      </c>
      <c r="B46457" t="s">
        <v>93557</v>
      </c>
      <c r="C46457" t="s">
        <v>93558</v>
      </c>
      <c r="D46457">
        <v>282</v>
      </c>
      <c r="E46457">
        <v>1</v>
      </c>
    </row>
    <row r="46458" spans="1:5" x14ac:dyDescent="0.3">
      <c r="A46458">
        <v>1932</v>
      </c>
      <c r="B46458" t="s">
        <v>93559</v>
      </c>
      <c r="C46458" t="s">
        <v>93560</v>
      </c>
      <c r="D46458">
        <v>16</v>
      </c>
      <c r="E46458">
        <v>0</v>
      </c>
    </row>
    <row r="46459" spans="1:5" x14ac:dyDescent="0.3">
      <c r="A46459">
        <v>1932</v>
      </c>
      <c r="B46459" t="s">
        <v>93561</v>
      </c>
      <c r="C46459" t="s">
        <v>93562</v>
      </c>
      <c r="D46459">
        <v>46</v>
      </c>
      <c r="E46459">
        <v>0</v>
      </c>
    </row>
    <row r="46460" spans="1:5" x14ac:dyDescent="0.3">
      <c r="A46460">
        <v>1932</v>
      </c>
      <c r="B46460" t="s">
        <v>93563</v>
      </c>
      <c r="C46460" t="s">
        <v>93564</v>
      </c>
      <c r="D46460">
        <v>266</v>
      </c>
      <c r="E46460">
        <v>1</v>
      </c>
    </row>
    <row r="46461" spans="1:5" x14ac:dyDescent="0.3">
      <c r="A46461">
        <v>1932</v>
      </c>
      <c r="B46461" t="s">
        <v>93565</v>
      </c>
      <c r="C46461" t="s">
        <v>93566</v>
      </c>
      <c r="D46461">
        <v>88</v>
      </c>
      <c r="E46461">
        <v>1</v>
      </c>
    </row>
    <row r="46462" spans="1:5" x14ac:dyDescent="0.3">
      <c r="A46462">
        <v>1932</v>
      </c>
      <c r="B46462" t="s">
        <v>93567</v>
      </c>
      <c r="C46462" t="s">
        <v>93568</v>
      </c>
      <c r="D46462">
        <v>280</v>
      </c>
      <c r="E46462">
        <v>1</v>
      </c>
    </row>
    <row r="46463" spans="1:5" x14ac:dyDescent="0.3">
      <c r="A46463">
        <v>1932</v>
      </c>
      <c r="B46463" t="s">
        <v>93569</v>
      </c>
      <c r="C46463" t="s">
        <v>93570</v>
      </c>
      <c r="D46463">
        <v>52</v>
      </c>
      <c r="E46463">
        <v>0</v>
      </c>
    </row>
    <row r="46464" spans="1:5" x14ac:dyDescent="0.3">
      <c r="A46464">
        <v>1932</v>
      </c>
      <c r="B46464" t="s">
        <v>66661</v>
      </c>
      <c r="C46464" t="s">
        <v>66662</v>
      </c>
      <c r="D46464">
        <v>36</v>
      </c>
      <c r="E46464">
        <v>0</v>
      </c>
    </row>
    <row r="46465" spans="1:5" x14ac:dyDescent="0.3">
      <c r="A46465">
        <v>1932</v>
      </c>
      <c r="B46465" t="s">
        <v>93571</v>
      </c>
      <c r="C46465" t="s">
        <v>93572</v>
      </c>
      <c r="D46465">
        <v>40</v>
      </c>
      <c r="E46465">
        <v>0</v>
      </c>
    </row>
    <row r="46466" spans="1:5" x14ac:dyDescent="0.3">
      <c r="A46466">
        <v>1932</v>
      </c>
      <c r="B46466" t="s">
        <v>93573</v>
      </c>
      <c r="C46466" t="s">
        <v>93574</v>
      </c>
      <c r="D46466">
        <v>284</v>
      </c>
      <c r="E46466">
        <v>1</v>
      </c>
    </row>
    <row r="46467" spans="1:5" x14ac:dyDescent="0.3">
      <c r="A46467">
        <v>1932</v>
      </c>
      <c r="B46467" t="s">
        <v>93575</v>
      </c>
      <c r="C46467" t="s">
        <v>93576</v>
      </c>
      <c r="D46467">
        <v>32</v>
      </c>
      <c r="E46467">
        <v>0</v>
      </c>
    </row>
    <row r="46468" spans="1:5" x14ac:dyDescent="0.3">
      <c r="A46468">
        <v>1932</v>
      </c>
      <c r="B46468" t="s">
        <v>93577</v>
      </c>
      <c r="C46468" t="s">
        <v>93578</v>
      </c>
      <c r="D46468">
        <v>68</v>
      </c>
      <c r="E46468">
        <v>1</v>
      </c>
    </row>
    <row r="46469" spans="1:5" x14ac:dyDescent="0.3">
      <c r="A46469">
        <v>1932</v>
      </c>
      <c r="B46469" t="s">
        <v>93579</v>
      </c>
      <c r="C46469" t="s">
        <v>93580</v>
      </c>
      <c r="D46469">
        <v>588</v>
      </c>
      <c r="E46469">
        <v>1</v>
      </c>
    </row>
    <row r="46470" spans="1:5" x14ac:dyDescent="0.3">
      <c r="A46470">
        <v>1932</v>
      </c>
      <c r="B46470" t="s">
        <v>93581</v>
      </c>
      <c r="C46470" t="s">
        <v>93582</v>
      </c>
      <c r="D46470">
        <v>56</v>
      </c>
      <c r="E46470">
        <v>0</v>
      </c>
    </row>
    <row r="46471" spans="1:5" x14ac:dyDescent="0.3">
      <c r="A46471">
        <v>1932</v>
      </c>
      <c r="B46471" t="s">
        <v>93583</v>
      </c>
      <c r="C46471" t="s">
        <v>93584</v>
      </c>
      <c r="D46471">
        <v>28</v>
      </c>
      <c r="E46471">
        <v>0</v>
      </c>
    </row>
    <row r="46472" spans="1:5" x14ac:dyDescent="0.3">
      <c r="A46472">
        <v>1932</v>
      </c>
      <c r="B46472" t="s">
        <v>93585</v>
      </c>
      <c r="C46472" t="s">
        <v>93586</v>
      </c>
      <c r="D46472">
        <v>12</v>
      </c>
      <c r="E46472">
        <v>0</v>
      </c>
    </row>
    <row r="46473" spans="1:5" x14ac:dyDescent="0.3">
      <c r="A46473">
        <v>1932</v>
      </c>
      <c r="B46473" t="s">
        <v>93587</v>
      </c>
      <c r="C46473" t="s">
        <v>93588</v>
      </c>
      <c r="D46473">
        <v>168</v>
      </c>
      <c r="E46473">
        <v>1</v>
      </c>
    </row>
    <row r="46474" spans="1:5" x14ac:dyDescent="0.3">
      <c r="A46474">
        <v>1932</v>
      </c>
      <c r="B46474" t="s">
        <v>93589</v>
      </c>
      <c r="C46474" t="s">
        <v>93590</v>
      </c>
      <c r="D46474">
        <v>76</v>
      </c>
      <c r="E46474">
        <v>1</v>
      </c>
    </row>
    <row r="46475" spans="1:5" x14ac:dyDescent="0.3">
      <c r="A46475">
        <v>1932</v>
      </c>
      <c r="B46475" t="s">
        <v>93591</v>
      </c>
      <c r="C46475" t="s">
        <v>93592</v>
      </c>
      <c r="D46475">
        <v>32</v>
      </c>
      <c r="E46475">
        <v>0</v>
      </c>
    </row>
    <row r="46476" spans="1:5" x14ac:dyDescent="0.3">
      <c r="A46476">
        <v>1932</v>
      </c>
      <c r="B46476" t="s">
        <v>93593</v>
      </c>
      <c r="C46476" t="s">
        <v>93594</v>
      </c>
      <c r="D46476">
        <v>151</v>
      </c>
      <c r="E46476">
        <v>1</v>
      </c>
    </row>
    <row r="46477" spans="1:5" x14ac:dyDescent="0.3">
      <c r="A46477">
        <v>1932</v>
      </c>
      <c r="B46477" t="s">
        <v>93595</v>
      </c>
      <c r="C46477" t="s">
        <v>93596</v>
      </c>
      <c r="D46477">
        <v>456</v>
      </c>
      <c r="E46477">
        <v>1</v>
      </c>
    </row>
    <row r="46478" spans="1:5" x14ac:dyDescent="0.3">
      <c r="A46478">
        <v>1932</v>
      </c>
      <c r="B46478" t="s">
        <v>63684</v>
      </c>
      <c r="C46478" t="s">
        <v>63685</v>
      </c>
      <c r="D46478">
        <v>52</v>
      </c>
      <c r="E46478">
        <v>0</v>
      </c>
    </row>
    <row r="46479" spans="1:5" x14ac:dyDescent="0.3">
      <c r="A46479">
        <v>1932</v>
      </c>
      <c r="B46479" t="s">
        <v>85442</v>
      </c>
      <c r="C46479" t="s">
        <v>93597</v>
      </c>
      <c r="D46479">
        <v>219</v>
      </c>
      <c r="E46479">
        <v>1</v>
      </c>
    </row>
    <row r="46480" spans="1:5" x14ac:dyDescent="0.3">
      <c r="A46480">
        <v>1932</v>
      </c>
      <c r="B46480" t="s">
        <v>85442</v>
      </c>
      <c r="C46480" t="s">
        <v>93598</v>
      </c>
      <c r="D46480">
        <v>107</v>
      </c>
      <c r="E46480">
        <v>1</v>
      </c>
    </row>
    <row r="46481" spans="1:5" x14ac:dyDescent="0.3">
      <c r="A46481">
        <v>1932</v>
      </c>
      <c r="B46481" t="s">
        <v>86728</v>
      </c>
      <c r="C46481" t="s">
        <v>93599</v>
      </c>
      <c r="D46481">
        <v>244</v>
      </c>
      <c r="E46481">
        <v>1</v>
      </c>
    </row>
    <row r="46482" spans="1:5" x14ac:dyDescent="0.3">
      <c r="A46482">
        <v>1932</v>
      </c>
      <c r="B46482" t="s">
        <v>93600</v>
      </c>
      <c r="C46482" t="s">
        <v>93601</v>
      </c>
      <c r="D46482">
        <v>60</v>
      </c>
      <c r="E46482">
        <v>1</v>
      </c>
    </row>
    <row r="46483" spans="1:5" x14ac:dyDescent="0.3">
      <c r="A46483">
        <v>1932</v>
      </c>
      <c r="B46483" t="s">
        <v>93602</v>
      </c>
      <c r="C46483" t="s">
        <v>93603</v>
      </c>
      <c r="D46483">
        <v>353</v>
      </c>
      <c r="E46483">
        <v>1</v>
      </c>
    </row>
    <row r="46484" spans="1:5" x14ac:dyDescent="0.3">
      <c r="A46484">
        <v>1932</v>
      </c>
      <c r="B46484" t="s">
        <v>93604</v>
      </c>
      <c r="C46484" t="s">
        <v>93605</v>
      </c>
      <c r="D46484">
        <v>114</v>
      </c>
      <c r="E46484">
        <v>1</v>
      </c>
    </row>
    <row r="46485" spans="1:5" x14ac:dyDescent="0.3">
      <c r="A46485">
        <v>1932</v>
      </c>
      <c r="B46485" t="s">
        <v>93606</v>
      </c>
      <c r="C46485" t="s">
        <v>93607</v>
      </c>
      <c r="D46485">
        <v>22</v>
      </c>
      <c r="E46485">
        <v>0</v>
      </c>
    </row>
    <row r="46486" spans="1:5" x14ac:dyDescent="0.3">
      <c r="A46486">
        <v>1932</v>
      </c>
      <c r="B46486" t="s">
        <v>93608</v>
      </c>
      <c r="C46486" t="s">
        <v>93609</v>
      </c>
      <c r="D46486">
        <v>201</v>
      </c>
      <c r="E46486">
        <v>1</v>
      </c>
    </row>
    <row r="46487" spans="1:5" x14ac:dyDescent="0.3">
      <c r="A46487">
        <v>1932</v>
      </c>
      <c r="B46487" t="s">
        <v>66671</v>
      </c>
      <c r="C46487" t="s">
        <v>66672</v>
      </c>
      <c r="D46487">
        <v>160</v>
      </c>
      <c r="E46487">
        <v>0</v>
      </c>
    </row>
    <row r="46488" spans="1:5" x14ac:dyDescent="0.3">
      <c r="A46488">
        <v>1932</v>
      </c>
      <c r="B46488" t="s">
        <v>93610</v>
      </c>
      <c r="C46488" t="s">
        <v>93611</v>
      </c>
      <c r="D46488">
        <v>509</v>
      </c>
      <c r="E46488">
        <v>1</v>
      </c>
    </row>
    <row r="46489" spans="1:5" x14ac:dyDescent="0.3">
      <c r="A46489">
        <v>1932</v>
      </c>
      <c r="B46489" t="s">
        <v>93612</v>
      </c>
      <c r="C46489" t="s">
        <v>93613</v>
      </c>
      <c r="D46489">
        <v>53</v>
      </c>
      <c r="E46489">
        <v>0</v>
      </c>
    </row>
    <row r="46490" spans="1:5" x14ac:dyDescent="0.3">
      <c r="A46490">
        <v>1932</v>
      </c>
      <c r="B46490" t="s">
        <v>93614</v>
      </c>
      <c r="C46490" t="s">
        <v>93615</v>
      </c>
      <c r="D46490">
        <v>56</v>
      </c>
      <c r="E46490">
        <v>0</v>
      </c>
    </row>
    <row r="46491" spans="1:5" x14ac:dyDescent="0.3">
      <c r="A46491">
        <v>1932</v>
      </c>
      <c r="B46491" t="s">
        <v>93616</v>
      </c>
      <c r="C46491" t="s">
        <v>93617</v>
      </c>
      <c r="D46491">
        <v>20</v>
      </c>
      <c r="E46491">
        <v>0</v>
      </c>
    </row>
    <row r="46492" spans="1:5" x14ac:dyDescent="0.3">
      <c r="A46492">
        <v>1932</v>
      </c>
      <c r="B46492" t="s">
        <v>93618</v>
      </c>
      <c r="C46492" t="s">
        <v>93619</v>
      </c>
      <c r="D46492">
        <v>36</v>
      </c>
      <c r="E46492">
        <v>0</v>
      </c>
    </row>
    <row r="46493" spans="1:5" x14ac:dyDescent="0.3">
      <c r="A46493">
        <v>1932</v>
      </c>
      <c r="B46493" t="s">
        <v>93620</v>
      </c>
      <c r="C46493" t="s">
        <v>93621</v>
      </c>
      <c r="D46493">
        <v>66</v>
      </c>
      <c r="E46493">
        <v>1</v>
      </c>
    </row>
    <row r="46494" spans="1:5" x14ac:dyDescent="0.3">
      <c r="A46494">
        <v>1932</v>
      </c>
      <c r="B46494" t="s">
        <v>93622</v>
      </c>
      <c r="C46494" t="s">
        <v>93623</v>
      </c>
      <c r="D46494">
        <v>108</v>
      </c>
      <c r="E46494">
        <v>1</v>
      </c>
    </row>
    <row r="46495" spans="1:5" x14ac:dyDescent="0.3">
      <c r="A46495">
        <v>1932</v>
      </c>
      <c r="B46495" t="s">
        <v>66673</v>
      </c>
      <c r="C46495" t="s">
        <v>66674</v>
      </c>
      <c r="D46495">
        <v>200</v>
      </c>
      <c r="E46495">
        <v>0</v>
      </c>
    </row>
    <row r="46496" spans="1:5" x14ac:dyDescent="0.3">
      <c r="A46496">
        <v>1932</v>
      </c>
      <c r="B46496" t="s">
        <v>92214</v>
      </c>
      <c r="C46496" t="s">
        <v>93624</v>
      </c>
      <c r="D46496">
        <v>214</v>
      </c>
      <c r="E46496">
        <v>1</v>
      </c>
    </row>
    <row r="46497" spans="1:5" x14ac:dyDescent="0.3">
      <c r="A46497">
        <v>1932</v>
      </c>
      <c r="B46497" t="s">
        <v>93625</v>
      </c>
      <c r="C46497" t="s">
        <v>93626</v>
      </c>
      <c r="D46497">
        <v>532</v>
      </c>
      <c r="E46497">
        <v>1</v>
      </c>
    </row>
    <row r="46498" spans="1:5" x14ac:dyDescent="0.3">
      <c r="A46498">
        <v>1932</v>
      </c>
      <c r="B46498" t="s">
        <v>93627</v>
      </c>
      <c r="C46498" t="s">
        <v>93628</v>
      </c>
      <c r="D46498">
        <v>112</v>
      </c>
      <c r="E46498">
        <v>1</v>
      </c>
    </row>
    <row r="46499" spans="1:5" x14ac:dyDescent="0.3">
      <c r="A46499">
        <v>1932</v>
      </c>
      <c r="B46499" t="s">
        <v>93629</v>
      </c>
      <c r="C46499" t="s">
        <v>93630</v>
      </c>
      <c r="D46499">
        <v>84</v>
      </c>
      <c r="E46499">
        <v>1</v>
      </c>
    </row>
    <row r="46500" spans="1:5" x14ac:dyDescent="0.3">
      <c r="A46500">
        <v>1932</v>
      </c>
      <c r="B46500" t="s">
        <v>93631</v>
      </c>
      <c r="C46500" t="s">
        <v>93632</v>
      </c>
      <c r="D46500">
        <v>28</v>
      </c>
      <c r="E46500">
        <v>0</v>
      </c>
    </row>
    <row r="46501" spans="1:5" x14ac:dyDescent="0.3">
      <c r="A46501">
        <v>1932</v>
      </c>
      <c r="B46501" t="s">
        <v>93633</v>
      </c>
      <c r="C46501" t="s">
        <v>93634</v>
      </c>
      <c r="D46501">
        <v>72</v>
      </c>
      <c r="E46501">
        <v>1</v>
      </c>
    </row>
    <row r="46502" spans="1:5" x14ac:dyDescent="0.3">
      <c r="A46502">
        <v>1932</v>
      </c>
      <c r="B46502" t="s">
        <v>66675</v>
      </c>
      <c r="C46502" t="s">
        <v>66676</v>
      </c>
      <c r="D46502">
        <v>188</v>
      </c>
      <c r="E46502">
        <v>0</v>
      </c>
    </row>
    <row r="46503" spans="1:5" x14ac:dyDescent="0.3">
      <c r="A46503">
        <v>1932</v>
      </c>
      <c r="B46503" t="s">
        <v>93635</v>
      </c>
      <c r="C46503" t="s">
        <v>93636</v>
      </c>
      <c r="D46503">
        <v>52</v>
      </c>
      <c r="E46503">
        <v>0</v>
      </c>
    </row>
    <row r="46504" spans="1:5" x14ac:dyDescent="0.3">
      <c r="A46504">
        <v>1932</v>
      </c>
      <c r="B46504" t="s">
        <v>93637</v>
      </c>
      <c r="C46504" t="s">
        <v>93638</v>
      </c>
      <c r="D46504">
        <v>918</v>
      </c>
      <c r="E46504">
        <v>1</v>
      </c>
    </row>
    <row r="46505" spans="1:5" x14ac:dyDescent="0.3">
      <c r="A46505">
        <v>1932</v>
      </c>
      <c r="B46505" t="s">
        <v>93639</v>
      </c>
      <c r="C46505" t="s">
        <v>93640</v>
      </c>
      <c r="D46505">
        <v>196</v>
      </c>
      <c r="E46505">
        <v>1</v>
      </c>
    </row>
    <row r="46506" spans="1:5" x14ac:dyDescent="0.3">
      <c r="A46506">
        <v>1932</v>
      </c>
      <c r="B46506" t="s">
        <v>93641</v>
      </c>
      <c r="C46506" t="s">
        <v>93642</v>
      </c>
      <c r="D46506">
        <v>364</v>
      </c>
      <c r="E46506">
        <v>1</v>
      </c>
    </row>
    <row r="46507" spans="1:5" x14ac:dyDescent="0.3">
      <c r="A46507">
        <v>1932</v>
      </c>
      <c r="B46507" t="s">
        <v>93643</v>
      </c>
      <c r="C46507" t="s">
        <v>93644</v>
      </c>
      <c r="D46507">
        <v>48</v>
      </c>
      <c r="E46507">
        <v>0</v>
      </c>
    </row>
    <row r="46508" spans="1:5" x14ac:dyDescent="0.3">
      <c r="A46508">
        <v>1932</v>
      </c>
      <c r="B46508" t="s">
        <v>93645</v>
      </c>
      <c r="C46508" t="s">
        <v>93646</v>
      </c>
      <c r="D46508">
        <v>492</v>
      </c>
      <c r="E46508">
        <v>1</v>
      </c>
    </row>
    <row r="46509" spans="1:5" x14ac:dyDescent="0.3">
      <c r="A46509">
        <v>1932</v>
      </c>
      <c r="B46509" t="s">
        <v>93647</v>
      </c>
      <c r="C46509" t="s">
        <v>93648</v>
      </c>
      <c r="D46509">
        <v>100</v>
      </c>
      <c r="E46509">
        <v>1</v>
      </c>
    </row>
    <row r="46510" spans="1:5" x14ac:dyDescent="0.3">
      <c r="A46510">
        <v>1933</v>
      </c>
      <c r="B46510" t="s">
        <v>66677</v>
      </c>
      <c r="C46510" t="s">
        <v>66678</v>
      </c>
      <c r="D46510">
        <v>2</v>
      </c>
      <c r="E46510">
        <v>0</v>
      </c>
    </row>
    <row r="46511" spans="1:5" x14ac:dyDescent="0.3">
      <c r="A46511">
        <v>1933</v>
      </c>
      <c r="B46511" t="s">
        <v>66679</v>
      </c>
      <c r="C46511" t="s">
        <v>66680</v>
      </c>
      <c r="D46511">
        <v>182</v>
      </c>
      <c r="E46511">
        <v>1</v>
      </c>
    </row>
    <row r="46512" spans="1:5" x14ac:dyDescent="0.3">
      <c r="A46512">
        <v>1933</v>
      </c>
      <c r="B46512" t="s">
        <v>66681</v>
      </c>
      <c r="C46512" t="s">
        <v>66682</v>
      </c>
      <c r="D46512">
        <v>404</v>
      </c>
      <c r="E46512">
        <v>1</v>
      </c>
    </row>
    <row r="46513" spans="1:5" x14ac:dyDescent="0.3">
      <c r="A46513">
        <v>1933</v>
      </c>
      <c r="B46513" t="s">
        <v>66683</v>
      </c>
      <c r="C46513" t="s">
        <v>66684</v>
      </c>
      <c r="D46513">
        <v>362</v>
      </c>
      <c r="E46513">
        <v>1</v>
      </c>
    </row>
    <row r="46514" spans="1:5" x14ac:dyDescent="0.3">
      <c r="A46514">
        <v>1933</v>
      </c>
      <c r="B46514" t="s">
        <v>66685</v>
      </c>
      <c r="C46514" t="s">
        <v>66686</v>
      </c>
      <c r="D46514">
        <v>170</v>
      </c>
      <c r="E46514">
        <v>1</v>
      </c>
    </row>
    <row r="46515" spans="1:5" x14ac:dyDescent="0.3">
      <c r="A46515">
        <v>1933</v>
      </c>
      <c r="B46515" t="s">
        <v>66687</v>
      </c>
      <c r="C46515" t="s">
        <v>66688</v>
      </c>
      <c r="D46515">
        <v>348</v>
      </c>
      <c r="E46515">
        <v>1</v>
      </c>
    </row>
    <row r="46516" spans="1:5" x14ac:dyDescent="0.3">
      <c r="A46516">
        <v>1933</v>
      </c>
      <c r="B46516" t="s">
        <v>66689</v>
      </c>
      <c r="C46516" t="s">
        <v>66690</v>
      </c>
      <c r="D46516">
        <v>287</v>
      </c>
      <c r="E46516">
        <v>1</v>
      </c>
    </row>
    <row r="46517" spans="1:5" x14ac:dyDescent="0.3">
      <c r="A46517">
        <v>1933</v>
      </c>
      <c r="B46517" t="s">
        <v>66691</v>
      </c>
      <c r="C46517" t="s">
        <v>66692</v>
      </c>
      <c r="D46517">
        <v>218</v>
      </c>
      <c r="E46517">
        <v>1</v>
      </c>
    </row>
    <row r="46518" spans="1:5" x14ac:dyDescent="0.3">
      <c r="A46518">
        <v>1933</v>
      </c>
      <c r="B46518" t="s">
        <v>66693</v>
      </c>
      <c r="C46518" t="s">
        <v>66694</v>
      </c>
      <c r="D46518">
        <v>342</v>
      </c>
      <c r="E46518">
        <v>1</v>
      </c>
    </row>
    <row r="46519" spans="1:5" x14ac:dyDescent="0.3">
      <c r="A46519">
        <v>1933</v>
      </c>
      <c r="B46519" t="s">
        <v>66681</v>
      </c>
      <c r="C46519" t="s">
        <v>66695</v>
      </c>
      <c r="D46519">
        <v>496</v>
      </c>
      <c r="E46519">
        <v>1</v>
      </c>
    </row>
    <row r="46520" spans="1:5" x14ac:dyDescent="0.3">
      <c r="A46520">
        <v>1933</v>
      </c>
      <c r="B46520" t="s">
        <v>66696</v>
      </c>
      <c r="C46520" t="s">
        <v>66697</v>
      </c>
      <c r="D46520">
        <v>204</v>
      </c>
      <c r="E46520">
        <v>1</v>
      </c>
    </row>
    <row r="46521" spans="1:5" x14ac:dyDescent="0.3">
      <c r="A46521">
        <v>1933</v>
      </c>
      <c r="B46521" t="s">
        <v>66698</v>
      </c>
      <c r="C46521" t="s">
        <v>66699</v>
      </c>
      <c r="D46521">
        <v>44</v>
      </c>
      <c r="E46521">
        <v>0</v>
      </c>
    </row>
    <row r="46522" spans="1:5" x14ac:dyDescent="0.3">
      <c r="A46522">
        <v>1933</v>
      </c>
      <c r="B46522" t="s">
        <v>66700</v>
      </c>
      <c r="C46522" t="s">
        <v>66701</v>
      </c>
      <c r="D46522">
        <v>286</v>
      </c>
      <c r="E46522">
        <v>1</v>
      </c>
    </row>
    <row r="46523" spans="1:5" x14ac:dyDescent="0.3">
      <c r="A46523">
        <v>1933</v>
      </c>
      <c r="B46523" t="s">
        <v>66702</v>
      </c>
      <c r="C46523" t="s">
        <v>66703</v>
      </c>
      <c r="D46523">
        <v>332</v>
      </c>
      <c r="E46523">
        <v>1</v>
      </c>
    </row>
    <row r="46524" spans="1:5" x14ac:dyDescent="0.3">
      <c r="A46524">
        <v>1933</v>
      </c>
      <c r="B46524" t="s">
        <v>66119</v>
      </c>
      <c r="C46524" t="s">
        <v>66704</v>
      </c>
      <c r="D46524">
        <v>278</v>
      </c>
      <c r="E46524">
        <v>0</v>
      </c>
    </row>
    <row r="46525" spans="1:5" x14ac:dyDescent="0.3">
      <c r="A46525">
        <v>1933</v>
      </c>
      <c r="B46525" t="s">
        <v>93649</v>
      </c>
      <c r="C46525" t="s">
        <v>93650</v>
      </c>
      <c r="D46525">
        <v>5</v>
      </c>
      <c r="E46525">
        <v>0</v>
      </c>
    </row>
    <row r="46526" spans="1:5" x14ac:dyDescent="0.3">
      <c r="A46526">
        <v>1933</v>
      </c>
      <c r="B46526" t="s">
        <v>93651</v>
      </c>
      <c r="C46526" t="s">
        <v>93652</v>
      </c>
      <c r="D46526">
        <v>9</v>
      </c>
      <c r="E46526">
        <v>0</v>
      </c>
    </row>
    <row r="46527" spans="1:5" x14ac:dyDescent="0.3">
      <c r="A46527">
        <v>1933</v>
      </c>
      <c r="B46527" t="s">
        <v>93653</v>
      </c>
      <c r="C46527" t="s">
        <v>93654</v>
      </c>
      <c r="D46527">
        <v>3</v>
      </c>
      <c r="E46527">
        <v>0</v>
      </c>
    </row>
    <row r="46528" spans="1:5" x14ac:dyDescent="0.3">
      <c r="A46528">
        <v>1933</v>
      </c>
      <c r="B46528" t="s">
        <v>93655</v>
      </c>
      <c r="C46528" t="s">
        <v>93656</v>
      </c>
      <c r="D46528">
        <v>22</v>
      </c>
      <c r="E46528">
        <v>0</v>
      </c>
    </row>
    <row r="46529" spans="1:5" x14ac:dyDescent="0.3">
      <c r="A46529">
        <v>1933</v>
      </c>
      <c r="B46529" t="s">
        <v>93657</v>
      </c>
      <c r="C46529" t="s">
        <v>93658</v>
      </c>
      <c r="D46529">
        <v>152</v>
      </c>
      <c r="E46529">
        <v>1</v>
      </c>
    </row>
    <row r="46530" spans="1:5" x14ac:dyDescent="0.3">
      <c r="A46530">
        <v>1933</v>
      </c>
      <c r="B46530" t="s">
        <v>66677</v>
      </c>
      <c r="C46530" t="s">
        <v>66678</v>
      </c>
      <c r="D46530">
        <v>2</v>
      </c>
      <c r="E46530">
        <v>0</v>
      </c>
    </row>
    <row r="46531" spans="1:5" x14ac:dyDescent="0.3">
      <c r="A46531">
        <v>1933</v>
      </c>
      <c r="B46531" t="s">
        <v>93659</v>
      </c>
      <c r="C46531" t="s">
        <v>93660</v>
      </c>
      <c r="D46531">
        <v>276</v>
      </c>
      <c r="E46531">
        <v>1</v>
      </c>
    </row>
    <row r="46532" spans="1:5" x14ac:dyDescent="0.3">
      <c r="A46532">
        <v>1933</v>
      </c>
      <c r="B46532" t="s">
        <v>93661</v>
      </c>
      <c r="C46532" t="s">
        <v>93662</v>
      </c>
      <c r="D46532">
        <v>60</v>
      </c>
      <c r="E46532">
        <v>1</v>
      </c>
    </row>
    <row r="46533" spans="1:5" x14ac:dyDescent="0.3">
      <c r="A46533">
        <v>1933</v>
      </c>
      <c r="B46533" t="s">
        <v>93663</v>
      </c>
      <c r="C46533" t="s">
        <v>93664</v>
      </c>
      <c r="D46533">
        <v>4</v>
      </c>
      <c r="E46533">
        <v>0</v>
      </c>
    </row>
    <row r="46534" spans="1:5" x14ac:dyDescent="0.3">
      <c r="A46534">
        <v>1933</v>
      </c>
      <c r="B46534" t="s">
        <v>93665</v>
      </c>
      <c r="C46534" t="s">
        <v>93666</v>
      </c>
      <c r="D46534">
        <v>72</v>
      </c>
      <c r="E46534">
        <v>1</v>
      </c>
    </row>
    <row r="46535" spans="1:5" x14ac:dyDescent="0.3">
      <c r="A46535">
        <v>1933</v>
      </c>
      <c r="B46535" t="s">
        <v>66679</v>
      </c>
      <c r="C46535" t="s">
        <v>66680</v>
      </c>
      <c r="D46535">
        <v>182</v>
      </c>
      <c r="E46535">
        <v>0</v>
      </c>
    </row>
    <row r="46536" spans="1:5" x14ac:dyDescent="0.3">
      <c r="A46536">
        <v>1933</v>
      </c>
      <c r="B46536" t="s">
        <v>89900</v>
      </c>
      <c r="C46536" t="s">
        <v>93667</v>
      </c>
      <c r="D46536">
        <v>84</v>
      </c>
      <c r="E46536">
        <v>1</v>
      </c>
    </row>
    <row r="46537" spans="1:5" x14ac:dyDescent="0.3">
      <c r="A46537">
        <v>1933</v>
      </c>
      <c r="B46537" t="s">
        <v>93668</v>
      </c>
      <c r="C46537" t="s">
        <v>93669</v>
      </c>
      <c r="D46537">
        <v>344</v>
      </c>
      <c r="E46537">
        <v>1</v>
      </c>
    </row>
    <row r="46538" spans="1:5" x14ac:dyDescent="0.3">
      <c r="A46538">
        <v>1933</v>
      </c>
      <c r="B46538" t="s">
        <v>93670</v>
      </c>
      <c r="C46538" t="s">
        <v>93671</v>
      </c>
      <c r="D46538">
        <v>109</v>
      </c>
      <c r="E46538">
        <v>1</v>
      </c>
    </row>
    <row r="46539" spans="1:5" x14ac:dyDescent="0.3">
      <c r="A46539">
        <v>1933</v>
      </c>
      <c r="B46539" t="s">
        <v>93672</v>
      </c>
      <c r="C46539" t="s">
        <v>93673</v>
      </c>
      <c r="D46539">
        <v>92</v>
      </c>
      <c r="E46539">
        <v>1</v>
      </c>
    </row>
    <row r="46540" spans="1:5" x14ac:dyDescent="0.3">
      <c r="A46540">
        <v>1933</v>
      </c>
      <c r="B46540" t="s">
        <v>93674</v>
      </c>
      <c r="C46540" t="s">
        <v>93675</v>
      </c>
      <c r="D46540">
        <v>194</v>
      </c>
      <c r="E46540">
        <v>1</v>
      </c>
    </row>
    <row r="46541" spans="1:5" x14ac:dyDescent="0.3">
      <c r="A46541">
        <v>1933</v>
      </c>
      <c r="B46541" t="s">
        <v>93676</v>
      </c>
      <c r="C46541" t="s">
        <v>93677</v>
      </c>
      <c r="D46541">
        <v>129</v>
      </c>
      <c r="E46541">
        <v>1</v>
      </c>
    </row>
    <row r="46542" spans="1:5" x14ac:dyDescent="0.3">
      <c r="A46542">
        <v>1933</v>
      </c>
      <c r="B46542" t="s">
        <v>93678</v>
      </c>
      <c r="C46542" t="s">
        <v>93679</v>
      </c>
      <c r="D46542">
        <v>180</v>
      </c>
      <c r="E46542">
        <v>1</v>
      </c>
    </row>
    <row r="46543" spans="1:5" x14ac:dyDescent="0.3">
      <c r="A46543">
        <v>1933</v>
      </c>
      <c r="B46543" t="s">
        <v>93680</v>
      </c>
      <c r="C46543" t="s">
        <v>93681</v>
      </c>
      <c r="D46543">
        <v>100</v>
      </c>
      <c r="E46543">
        <v>1</v>
      </c>
    </row>
    <row r="46544" spans="1:5" x14ac:dyDescent="0.3">
      <c r="A46544">
        <v>1933</v>
      </c>
      <c r="B46544" t="s">
        <v>93682</v>
      </c>
      <c r="C46544" t="s">
        <v>93683</v>
      </c>
      <c r="D46544">
        <v>207</v>
      </c>
      <c r="E46544">
        <v>1</v>
      </c>
    </row>
    <row r="46545" spans="1:5" x14ac:dyDescent="0.3">
      <c r="A46545">
        <v>1933</v>
      </c>
      <c r="B46545" t="s">
        <v>66683</v>
      </c>
      <c r="C46545" t="s">
        <v>66684</v>
      </c>
      <c r="D46545">
        <v>362</v>
      </c>
      <c r="E46545">
        <v>0</v>
      </c>
    </row>
    <row r="46546" spans="1:5" x14ac:dyDescent="0.3">
      <c r="A46546">
        <v>1933</v>
      </c>
      <c r="B46546" t="s">
        <v>93551</v>
      </c>
      <c r="C46546" t="s">
        <v>93684</v>
      </c>
      <c r="D46546">
        <v>74</v>
      </c>
      <c r="E46546">
        <v>1</v>
      </c>
    </row>
    <row r="46547" spans="1:5" x14ac:dyDescent="0.3">
      <c r="A46547">
        <v>1933</v>
      </c>
      <c r="B46547" t="s">
        <v>93685</v>
      </c>
      <c r="C46547" t="s">
        <v>93686</v>
      </c>
      <c r="D46547">
        <v>112</v>
      </c>
      <c r="E46547">
        <v>1</v>
      </c>
    </row>
    <row r="46548" spans="1:5" x14ac:dyDescent="0.3">
      <c r="A46548">
        <v>1933</v>
      </c>
      <c r="B46548" t="s">
        <v>93687</v>
      </c>
      <c r="C46548" t="s">
        <v>93688</v>
      </c>
      <c r="D46548">
        <v>174</v>
      </c>
      <c r="E46548">
        <v>1</v>
      </c>
    </row>
    <row r="46549" spans="1:5" x14ac:dyDescent="0.3">
      <c r="A46549">
        <v>1933</v>
      </c>
      <c r="B46549" t="s">
        <v>93689</v>
      </c>
      <c r="C46549" t="s">
        <v>93690</v>
      </c>
      <c r="D46549">
        <v>56</v>
      </c>
      <c r="E46549">
        <v>0</v>
      </c>
    </row>
    <row r="46550" spans="1:5" x14ac:dyDescent="0.3">
      <c r="A46550">
        <v>1933</v>
      </c>
      <c r="B46550" t="s">
        <v>66681</v>
      </c>
      <c r="C46550" t="s">
        <v>66682</v>
      </c>
      <c r="D46550">
        <v>404</v>
      </c>
      <c r="E46550">
        <v>0</v>
      </c>
    </row>
    <row r="46551" spans="1:5" x14ac:dyDescent="0.3">
      <c r="A46551">
        <v>1933</v>
      </c>
      <c r="B46551" t="s">
        <v>93691</v>
      </c>
      <c r="C46551" t="s">
        <v>93692</v>
      </c>
      <c r="D46551">
        <v>304</v>
      </c>
      <c r="E46551">
        <v>1</v>
      </c>
    </row>
    <row r="46552" spans="1:5" x14ac:dyDescent="0.3">
      <c r="A46552">
        <v>1933</v>
      </c>
      <c r="B46552" t="s">
        <v>93693</v>
      </c>
      <c r="C46552" t="s">
        <v>93694</v>
      </c>
      <c r="D46552">
        <v>70</v>
      </c>
      <c r="E46552">
        <v>1</v>
      </c>
    </row>
    <row r="46553" spans="1:5" x14ac:dyDescent="0.3">
      <c r="A46553">
        <v>1933</v>
      </c>
      <c r="B46553" t="s">
        <v>93695</v>
      </c>
      <c r="C46553" t="s">
        <v>93696</v>
      </c>
      <c r="D46553">
        <v>170</v>
      </c>
      <c r="E46553">
        <v>1</v>
      </c>
    </row>
    <row r="46554" spans="1:5" x14ac:dyDescent="0.3">
      <c r="A46554">
        <v>1933</v>
      </c>
      <c r="B46554" t="s">
        <v>93697</v>
      </c>
      <c r="C46554" t="s">
        <v>93698</v>
      </c>
      <c r="D46554">
        <v>224</v>
      </c>
      <c r="E46554">
        <v>1</v>
      </c>
    </row>
    <row r="46555" spans="1:5" x14ac:dyDescent="0.3">
      <c r="A46555">
        <v>1933</v>
      </c>
      <c r="B46555" t="s">
        <v>93699</v>
      </c>
      <c r="C46555" t="s">
        <v>93700</v>
      </c>
      <c r="D46555">
        <v>194</v>
      </c>
      <c r="E46555">
        <v>1</v>
      </c>
    </row>
    <row r="46556" spans="1:5" x14ac:dyDescent="0.3">
      <c r="A46556">
        <v>1933</v>
      </c>
      <c r="B46556" t="s">
        <v>93701</v>
      </c>
      <c r="C46556" t="s">
        <v>93702</v>
      </c>
      <c r="D46556">
        <v>36</v>
      </c>
      <c r="E46556">
        <v>0</v>
      </c>
    </row>
    <row r="46557" spans="1:5" x14ac:dyDescent="0.3">
      <c r="A46557">
        <v>1933</v>
      </c>
      <c r="B46557" t="s">
        <v>93703</v>
      </c>
      <c r="C46557" t="s">
        <v>93704</v>
      </c>
      <c r="D46557">
        <v>20</v>
      </c>
      <c r="E46557">
        <v>0</v>
      </c>
    </row>
    <row r="46558" spans="1:5" x14ac:dyDescent="0.3">
      <c r="A46558">
        <v>1933</v>
      </c>
      <c r="B46558" t="s">
        <v>93663</v>
      </c>
      <c r="C46558" t="s">
        <v>93705</v>
      </c>
      <c r="D46558">
        <v>3</v>
      </c>
      <c r="E46558">
        <v>0</v>
      </c>
    </row>
    <row r="46559" spans="1:5" x14ac:dyDescent="0.3">
      <c r="A46559">
        <v>1933</v>
      </c>
      <c r="B46559" t="s">
        <v>93706</v>
      </c>
      <c r="C46559" t="s">
        <v>93707</v>
      </c>
      <c r="D46559">
        <v>3</v>
      </c>
      <c r="E46559">
        <v>0</v>
      </c>
    </row>
    <row r="46560" spans="1:5" x14ac:dyDescent="0.3">
      <c r="A46560">
        <v>1933</v>
      </c>
      <c r="B46560" t="s">
        <v>93708</v>
      </c>
      <c r="C46560" t="s">
        <v>93709</v>
      </c>
      <c r="D46560">
        <v>3</v>
      </c>
      <c r="E46560">
        <v>0</v>
      </c>
    </row>
    <row r="46561" spans="1:5" x14ac:dyDescent="0.3">
      <c r="A46561">
        <v>1933</v>
      </c>
      <c r="B46561" t="s">
        <v>93710</v>
      </c>
      <c r="C46561" t="s">
        <v>93711</v>
      </c>
      <c r="D46561">
        <v>3</v>
      </c>
      <c r="E46561">
        <v>0</v>
      </c>
    </row>
    <row r="46562" spans="1:5" x14ac:dyDescent="0.3">
      <c r="A46562">
        <v>1933</v>
      </c>
      <c r="B46562" t="s">
        <v>93712</v>
      </c>
      <c r="C46562" t="s">
        <v>93713</v>
      </c>
      <c r="D46562">
        <v>4</v>
      </c>
      <c r="E46562">
        <v>0</v>
      </c>
    </row>
    <row r="46563" spans="1:5" x14ac:dyDescent="0.3">
      <c r="A46563">
        <v>1933</v>
      </c>
      <c r="B46563" t="s">
        <v>93714</v>
      </c>
      <c r="C46563" t="s">
        <v>93715</v>
      </c>
      <c r="D46563">
        <v>5</v>
      </c>
      <c r="E46563">
        <v>0</v>
      </c>
    </row>
    <row r="46564" spans="1:5" x14ac:dyDescent="0.3">
      <c r="A46564">
        <v>1933</v>
      </c>
      <c r="B46564" t="s">
        <v>93716</v>
      </c>
      <c r="C46564" t="s">
        <v>93717</v>
      </c>
      <c r="D46564">
        <v>134</v>
      </c>
      <c r="E46564">
        <v>1</v>
      </c>
    </row>
    <row r="46565" spans="1:5" x14ac:dyDescent="0.3">
      <c r="A46565">
        <v>1933</v>
      </c>
      <c r="B46565" t="s">
        <v>93718</v>
      </c>
      <c r="C46565" t="s">
        <v>93719</v>
      </c>
      <c r="D46565">
        <v>66</v>
      </c>
      <c r="E46565">
        <v>1</v>
      </c>
    </row>
    <row r="46566" spans="1:5" x14ac:dyDescent="0.3">
      <c r="A46566">
        <v>1933</v>
      </c>
      <c r="B46566" t="s">
        <v>93720</v>
      </c>
      <c r="C46566" t="s">
        <v>93721</v>
      </c>
      <c r="D46566">
        <v>124</v>
      </c>
      <c r="E46566">
        <v>1</v>
      </c>
    </row>
    <row r="46567" spans="1:5" x14ac:dyDescent="0.3">
      <c r="A46567">
        <v>1933</v>
      </c>
      <c r="B46567" t="s">
        <v>93722</v>
      </c>
      <c r="C46567" t="s">
        <v>93723</v>
      </c>
      <c r="D46567">
        <v>126</v>
      </c>
      <c r="E46567">
        <v>1</v>
      </c>
    </row>
    <row r="46568" spans="1:5" x14ac:dyDescent="0.3">
      <c r="A46568">
        <v>1933</v>
      </c>
      <c r="B46568" t="s">
        <v>93724</v>
      </c>
      <c r="C46568" t="s">
        <v>93725</v>
      </c>
      <c r="D46568">
        <v>50</v>
      </c>
      <c r="E46568">
        <v>0</v>
      </c>
    </row>
    <row r="46569" spans="1:5" x14ac:dyDescent="0.3">
      <c r="A46569">
        <v>1933</v>
      </c>
      <c r="B46569" t="s">
        <v>93726</v>
      </c>
      <c r="C46569" t="s">
        <v>93727</v>
      </c>
      <c r="D46569">
        <v>166</v>
      </c>
      <c r="E46569">
        <v>1</v>
      </c>
    </row>
    <row r="46570" spans="1:5" x14ac:dyDescent="0.3">
      <c r="A46570">
        <v>1933</v>
      </c>
      <c r="B46570" t="s">
        <v>93649</v>
      </c>
      <c r="C46570" t="s">
        <v>93728</v>
      </c>
      <c r="D46570">
        <v>3</v>
      </c>
      <c r="E46570">
        <v>0</v>
      </c>
    </row>
    <row r="46571" spans="1:5" x14ac:dyDescent="0.3">
      <c r="A46571">
        <v>1933</v>
      </c>
      <c r="B46571" t="s">
        <v>93729</v>
      </c>
      <c r="C46571" t="s">
        <v>93730</v>
      </c>
      <c r="D46571">
        <v>451</v>
      </c>
      <c r="E46571">
        <v>1</v>
      </c>
    </row>
    <row r="46572" spans="1:5" x14ac:dyDescent="0.3">
      <c r="A46572">
        <v>1933</v>
      </c>
      <c r="B46572" t="s">
        <v>93067</v>
      </c>
      <c r="C46572" t="s">
        <v>93731</v>
      </c>
      <c r="D46572">
        <v>384</v>
      </c>
      <c r="E46572">
        <v>1</v>
      </c>
    </row>
    <row r="46573" spans="1:5" x14ac:dyDescent="0.3">
      <c r="A46573">
        <v>1933</v>
      </c>
      <c r="B46573" t="s">
        <v>93732</v>
      </c>
      <c r="C46573" t="s">
        <v>93733</v>
      </c>
      <c r="D46573">
        <v>3</v>
      </c>
      <c r="E46573">
        <v>0</v>
      </c>
    </row>
    <row r="46574" spans="1:5" x14ac:dyDescent="0.3">
      <c r="A46574">
        <v>1933</v>
      </c>
      <c r="B46574" t="s">
        <v>93734</v>
      </c>
      <c r="C46574" t="s">
        <v>93735</v>
      </c>
      <c r="D46574">
        <v>170</v>
      </c>
      <c r="E46574">
        <v>1</v>
      </c>
    </row>
    <row r="46575" spans="1:5" x14ac:dyDescent="0.3">
      <c r="A46575">
        <v>1933</v>
      </c>
      <c r="B46575" t="s">
        <v>93736</v>
      </c>
      <c r="C46575" t="s">
        <v>93737</v>
      </c>
      <c r="D46575">
        <v>3</v>
      </c>
      <c r="E46575">
        <v>0</v>
      </c>
    </row>
    <row r="46576" spans="1:5" x14ac:dyDescent="0.3">
      <c r="A46576">
        <v>1933</v>
      </c>
      <c r="B46576" t="s">
        <v>93738</v>
      </c>
      <c r="C46576" t="s">
        <v>93739</v>
      </c>
      <c r="D46576">
        <v>166</v>
      </c>
      <c r="E46576">
        <v>1</v>
      </c>
    </row>
    <row r="46577" spans="1:5" x14ac:dyDescent="0.3">
      <c r="A46577">
        <v>1933</v>
      </c>
      <c r="B46577" t="s">
        <v>93740</v>
      </c>
      <c r="C46577" t="s">
        <v>93741</v>
      </c>
      <c r="D46577">
        <v>108</v>
      </c>
      <c r="E46577">
        <v>1</v>
      </c>
    </row>
    <row r="46578" spans="1:5" x14ac:dyDescent="0.3">
      <c r="A46578">
        <v>1933</v>
      </c>
      <c r="B46578" t="s">
        <v>66687</v>
      </c>
      <c r="C46578" t="s">
        <v>66688</v>
      </c>
      <c r="D46578">
        <v>348</v>
      </c>
      <c r="E46578">
        <v>0</v>
      </c>
    </row>
    <row r="46579" spans="1:5" x14ac:dyDescent="0.3">
      <c r="A46579">
        <v>1933</v>
      </c>
      <c r="B46579" t="s">
        <v>93742</v>
      </c>
      <c r="C46579" t="s">
        <v>93743</v>
      </c>
      <c r="D46579">
        <v>82</v>
      </c>
      <c r="E46579">
        <v>1</v>
      </c>
    </row>
    <row r="46580" spans="1:5" x14ac:dyDescent="0.3">
      <c r="A46580">
        <v>1933</v>
      </c>
      <c r="B46580" t="s">
        <v>66685</v>
      </c>
      <c r="C46580" t="s">
        <v>66686</v>
      </c>
      <c r="D46580">
        <v>170</v>
      </c>
      <c r="E46580">
        <v>0</v>
      </c>
    </row>
    <row r="46581" spans="1:5" x14ac:dyDescent="0.3">
      <c r="A46581">
        <v>1933</v>
      </c>
      <c r="B46581" t="s">
        <v>93744</v>
      </c>
      <c r="C46581" t="s">
        <v>93745</v>
      </c>
      <c r="D46581">
        <v>134</v>
      </c>
      <c r="E46581">
        <v>1</v>
      </c>
    </row>
    <row r="46582" spans="1:5" x14ac:dyDescent="0.3">
      <c r="A46582">
        <v>1933</v>
      </c>
      <c r="B46582" t="s">
        <v>93746</v>
      </c>
      <c r="C46582" t="s">
        <v>93747</v>
      </c>
      <c r="D46582">
        <v>120</v>
      </c>
      <c r="E46582">
        <v>1</v>
      </c>
    </row>
    <row r="46583" spans="1:5" x14ac:dyDescent="0.3">
      <c r="A46583">
        <v>1933</v>
      </c>
      <c r="B46583" t="s">
        <v>93748</v>
      </c>
      <c r="C46583" t="s">
        <v>93749</v>
      </c>
      <c r="D46583">
        <v>96</v>
      </c>
      <c r="E46583">
        <v>1</v>
      </c>
    </row>
    <row r="46584" spans="1:5" x14ac:dyDescent="0.3">
      <c r="A46584">
        <v>1933</v>
      </c>
      <c r="B46584" t="s">
        <v>93750</v>
      </c>
      <c r="C46584" t="s">
        <v>93751</v>
      </c>
      <c r="D46584">
        <v>66</v>
      </c>
      <c r="E46584">
        <v>1</v>
      </c>
    </row>
    <row r="46585" spans="1:5" x14ac:dyDescent="0.3">
      <c r="A46585">
        <v>1933</v>
      </c>
      <c r="B46585" t="s">
        <v>93752</v>
      </c>
      <c r="C46585" t="s">
        <v>93753</v>
      </c>
      <c r="D46585">
        <v>181</v>
      </c>
      <c r="E46585">
        <v>1</v>
      </c>
    </row>
    <row r="46586" spans="1:5" x14ac:dyDescent="0.3">
      <c r="A46586">
        <v>1933</v>
      </c>
      <c r="B46586" t="s">
        <v>93754</v>
      </c>
      <c r="C46586" t="s">
        <v>93755</v>
      </c>
      <c r="D46586">
        <v>94</v>
      </c>
      <c r="E46586">
        <v>1</v>
      </c>
    </row>
    <row r="46587" spans="1:5" x14ac:dyDescent="0.3">
      <c r="A46587">
        <v>1933</v>
      </c>
      <c r="B46587" t="s">
        <v>93756</v>
      </c>
      <c r="C46587" t="s">
        <v>93757</v>
      </c>
      <c r="D46587">
        <v>123</v>
      </c>
      <c r="E46587">
        <v>1</v>
      </c>
    </row>
    <row r="46588" spans="1:5" x14ac:dyDescent="0.3">
      <c r="A46588">
        <v>1933</v>
      </c>
      <c r="B46588" t="s">
        <v>93758</v>
      </c>
      <c r="C46588" t="s">
        <v>93759</v>
      </c>
      <c r="D46588">
        <v>208</v>
      </c>
      <c r="E46588">
        <v>1</v>
      </c>
    </row>
    <row r="46589" spans="1:5" x14ac:dyDescent="0.3">
      <c r="A46589">
        <v>1933</v>
      </c>
      <c r="B46589" t="s">
        <v>66689</v>
      </c>
      <c r="C46589" t="s">
        <v>66690</v>
      </c>
      <c r="D46589">
        <v>287</v>
      </c>
      <c r="E46589">
        <v>0</v>
      </c>
    </row>
    <row r="46590" spans="1:5" x14ac:dyDescent="0.3">
      <c r="A46590">
        <v>1933</v>
      </c>
      <c r="B46590" t="s">
        <v>93732</v>
      </c>
      <c r="C46590" t="s">
        <v>93760</v>
      </c>
      <c r="D46590">
        <v>4</v>
      </c>
      <c r="E46590">
        <v>0</v>
      </c>
    </row>
    <row r="46591" spans="1:5" x14ac:dyDescent="0.3">
      <c r="A46591">
        <v>1933</v>
      </c>
      <c r="B46591" t="s">
        <v>93761</v>
      </c>
      <c r="C46591" t="s">
        <v>93762</v>
      </c>
      <c r="D46591">
        <v>54</v>
      </c>
      <c r="E46591">
        <v>0</v>
      </c>
    </row>
    <row r="46592" spans="1:5" x14ac:dyDescent="0.3">
      <c r="A46592">
        <v>1933</v>
      </c>
      <c r="B46592" t="s">
        <v>93763</v>
      </c>
      <c r="C46592" t="s">
        <v>93764</v>
      </c>
      <c r="D46592">
        <v>300</v>
      </c>
      <c r="E46592">
        <v>1</v>
      </c>
    </row>
    <row r="46593" spans="1:5" x14ac:dyDescent="0.3">
      <c r="A46593">
        <v>1933</v>
      </c>
      <c r="B46593" t="s">
        <v>66691</v>
      </c>
      <c r="C46593" t="s">
        <v>66692</v>
      </c>
      <c r="D46593">
        <v>218</v>
      </c>
      <c r="E46593">
        <v>0</v>
      </c>
    </row>
    <row r="46594" spans="1:5" x14ac:dyDescent="0.3">
      <c r="A46594">
        <v>1933</v>
      </c>
      <c r="B46594" t="s">
        <v>93765</v>
      </c>
      <c r="C46594" t="s">
        <v>93766</v>
      </c>
      <c r="D46594">
        <v>600</v>
      </c>
      <c r="E46594">
        <v>1</v>
      </c>
    </row>
    <row r="46595" spans="1:5" x14ac:dyDescent="0.3">
      <c r="A46595">
        <v>1933</v>
      </c>
      <c r="B46595" t="s">
        <v>93651</v>
      </c>
      <c r="C46595" t="s">
        <v>93767</v>
      </c>
      <c r="D46595">
        <v>6</v>
      </c>
      <c r="E46595">
        <v>0</v>
      </c>
    </row>
    <row r="46596" spans="1:5" x14ac:dyDescent="0.3">
      <c r="A46596">
        <v>1933</v>
      </c>
      <c r="B46596" t="s">
        <v>93768</v>
      </c>
      <c r="C46596" t="s">
        <v>93769</v>
      </c>
      <c r="D46596">
        <v>6</v>
      </c>
      <c r="E46596">
        <v>0</v>
      </c>
    </row>
    <row r="46597" spans="1:5" x14ac:dyDescent="0.3">
      <c r="A46597">
        <v>1933</v>
      </c>
      <c r="B46597" t="s">
        <v>93770</v>
      </c>
      <c r="C46597" t="s">
        <v>93771</v>
      </c>
      <c r="D46597">
        <v>44</v>
      </c>
      <c r="E46597">
        <v>0</v>
      </c>
    </row>
    <row r="46598" spans="1:5" x14ac:dyDescent="0.3">
      <c r="A46598">
        <v>1933</v>
      </c>
      <c r="B46598" t="s">
        <v>93712</v>
      </c>
      <c r="C46598" t="s">
        <v>93772</v>
      </c>
      <c r="D46598">
        <v>3</v>
      </c>
      <c r="E46598">
        <v>0</v>
      </c>
    </row>
    <row r="46599" spans="1:5" x14ac:dyDescent="0.3">
      <c r="A46599">
        <v>1933</v>
      </c>
      <c r="B46599" t="s">
        <v>93773</v>
      </c>
      <c r="C46599" t="s">
        <v>93774</v>
      </c>
      <c r="D46599">
        <v>4</v>
      </c>
      <c r="E46599">
        <v>0</v>
      </c>
    </row>
    <row r="46600" spans="1:5" x14ac:dyDescent="0.3">
      <c r="A46600">
        <v>1933</v>
      </c>
      <c r="B46600" t="s">
        <v>93775</v>
      </c>
      <c r="C46600" t="s">
        <v>93776</v>
      </c>
      <c r="D46600">
        <v>24</v>
      </c>
      <c r="E46600">
        <v>0</v>
      </c>
    </row>
    <row r="46601" spans="1:5" x14ac:dyDescent="0.3">
      <c r="A46601">
        <v>1933</v>
      </c>
      <c r="B46601" t="s">
        <v>93777</v>
      </c>
      <c r="C46601" t="s">
        <v>93778</v>
      </c>
      <c r="D46601">
        <v>18</v>
      </c>
      <c r="E46601">
        <v>0</v>
      </c>
    </row>
    <row r="46602" spans="1:5" x14ac:dyDescent="0.3">
      <c r="A46602">
        <v>1933</v>
      </c>
      <c r="B46602" t="s">
        <v>93779</v>
      </c>
      <c r="C46602" t="s">
        <v>93780</v>
      </c>
      <c r="D46602">
        <v>112</v>
      </c>
      <c r="E46602">
        <v>1</v>
      </c>
    </row>
    <row r="46603" spans="1:5" x14ac:dyDescent="0.3">
      <c r="A46603">
        <v>1933</v>
      </c>
      <c r="B46603" t="s">
        <v>93781</v>
      </c>
      <c r="C46603" t="s">
        <v>93782</v>
      </c>
      <c r="D46603">
        <v>226</v>
      </c>
      <c r="E46603">
        <v>1</v>
      </c>
    </row>
    <row r="46604" spans="1:5" x14ac:dyDescent="0.3">
      <c r="A46604">
        <v>1933</v>
      </c>
      <c r="B46604" t="s">
        <v>93783</v>
      </c>
      <c r="C46604" t="s">
        <v>93784</v>
      </c>
      <c r="D46604">
        <v>92</v>
      </c>
      <c r="E46604">
        <v>1</v>
      </c>
    </row>
    <row r="46605" spans="1:5" x14ac:dyDescent="0.3">
      <c r="A46605">
        <v>1933</v>
      </c>
      <c r="B46605" t="s">
        <v>93785</v>
      </c>
      <c r="C46605" t="s">
        <v>93786</v>
      </c>
      <c r="D46605">
        <v>120</v>
      </c>
      <c r="E46605">
        <v>1</v>
      </c>
    </row>
    <row r="46606" spans="1:5" x14ac:dyDescent="0.3">
      <c r="A46606">
        <v>1933</v>
      </c>
      <c r="B46606" t="s">
        <v>93787</v>
      </c>
      <c r="C46606" t="s">
        <v>93788</v>
      </c>
      <c r="D46606">
        <v>36</v>
      </c>
      <c r="E46606">
        <v>0</v>
      </c>
    </row>
    <row r="46607" spans="1:5" x14ac:dyDescent="0.3">
      <c r="A46607">
        <v>1933</v>
      </c>
      <c r="B46607" t="s">
        <v>93789</v>
      </c>
      <c r="C46607" t="s">
        <v>93790</v>
      </c>
      <c r="D46607">
        <v>270</v>
      </c>
      <c r="E46607">
        <v>1</v>
      </c>
    </row>
    <row r="46608" spans="1:5" x14ac:dyDescent="0.3">
      <c r="A46608">
        <v>1933</v>
      </c>
      <c r="B46608" t="s">
        <v>93791</v>
      </c>
      <c r="C46608" t="s">
        <v>93792</v>
      </c>
      <c r="D46608">
        <v>272</v>
      </c>
      <c r="E46608">
        <v>1</v>
      </c>
    </row>
    <row r="46609" spans="1:5" x14ac:dyDescent="0.3">
      <c r="A46609">
        <v>1933</v>
      </c>
      <c r="B46609" t="s">
        <v>93793</v>
      </c>
      <c r="C46609" t="s">
        <v>93794</v>
      </c>
      <c r="D46609">
        <v>170</v>
      </c>
      <c r="E46609">
        <v>1</v>
      </c>
    </row>
    <row r="46610" spans="1:5" x14ac:dyDescent="0.3">
      <c r="A46610">
        <v>1933</v>
      </c>
      <c r="B46610" t="s">
        <v>66693</v>
      </c>
      <c r="C46610" t="s">
        <v>66694</v>
      </c>
      <c r="D46610">
        <v>342</v>
      </c>
      <c r="E46610">
        <v>0</v>
      </c>
    </row>
    <row r="46611" spans="1:5" x14ac:dyDescent="0.3">
      <c r="A46611">
        <v>1933</v>
      </c>
      <c r="B46611" t="s">
        <v>93795</v>
      </c>
      <c r="C46611" t="s">
        <v>93796</v>
      </c>
      <c r="D46611">
        <v>56</v>
      </c>
      <c r="E46611">
        <v>0</v>
      </c>
    </row>
    <row r="46612" spans="1:5" x14ac:dyDescent="0.3">
      <c r="A46612">
        <v>1933</v>
      </c>
      <c r="B46612" t="s">
        <v>93797</v>
      </c>
      <c r="C46612" t="s">
        <v>93798</v>
      </c>
      <c r="D46612">
        <v>68</v>
      </c>
      <c r="E46612">
        <v>1</v>
      </c>
    </row>
    <row r="46613" spans="1:5" x14ac:dyDescent="0.3">
      <c r="A46613">
        <v>1933</v>
      </c>
      <c r="B46613" t="s">
        <v>93799</v>
      </c>
      <c r="C46613" t="s">
        <v>93800</v>
      </c>
      <c r="D46613">
        <v>160</v>
      </c>
      <c r="E46613">
        <v>1</v>
      </c>
    </row>
    <row r="46614" spans="1:5" x14ac:dyDescent="0.3">
      <c r="A46614">
        <v>1933</v>
      </c>
      <c r="B46614" t="s">
        <v>93801</v>
      </c>
      <c r="C46614" t="s">
        <v>93802</v>
      </c>
      <c r="D46614">
        <v>56</v>
      </c>
      <c r="E46614">
        <v>0</v>
      </c>
    </row>
    <row r="46615" spans="1:5" x14ac:dyDescent="0.3">
      <c r="A46615">
        <v>1933</v>
      </c>
      <c r="B46615" t="s">
        <v>93803</v>
      </c>
      <c r="C46615" t="s">
        <v>93804</v>
      </c>
      <c r="D46615">
        <v>58</v>
      </c>
      <c r="E46615">
        <v>0</v>
      </c>
    </row>
    <row r="46616" spans="1:5" x14ac:dyDescent="0.3">
      <c r="A46616">
        <v>1933</v>
      </c>
      <c r="B46616" t="s">
        <v>93805</v>
      </c>
      <c r="C46616" t="s">
        <v>93806</v>
      </c>
      <c r="D46616">
        <v>100</v>
      </c>
      <c r="E46616">
        <v>1</v>
      </c>
    </row>
    <row r="46617" spans="1:5" x14ac:dyDescent="0.3">
      <c r="A46617">
        <v>1933</v>
      </c>
      <c r="B46617" t="s">
        <v>93807</v>
      </c>
      <c r="C46617" t="s">
        <v>93808</v>
      </c>
      <c r="D46617">
        <v>218</v>
      </c>
      <c r="E46617">
        <v>1</v>
      </c>
    </row>
    <row r="46618" spans="1:5" x14ac:dyDescent="0.3">
      <c r="A46618">
        <v>1933</v>
      </c>
      <c r="B46618" t="s">
        <v>93809</v>
      </c>
      <c r="C46618" t="s">
        <v>93810</v>
      </c>
      <c r="D46618">
        <v>26</v>
      </c>
      <c r="E46618">
        <v>0</v>
      </c>
    </row>
    <row r="46619" spans="1:5" x14ac:dyDescent="0.3">
      <c r="A46619">
        <v>1933</v>
      </c>
      <c r="B46619" t="s">
        <v>93811</v>
      </c>
      <c r="C46619" t="s">
        <v>93812</v>
      </c>
      <c r="D46619">
        <v>462</v>
      </c>
      <c r="E46619">
        <v>1</v>
      </c>
    </row>
    <row r="46620" spans="1:5" x14ac:dyDescent="0.3">
      <c r="A46620">
        <v>1933</v>
      </c>
      <c r="B46620" t="s">
        <v>66681</v>
      </c>
      <c r="C46620" t="s">
        <v>66695</v>
      </c>
      <c r="D46620">
        <v>496</v>
      </c>
      <c r="E46620">
        <v>0</v>
      </c>
    </row>
    <row r="46621" spans="1:5" x14ac:dyDescent="0.3">
      <c r="A46621">
        <v>1933</v>
      </c>
      <c r="B46621" t="s">
        <v>93813</v>
      </c>
      <c r="C46621" t="s">
        <v>93814</v>
      </c>
      <c r="D46621">
        <v>204</v>
      </c>
      <c r="E46621">
        <v>1</v>
      </c>
    </row>
    <row r="46622" spans="1:5" x14ac:dyDescent="0.3">
      <c r="A46622">
        <v>1933</v>
      </c>
      <c r="B46622" t="s">
        <v>93815</v>
      </c>
      <c r="C46622" t="s">
        <v>93816</v>
      </c>
      <c r="D46622">
        <v>80</v>
      </c>
      <c r="E46622">
        <v>1</v>
      </c>
    </row>
    <row r="46623" spans="1:5" x14ac:dyDescent="0.3">
      <c r="A46623">
        <v>1933</v>
      </c>
      <c r="B46623" t="s">
        <v>93817</v>
      </c>
      <c r="C46623" t="s">
        <v>93818</v>
      </c>
      <c r="D46623">
        <v>82</v>
      </c>
      <c r="E46623">
        <v>1</v>
      </c>
    </row>
    <row r="46624" spans="1:5" x14ac:dyDescent="0.3">
      <c r="A46624">
        <v>1933</v>
      </c>
      <c r="B46624" t="s">
        <v>93819</v>
      </c>
      <c r="C46624" t="s">
        <v>93820</v>
      </c>
      <c r="D46624">
        <v>241</v>
      </c>
      <c r="E46624">
        <v>1</v>
      </c>
    </row>
    <row r="46625" spans="1:5" x14ac:dyDescent="0.3">
      <c r="A46625">
        <v>1933</v>
      </c>
      <c r="B46625" t="s">
        <v>93821</v>
      </c>
      <c r="C46625" t="s">
        <v>93822</v>
      </c>
      <c r="D46625">
        <v>82</v>
      </c>
      <c r="E46625">
        <v>1</v>
      </c>
    </row>
    <row r="46626" spans="1:5" x14ac:dyDescent="0.3">
      <c r="A46626">
        <v>1933</v>
      </c>
      <c r="B46626" t="s">
        <v>93823</v>
      </c>
      <c r="C46626" t="s">
        <v>93824</v>
      </c>
      <c r="D46626">
        <v>134</v>
      </c>
      <c r="E46626">
        <v>0</v>
      </c>
    </row>
    <row r="46627" spans="1:5" x14ac:dyDescent="0.3">
      <c r="A46627">
        <v>1933</v>
      </c>
      <c r="B46627" t="s">
        <v>93825</v>
      </c>
      <c r="C46627" t="s">
        <v>93826</v>
      </c>
      <c r="D46627">
        <v>32</v>
      </c>
      <c r="E46627">
        <v>0</v>
      </c>
    </row>
    <row r="46628" spans="1:5" x14ac:dyDescent="0.3">
      <c r="A46628">
        <v>1933</v>
      </c>
      <c r="B46628" t="s">
        <v>93827</v>
      </c>
      <c r="C46628" t="s">
        <v>93828</v>
      </c>
      <c r="D46628">
        <v>163</v>
      </c>
      <c r="E46628">
        <v>1</v>
      </c>
    </row>
    <row r="46629" spans="1:5" x14ac:dyDescent="0.3">
      <c r="A46629">
        <v>1933</v>
      </c>
      <c r="B46629" t="s">
        <v>93708</v>
      </c>
      <c r="C46629" t="s">
        <v>93829</v>
      </c>
      <c r="D46629">
        <v>5</v>
      </c>
      <c r="E46629">
        <v>0</v>
      </c>
    </row>
    <row r="46630" spans="1:5" x14ac:dyDescent="0.3">
      <c r="A46630">
        <v>1933</v>
      </c>
      <c r="B46630" t="s">
        <v>93830</v>
      </c>
      <c r="C46630" t="s">
        <v>93831</v>
      </c>
      <c r="D46630">
        <v>34</v>
      </c>
      <c r="E46630">
        <v>0</v>
      </c>
    </row>
    <row r="46631" spans="1:5" x14ac:dyDescent="0.3">
      <c r="A46631">
        <v>1933</v>
      </c>
      <c r="B46631" t="s">
        <v>93832</v>
      </c>
      <c r="C46631" t="s">
        <v>93833</v>
      </c>
      <c r="D46631">
        <v>676</v>
      </c>
      <c r="E46631">
        <v>1</v>
      </c>
    </row>
    <row r="46632" spans="1:5" x14ac:dyDescent="0.3">
      <c r="A46632">
        <v>1933</v>
      </c>
      <c r="B46632" t="s">
        <v>93834</v>
      </c>
      <c r="C46632" t="s">
        <v>93835</v>
      </c>
      <c r="D46632">
        <v>144</v>
      </c>
      <c r="E46632">
        <v>1</v>
      </c>
    </row>
    <row r="46633" spans="1:5" x14ac:dyDescent="0.3">
      <c r="A46633">
        <v>1933</v>
      </c>
      <c r="B46633" t="s">
        <v>93836</v>
      </c>
      <c r="C46633" t="s">
        <v>93837</v>
      </c>
      <c r="D46633">
        <v>186</v>
      </c>
      <c r="E46633">
        <v>1</v>
      </c>
    </row>
    <row r="46634" spans="1:5" x14ac:dyDescent="0.3">
      <c r="A46634">
        <v>1933</v>
      </c>
      <c r="B46634" t="s">
        <v>93838</v>
      </c>
      <c r="C46634" t="s">
        <v>93839</v>
      </c>
      <c r="D46634">
        <v>24</v>
      </c>
      <c r="E46634">
        <v>0</v>
      </c>
    </row>
    <row r="46635" spans="1:5" hidden="1" x14ac:dyDescent="0.3">
      <c r="A46635">
        <v>1933</v>
      </c>
      <c r="B46635" t="s">
        <v>93840</v>
      </c>
      <c r="C46635" t="s">
        <v>93841</v>
      </c>
      <c r="D46635">
        <v>358</v>
      </c>
      <c r="E46635">
        <v>1</v>
      </c>
    </row>
    <row r="46636" spans="1:5" x14ac:dyDescent="0.3">
      <c r="A46636">
        <v>1933</v>
      </c>
      <c r="B46636" t="s">
        <v>93842</v>
      </c>
      <c r="C46636" t="s">
        <v>93843</v>
      </c>
      <c r="D46636">
        <v>316</v>
      </c>
      <c r="E46636">
        <v>1</v>
      </c>
    </row>
    <row r="46637" spans="1:5" x14ac:dyDescent="0.3">
      <c r="A46637">
        <v>1933</v>
      </c>
      <c r="B46637" t="s">
        <v>93844</v>
      </c>
      <c r="C46637" t="s">
        <v>93845</v>
      </c>
      <c r="D46637">
        <v>109</v>
      </c>
      <c r="E46637">
        <v>1</v>
      </c>
    </row>
    <row r="46638" spans="1:5" x14ac:dyDescent="0.3">
      <c r="A46638">
        <v>1933</v>
      </c>
      <c r="B46638" t="s">
        <v>93846</v>
      </c>
      <c r="C46638" t="s">
        <v>93847</v>
      </c>
      <c r="D46638">
        <v>132</v>
      </c>
      <c r="E46638">
        <v>1</v>
      </c>
    </row>
    <row r="46639" spans="1:5" x14ac:dyDescent="0.3">
      <c r="A46639">
        <v>1933</v>
      </c>
      <c r="B46639" t="s">
        <v>93848</v>
      </c>
      <c r="C46639" t="s">
        <v>93849</v>
      </c>
      <c r="D46639">
        <v>80</v>
      </c>
      <c r="E46639">
        <v>1</v>
      </c>
    </row>
    <row r="46640" spans="1:5" x14ac:dyDescent="0.3">
      <c r="A46640">
        <v>1933</v>
      </c>
      <c r="B46640" t="s">
        <v>93850</v>
      </c>
      <c r="C46640" t="s">
        <v>93851</v>
      </c>
      <c r="D46640">
        <v>370</v>
      </c>
      <c r="E46640">
        <v>1</v>
      </c>
    </row>
    <row r="46641" spans="1:5" x14ac:dyDescent="0.3">
      <c r="A46641">
        <v>1933</v>
      </c>
      <c r="B46641" t="s">
        <v>93852</v>
      </c>
      <c r="C46641" t="s">
        <v>93853</v>
      </c>
      <c r="D46641">
        <v>60</v>
      </c>
      <c r="E46641">
        <v>1</v>
      </c>
    </row>
    <row r="46642" spans="1:5" x14ac:dyDescent="0.3">
      <c r="A46642">
        <v>1933</v>
      </c>
      <c r="B46642" t="s">
        <v>93653</v>
      </c>
      <c r="C46642" t="s">
        <v>93854</v>
      </c>
      <c r="D46642">
        <v>4</v>
      </c>
      <c r="E46642">
        <v>0</v>
      </c>
    </row>
    <row r="46643" spans="1:5" x14ac:dyDescent="0.3">
      <c r="A46643">
        <v>1933</v>
      </c>
      <c r="B46643" t="s">
        <v>93736</v>
      </c>
      <c r="C46643" t="s">
        <v>93855</v>
      </c>
      <c r="D46643">
        <v>5</v>
      </c>
      <c r="E46643">
        <v>0</v>
      </c>
    </row>
    <row r="46644" spans="1:5" x14ac:dyDescent="0.3">
      <c r="A46644">
        <v>1933</v>
      </c>
      <c r="B46644" t="s">
        <v>93856</v>
      </c>
      <c r="C46644" t="s">
        <v>93857</v>
      </c>
      <c r="D46644">
        <v>161</v>
      </c>
      <c r="E46644">
        <v>1</v>
      </c>
    </row>
    <row r="46645" spans="1:5" x14ac:dyDescent="0.3">
      <c r="A46645">
        <v>1933</v>
      </c>
      <c r="B46645" t="s">
        <v>93714</v>
      </c>
      <c r="C46645" t="s">
        <v>93858</v>
      </c>
      <c r="D46645">
        <v>3</v>
      </c>
      <c r="E46645">
        <v>0</v>
      </c>
    </row>
    <row r="46646" spans="1:5" x14ac:dyDescent="0.3">
      <c r="A46646">
        <v>1933</v>
      </c>
      <c r="B46646" t="s">
        <v>93859</v>
      </c>
      <c r="C46646" t="s">
        <v>93860</v>
      </c>
      <c r="D46646">
        <v>50</v>
      </c>
      <c r="E46646">
        <v>0</v>
      </c>
    </row>
    <row r="46647" spans="1:5" x14ac:dyDescent="0.3">
      <c r="A46647">
        <v>1933</v>
      </c>
      <c r="B46647" t="s">
        <v>93861</v>
      </c>
      <c r="C46647" t="s">
        <v>93862</v>
      </c>
      <c r="D46647">
        <v>124</v>
      </c>
      <c r="E46647">
        <v>1</v>
      </c>
    </row>
    <row r="46648" spans="1:5" x14ac:dyDescent="0.3">
      <c r="A46648">
        <v>1933</v>
      </c>
      <c r="B46648" t="s">
        <v>93863</v>
      </c>
      <c r="C46648" t="s">
        <v>93864</v>
      </c>
      <c r="D46648">
        <v>35</v>
      </c>
      <c r="E46648">
        <v>0</v>
      </c>
    </row>
    <row r="46649" spans="1:5" x14ac:dyDescent="0.3">
      <c r="A46649">
        <v>1933</v>
      </c>
      <c r="B46649" t="s">
        <v>66696</v>
      </c>
      <c r="C46649" t="s">
        <v>66697</v>
      </c>
      <c r="D46649">
        <v>204</v>
      </c>
      <c r="E46649">
        <v>0</v>
      </c>
    </row>
    <row r="46650" spans="1:5" x14ac:dyDescent="0.3">
      <c r="A46650">
        <v>1933</v>
      </c>
      <c r="B46650" t="s">
        <v>93865</v>
      </c>
      <c r="C46650" t="s">
        <v>93866</v>
      </c>
      <c r="D46650">
        <v>102</v>
      </c>
      <c r="E46650">
        <v>1</v>
      </c>
    </row>
    <row r="46651" spans="1:5" x14ac:dyDescent="0.3">
      <c r="A46651">
        <v>1933</v>
      </c>
      <c r="B46651" t="s">
        <v>93867</v>
      </c>
      <c r="C46651" t="s">
        <v>93868</v>
      </c>
      <c r="D46651">
        <v>60</v>
      </c>
      <c r="E46651">
        <v>1</v>
      </c>
    </row>
    <row r="46652" spans="1:5" x14ac:dyDescent="0.3">
      <c r="A46652">
        <v>1933</v>
      </c>
      <c r="B46652" t="s">
        <v>93869</v>
      </c>
      <c r="C46652" t="s">
        <v>93870</v>
      </c>
      <c r="D46652">
        <v>20</v>
      </c>
      <c r="E46652">
        <v>0</v>
      </c>
    </row>
    <row r="46653" spans="1:5" x14ac:dyDescent="0.3">
      <c r="A46653">
        <v>1933</v>
      </c>
      <c r="B46653" t="s">
        <v>93871</v>
      </c>
      <c r="C46653" t="s">
        <v>93872</v>
      </c>
      <c r="D46653">
        <v>52</v>
      </c>
      <c r="E46653">
        <v>0</v>
      </c>
    </row>
    <row r="46654" spans="1:5" x14ac:dyDescent="0.3">
      <c r="A46654">
        <v>1933</v>
      </c>
      <c r="B46654" t="s">
        <v>93873</v>
      </c>
      <c r="C46654" t="s">
        <v>93874</v>
      </c>
      <c r="D46654">
        <v>146</v>
      </c>
      <c r="E46654">
        <v>1</v>
      </c>
    </row>
    <row r="46655" spans="1:5" x14ac:dyDescent="0.3">
      <c r="A46655">
        <v>1933</v>
      </c>
      <c r="B46655" t="s">
        <v>93875</v>
      </c>
      <c r="C46655" t="s">
        <v>93876</v>
      </c>
      <c r="D46655">
        <v>62</v>
      </c>
      <c r="E46655">
        <v>1</v>
      </c>
    </row>
    <row r="46656" spans="1:5" x14ac:dyDescent="0.3">
      <c r="A46656">
        <v>1933</v>
      </c>
      <c r="B46656" t="s">
        <v>93877</v>
      </c>
      <c r="C46656" t="s">
        <v>93878</v>
      </c>
      <c r="D46656">
        <v>368</v>
      </c>
      <c r="E46656">
        <v>1</v>
      </c>
    </row>
    <row r="46657" spans="1:5" x14ac:dyDescent="0.3">
      <c r="A46657">
        <v>1933</v>
      </c>
      <c r="B46657" t="s">
        <v>93879</v>
      </c>
      <c r="C46657" t="s">
        <v>93880</v>
      </c>
      <c r="D46657">
        <v>16</v>
      </c>
      <c r="E46657">
        <v>0</v>
      </c>
    </row>
    <row r="46658" spans="1:5" x14ac:dyDescent="0.3">
      <c r="A46658">
        <v>1933</v>
      </c>
      <c r="B46658" t="s">
        <v>93881</v>
      </c>
      <c r="C46658" t="s">
        <v>93882</v>
      </c>
      <c r="D46658">
        <v>122</v>
      </c>
      <c r="E46658">
        <v>1</v>
      </c>
    </row>
    <row r="46659" spans="1:5" x14ac:dyDescent="0.3">
      <c r="A46659">
        <v>1933</v>
      </c>
      <c r="B46659" t="s">
        <v>93883</v>
      </c>
      <c r="C46659" t="s">
        <v>93884</v>
      </c>
      <c r="D46659">
        <v>311</v>
      </c>
      <c r="E46659">
        <v>1</v>
      </c>
    </row>
    <row r="46660" spans="1:5" x14ac:dyDescent="0.3">
      <c r="A46660">
        <v>1933</v>
      </c>
      <c r="B46660" t="s">
        <v>93706</v>
      </c>
      <c r="C46660" t="s">
        <v>93885</v>
      </c>
      <c r="D46660">
        <v>5</v>
      </c>
      <c r="E46660">
        <v>0</v>
      </c>
    </row>
    <row r="46661" spans="1:5" x14ac:dyDescent="0.3">
      <c r="A46661">
        <v>1933</v>
      </c>
      <c r="B46661" t="s">
        <v>93710</v>
      </c>
      <c r="C46661" t="s">
        <v>93886</v>
      </c>
      <c r="D46661">
        <v>7</v>
      </c>
      <c r="E46661">
        <v>0</v>
      </c>
    </row>
    <row r="46662" spans="1:5" x14ac:dyDescent="0.3">
      <c r="A46662">
        <v>1933</v>
      </c>
      <c r="B46662" t="s">
        <v>93887</v>
      </c>
      <c r="C46662" t="s">
        <v>93888</v>
      </c>
      <c r="D46662">
        <v>36</v>
      </c>
      <c r="E46662">
        <v>0</v>
      </c>
    </row>
    <row r="46663" spans="1:5" x14ac:dyDescent="0.3">
      <c r="A46663">
        <v>1933</v>
      </c>
      <c r="B46663" t="s">
        <v>93889</v>
      </c>
      <c r="C46663" t="s">
        <v>93890</v>
      </c>
      <c r="D46663">
        <v>374</v>
      </c>
      <c r="E46663">
        <v>1</v>
      </c>
    </row>
    <row r="46664" spans="1:5" x14ac:dyDescent="0.3">
      <c r="A46664">
        <v>1933</v>
      </c>
      <c r="B46664" t="s">
        <v>66700</v>
      </c>
      <c r="C46664" t="s">
        <v>66701</v>
      </c>
      <c r="D46664">
        <v>286</v>
      </c>
      <c r="E46664">
        <v>0</v>
      </c>
    </row>
    <row r="46665" spans="1:5" x14ac:dyDescent="0.3">
      <c r="A46665">
        <v>1933</v>
      </c>
      <c r="B46665" t="s">
        <v>93891</v>
      </c>
      <c r="C46665" t="s">
        <v>93892</v>
      </c>
      <c r="D46665">
        <v>40</v>
      </c>
      <c r="E46665">
        <v>0</v>
      </c>
    </row>
    <row r="46666" spans="1:5" x14ac:dyDescent="0.3">
      <c r="A46666">
        <v>1933</v>
      </c>
      <c r="B46666" t="s">
        <v>93893</v>
      </c>
      <c r="C46666" t="s">
        <v>93894</v>
      </c>
      <c r="D46666">
        <v>306</v>
      </c>
      <c r="E46666">
        <v>1</v>
      </c>
    </row>
    <row r="46667" spans="1:5" hidden="1" x14ac:dyDescent="0.3">
      <c r="A46667">
        <v>1933</v>
      </c>
      <c r="B46667" t="s">
        <v>93895</v>
      </c>
      <c r="C46667" t="s">
        <v>93896</v>
      </c>
      <c r="D46667">
        <v>124</v>
      </c>
      <c r="E46667">
        <v>1</v>
      </c>
    </row>
    <row r="46668" spans="1:5" x14ac:dyDescent="0.3">
      <c r="A46668">
        <v>1933</v>
      </c>
      <c r="B46668" t="s">
        <v>93897</v>
      </c>
      <c r="C46668" t="s">
        <v>93898</v>
      </c>
      <c r="D46668">
        <v>52</v>
      </c>
      <c r="E46668">
        <v>0</v>
      </c>
    </row>
    <row r="46669" spans="1:5" x14ac:dyDescent="0.3">
      <c r="A46669">
        <v>1933</v>
      </c>
      <c r="B46669" t="s">
        <v>93899</v>
      </c>
      <c r="C46669" t="s">
        <v>93900</v>
      </c>
      <c r="D46669">
        <v>178</v>
      </c>
      <c r="E46669">
        <v>1</v>
      </c>
    </row>
    <row r="46670" spans="1:5" x14ac:dyDescent="0.3">
      <c r="A46670">
        <v>1933</v>
      </c>
      <c r="B46670" t="s">
        <v>93901</v>
      </c>
      <c r="C46670" t="s">
        <v>93902</v>
      </c>
      <c r="D46670">
        <v>66</v>
      </c>
      <c r="E46670">
        <v>1</v>
      </c>
    </row>
    <row r="46671" spans="1:5" x14ac:dyDescent="0.3">
      <c r="A46671">
        <v>1933</v>
      </c>
      <c r="B46671" t="s">
        <v>93903</v>
      </c>
      <c r="C46671" t="s">
        <v>93904</v>
      </c>
      <c r="D46671">
        <v>60</v>
      </c>
      <c r="E46671">
        <v>1</v>
      </c>
    </row>
    <row r="46672" spans="1:5" x14ac:dyDescent="0.3">
      <c r="A46672">
        <v>1933</v>
      </c>
      <c r="B46672" t="s">
        <v>93905</v>
      </c>
      <c r="C46672" t="s">
        <v>93906</v>
      </c>
      <c r="D46672">
        <v>126</v>
      </c>
      <c r="E46672">
        <v>1</v>
      </c>
    </row>
    <row r="46673" spans="1:5" x14ac:dyDescent="0.3">
      <c r="A46673">
        <v>1933</v>
      </c>
      <c r="B46673" t="s">
        <v>93907</v>
      </c>
      <c r="C46673" t="s">
        <v>93908</v>
      </c>
      <c r="D46673">
        <v>60</v>
      </c>
      <c r="E46673">
        <v>1</v>
      </c>
    </row>
    <row r="46674" spans="1:5" x14ac:dyDescent="0.3">
      <c r="A46674">
        <v>1933</v>
      </c>
      <c r="B46674" t="s">
        <v>93909</v>
      </c>
      <c r="C46674" t="s">
        <v>93910</v>
      </c>
      <c r="D46674">
        <v>43</v>
      </c>
      <c r="E46674">
        <v>0</v>
      </c>
    </row>
    <row r="46675" spans="1:5" x14ac:dyDescent="0.3">
      <c r="A46675">
        <v>1933</v>
      </c>
      <c r="B46675" t="s">
        <v>66702</v>
      </c>
      <c r="C46675" t="s">
        <v>66703</v>
      </c>
      <c r="D46675">
        <v>332</v>
      </c>
      <c r="E46675">
        <v>0</v>
      </c>
    </row>
    <row r="46676" spans="1:5" x14ac:dyDescent="0.3">
      <c r="A46676">
        <v>1933</v>
      </c>
      <c r="B46676" t="s">
        <v>93911</v>
      </c>
      <c r="C46676" t="s">
        <v>93912</v>
      </c>
      <c r="D46676">
        <v>546</v>
      </c>
      <c r="E46676">
        <v>1</v>
      </c>
    </row>
    <row r="46677" spans="1:5" x14ac:dyDescent="0.3">
      <c r="A46677">
        <v>1933</v>
      </c>
      <c r="B46677" t="s">
        <v>93913</v>
      </c>
      <c r="C46677" t="s">
        <v>93914</v>
      </c>
      <c r="D46677">
        <v>200</v>
      </c>
      <c r="E46677">
        <v>1</v>
      </c>
    </row>
    <row r="46678" spans="1:5" x14ac:dyDescent="0.3">
      <c r="A46678">
        <v>1933</v>
      </c>
      <c r="B46678" t="s">
        <v>93915</v>
      </c>
      <c r="C46678" t="s">
        <v>93916</v>
      </c>
      <c r="D46678">
        <v>78</v>
      </c>
      <c r="E46678">
        <v>1</v>
      </c>
    </row>
    <row r="46679" spans="1:5" x14ac:dyDescent="0.3">
      <c r="A46679">
        <v>1933</v>
      </c>
      <c r="B46679" t="s">
        <v>93811</v>
      </c>
      <c r="C46679" t="s">
        <v>93917</v>
      </c>
      <c r="D46679">
        <v>463</v>
      </c>
      <c r="E46679">
        <v>1</v>
      </c>
    </row>
    <row r="46680" spans="1:5" x14ac:dyDescent="0.3">
      <c r="A46680">
        <v>1933</v>
      </c>
      <c r="B46680" t="s">
        <v>93918</v>
      </c>
      <c r="C46680" t="s">
        <v>93919</v>
      </c>
      <c r="D46680">
        <v>242</v>
      </c>
      <c r="E46680">
        <v>1</v>
      </c>
    </row>
    <row r="46681" spans="1:5" x14ac:dyDescent="0.3">
      <c r="A46681">
        <v>1933</v>
      </c>
      <c r="B46681" t="s">
        <v>66698</v>
      </c>
      <c r="C46681" t="s">
        <v>66699</v>
      </c>
      <c r="D46681">
        <v>44</v>
      </c>
      <c r="E46681">
        <v>0</v>
      </c>
    </row>
    <row r="46682" spans="1:5" x14ac:dyDescent="0.3">
      <c r="A46682">
        <v>1933</v>
      </c>
      <c r="B46682" t="s">
        <v>93920</v>
      </c>
      <c r="C46682" t="s">
        <v>93921</v>
      </c>
      <c r="D46682">
        <v>54</v>
      </c>
      <c r="E46682">
        <v>0</v>
      </c>
    </row>
    <row r="46683" spans="1:5" x14ac:dyDescent="0.3">
      <c r="A46683">
        <v>1933</v>
      </c>
      <c r="B46683" t="s">
        <v>66119</v>
      </c>
      <c r="C46683" t="s">
        <v>66704</v>
      </c>
      <c r="D46683">
        <v>278</v>
      </c>
      <c r="E46683">
        <v>0</v>
      </c>
    </row>
    <row r="46684" spans="1:5" x14ac:dyDescent="0.3">
      <c r="A46684">
        <v>1933</v>
      </c>
      <c r="B46684" t="s">
        <v>93922</v>
      </c>
      <c r="C46684" t="s">
        <v>93923</v>
      </c>
      <c r="D46684">
        <v>108</v>
      </c>
      <c r="E46684">
        <v>1</v>
      </c>
    </row>
    <row r="46685" spans="1:5" x14ac:dyDescent="0.3">
      <c r="A46685">
        <v>1933</v>
      </c>
      <c r="B46685" t="s">
        <v>93924</v>
      </c>
      <c r="C46685" t="s">
        <v>93925</v>
      </c>
      <c r="D46685">
        <v>52</v>
      </c>
      <c r="E46685">
        <v>0</v>
      </c>
    </row>
    <row r="46686" spans="1:5" x14ac:dyDescent="0.3">
      <c r="A46686">
        <v>1933</v>
      </c>
      <c r="B46686" t="s">
        <v>93926</v>
      </c>
      <c r="C46686" t="s">
        <v>93927</v>
      </c>
      <c r="D46686">
        <v>16</v>
      </c>
      <c r="E46686">
        <v>0</v>
      </c>
    </row>
    <row r="46687" spans="1:5" x14ac:dyDescent="0.3">
      <c r="A46687">
        <v>1933</v>
      </c>
      <c r="B46687" t="s">
        <v>93928</v>
      </c>
      <c r="C46687" t="s">
        <v>93929</v>
      </c>
      <c r="D46687">
        <v>78</v>
      </c>
      <c r="E46687">
        <v>1</v>
      </c>
    </row>
    <row r="46688" spans="1:5" x14ac:dyDescent="0.3">
      <c r="A46688">
        <v>1933</v>
      </c>
      <c r="B46688" t="s">
        <v>93930</v>
      </c>
      <c r="C46688" t="s">
        <v>93931</v>
      </c>
      <c r="D46688">
        <v>572</v>
      </c>
      <c r="E46688">
        <v>1</v>
      </c>
    </row>
    <row r="46689" spans="1:5" x14ac:dyDescent="0.3">
      <c r="A46689">
        <v>1933</v>
      </c>
      <c r="B46689" t="s">
        <v>93773</v>
      </c>
      <c r="C46689" t="s">
        <v>93932</v>
      </c>
      <c r="D46689">
        <v>3</v>
      </c>
      <c r="E46689">
        <v>0</v>
      </c>
    </row>
    <row r="46690" spans="1:5" x14ac:dyDescent="0.3">
      <c r="A46690">
        <v>1933</v>
      </c>
      <c r="B46690" t="s">
        <v>93933</v>
      </c>
      <c r="C46690" t="s">
        <v>93934</v>
      </c>
      <c r="D46690">
        <v>214</v>
      </c>
      <c r="E46690">
        <v>1</v>
      </c>
    </row>
    <row r="46691" spans="1:5" x14ac:dyDescent="0.3">
      <c r="A46691">
        <v>1933</v>
      </c>
      <c r="B46691" t="s">
        <v>93935</v>
      </c>
      <c r="C46691" t="s">
        <v>93936</v>
      </c>
      <c r="D46691">
        <v>540</v>
      </c>
      <c r="E46691">
        <v>1</v>
      </c>
    </row>
    <row r="46692" spans="1:5" x14ac:dyDescent="0.3">
      <c r="A46692">
        <v>1933</v>
      </c>
      <c r="B46692" t="s">
        <v>93937</v>
      </c>
      <c r="C46692" t="s">
        <v>93938</v>
      </c>
      <c r="D46692">
        <v>160</v>
      </c>
      <c r="E46692">
        <v>1</v>
      </c>
    </row>
    <row r="46693" spans="1:5" x14ac:dyDescent="0.3">
      <c r="A46693">
        <v>1933</v>
      </c>
      <c r="B46693" t="s">
        <v>93939</v>
      </c>
      <c r="C46693" t="s">
        <v>93940</v>
      </c>
      <c r="D46693">
        <v>632</v>
      </c>
      <c r="E46693">
        <v>1</v>
      </c>
    </row>
    <row r="46694" spans="1:5" x14ac:dyDescent="0.3">
      <c r="A46694">
        <v>1934</v>
      </c>
      <c r="B46694" t="s">
        <v>63686</v>
      </c>
      <c r="C46694" t="s">
        <v>63687</v>
      </c>
      <c r="D46694">
        <v>264</v>
      </c>
      <c r="E46694">
        <v>1</v>
      </c>
    </row>
    <row r="46695" spans="1:5" x14ac:dyDescent="0.3">
      <c r="A46695">
        <v>1934</v>
      </c>
      <c r="B46695" t="s">
        <v>66705</v>
      </c>
      <c r="C46695" t="s">
        <v>66706</v>
      </c>
      <c r="D46695">
        <v>264</v>
      </c>
      <c r="E46695">
        <v>1</v>
      </c>
    </row>
    <row r="46696" spans="1:5" x14ac:dyDescent="0.3">
      <c r="A46696">
        <v>1934</v>
      </c>
      <c r="B46696" t="s">
        <v>66707</v>
      </c>
      <c r="C46696" t="s">
        <v>66708</v>
      </c>
      <c r="D46696">
        <v>368</v>
      </c>
      <c r="E46696">
        <v>1</v>
      </c>
    </row>
    <row r="46697" spans="1:5" x14ac:dyDescent="0.3">
      <c r="A46697">
        <v>1934</v>
      </c>
      <c r="B46697" t="s">
        <v>66709</v>
      </c>
      <c r="C46697" t="s">
        <v>66710</v>
      </c>
      <c r="D46697">
        <v>268</v>
      </c>
      <c r="E46697">
        <v>1</v>
      </c>
    </row>
    <row r="46698" spans="1:5" x14ac:dyDescent="0.3">
      <c r="A46698">
        <v>1934</v>
      </c>
      <c r="B46698" t="s">
        <v>66711</v>
      </c>
      <c r="C46698" t="s">
        <v>66712</v>
      </c>
      <c r="D46698">
        <v>328</v>
      </c>
      <c r="E46698">
        <v>1</v>
      </c>
    </row>
    <row r="46699" spans="1:5" x14ac:dyDescent="0.3">
      <c r="A46699">
        <v>1934</v>
      </c>
      <c r="B46699" t="s">
        <v>66713</v>
      </c>
      <c r="C46699" t="s">
        <v>66714</v>
      </c>
      <c r="D46699">
        <v>248</v>
      </c>
      <c r="E46699">
        <v>1</v>
      </c>
    </row>
    <row r="46700" spans="1:5" x14ac:dyDescent="0.3">
      <c r="A46700">
        <v>1934</v>
      </c>
      <c r="B46700" t="s">
        <v>66715</v>
      </c>
      <c r="C46700" t="s">
        <v>66716</v>
      </c>
      <c r="D46700">
        <v>310</v>
      </c>
      <c r="E46700">
        <v>1</v>
      </c>
    </row>
    <row r="46701" spans="1:5" x14ac:dyDescent="0.3">
      <c r="A46701">
        <v>1934</v>
      </c>
      <c r="B46701" t="s">
        <v>66717</v>
      </c>
      <c r="C46701" t="s">
        <v>66718</v>
      </c>
      <c r="D46701">
        <v>410</v>
      </c>
      <c r="E46701">
        <v>1</v>
      </c>
    </row>
    <row r="46702" spans="1:5" x14ac:dyDescent="0.3">
      <c r="A46702">
        <v>1934</v>
      </c>
      <c r="B46702" t="s">
        <v>66719</v>
      </c>
      <c r="C46702" t="s">
        <v>66720</v>
      </c>
      <c r="D46702">
        <v>126</v>
      </c>
      <c r="E46702">
        <v>1</v>
      </c>
    </row>
    <row r="46703" spans="1:5" hidden="1" x14ac:dyDescent="0.3">
      <c r="A46703">
        <v>1934</v>
      </c>
      <c r="B46703" t="s">
        <v>66721</v>
      </c>
      <c r="C46703" t="s">
        <v>66722</v>
      </c>
      <c r="E46703">
        <v>0</v>
      </c>
    </row>
    <row r="46704" spans="1:5" x14ac:dyDescent="0.3">
      <c r="A46704">
        <v>1934</v>
      </c>
      <c r="B46704" t="s">
        <v>66126</v>
      </c>
      <c r="C46704" t="s">
        <v>66723</v>
      </c>
      <c r="D46704">
        <v>402</v>
      </c>
      <c r="E46704">
        <v>1</v>
      </c>
    </row>
    <row r="46705" spans="1:5" x14ac:dyDescent="0.3">
      <c r="A46705">
        <v>1934</v>
      </c>
      <c r="B46705" t="s">
        <v>66724</v>
      </c>
      <c r="C46705" t="s">
        <v>66725</v>
      </c>
      <c r="D46705">
        <v>113</v>
      </c>
      <c r="E46705">
        <v>1</v>
      </c>
    </row>
    <row r="46706" spans="1:5" x14ac:dyDescent="0.3">
      <c r="A46706">
        <v>1934</v>
      </c>
      <c r="B46706" t="s">
        <v>66726</v>
      </c>
      <c r="C46706" t="s">
        <v>66727</v>
      </c>
      <c r="D46706">
        <v>296</v>
      </c>
      <c r="E46706">
        <v>1</v>
      </c>
    </row>
    <row r="46707" spans="1:5" x14ac:dyDescent="0.3">
      <c r="A46707">
        <v>1934</v>
      </c>
      <c r="B46707" t="s">
        <v>66728</v>
      </c>
      <c r="C46707" t="s">
        <v>66729</v>
      </c>
      <c r="D46707">
        <v>228</v>
      </c>
      <c r="E46707">
        <v>1</v>
      </c>
    </row>
    <row r="46708" spans="1:5" x14ac:dyDescent="0.3">
      <c r="A46708">
        <v>1934</v>
      </c>
      <c r="B46708" t="s">
        <v>66730</v>
      </c>
      <c r="C46708" t="s">
        <v>66731</v>
      </c>
      <c r="D46708">
        <v>406</v>
      </c>
      <c r="E46708">
        <v>1</v>
      </c>
    </row>
    <row r="46709" spans="1:5" x14ac:dyDescent="0.3">
      <c r="A46709">
        <v>1934</v>
      </c>
      <c r="B46709" t="s">
        <v>66732</v>
      </c>
      <c r="C46709" t="s">
        <v>66733</v>
      </c>
      <c r="D46709">
        <v>458</v>
      </c>
      <c r="E46709">
        <v>1</v>
      </c>
    </row>
    <row r="46710" spans="1:5" hidden="1" x14ac:dyDescent="0.3">
      <c r="A46710">
        <v>1934</v>
      </c>
      <c r="B46710" t="s">
        <v>66734</v>
      </c>
      <c r="C46710" t="s">
        <v>66735</v>
      </c>
      <c r="E46710">
        <v>0</v>
      </c>
    </row>
    <row r="46711" spans="1:5" x14ac:dyDescent="0.3">
      <c r="A46711">
        <v>1934</v>
      </c>
      <c r="B46711" t="s">
        <v>66736</v>
      </c>
      <c r="C46711" t="s">
        <v>66737</v>
      </c>
      <c r="D46711">
        <v>153</v>
      </c>
      <c r="E46711">
        <v>1</v>
      </c>
    </row>
    <row r="46712" spans="1:5" x14ac:dyDescent="0.3">
      <c r="A46712">
        <v>1934</v>
      </c>
      <c r="B46712" t="s">
        <v>66738</v>
      </c>
      <c r="C46712" t="s">
        <v>66739</v>
      </c>
      <c r="D46712">
        <v>304</v>
      </c>
      <c r="E46712">
        <v>1</v>
      </c>
    </row>
    <row r="46713" spans="1:5" x14ac:dyDescent="0.3">
      <c r="A46713">
        <v>1934</v>
      </c>
      <c r="B46713" t="s">
        <v>66740</v>
      </c>
      <c r="C46713" t="s">
        <v>66741</v>
      </c>
      <c r="D46713">
        <v>46</v>
      </c>
      <c r="E46713">
        <v>0</v>
      </c>
    </row>
    <row r="46714" spans="1:5" x14ac:dyDescent="0.3">
      <c r="A46714">
        <v>1934</v>
      </c>
      <c r="B46714" t="s">
        <v>93941</v>
      </c>
      <c r="C46714" t="s">
        <v>93942</v>
      </c>
      <c r="D46714">
        <v>32</v>
      </c>
      <c r="E46714">
        <v>0</v>
      </c>
    </row>
    <row r="46715" spans="1:5" x14ac:dyDescent="0.3">
      <c r="A46715">
        <v>1934</v>
      </c>
      <c r="B46715" t="s">
        <v>93943</v>
      </c>
      <c r="C46715" t="s">
        <v>93944</v>
      </c>
      <c r="D46715">
        <v>3</v>
      </c>
      <c r="E46715">
        <v>0</v>
      </c>
    </row>
    <row r="46716" spans="1:5" x14ac:dyDescent="0.3">
      <c r="A46716">
        <v>1934</v>
      </c>
      <c r="B46716" t="s">
        <v>93945</v>
      </c>
      <c r="C46716" t="s">
        <v>93946</v>
      </c>
      <c r="D46716">
        <v>5</v>
      </c>
      <c r="E46716">
        <v>0</v>
      </c>
    </row>
    <row r="46717" spans="1:5" x14ac:dyDescent="0.3">
      <c r="A46717">
        <v>1934</v>
      </c>
      <c r="B46717" t="s">
        <v>93947</v>
      </c>
      <c r="C46717" t="s">
        <v>93948</v>
      </c>
      <c r="D46717">
        <v>5</v>
      </c>
      <c r="E46717">
        <v>0</v>
      </c>
    </row>
    <row r="46718" spans="1:5" x14ac:dyDescent="0.3">
      <c r="A46718">
        <v>1934</v>
      </c>
      <c r="B46718" t="s">
        <v>93949</v>
      </c>
      <c r="C46718" t="s">
        <v>93950</v>
      </c>
      <c r="D46718">
        <v>3</v>
      </c>
      <c r="E46718">
        <v>0</v>
      </c>
    </row>
    <row r="46719" spans="1:5" x14ac:dyDescent="0.3">
      <c r="A46719">
        <v>1934</v>
      </c>
      <c r="B46719" t="s">
        <v>93951</v>
      </c>
      <c r="C46719" t="s">
        <v>93952</v>
      </c>
      <c r="D46719">
        <v>3</v>
      </c>
      <c r="E46719">
        <v>0</v>
      </c>
    </row>
    <row r="46720" spans="1:5" x14ac:dyDescent="0.3">
      <c r="A46720">
        <v>1934</v>
      </c>
      <c r="B46720" t="s">
        <v>93953</v>
      </c>
      <c r="C46720" t="s">
        <v>93954</v>
      </c>
      <c r="D46720">
        <v>204</v>
      </c>
      <c r="E46720">
        <v>1</v>
      </c>
    </row>
    <row r="46721" spans="1:5" x14ac:dyDescent="0.3">
      <c r="A46721">
        <v>1934</v>
      </c>
      <c r="B46721" t="s">
        <v>93955</v>
      </c>
      <c r="C46721" t="s">
        <v>93956</v>
      </c>
      <c r="D46721">
        <v>480</v>
      </c>
      <c r="E46721">
        <v>1</v>
      </c>
    </row>
    <row r="46722" spans="1:5" x14ac:dyDescent="0.3">
      <c r="A46722">
        <v>1934</v>
      </c>
      <c r="B46722" t="s">
        <v>93957</v>
      </c>
      <c r="C46722" t="s">
        <v>93958</v>
      </c>
      <c r="D46722">
        <v>24</v>
      </c>
      <c r="E46722">
        <v>0</v>
      </c>
    </row>
    <row r="46723" spans="1:5" x14ac:dyDescent="0.3">
      <c r="A46723">
        <v>1934</v>
      </c>
      <c r="B46723" t="s">
        <v>93959</v>
      </c>
      <c r="C46723" t="s">
        <v>93960</v>
      </c>
      <c r="D46723">
        <v>32</v>
      </c>
      <c r="E46723">
        <v>0</v>
      </c>
    </row>
    <row r="46724" spans="1:5" x14ac:dyDescent="0.3">
      <c r="A46724">
        <v>1934</v>
      </c>
      <c r="B46724" t="s">
        <v>93961</v>
      </c>
      <c r="C46724" t="s">
        <v>93962</v>
      </c>
      <c r="D46724">
        <v>434</v>
      </c>
      <c r="E46724">
        <v>1</v>
      </c>
    </row>
    <row r="46725" spans="1:5" x14ac:dyDescent="0.3">
      <c r="A46725">
        <v>1934</v>
      </c>
      <c r="B46725" t="s">
        <v>93963</v>
      </c>
      <c r="C46725" t="s">
        <v>93964</v>
      </c>
      <c r="D46725">
        <v>142</v>
      </c>
      <c r="E46725">
        <v>1</v>
      </c>
    </row>
    <row r="46726" spans="1:5" x14ac:dyDescent="0.3">
      <c r="A46726">
        <v>1934</v>
      </c>
      <c r="B46726" t="s">
        <v>66715</v>
      </c>
      <c r="C46726" t="s">
        <v>66716</v>
      </c>
      <c r="D46726">
        <v>310</v>
      </c>
      <c r="E46726">
        <v>0</v>
      </c>
    </row>
    <row r="46727" spans="1:5" x14ac:dyDescent="0.3">
      <c r="A46727">
        <v>1934</v>
      </c>
      <c r="B46727" t="s">
        <v>93965</v>
      </c>
      <c r="C46727" t="s">
        <v>93966</v>
      </c>
      <c r="D46727">
        <v>52</v>
      </c>
      <c r="E46727">
        <v>0</v>
      </c>
    </row>
    <row r="46728" spans="1:5" x14ac:dyDescent="0.3">
      <c r="A46728">
        <v>1934</v>
      </c>
      <c r="B46728" t="s">
        <v>66719</v>
      </c>
      <c r="C46728" t="s">
        <v>66720</v>
      </c>
      <c r="D46728">
        <v>126</v>
      </c>
      <c r="E46728">
        <v>0</v>
      </c>
    </row>
    <row r="46729" spans="1:5" x14ac:dyDescent="0.3">
      <c r="A46729">
        <v>1934</v>
      </c>
      <c r="B46729" t="s">
        <v>93967</v>
      </c>
      <c r="C46729" t="s">
        <v>93968</v>
      </c>
      <c r="D46729">
        <v>68</v>
      </c>
      <c r="E46729">
        <v>1</v>
      </c>
    </row>
    <row r="46730" spans="1:5" x14ac:dyDescent="0.3">
      <c r="A46730">
        <v>1934</v>
      </c>
      <c r="B46730" t="s">
        <v>93969</v>
      </c>
      <c r="C46730" t="s">
        <v>93970</v>
      </c>
      <c r="D46730">
        <v>16</v>
      </c>
      <c r="E46730">
        <v>0</v>
      </c>
    </row>
    <row r="46731" spans="1:5" x14ac:dyDescent="0.3">
      <c r="A46731">
        <v>1934</v>
      </c>
      <c r="B46731" t="s">
        <v>93971</v>
      </c>
      <c r="C46731" t="s">
        <v>93972</v>
      </c>
      <c r="D46731">
        <v>82</v>
      </c>
      <c r="E46731">
        <v>1</v>
      </c>
    </row>
    <row r="46732" spans="1:5" x14ac:dyDescent="0.3">
      <c r="A46732">
        <v>1934</v>
      </c>
      <c r="B46732" t="s">
        <v>93973</v>
      </c>
      <c r="C46732" t="s">
        <v>93974</v>
      </c>
      <c r="D46732">
        <v>116</v>
      </c>
      <c r="E46732">
        <v>1</v>
      </c>
    </row>
    <row r="46733" spans="1:5" x14ac:dyDescent="0.3">
      <c r="A46733">
        <v>1934</v>
      </c>
      <c r="B46733" t="s">
        <v>93975</v>
      </c>
      <c r="C46733" t="s">
        <v>93976</v>
      </c>
      <c r="D46733">
        <v>132</v>
      </c>
      <c r="E46733">
        <v>1</v>
      </c>
    </row>
    <row r="46734" spans="1:5" x14ac:dyDescent="0.3">
      <c r="A46734">
        <v>1934</v>
      </c>
      <c r="B46734" t="s">
        <v>93977</v>
      </c>
      <c r="C46734" t="s">
        <v>93978</v>
      </c>
      <c r="D46734">
        <v>40</v>
      </c>
      <c r="E46734">
        <v>0</v>
      </c>
    </row>
    <row r="46735" spans="1:5" x14ac:dyDescent="0.3">
      <c r="A46735">
        <v>1934</v>
      </c>
      <c r="B46735" t="s">
        <v>66707</v>
      </c>
      <c r="C46735" t="s">
        <v>66708</v>
      </c>
      <c r="D46735">
        <v>368</v>
      </c>
      <c r="E46735">
        <v>0</v>
      </c>
    </row>
    <row r="46736" spans="1:5" x14ac:dyDescent="0.3">
      <c r="A46736">
        <v>1934</v>
      </c>
      <c r="B46736" t="s">
        <v>93979</v>
      </c>
      <c r="C46736" t="s">
        <v>93980</v>
      </c>
      <c r="D46736">
        <v>86</v>
      </c>
      <c r="E46736">
        <v>1</v>
      </c>
    </row>
    <row r="46737" spans="1:5" x14ac:dyDescent="0.3">
      <c r="A46737">
        <v>1934</v>
      </c>
      <c r="B46737" t="s">
        <v>93981</v>
      </c>
      <c r="C46737" t="s">
        <v>93982</v>
      </c>
      <c r="D46737">
        <v>457</v>
      </c>
      <c r="E46737">
        <v>1</v>
      </c>
    </row>
    <row r="46738" spans="1:5" x14ac:dyDescent="0.3">
      <c r="A46738">
        <v>1934</v>
      </c>
      <c r="B46738" t="s">
        <v>93983</v>
      </c>
      <c r="C46738" t="s">
        <v>93984</v>
      </c>
      <c r="D46738">
        <v>138</v>
      </c>
      <c r="E46738">
        <v>1</v>
      </c>
    </row>
    <row r="46739" spans="1:5" x14ac:dyDescent="0.3">
      <c r="A46739">
        <v>1934</v>
      </c>
      <c r="B46739" t="s">
        <v>93985</v>
      </c>
      <c r="C46739" t="s">
        <v>93986</v>
      </c>
      <c r="D46739">
        <v>36</v>
      </c>
      <c r="E46739">
        <v>0</v>
      </c>
    </row>
    <row r="46740" spans="1:5" x14ac:dyDescent="0.3">
      <c r="A46740">
        <v>1934</v>
      </c>
      <c r="B46740" t="s">
        <v>66713</v>
      </c>
      <c r="C46740" t="s">
        <v>66714</v>
      </c>
      <c r="D46740">
        <v>248</v>
      </c>
      <c r="E46740">
        <v>0</v>
      </c>
    </row>
    <row r="46741" spans="1:5" x14ac:dyDescent="0.3">
      <c r="A46741">
        <v>1934</v>
      </c>
      <c r="B46741" t="s">
        <v>93987</v>
      </c>
      <c r="C46741" t="s">
        <v>93988</v>
      </c>
      <c r="D46741">
        <v>59</v>
      </c>
      <c r="E46741">
        <v>0</v>
      </c>
    </row>
    <row r="46742" spans="1:5" x14ac:dyDescent="0.3">
      <c r="A46742">
        <v>1934</v>
      </c>
      <c r="B46742" t="s">
        <v>93989</v>
      </c>
      <c r="C46742" t="s">
        <v>93990</v>
      </c>
      <c r="D46742">
        <v>38</v>
      </c>
      <c r="E46742">
        <v>0</v>
      </c>
    </row>
    <row r="46743" spans="1:5" x14ac:dyDescent="0.3">
      <c r="A46743">
        <v>1934</v>
      </c>
      <c r="B46743" t="s">
        <v>66709</v>
      </c>
      <c r="C46743" t="s">
        <v>66710</v>
      </c>
      <c r="D46743">
        <v>268</v>
      </c>
      <c r="E46743">
        <v>0</v>
      </c>
    </row>
    <row r="46744" spans="1:5" x14ac:dyDescent="0.3">
      <c r="A46744">
        <v>1934</v>
      </c>
      <c r="B46744" t="s">
        <v>66711</v>
      </c>
      <c r="C46744" t="s">
        <v>66712</v>
      </c>
      <c r="D46744">
        <v>328</v>
      </c>
      <c r="E46744">
        <v>0</v>
      </c>
    </row>
    <row r="46745" spans="1:5" x14ac:dyDescent="0.3">
      <c r="A46745">
        <v>1934</v>
      </c>
      <c r="B46745" t="s">
        <v>66717</v>
      </c>
      <c r="C46745" t="s">
        <v>66718</v>
      </c>
      <c r="D46745">
        <v>410</v>
      </c>
      <c r="E46745">
        <v>0</v>
      </c>
    </row>
    <row r="46746" spans="1:5" x14ac:dyDescent="0.3">
      <c r="A46746">
        <v>1934</v>
      </c>
      <c r="B46746" t="s">
        <v>93991</v>
      </c>
      <c r="C46746" t="s">
        <v>93992</v>
      </c>
      <c r="D46746">
        <v>44</v>
      </c>
      <c r="E46746">
        <v>0</v>
      </c>
    </row>
    <row r="46747" spans="1:5" x14ac:dyDescent="0.3">
      <c r="A46747">
        <v>1934</v>
      </c>
      <c r="B46747" t="s">
        <v>93993</v>
      </c>
      <c r="C46747" t="s">
        <v>93994</v>
      </c>
      <c r="D46747">
        <v>364</v>
      </c>
      <c r="E46747">
        <v>0</v>
      </c>
    </row>
    <row r="46748" spans="1:5" x14ac:dyDescent="0.3">
      <c r="A46748">
        <v>1934</v>
      </c>
      <c r="B46748" t="s">
        <v>93995</v>
      </c>
      <c r="C46748" t="s">
        <v>93996</v>
      </c>
      <c r="D46748">
        <v>220</v>
      </c>
      <c r="E46748">
        <v>1</v>
      </c>
    </row>
    <row r="46749" spans="1:5" x14ac:dyDescent="0.3">
      <c r="A46749">
        <v>1934</v>
      </c>
      <c r="B46749" t="s">
        <v>66705</v>
      </c>
      <c r="C46749" t="s">
        <v>66706</v>
      </c>
      <c r="D46749">
        <v>264</v>
      </c>
      <c r="E46749">
        <v>0</v>
      </c>
    </row>
    <row r="46750" spans="1:5" x14ac:dyDescent="0.3">
      <c r="A46750">
        <v>1934</v>
      </c>
      <c r="B46750" t="s">
        <v>93997</v>
      </c>
      <c r="C46750" t="s">
        <v>93998</v>
      </c>
      <c r="D46750">
        <v>36</v>
      </c>
      <c r="E46750">
        <v>0</v>
      </c>
    </row>
    <row r="46751" spans="1:5" x14ac:dyDescent="0.3">
      <c r="A46751">
        <v>1934</v>
      </c>
      <c r="B46751" t="s">
        <v>93999</v>
      </c>
      <c r="C46751" t="s">
        <v>94000</v>
      </c>
      <c r="D46751">
        <v>24</v>
      </c>
      <c r="E46751">
        <v>0</v>
      </c>
    </row>
    <row r="46752" spans="1:5" x14ac:dyDescent="0.3">
      <c r="A46752">
        <v>1934</v>
      </c>
      <c r="B46752" t="s">
        <v>94001</v>
      </c>
      <c r="C46752" t="s">
        <v>94002</v>
      </c>
      <c r="D46752">
        <v>36</v>
      </c>
      <c r="E46752">
        <v>0</v>
      </c>
    </row>
    <row r="46753" spans="1:5" x14ac:dyDescent="0.3">
      <c r="A46753">
        <v>1934</v>
      </c>
      <c r="B46753" t="s">
        <v>94003</v>
      </c>
      <c r="C46753" t="s">
        <v>94004</v>
      </c>
      <c r="D46753">
        <v>3</v>
      </c>
      <c r="E46753">
        <v>0</v>
      </c>
    </row>
    <row r="46754" spans="1:5" x14ac:dyDescent="0.3">
      <c r="A46754">
        <v>1934</v>
      </c>
      <c r="B46754" t="s">
        <v>94005</v>
      </c>
      <c r="C46754" t="s">
        <v>94006</v>
      </c>
      <c r="D46754">
        <v>56</v>
      </c>
      <c r="E46754">
        <v>0</v>
      </c>
    </row>
    <row r="46755" spans="1:5" x14ac:dyDescent="0.3">
      <c r="A46755">
        <v>1934</v>
      </c>
      <c r="B46755" t="s">
        <v>94007</v>
      </c>
      <c r="C46755" t="s">
        <v>94008</v>
      </c>
      <c r="D46755">
        <v>88</v>
      </c>
      <c r="E46755">
        <v>1</v>
      </c>
    </row>
    <row r="46756" spans="1:5" x14ac:dyDescent="0.3">
      <c r="A46756">
        <v>1934</v>
      </c>
      <c r="B46756" t="s">
        <v>94009</v>
      </c>
      <c r="C46756" t="s">
        <v>94010</v>
      </c>
      <c r="D46756">
        <v>44</v>
      </c>
      <c r="E46756">
        <v>0</v>
      </c>
    </row>
    <row r="46757" spans="1:5" x14ac:dyDescent="0.3">
      <c r="A46757">
        <v>1934</v>
      </c>
      <c r="B46757" t="s">
        <v>94011</v>
      </c>
      <c r="C46757" t="s">
        <v>94012</v>
      </c>
      <c r="D46757">
        <v>140</v>
      </c>
      <c r="E46757">
        <v>1</v>
      </c>
    </row>
    <row r="46758" spans="1:5" x14ac:dyDescent="0.3">
      <c r="A46758">
        <v>1934</v>
      </c>
      <c r="B46758" t="s">
        <v>94013</v>
      </c>
      <c r="C46758" t="s">
        <v>94014</v>
      </c>
      <c r="D46758">
        <v>126</v>
      </c>
      <c r="E46758">
        <v>1</v>
      </c>
    </row>
    <row r="46759" spans="1:5" x14ac:dyDescent="0.3">
      <c r="A46759">
        <v>1934</v>
      </c>
      <c r="B46759" t="s">
        <v>94015</v>
      </c>
      <c r="C46759" t="s">
        <v>94016</v>
      </c>
      <c r="D46759">
        <v>161</v>
      </c>
      <c r="E46759">
        <v>1</v>
      </c>
    </row>
    <row r="46760" spans="1:5" x14ac:dyDescent="0.3">
      <c r="A46760">
        <v>1934</v>
      </c>
      <c r="B46760" t="s">
        <v>94017</v>
      </c>
      <c r="C46760" t="s">
        <v>94018</v>
      </c>
      <c r="D46760">
        <v>152</v>
      </c>
      <c r="E46760">
        <v>1</v>
      </c>
    </row>
    <row r="46761" spans="1:5" x14ac:dyDescent="0.3">
      <c r="A46761">
        <v>1934</v>
      </c>
      <c r="B46761" t="s">
        <v>66724</v>
      </c>
      <c r="C46761" t="s">
        <v>66725</v>
      </c>
      <c r="D46761">
        <v>113</v>
      </c>
      <c r="E46761">
        <v>0</v>
      </c>
    </row>
    <row r="46762" spans="1:5" x14ac:dyDescent="0.3">
      <c r="A46762">
        <v>1934</v>
      </c>
      <c r="B46762" t="s">
        <v>94019</v>
      </c>
      <c r="C46762" t="s">
        <v>94020</v>
      </c>
      <c r="D46762">
        <v>36</v>
      </c>
      <c r="E46762">
        <v>0</v>
      </c>
    </row>
    <row r="46763" spans="1:5" x14ac:dyDescent="0.3">
      <c r="A46763">
        <v>1934</v>
      </c>
      <c r="B46763" t="s">
        <v>94021</v>
      </c>
      <c r="C46763" t="s">
        <v>94022</v>
      </c>
      <c r="D46763">
        <v>207</v>
      </c>
      <c r="E46763">
        <v>1</v>
      </c>
    </row>
    <row r="46764" spans="1:5" x14ac:dyDescent="0.3">
      <c r="A46764">
        <v>1934</v>
      </c>
      <c r="B46764" t="s">
        <v>94023</v>
      </c>
      <c r="C46764" t="s">
        <v>94024</v>
      </c>
      <c r="D46764">
        <v>70</v>
      </c>
      <c r="E46764">
        <v>1</v>
      </c>
    </row>
    <row r="46765" spans="1:5" x14ac:dyDescent="0.3">
      <c r="A46765">
        <v>1934</v>
      </c>
      <c r="B46765" t="s">
        <v>94025</v>
      </c>
      <c r="C46765" t="s">
        <v>94026</v>
      </c>
      <c r="D46765">
        <v>36</v>
      </c>
      <c r="E46765">
        <v>0</v>
      </c>
    </row>
    <row r="46766" spans="1:5" x14ac:dyDescent="0.3">
      <c r="A46766">
        <v>1934</v>
      </c>
      <c r="B46766" t="s">
        <v>94027</v>
      </c>
      <c r="C46766" t="s">
        <v>94028</v>
      </c>
      <c r="D46766">
        <v>54</v>
      </c>
      <c r="E46766">
        <v>0</v>
      </c>
    </row>
    <row r="46767" spans="1:5" x14ac:dyDescent="0.3">
      <c r="A46767">
        <v>1934</v>
      </c>
      <c r="B46767" t="s">
        <v>94029</v>
      </c>
      <c r="C46767" t="s">
        <v>94030</v>
      </c>
      <c r="D46767">
        <v>84</v>
      </c>
      <c r="E46767">
        <v>1</v>
      </c>
    </row>
    <row r="46768" spans="1:5" x14ac:dyDescent="0.3">
      <c r="A46768">
        <v>1934</v>
      </c>
      <c r="B46768" t="s">
        <v>94031</v>
      </c>
      <c r="C46768" t="s">
        <v>94032</v>
      </c>
      <c r="D46768">
        <v>236</v>
      </c>
      <c r="E46768">
        <v>1</v>
      </c>
    </row>
    <row r="46769" spans="1:5" x14ac:dyDescent="0.3">
      <c r="A46769">
        <v>1934</v>
      </c>
      <c r="B46769" t="s">
        <v>94033</v>
      </c>
      <c r="C46769" t="s">
        <v>94034</v>
      </c>
      <c r="D46769">
        <v>142</v>
      </c>
      <c r="E46769">
        <v>1</v>
      </c>
    </row>
    <row r="46770" spans="1:5" x14ac:dyDescent="0.3">
      <c r="A46770">
        <v>1934</v>
      </c>
      <c r="B46770" t="s">
        <v>94035</v>
      </c>
      <c r="C46770" t="s">
        <v>94036</v>
      </c>
      <c r="D46770">
        <v>164</v>
      </c>
      <c r="E46770">
        <v>1</v>
      </c>
    </row>
    <row r="46771" spans="1:5" x14ac:dyDescent="0.3">
      <c r="A46771">
        <v>1934</v>
      </c>
      <c r="B46771" t="s">
        <v>94037</v>
      </c>
      <c r="C46771" t="s">
        <v>94038</v>
      </c>
      <c r="D46771">
        <v>108</v>
      </c>
      <c r="E46771">
        <v>1</v>
      </c>
    </row>
    <row r="46772" spans="1:5" x14ac:dyDescent="0.3">
      <c r="A46772">
        <v>1934</v>
      </c>
      <c r="B46772" t="s">
        <v>94039</v>
      </c>
      <c r="C46772" t="s">
        <v>94040</v>
      </c>
      <c r="D46772">
        <v>104</v>
      </c>
      <c r="E46772">
        <v>1</v>
      </c>
    </row>
    <row r="46773" spans="1:5" x14ac:dyDescent="0.3">
      <c r="A46773">
        <v>1934</v>
      </c>
      <c r="B46773" t="s">
        <v>94041</v>
      </c>
      <c r="C46773" t="s">
        <v>94042</v>
      </c>
      <c r="D46773">
        <v>289</v>
      </c>
      <c r="E46773">
        <v>1</v>
      </c>
    </row>
    <row r="46774" spans="1:5" x14ac:dyDescent="0.3">
      <c r="A46774">
        <v>1934</v>
      </c>
      <c r="B46774" t="s">
        <v>94043</v>
      </c>
      <c r="C46774" t="s">
        <v>94044</v>
      </c>
      <c r="D46774">
        <v>44</v>
      </c>
      <c r="E46774">
        <v>0</v>
      </c>
    </row>
    <row r="46775" spans="1:5" x14ac:dyDescent="0.3">
      <c r="A46775">
        <v>1934</v>
      </c>
      <c r="B46775" t="s">
        <v>66126</v>
      </c>
      <c r="C46775" t="s">
        <v>66723</v>
      </c>
      <c r="D46775">
        <v>402</v>
      </c>
      <c r="E46775">
        <v>0</v>
      </c>
    </row>
    <row r="46776" spans="1:5" hidden="1" x14ac:dyDescent="0.3">
      <c r="A46776">
        <v>1934</v>
      </c>
      <c r="B46776" t="s">
        <v>94045</v>
      </c>
      <c r="C46776" t="s">
        <v>94046</v>
      </c>
      <c r="D46776">
        <v>217</v>
      </c>
      <c r="E46776">
        <v>0</v>
      </c>
    </row>
    <row r="46777" spans="1:5" x14ac:dyDescent="0.3">
      <c r="A46777">
        <v>1934</v>
      </c>
      <c r="B46777" t="s">
        <v>94047</v>
      </c>
      <c r="C46777" t="s">
        <v>94048</v>
      </c>
      <c r="D46777">
        <v>313</v>
      </c>
      <c r="E46777">
        <v>1</v>
      </c>
    </row>
    <row r="46778" spans="1:5" x14ac:dyDescent="0.3">
      <c r="A46778">
        <v>1934</v>
      </c>
      <c r="B46778" t="s">
        <v>94049</v>
      </c>
      <c r="C46778" t="s">
        <v>94050</v>
      </c>
      <c r="D46778">
        <v>162</v>
      </c>
      <c r="E46778">
        <v>1</v>
      </c>
    </row>
    <row r="46779" spans="1:5" x14ac:dyDescent="0.3">
      <c r="A46779">
        <v>1934</v>
      </c>
      <c r="B46779" t="s">
        <v>66726</v>
      </c>
      <c r="C46779" t="s">
        <v>66727</v>
      </c>
      <c r="D46779">
        <v>296</v>
      </c>
      <c r="E46779">
        <v>0</v>
      </c>
    </row>
    <row r="46780" spans="1:5" x14ac:dyDescent="0.3">
      <c r="A46780">
        <v>1934</v>
      </c>
      <c r="B46780" t="s">
        <v>93724</v>
      </c>
      <c r="C46780" t="s">
        <v>94051</v>
      </c>
      <c r="D46780">
        <v>260</v>
      </c>
      <c r="E46780">
        <v>1</v>
      </c>
    </row>
    <row r="46781" spans="1:5" x14ac:dyDescent="0.3">
      <c r="A46781">
        <v>1934</v>
      </c>
      <c r="B46781" t="s">
        <v>94052</v>
      </c>
      <c r="C46781" t="s">
        <v>94053</v>
      </c>
      <c r="D46781">
        <v>230</v>
      </c>
      <c r="E46781">
        <v>1</v>
      </c>
    </row>
    <row r="46782" spans="1:5" x14ac:dyDescent="0.3">
      <c r="A46782">
        <v>1934</v>
      </c>
      <c r="B46782" t="s">
        <v>94054</v>
      </c>
      <c r="C46782" t="s">
        <v>94055</v>
      </c>
      <c r="D46782">
        <v>184</v>
      </c>
      <c r="E46782">
        <v>1</v>
      </c>
    </row>
    <row r="46783" spans="1:5" x14ac:dyDescent="0.3">
      <c r="A46783">
        <v>1934</v>
      </c>
      <c r="B46783" t="s">
        <v>94056</v>
      </c>
      <c r="C46783" t="s">
        <v>94057</v>
      </c>
      <c r="D46783">
        <v>3</v>
      </c>
      <c r="E46783">
        <v>0</v>
      </c>
    </row>
    <row r="46784" spans="1:5" x14ac:dyDescent="0.3">
      <c r="A46784">
        <v>1934</v>
      </c>
      <c r="B46784" t="s">
        <v>94058</v>
      </c>
      <c r="C46784" t="s">
        <v>94059</v>
      </c>
      <c r="D46784">
        <v>50</v>
      </c>
      <c r="E46784">
        <v>0</v>
      </c>
    </row>
    <row r="46785" spans="1:5" x14ac:dyDescent="0.3">
      <c r="A46785">
        <v>1934</v>
      </c>
      <c r="B46785" t="s">
        <v>94060</v>
      </c>
      <c r="C46785" t="s">
        <v>94061</v>
      </c>
      <c r="D46785">
        <v>732</v>
      </c>
      <c r="E46785">
        <v>1</v>
      </c>
    </row>
    <row r="46786" spans="1:5" x14ac:dyDescent="0.3">
      <c r="A46786">
        <v>1934</v>
      </c>
      <c r="B46786" t="s">
        <v>94062</v>
      </c>
      <c r="C46786" t="s">
        <v>94063</v>
      </c>
      <c r="D46786">
        <v>480</v>
      </c>
      <c r="E46786">
        <v>1</v>
      </c>
    </row>
    <row r="46787" spans="1:5" x14ac:dyDescent="0.3">
      <c r="A46787">
        <v>1934</v>
      </c>
      <c r="B46787" t="s">
        <v>94064</v>
      </c>
      <c r="C46787" t="s">
        <v>94065</v>
      </c>
      <c r="D46787">
        <v>554</v>
      </c>
      <c r="E46787">
        <v>1</v>
      </c>
    </row>
    <row r="46788" spans="1:5" x14ac:dyDescent="0.3">
      <c r="A46788">
        <v>1934</v>
      </c>
      <c r="B46788" t="s">
        <v>94066</v>
      </c>
      <c r="C46788" t="s">
        <v>94067</v>
      </c>
      <c r="D46788">
        <v>80</v>
      </c>
      <c r="E46788">
        <v>1</v>
      </c>
    </row>
    <row r="46789" spans="1:5" x14ac:dyDescent="0.3">
      <c r="A46789">
        <v>1934</v>
      </c>
      <c r="B46789" t="s">
        <v>94068</v>
      </c>
      <c r="C46789" t="s">
        <v>94069</v>
      </c>
      <c r="D46789">
        <v>22</v>
      </c>
      <c r="E46789">
        <v>0</v>
      </c>
    </row>
    <row r="46790" spans="1:5" x14ac:dyDescent="0.3">
      <c r="A46790">
        <v>1934</v>
      </c>
      <c r="B46790" t="s">
        <v>94070</v>
      </c>
      <c r="C46790" t="s">
        <v>94071</v>
      </c>
      <c r="D46790">
        <v>128</v>
      </c>
      <c r="E46790">
        <v>1</v>
      </c>
    </row>
    <row r="46791" spans="1:5" x14ac:dyDescent="0.3">
      <c r="A46791">
        <v>1934</v>
      </c>
      <c r="B46791" t="s">
        <v>94072</v>
      </c>
      <c r="C46791" t="s">
        <v>94073</v>
      </c>
      <c r="D46791">
        <v>254</v>
      </c>
      <c r="E46791">
        <v>1</v>
      </c>
    </row>
    <row r="46792" spans="1:5" x14ac:dyDescent="0.3">
      <c r="A46792">
        <v>1934</v>
      </c>
      <c r="B46792" t="s">
        <v>94074</v>
      </c>
      <c r="C46792" t="s">
        <v>94075</v>
      </c>
      <c r="D46792">
        <v>7</v>
      </c>
      <c r="E46792">
        <v>0</v>
      </c>
    </row>
    <row r="46793" spans="1:5" x14ac:dyDescent="0.3">
      <c r="A46793">
        <v>1934</v>
      </c>
      <c r="B46793" t="s">
        <v>94076</v>
      </c>
      <c r="C46793" t="s">
        <v>94077</v>
      </c>
      <c r="D46793">
        <v>42</v>
      </c>
      <c r="E46793">
        <v>0</v>
      </c>
    </row>
    <row r="46794" spans="1:5" x14ac:dyDescent="0.3">
      <c r="A46794">
        <v>1934</v>
      </c>
      <c r="B46794" t="s">
        <v>94078</v>
      </c>
      <c r="C46794" t="s">
        <v>94079</v>
      </c>
      <c r="D46794">
        <v>93</v>
      </c>
      <c r="E46794">
        <v>1</v>
      </c>
    </row>
    <row r="46795" spans="1:5" x14ac:dyDescent="0.3">
      <c r="A46795">
        <v>1934</v>
      </c>
      <c r="B46795" t="s">
        <v>66728</v>
      </c>
      <c r="C46795" t="s">
        <v>66729</v>
      </c>
      <c r="D46795">
        <v>228</v>
      </c>
      <c r="E46795">
        <v>0</v>
      </c>
    </row>
    <row r="46796" spans="1:5" x14ac:dyDescent="0.3">
      <c r="A46796">
        <v>1934</v>
      </c>
      <c r="B46796" t="s">
        <v>94080</v>
      </c>
      <c r="C46796" t="s">
        <v>94081</v>
      </c>
      <c r="D46796">
        <v>256</v>
      </c>
      <c r="E46796">
        <v>1</v>
      </c>
    </row>
    <row r="46797" spans="1:5" x14ac:dyDescent="0.3">
      <c r="A46797">
        <v>1934</v>
      </c>
      <c r="B46797" t="s">
        <v>94082</v>
      </c>
      <c r="C46797" t="s">
        <v>94083</v>
      </c>
      <c r="D46797">
        <v>625</v>
      </c>
      <c r="E46797">
        <v>1</v>
      </c>
    </row>
    <row r="46798" spans="1:5" x14ac:dyDescent="0.3">
      <c r="A46798">
        <v>1934</v>
      </c>
      <c r="B46798" t="s">
        <v>94084</v>
      </c>
      <c r="C46798" t="s">
        <v>94085</v>
      </c>
      <c r="D46798">
        <v>52</v>
      </c>
      <c r="E46798">
        <v>0</v>
      </c>
    </row>
    <row r="46799" spans="1:5" x14ac:dyDescent="0.3">
      <c r="A46799">
        <v>1934</v>
      </c>
      <c r="B46799" t="s">
        <v>94086</v>
      </c>
      <c r="C46799" t="s">
        <v>94087</v>
      </c>
      <c r="D46799">
        <v>40</v>
      </c>
      <c r="E46799">
        <v>0</v>
      </c>
    </row>
    <row r="46800" spans="1:5" x14ac:dyDescent="0.3">
      <c r="A46800">
        <v>1934</v>
      </c>
      <c r="B46800" t="s">
        <v>94088</v>
      </c>
      <c r="C46800" t="s">
        <v>94089</v>
      </c>
      <c r="D46800">
        <v>22</v>
      </c>
      <c r="E46800">
        <v>0</v>
      </c>
    </row>
    <row r="46801" spans="1:5" x14ac:dyDescent="0.3">
      <c r="A46801">
        <v>1934</v>
      </c>
      <c r="B46801" t="s">
        <v>94090</v>
      </c>
      <c r="C46801" t="s">
        <v>94091</v>
      </c>
      <c r="D46801">
        <v>20</v>
      </c>
      <c r="E46801">
        <v>0</v>
      </c>
    </row>
    <row r="46802" spans="1:5" x14ac:dyDescent="0.3">
      <c r="A46802">
        <v>1934</v>
      </c>
      <c r="B46802" t="s">
        <v>94092</v>
      </c>
      <c r="C46802" t="s">
        <v>94093</v>
      </c>
      <c r="D46802">
        <v>60</v>
      </c>
      <c r="E46802">
        <v>1</v>
      </c>
    </row>
    <row r="46803" spans="1:5" hidden="1" x14ac:dyDescent="0.3">
      <c r="A46803">
        <v>1934</v>
      </c>
      <c r="B46803" t="s">
        <v>94094</v>
      </c>
      <c r="C46803" t="s">
        <v>94095</v>
      </c>
      <c r="D46803">
        <v>404</v>
      </c>
      <c r="E46803">
        <v>0</v>
      </c>
    </row>
    <row r="46804" spans="1:5" x14ac:dyDescent="0.3">
      <c r="A46804">
        <v>1934</v>
      </c>
      <c r="B46804" t="s">
        <v>94096</v>
      </c>
      <c r="C46804" t="s">
        <v>94097</v>
      </c>
      <c r="D46804">
        <v>20</v>
      </c>
      <c r="E46804">
        <v>0</v>
      </c>
    </row>
    <row r="46805" spans="1:5" x14ac:dyDescent="0.3">
      <c r="A46805">
        <v>1934</v>
      </c>
      <c r="B46805" t="s">
        <v>94098</v>
      </c>
      <c r="C46805" t="s">
        <v>94099</v>
      </c>
      <c r="D46805">
        <v>236</v>
      </c>
      <c r="E46805">
        <v>1</v>
      </c>
    </row>
    <row r="46806" spans="1:5" x14ac:dyDescent="0.3">
      <c r="A46806">
        <v>1934</v>
      </c>
      <c r="B46806" t="s">
        <v>94100</v>
      </c>
      <c r="C46806" t="s">
        <v>94101</v>
      </c>
      <c r="D46806">
        <v>74</v>
      </c>
      <c r="E46806">
        <v>1</v>
      </c>
    </row>
    <row r="46807" spans="1:5" x14ac:dyDescent="0.3">
      <c r="A46807">
        <v>1934</v>
      </c>
      <c r="B46807" t="s">
        <v>94102</v>
      </c>
      <c r="C46807" t="s">
        <v>94103</v>
      </c>
      <c r="D46807">
        <v>36</v>
      </c>
      <c r="E46807">
        <v>0</v>
      </c>
    </row>
    <row r="46808" spans="1:5" x14ac:dyDescent="0.3">
      <c r="A46808">
        <v>1934</v>
      </c>
      <c r="B46808" t="s">
        <v>94104</v>
      </c>
      <c r="C46808" t="s">
        <v>94105</v>
      </c>
      <c r="D46808">
        <v>4</v>
      </c>
      <c r="E46808">
        <v>0</v>
      </c>
    </row>
    <row r="46809" spans="1:5" x14ac:dyDescent="0.3">
      <c r="A46809">
        <v>1934</v>
      </c>
      <c r="B46809" t="s">
        <v>93947</v>
      </c>
      <c r="C46809" t="s">
        <v>94106</v>
      </c>
      <c r="D46809">
        <v>3</v>
      </c>
      <c r="E46809">
        <v>0</v>
      </c>
    </row>
    <row r="46810" spans="1:5" x14ac:dyDescent="0.3">
      <c r="A46810">
        <v>1934</v>
      </c>
      <c r="B46810" t="s">
        <v>94107</v>
      </c>
      <c r="C46810" t="s">
        <v>94108</v>
      </c>
      <c r="D46810">
        <v>70</v>
      </c>
      <c r="E46810">
        <v>1</v>
      </c>
    </row>
    <row r="46811" spans="1:5" x14ac:dyDescent="0.3">
      <c r="A46811">
        <v>1934</v>
      </c>
      <c r="B46811" t="s">
        <v>94056</v>
      </c>
      <c r="C46811" t="s">
        <v>94109</v>
      </c>
      <c r="D46811">
        <v>5</v>
      </c>
      <c r="E46811">
        <v>0</v>
      </c>
    </row>
    <row r="46812" spans="1:5" x14ac:dyDescent="0.3">
      <c r="A46812">
        <v>1934</v>
      </c>
      <c r="B46812" t="s">
        <v>94003</v>
      </c>
      <c r="C46812" t="s">
        <v>94110</v>
      </c>
      <c r="D46812">
        <v>5</v>
      </c>
      <c r="E46812">
        <v>0</v>
      </c>
    </row>
    <row r="46813" spans="1:5" x14ac:dyDescent="0.3">
      <c r="A46813">
        <v>1934</v>
      </c>
      <c r="B46813" t="s">
        <v>93943</v>
      </c>
      <c r="C46813" t="s">
        <v>94111</v>
      </c>
      <c r="D46813">
        <v>5</v>
      </c>
      <c r="E46813">
        <v>0</v>
      </c>
    </row>
    <row r="46814" spans="1:5" x14ac:dyDescent="0.3">
      <c r="A46814">
        <v>1934</v>
      </c>
      <c r="B46814" t="s">
        <v>94112</v>
      </c>
      <c r="C46814" t="s">
        <v>94113</v>
      </c>
      <c r="D46814">
        <v>168</v>
      </c>
      <c r="E46814">
        <v>1</v>
      </c>
    </row>
    <row r="46815" spans="1:5" x14ac:dyDescent="0.3">
      <c r="A46815">
        <v>1934</v>
      </c>
      <c r="B46815" t="s">
        <v>94114</v>
      </c>
      <c r="C46815" t="s">
        <v>94115</v>
      </c>
      <c r="D46815">
        <v>274</v>
      </c>
      <c r="E46815">
        <v>1</v>
      </c>
    </row>
    <row r="46816" spans="1:5" x14ac:dyDescent="0.3">
      <c r="A46816">
        <v>1934</v>
      </c>
      <c r="B46816" t="s">
        <v>66730</v>
      </c>
      <c r="C46816" t="s">
        <v>66731</v>
      </c>
      <c r="D46816">
        <v>406</v>
      </c>
      <c r="E46816">
        <v>0</v>
      </c>
    </row>
    <row r="46817" spans="1:5" x14ac:dyDescent="0.3">
      <c r="A46817">
        <v>1934</v>
      </c>
      <c r="B46817" t="s">
        <v>94116</v>
      </c>
      <c r="C46817" t="s">
        <v>94117</v>
      </c>
      <c r="D46817">
        <v>20</v>
      </c>
      <c r="E46817">
        <v>0</v>
      </c>
    </row>
    <row r="46818" spans="1:5" x14ac:dyDescent="0.3">
      <c r="A46818">
        <v>1934</v>
      </c>
      <c r="B46818" t="s">
        <v>94118</v>
      </c>
      <c r="C46818" t="s">
        <v>94119</v>
      </c>
      <c r="D46818">
        <v>128</v>
      </c>
      <c r="E46818">
        <v>1</v>
      </c>
    </row>
    <row r="46819" spans="1:5" x14ac:dyDescent="0.3">
      <c r="A46819">
        <v>1934</v>
      </c>
      <c r="B46819" t="s">
        <v>94120</v>
      </c>
      <c r="C46819" t="s">
        <v>94121</v>
      </c>
      <c r="D46819">
        <v>60</v>
      </c>
      <c r="E46819">
        <v>1</v>
      </c>
    </row>
    <row r="46820" spans="1:5" x14ac:dyDescent="0.3">
      <c r="A46820">
        <v>1934</v>
      </c>
      <c r="B46820" t="s">
        <v>94122</v>
      </c>
      <c r="C46820" t="s">
        <v>94123</v>
      </c>
      <c r="D46820">
        <v>272</v>
      </c>
      <c r="E46820">
        <v>1</v>
      </c>
    </row>
    <row r="46821" spans="1:5" x14ac:dyDescent="0.3">
      <c r="A46821">
        <v>1934</v>
      </c>
      <c r="B46821" t="s">
        <v>94124</v>
      </c>
      <c r="C46821" t="s">
        <v>94125</v>
      </c>
      <c r="D46821">
        <v>206</v>
      </c>
      <c r="E46821">
        <v>1</v>
      </c>
    </row>
    <row r="46822" spans="1:5" x14ac:dyDescent="0.3">
      <c r="A46822">
        <v>1934</v>
      </c>
      <c r="B46822" t="s">
        <v>94126</v>
      </c>
      <c r="C46822" t="s">
        <v>94127</v>
      </c>
      <c r="D46822">
        <v>112</v>
      </c>
      <c r="E46822">
        <v>1</v>
      </c>
    </row>
    <row r="46823" spans="1:5" x14ac:dyDescent="0.3">
      <c r="A46823">
        <v>1934</v>
      </c>
      <c r="B46823" t="s">
        <v>94128</v>
      </c>
      <c r="C46823" t="s">
        <v>94129</v>
      </c>
      <c r="D46823">
        <v>54</v>
      </c>
      <c r="E46823">
        <v>0</v>
      </c>
    </row>
    <row r="46824" spans="1:5" x14ac:dyDescent="0.3">
      <c r="A46824">
        <v>1934</v>
      </c>
      <c r="B46824" t="s">
        <v>94130</v>
      </c>
      <c r="C46824" t="s">
        <v>94131</v>
      </c>
      <c r="D46824">
        <v>138</v>
      </c>
      <c r="E46824">
        <v>1</v>
      </c>
    </row>
    <row r="46825" spans="1:5" x14ac:dyDescent="0.3">
      <c r="A46825">
        <v>1934</v>
      </c>
      <c r="B46825" t="s">
        <v>94132</v>
      </c>
      <c r="C46825" t="s">
        <v>94133</v>
      </c>
      <c r="D46825">
        <v>256</v>
      </c>
      <c r="E46825">
        <v>1</v>
      </c>
    </row>
    <row r="46826" spans="1:5" x14ac:dyDescent="0.3">
      <c r="A46826">
        <v>1934</v>
      </c>
      <c r="B46826" t="s">
        <v>94134</v>
      </c>
      <c r="C46826" t="s">
        <v>94135</v>
      </c>
      <c r="D46826">
        <v>220</v>
      </c>
      <c r="E46826">
        <v>1</v>
      </c>
    </row>
    <row r="46827" spans="1:5" x14ac:dyDescent="0.3">
      <c r="A46827">
        <v>1934</v>
      </c>
      <c r="B46827" t="s">
        <v>94136</v>
      </c>
      <c r="C46827" t="s">
        <v>94137</v>
      </c>
      <c r="D46827">
        <v>124</v>
      </c>
      <c r="E46827">
        <v>1</v>
      </c>
    </row>
    <row r="46828" spans="1:5" x14ac:dyDescent="0.3">
      <c r="A46828">
        <v>1934</v>
      </c>
      <c r="B46828" t="s">
        <v>94138</v>
      </c>
      <c r="C46828" t="s">
        <v>94139</v>
      </c>
      <c r="D46828">
        <v>684</v>
      </c>
      <c r="E46828">
        <v>1</v>
      </c>
    </row>
    <row r="46829" spans="1:5" x14ac:dyDescent="0.3">
      <c r="A46829">
        <v>1934</v>
      </c>
      <c r="B46829" t="s">
        <v>94140</v>
      </c>
      <c r="C46829" t="s">
        <v>94141</v>
      </c>
      <c r="D46829">
        <v>36</v>
      </c>
      <c r="E46829">
        <v>0</v>
      </c>
    </row>
    <row r="46830" spans="1:5" x14ac:dyDescent="0.3">
      <c r="A46830">
        <v>1934</v>
      </c>
      <c r="B46830" t="s">
        <v>94142</v>
      </c>
      <c r="C46830" t="s">
        <v>94143</v>
      </c>
      <c r="D46830">
        <v>60</v>
      </c>
      <c r="E46830">
        <v>1</v>
      </c>
    </row>
    <row r="46831" spans="1:5" x14ac:dyDescent="0.3">
      <c r="A46831">
        <v>1934</v>
      </c>
      <c r="B46831" t="s">
        <v>94144</v>
      </c>
      <c r="C46831" t="s">
        <v>94145</v>
      </c>
      <c r="D46831">
        <v>134</v>
      </c>
      <c r="E46831">
        <v>1</v>
      </c>
    </row>
    <row r="46832" spans="1:5" x14ac:dyDescent="0.3">
      <c r="A46832">
        <v>1934</v>
      </c>
      <c r="B46832" t="s">
        <v>94146</v>
      </c>
      <c r="C46832" t="s">
        <v>94147</v>
      </c>
      <c r="D46832">
        <v>66</v>
      </c>
      <c r="E46832">
        <v>1</v>
      </c>
    </row>
    <row r="46833" spans="1:5" x14ac:dyDescent="0.3">
      <c r="A46833">
        <v>1934</v>
      </c>
      <c r="B46833" t="s">
        <v>94148</v>
      </c>
      <c r="C46833" t="s">
        <v>94149</v>
      </c>
      <c r="D46833">
        <v>88</v>
      </c>
      <c r="E46833">
        <v>1</v>
      </c>
    </row>
    <row r="46834" spans="1:5" x14ac:dyDescent="0.3">
      <c r="A46834">
        <v>1934</v>
      </c>
      <c r="B46834" t="s">
        <v>94150</v>
      </c>
      <c r="C46834" t="s">
        <v>94151</v>
      </c>
      <c r="D46834">
        <v>52</v>
      </c>
      <c r="E46834">
        <v>0</v>
      </c>
    </row>
    <row r="46835" spans="1:5" x14ac:dyDescent="0.3">
      <c r="A46835">
        <v>1934</v>
      </c>
      <c r="B46835" t="s">
        <v>94152</v>
      </c>
      <c r="C46835" t="s">
        <v>94153</v>
      </c>
      <c r="D46835">
        <v>120</v>
      </c>
      <c r="E46835">
        <v>1</v>
      </c>
    </row>
    <row r="46836" spans="1:5" x14ac:dyDescent="0.3">
      <c r="A46836">
        <v>1934</v>
      </c>
      <c r="B46836" t="s">
        <v>94154</v>
      </c>
      <c r="C46836" t="s">
        <v>94155</v>
      </c>
      <c r="D46836">
        <v>115</v>
      </c>
      <c r="E46836">
        <v>1</v>
      </c>
    </row>
    <row r="46837" spans="1:5" x14ac:dyDescent="0.3">
      <c r="A46837">
        <v>1934</v>
      </c>
      <c r="B46837" t="s">
        <v>94156</v>
      </c>
      <c r="C46837" t="s">
        <v>94157</v>
      </c>
      <c r="D46837">
        <v>178</v>
      </c>
      <c r="E46837">
        <v>1</v>
      </c>
    </row>
    <row r="46838" spans="1:5" x14ac:dyDescent="0.3">
      <c r="A46838">
        <v>1934</v>
      </c>
      <c r="B46838" t="s">
        <v>93083</v>
      </c>
      <c r="C46838" t="s">
        <v>94158</v>
      </c>
      <c r="D46838">
        <v>68</v>
      </c>
      <c r="E46838">
        <v>1</v>
      </c>
    </row>
    <row r="46839" spans="1:5" x14ac:dyDescent="0.3">
      <c r="A46839">
        <v>1934</v>
      </c>
      <c r="B46839" t="s">
        <v>94159</v>
      </c>
      <c r="C46839" t="s">
        <v>94160</v>
      </c>
      <c r="D46839">
        <v>108</v>
      </c>
      <c r="E46839">
        <v>1</v>
      </c>
    </row>
    <row r="46840" spans="1:5" x14ac:dyDescent="0.3">
      <c r="A46840">
        <v>1934</v>
      </c>
      <c r="B46840" t="s">
        <v>93945</v>
      </c>
      <c r="C46840" t="s">
        <v>94161</v>
      </c>
      <c r="D46840">
        <v>3</v>
      </c>
      <c r="E46840">
        <v>0</v>
      </c>
    </row>
    <row r="46841" spans="1:5" x14ac:dyDescent="0.3">
      <c r="A46841">
        <v>1934</v>
      </c>
      <c r="B46841" t="s">
        <v>94162</v>
      </c>
      <c r="C46841" t="s">
        <v>94163</v>
      </c>
      <c r="D46841">
        <v>202</v>
      </c>
      <c r="E46841">
        <v>1</v>
      </c>
    </row>
    <row r="46842" spans="1:5" x14ac:dyDescent="0.3">
      <c r="A46842">
        <v>1934</v>
      </c>
      <c r="B46842" t="s">
        <v>94164</v>
      </c>
      <c r="C46842" t="s">
        <v>94165</v>
      </c>
      <c r="D46842">
        <v>240</v>
      </c>
      <c r="E46842">
        <v>1</v>
      </c>
    </row>
    <row r="46843" spans="1:5" x14ac:dyDescent="0.3">
      <c r="A46843">
        <v>1934</v>
      </c>
      <c r="B46843" t="s">
        <v>94166</v>
      </c>
      <c r="C46843" t="s">
        <v>94167</v>
      </c>
      <c r="D46843">
        <v>56</v>
      </c>
      <c r="E46843">
        <v>0</v>
      </c>
    </row>
    <row r="46844" spans="1:5" hidden="1" x14ac:dyDescent="0.3">
      <c r="A46844">
        <v>1934</v>
      </c>
      <c r="B46844" t="s">
        <v>94168</v>
      </c>
      <c r="C46844" t="s">
        <v>94169</v>
      </c>
      <c r="D46844">
        <v>308</v>
      </c>
      <c r="E46844">
        <v>1</v>
      </c>
    </row>
    <row r="46845" spans="1:5" x14ac:dyDescent="0.3">
      <c r="A46845">
        <v>1934</v>
      </c>
      <c r="B46845" t="s">
        <v>63686</v>
      </c>
      <c r="C46845" t="s">
        <v>63687</v>
      </c>
      <c r="D46845">
        <v>264</v>
      </c>
      <c r="E46845">
        <v>0</v>
      </c>
    </row>
    <row r="46846" spans="1:5" x14ac:dyDescent="0.3">
      <c r="A46846">
        <v>1934</v>
      </c>
      <c r="B46846" t="s">
        <v>94170</v>
      </c>
      <c r="C46846" t="s">
        <v>94171</v>
      </c>
      <c r="D46846">
        <v>132</v>
      </c>
      <c r="E46846">
        <v>1</v>
      </c>
    </row>
    <row r="46847" spans="1:5" x14ac:dyDescent="0.3">
      <c r="A46847">
        <v>1934</v>
      </c>
      <c r="B46847" t="s">
        <v>94172</v>
      </c>
      <c r="C46847" t="s">
        <v>94173</v>
      </c>
      <c r="D46847">
        <v>64</v>
      </c>
      <c r="E46847">
        <v>1</v>
      </c>
    </row>
    <row r="46848" spans="1:5" x14ac:dyDescent="0.3">
      <c r="A46848">
        <v>1934</v>
      </c>
      <c r="B46848" t="s">
        <v>94174</v>
      </c>
      <c r="C46848" t="s">
        <v>94175</v>
      </c>
      <c r="D46848">
        <v>264</v>
      </c>
      <c r="E46848">
        <v>1</v>
      </c>
    </row>
    <row r="46849" spans="1:5" x14ac:dyDescent="0.3">
      <c r="A46849">
        <v>1934</v>
      </c>
      <c r="B46849" t="s">
        <v>94176</v>
      </c>
      <c r="C46849" t="s">
        <v>94177</v>
      </c>
      <c r="D46849">
        <v>72</v>
      </c>
      <c r="E46849">
        <v>1</v>
      </c>
    </row>
    <row r="46850" spans="1:5" x14ac:dyDescent="0.3">
      <c r="A46850">
        <v>1934</v>
      </c>
      <c r="B46850" t="s">
        <v>91588</v>
      </c>
      <c r="C46850" t="s">
        <v>94178</v>
      </c>
      <c r="D46850">
        <v>52</v>
      </c>
      <c r="E46850">
        <v>0</v>
      </c>
    </row>
    <row r="46851" spans="1:5" x14ac:dyDescent="0.3">
      <c r="A46851">
        <v>1934</v>
      </c>
      <c r="B46851" t="s">
        <v>94179</v>
      </c>
      <c r="C46851" t="s">
        <v>94180</v>
      </c>
      <c r="D46851">
        <v>140</v>
      </c>
      <c r="E46851">
        <v>1</v>
      </c>
    </row>
    <row r="46852" spans="1:5" x14ac:dyDescent="0.3">
      <c r="A46852">
        <v>1934</v>
      </c>
      <c r="B46852" t="s">
        <v>94181</v>
      </c>
      <c r="C46852" t="s">
        <v>94182</v>
      </c>
      <c r="D46852">
        <v>36</v>
      </c>
      <c r="E46852">
        <v>0</v>
      </c>
    </row>
    <row r="46853" spans="1:5" x14ac:dyDescent="0.3">
      <c r="A46853">
        <v>1934</v>
      </c>
      <c r="B46853" t="s">
        <v>66732</v>
      </c>
      <c r="C46853" t="s">
        <v>66733</v>
      </c>
      <c r="D46853">
        <v>458</v>
      </c>
      <c r="E46853">
        <v>0</v>
      </c>
    </row>
    <row r="46854" spans="1:5" x14ac:dyDescent="0.3">
      <c r="A46854">
        <v>1934</v>
      </c>
      <c r="B46854" t="s">
        <v>94183</v>
      </c>
      <c r="C46854" t="s">
        <v>94184</v>
      </c>
      <c r="D46854">
        <v>5</v>
      </c>
      <c r="E46854">
        <v>0</v>
      </c>
    </row>
    <row r="46855" spans="1:5" x14ac:dyDescent="0.3">
      <c r="A46855">
        <v>1934</v>
      </c>
      <c r="B46855" t="s">
        <v>93949</v>
      </c>
      <c r="C46855" t="s">
        <v>94185</v>
      </c>
      <c r="D46855">
        <v>5</v>
      </c>
      <c r="E46855">
        <v>0</v>
      </c>
    </row>
    <row r="46856" spans="1:5" x14ac:dyDescent="0.3">
      <c r="A46856">
        <v>1934</v>
      </c>
      <c r="B46856" t="s">
        <v>94104</v>
      </c>
      <c r="C46856" t="s">
        <v>94186</v>
      </c>
      <c r="D46856">
        <v>5</v>
      </c>
      <c r="E46856">
        <v>0</v>
      </c>
    </row>
    <row r="46857" spans="1:5" x14ac:dyDescent="0.3">
      <c r="A46857">
        <v>1934</v>
      </c>
      <c r="B46857" t="s">
        <v>94074</v>
      </c>
      <c r="C46857" t="s">
        <v>94187</v>
      </c>
      <c r="D46857">
        <v>3</v>
      </c>
      <c r="E46857">
        <v>0</v>
      </c>
    </row>
    <row r="46858" spans="1:5" x14ac:dyDescent="0.3">
      <c r="A46858">
        <v>1934</v>
      </c>
      <c r="B46858" t="s">
        <v>94188</v>
      </c>
      <c r="C46858" t="s">
        <v>94189</v>
      </c>
      <c r="D46858">
        <v>3</v>
      </c>
      <c r="E46858">
        <v>0</v>
      </c>
    </row>
    <row r="46859" spans="1:5" x14ac:dyDescent="0.3">
      <c r="A46859">
        <v>1934</v>
      </c>
      <c r="B46859" t="s">
        <v>93815</v>
      </c>
      <c r="C46859" t="s">
        <v>94190</v>
      </c>
      <c r="D46859">
        <v>80</v>
      </c>
      <c r="E46859">
        <v>1</v>
      </c>
    </row>
    <row r="46860" spans="1:5" x14ac:dyDescent="0.3">
      <c r="A46860">
        <v>1934</v>
      </c>
      <c r="B46860" t="s">
        <v>94191</v>
      </c>
      <c r="C46860" t="s">
        <v>94192</v>
      </c>
      <c r="D46860">
        <v>80</v>
      </c>
      <c r="E46860">
        <v>1</v>
      </c>
    </row>
    <row r="46861" spans="1:5" x14ac:dyDescent="0.3">
      <c r="A46861">
        <v>1934</v>
      </c>
      <c r="B46861" t="s">
        <v>94193</v>
      </c>
      <c r="C46861" t="s">
        <v>94194</v>
      </c>
      <c r="D46861">
        <v>688</v>
      </c>
      <c r="E46861">
        <v>1</v>
      </c>
    </row>
    <row r="46862" spans="1:5" x14ac:dyDescent="0.3">
      <c r="A46862">
        <v>1934</v>
      </c>
      <c r="B46862" t="s">
        <v>94195</v>
      </c>
      <c r="C46862" t="s">
        <v>94196</v>
      </c>
      <c r="D46862">
        <v>60</v>
      </c>
      <c r="E46862">
        <v>1</v>
      </c>
    </row>
    <row r="46863" spans="1:5" x14ac:dyDescent="0.3">
      <c r="A46863">
        <v>1934</v>
      </c>
      <c r="B46863" t="s">
        <v>94197</v>
      </c>
      <c r="C46863" t="s">
        <v>94198</v>
      </c>
      <c r="D46863">
        <v>72</v>
      </c>
      <c r="E46863">
        <v>1</v>
      </c>
    </row>
    <row r="46864" spans="1:5" x14ac:dyDescent="0.3">
      <c r="A46864">
        <v>1934</v>
      </c>
      <c r="B46864" t="s">
        <v>66736</v>
      </c>
      <c r="C46864" t="s">
        <v>66737</v>
      </c>
      <c r="D46864">
        <v>153</v>
      </c>
      <c r="E46864">
        <v>0</v>
      </c>
    </row>
    <row r="46865" spans="1:5" hidden="1" x14ac:dyDescent="0.3">
      <c r="A46865">
        <v>1934</v>
      </c>
      <c r="B46865" t="s">
        <v>94199</v>
      </c>
      <c r="C46865" t="s">
        <v>94200</v>
      </c>
      <c r="D46865">
        <v>126</v>
      </c>
      <c r="E46865">
        <v>0</v>
      </c>
    </row>
    <row r="46866" spans="1:5" x14ac:dyDescent="0.3">
      <c r="A46866">
        <v>1934</v>
      </c>
      <c r="B46866" t="s">
        <v>94201</v>
      </c>
      <c r="C46866" t="s">
        <v>94202</v>
      </c>
      <c r="D46866">
        <v>392</v>
      </c>
      <c r="E46866">
        <v>1</v>
      </c>
    </row>
    <row r="46867" spans="1:5" x14ac:dyDescent="0.3">
      <c r="A46867">
        <v>1934</v>
      </c>
      <c r="B46867" t="s">
        <v>94203</v>
      </c>
      <c r="C46867" t="s">
        <v>94204</v>
      </c>
      <c r="D46867">
        <v>88</v>
      </c>
      <c r="E46867">
        <v>1</v>
      </c>
    </row>
    <row r="46868" spans="1:5" x14ac:dyDescent="0.3">
      <c r="A46868">
        <v>1934</v>
      </c>
      <c r="B46868" t="s">
        <v>93889</v>
      </c>
      <c r="C46868" t="s">
        <v>94205</v>
      </c>
      <c r="D46868">
        <v>462</v>
      </c>
      <c r="E46868">
        <v>1</v>
      </c>
    </row>
    <row r="46869" spans="1:5" x14ac:dyDescent="0.3">
      <c r="A46869">
        <v>1934</v>
      </c>
      <c r="B46869" t="s">
        <v>94206</v>
      </c>
      <c r="C46869" t="s">
        <v>94207</v>
      </c>
      <c r="D46869">
        <v>58</v>
      </c>
      <c r="E46869">
        <v>0</v>
      </c>
    </row>
    <row r="46870" spans="1:5" x14ac:dyDescent="0.3">
      <c r="A46870">
        <v>1934</v>
      </c>
      <c r="B46870" t="s">
        <v>94208</v>
      </c>
      <c r="C46870" t="s">
        <v>94209</v>
      </c>
      <c r="D46870">
        <v>204</v>
      </c>
      <c r="E46870">
        <v>1</v>
      </c>
    </row>
    <row r="46871" spans="1:5" x14ac:dyDescent="0.3">
      <c r="A46871">
        <v>1934</v>
      </c>
      <c r="B46871" t="s">
        <v>94210</v>
      </c>
      <c r="C46871" t="s">
        <v>94211</v>
      </c>
      <c r="D46871">
        <v>30</v>
      </c>
      <c r="E46871">
        <v>0</v>
      </c>
    </row>
    <row r="46872" spans="1:5" x14ac:dyDescent="0.3">
      <c r="A46872">
        <v>1934</v>
      </c>
      <c r="B46872" t="s">
        <v>94212</v>
      </c>
      <c r="C46872" t="s">
        <v>94213</v>
      </c>
      <c r="D46872">
        <v>258</v>
      </c>
      <c r="E46872">
        <v>1</v>
      </c>
    </row>
    <row r="46873" spans="1:5" x14ac:dyDescent="0.3">
      <c r="A46873">
        <v>1934</v>
      </c>
      <c r="B46873" t="s">
        <v>94214</v>
      </c>
      <c r="C46873" t="s">
        <v>94215</v>
      </c>
      <c r="D46873">
        <v>316</v>
      </c>
      <c r="E46873">
        <v>1</v>
      </c>
    </row>
    <row r="46874" spans="1:5" x14ac:dyDescent="0.3">
      <c r="A46874">
        <v>1934</v>
      </c>
      <c r="B46874" t="s">
        <v>94144</v>
      </c>
      <c r="C46874" t="s">
        <v>94216</v>
      </c>
      <c r="D46874">
        <v>100</v>
      </c>
      <c r="E46874">
        <v>1</v>
      </c>
    </row>
    <row r="46875" spans="1:5" x14ac:dyDescent="0.3">
      <c r="A46875">
        <v>1934</v>
      </c>
      <c r="B46875" t="s">
        <v>93951</v>
      </c>
      <c r="C46875" t="s">
        <v>94217</v>
      </c>
      <c r="D46875">
        <v>7</v>
      </c>
      <c r="E46875">
        <v>0</v>
      </c>
    </row>
    <row r="46876" spans="1:5" x14ac:dyDescent="0.3">
      <c r="A46876">
        <v>1934</v>
      </c>
      <c r="B46876" t="s">
        <v>66738</v>
      </c>
      <c r="C46876" t="s">
        <v>66739</v>
      </c>
      <c r="D46876">
        <v>304</v>
      </c>
      <c r="E46876">
        <v>0</v>
      </c>
    </row>
    <row r="46877" spans="1:5" x14ac:dyDescent="0.3">
      <c r="A46877">
        <v>1934</v>
      </c>
      <c r="B46877" t="s">
        <v>94218</v>
      </c>
      <c r="C46877" t="s">
        <v>94219</v>
      </c>
      <c r="D46877">
        <v>125</v>
      </c>
      <c r="E46877">
        <v>1</v>
      </c>
    </row>
    <row r="46878" spans="1:5" hidden="1" x14ac:dyDescent="0.3">
      <c r="A46878">
        <v>1934</v>
      </c>
      <c r="B46878" t="s">
        <v>94220</v>
      </c>
      <c r="C46878" t="s">
        <v>94221</v>
      </c>
      <c r="D46878">
        <v>96</v>
      </c>
      <c r="E46878">
        <v>1</v>
      </c>
    </row>
    <row r="46879" spans="1:5" x14ac:dyDescent="0.3">
      <c r="A46879">
        <v>1934</v>
      </c>
      <c r="B46879" t="s">
        <v>94222</v>
      </c>
      <c r="C46879" t="s">
        <v>94223</v>
      </c>
      <c r="D46879">
        <v>62</v>
      </c>
      <c r="E46879">
        <v>1</v>
      </c>
    </row>
    <row r="46880" spans="1:5" x14ac:dyDescent="0.3">
      <c r="A46880">
        <v>1934</v>
      </c>
      <c r="B46880" t="s">
        <v>94224</v>
      </c>
      <c r="C46880" t="s">
        <v>94225</v>
      </c>
      <c r="D46880">
        <v>46</v>
      </c>
      <c r="E46880">
        <v>0</v>
      </c>
    </row>
    <row r="46881" spans="1:5" x14ac:dyDescent="0.3">
      <c r="A46881">
        <v>1934</v>
      </c>
      <c r="B46881" t="s">
        <v>94188</v>
      </c>
      <c r="C46881" t="s">
        <v>94226</v>
      </c>
      <c r="D46881">
        <v>5</v>
      </c>
      <c r="E46881">
        <v>0</v>
      </c>
    </row>
    <row r="46882" spans="1:5" x14ac:dyDescent="0.3">
      <c r="A46882">
        <v>1934</v>
      </c>
      <c r="B46882" t="s">
        <v>94227</v>
      </c>
      <c r="C46882" t="s">
        <v>94228</v>
      </c>
      <c r="D46882">
        <v>5</v>
      </c>
      <c r="E46882">
        <v>0</v>
      </c>
    </row>
    <row r="46883" spans="1:5" x14ac:dyDescent="0.3">
      <c r="A46883">
        <v>1934</v>
      </c>
      <c r="B46883" t="s">
        <v>94229</v>
      </c>
      <c r="C46883" t="s">
        <v>94230</v>
      </c>
      <c r="D46883">
        <v>293</v>
      </c>
      <c r="E46883">
        <v>1</v>
      </c>
    </row>
    <row r="46884" spans="1:5" x14ac:dyDescent="0.3">
      <c r="A46884">
        <v>1934</v>
      </c>
      <c r="B46884" t="s">
        <v>94231</v>
      </c>
      <c r="C46884" t="s">
        <v>94232</v>
      </c>
      <c r="D46884">
        <v>118</v>
      </c>
      <c r="E46884">
        <v>1</v>
      </c>
    </row>
    <row r="46885" spans="1:5" x14ac:dyDescent="0.3">
      <c r="A46885">
        <v>1934</v>
      </c>
      <c r="B46885" t="s">
        <v>94233</v>
      </c>
      <c r="C46885" t="s">
        <v>94234</v>
      </c>
      <c r="D46885">
        <v>402</v>
      </c>
      <c r="E46885">
        <v>1</v>
      </c>
    </row>
    <row r="46886" spans="1:5" x14ac:dyDescent="0.3">
      <c r="A46886">
        <v>1934</v>
      </c>
      <c r="B46886" t="s">
        <v>94235</v>
      </c>
      <c r="C46886" t="s">
        <v>94236</v>
      </c>
      <c r="D46886">
        <v>44</v>
      </c>
      <c r="E46886">
        <v>0</v>
      </c>
    </row>
    <row r="46887" spans="1:5" x14ac:dyDescent="0.3">
      <c r="A46887">
        <v>1934</v>
      </c>
      <c r="B46887" t="s">
        <v>94227</v>
      </c>
      <c r="C46887" t="s">
        <v>94237</v>
      </c>
      <c r="D46887">
        <v>3</v>
      </c>
      <c r="E46887">
        <v>0</v>
      </c>
    </row>
    <row r="46888" spans="1:5" x14ac:dyDescent="0.3">
      <c r="A46888">
        <v>1934</v>
      </c>
      <c r="B46888" t="s">
        <v>94238</v>
      </c>
      <c r="C46888" t="s">
        <v>94239</v>
      </c>
      <c r="D46888">
        <v>82</v>
      </c>
      <c r="E46888">
        <v>1</v>
      </c>
    </row>
    <row r="46889" spans="1:5" x14ac:dyDescent="0.3">
      <c r="A46889">
        <v>1934</v>
      </c>
      <c r="B46889" t="s">
        <v>94183</v>
      </c>
      <c r="C46889" t="s">
        <v>94240</v>
      </c>
      <c r="D46889">
        <v>3</v>
      </c>
      <c r="E46889">
        <v>0</v>
      </c>
    </row>
    <row r="46890" spans="1:5" x14ac:dyDescent="0.3">
      <c r="A46890">
        <v>1934</v>
      </c>
      <c r="B46890" t="s">
        <v>94241</v>
      </c>
      <c r="C46890" t="s">
        <v>94242</v>
      </c>
      <c r="D46890">
        <v>58</v>
      </c>
      <c r="E46890">
        <v>0</v>
      </c>
    </row>
    <row r="46891" spans="1:5" x14ac:dyDescent="0.3">
      <c r="A46891">
        <v>1934</v>
      </c>
      <c r="B46891" t="s">
        <v>94243</v>
      </c>
      <c r="C46891" t="s">
        <v>94244</v>
      </c>
      <c r="D46891">
        <v>72</v>
      </c>
      <c r="E46891">
        <v>1</v>
      </c>
    </row>
    <row r="46892" spans="1:5" x14ac:dyDescent="0.3">
      <c r="A46892">
        <v>1934</v>
      </c>
      <c r="B46892" t="s">
        <v>94245</v>
      </c>
      <c r="C46892" t="s">
        <v>94246</v>
      </c>
      <c r="D46892">
        <v>136</v>
      </c>
      <c r="E46892">
        <v>1</v>
      </c>
    </row>
    <row r="46893" spans="1:5" x14ac:dyDescent="0.3">
      <c r="A46893">
        <v>1934</v>
      </c>
      <c r="B46893" t="s">
        <v>94247</v>
      </c>
      <c r="C46893" t="s">
        <v>94248</v>
      </c>
      <c r="D46893">
        <v>230</v>
      </c>
      <c r="E46893">
        <v>1</v>
      </c>
    </row>
    <row r="46894" spans="1:5" x14ac:dyDescent="0.3">
      <c r="A46894">
        <v>1934</v>
      </c>
      <c r="B46894" t="s">
        <v>94249</v>
      </c>
      <c r="C46894" t="s">
        <v>94250</v>
      </c>
      <c r="D46894">
        <v>919</v>
      </c>
      <c r="E46894">
        <v>1</v>
      </c>
    </row>
    <row r="46895" spans="1:5" x14ac:dyDescent="0.3">
      <c r="A46895">
        <v>1934</v>
      </c>
      <c r="B46895" t="s">
        <v>94251</v>
      </c>
      <c r="C46895" t="s">
        <v>94252</v>
      </c>
      <c r="D46895">
        <v>134</v>
      </c>
      <c r="E46895">
        <v>1</v>
      </c>
    </row>
    <row r="46896" spans="1:5" x14ac:dyDescent="0.3">
      <c r="A46896">
        <v>1934</v>
      </c>
      <c r="B46896" t="s">
        <v>87571</v>
      </c>
      <c r="C46896" t="s">
        <v>94253</v>
      </c>
      <c r="D46896">
        <v>72</v>
      </c>
      <c r="E46896">
        <v>1</v>
      </c>
    </row>
    <row r="46897" spans="1:5" x14ac:dyDescent="0.3">
      <c r="A46897">
        <v>1934</v>
      </c>
      <c r="B46897" t="s">
        <v>94254</v>
      </c>
      <c r="C46897" t="s">
        <v>94255</v>
      </c>
      <c r="D46897">
        <v>36</v>
      </c>
      <c r="E46897">
        <v>0</v>
      </c>
    </row>
    <row r="46898" spans="1:5" x14ac:dyDescent="0.3">
      <c r="A46898">
        <v>1934</v>
      </c>
      <c r="B46898" t="s">
        <v>94256</v>
      </c>
      <c r="C46898" t="s">
        <v>94257</v>
      </c>
      <c r="D46898">
        <v>117</v>
      </c>
      <c r="E46898">
        <v>1</v>
      </c>
    </row>
    <row r="46899" spans="1:5" x14ac:dyDescent="0.3">
      <c r="A46899">
        <v>1934</v>
      </c>
      <c r="B46899" t="s">
        <v>94258</v>
      </c>
      <c r="C46899" t="s">
        <v>94259</v>
      </c>
      <c r="D46899">
        <v>18</v>
      </c>
      <c r="E46899">
        <v>0</v>
      </c>
    </row>
    <row r="46900" spans="1:5" x14ac:dyDescent="0.3">
      <c r="A46900">
        <v>1934</v>
      </c>
      <c r="B46900" t="s">
        <v>94260</v>
      </c>
      <c r="C46900" t="s">
        <v>94261</v>
      </c>
      <c r="D46900">
        <v>178</v>
      </c>
      <c r="E46900">
        <v>1</v>
      </c>
    </row>
    <row r="46901" spans="1:5" x14ac:dyDescent="0.3">
      <c r="A46901">
        <v>1934</v>
      </c>
      <c r="B46901" t="s">
        <v>94262</v>
      </c>
      <c r="C46901" t="s">
        <v>94263</v>
      </c>
      <c r="D46901">
        <v>204</v>
      </c>
      <c r="E46901">
        <v>1</v>
      </c>
    </row>
    <row r="46902" spans="1:5" x14ac:dyDescent="0.3">
      <c r="A46902">
        <v>1934</v>
      </c>
      <c r="B46902" t="s">
        <v>94264</v>
      </c>
      <c r="C46902" t="s">
        <v>94265</v>
      </c>
      <c r="D46902">
        <v>76</v>
      </c>
      <c r="E46902">
        <v>1</v>
      </c>
    </row>
    <row r="46903" spans="1:5" x14ac:dyDescent="0.3">
      <c r="A46903">
        <v>1934</v>
      </c>
      <c r="B46903" t="s">
        <v>93117</v>
      </c>
      <c r="C46903" t="s">
        <v>94266</v>
      </c>
      <c r="D46903">
        <v>52</v>
      </c>
      <c r="E46903">
        <v>0</v>
      </c>
    </row>
    <row r="46904" spans="1:5" x14ac:dyDescent="0.3">
      <c r="A46904">
        <v>1934</v>
      </c>
      <c r="B46904" t="s">
        <v>94267</v>
      </c>
      <c r="C46904" t="s">
        <v>94268</v>
      </c>
      <c r="D46904">
        <v>36</v>
      </c>
      <c r="E46904">
        <v>0</v>
      </c>
    </row>
    <row r="46905" spans="1:5" x14ac:dyDescent="0.3">
      <c r="A46905">
        <v>1934</v>
      </c>
      <c r="B46905" t="s">
        <v>94269</v>
      </c>
      <c r="C46905" t="s">
        <v>94270</v>
      </c>
      <c r="D46905">
        <v>1254</v>
      </c>
      <c r="E46905">
        <v>1</v>
      </c>
    </row>
    <row r="46906" spans="1:5" x14ac:dyDescent="0.3">
      <c r="A46906">
        <v>1934</v>
      </c>
      <c r="B46906" t="s">
        <v>94271</v>
      </c>
      <c r="C46906" t="s">
        <v>94272</v>
      </c>
      <c r="D46906">
        <v>60</v>
      </c>
      <c r="E46906">
        <v>1</v>
      </c>
    </row>
    <row r="46907" spans="1:5" x14ac:dyDescent="0.3">
      <c r="A46907">
        <v>1934</v>
      </c>
      <c r="B46907" t="s">
        <v>94273</v>
      </c>
      <c r="C46907" t="s">
        <v>94274</v>
      </c>
      <c r="D46907">
        <v>83</v>
      </c>
      <c r="E46907">
        <v>1</v>
      </c>
    </row>
    <row r="46908" spans="1:5" x14ac:dyDescent="0.3">
      <c r="A46908">
        <v>1934</v>
      </c>
      <c r="B46908" t="s">
        <v>94275</v>
      </c>
      <c r="C46908" t="s">
        <v>94276</v>
      </c>
      <c r="D46908">
        <v>164</v>
      </c>
      <c r="E46908">
        <v>1</v>
      </c>
    </row>
    <row r="46909" spans="1:5" x14ac:dyDescent="0.3">
      <c r="A46909">
        <v>1934</v>
      </c>
      <c r="B46909" t="s">
        <v>94277</v>
      </c>
      <c r="C46909" t="s">
        <v>94278</v>
      </c>
      <c r="D46909">
        <v>517</v>
      </c>
      <c r="E46909">
        <v>1</v>
      </c>
    </row>
    <row r="46910" spans="1:5" x14ac:dyDescent="0.3">
      <c r="A46910">
        <v>1934</v>
      </c>
      <c r="B46910" t="s">
        <v>94279</v>
      </c>
      <c r="C46910" t="s">
        <v>94280</v>
      </c>
      <c r="D46910">
        <v>198</v>
      </c>
      <c r="E46910">
        <v>1</v>
      </c>
    </row>
    <row r="46911" spans="1:5" x14ac:dyDescent="0.3">
      <c r="A46911">
        <v>1934</v>
      </c>
      <c r="B46911" t="s">
        <v>94281</v>
      </c>
      <c r="C46911" t="s">
        <v>94282</v>
      </c>
      <c r="D46911">
        <v>434</v>
      </c>
      <c r="E46911">
        <v>1</v>
      </c>
    </row>
    <row r="46912" spans="1:5" x14ac:dyDescent="0.3">
      <c r="A46912">
        <v>1934</v>
      </c>
      <c r="B46912" t="s">
        <v>94283</v>
      </c>
      <c r="C46912" t="s">
        <v>94284</v>
      </c>
      <c r="D46912">
        <v>56</v>
      </c>
      <c r="E46912">
        <v>0</v>
      </c>
    </row>
    <row r="46913" spans="1:5" x14ac:dyDescent="0.3">
      <c r="A46913">
        <v>1934</v>
      </c>
      <c r="B46913" t="s">
        <v>94285</v>
      </c>
      <c r="C46913" t="s">
        <v>94286</v>
      </c>
      <c r="D46913">
        <v>70</v>
      </c>
      <c r="E46913">
        <v>1</v>
      </c>
    </row>
    <row r="46914" spans="1:5" x14ac:dyDescent="0.3">
      <c r="A46914">
        <v>1934</v>
      </c>
      <c r="B46914" t="s">
        <v>94287</v>
      </c>
      <c r="C46914" t="s">
        <v>94288</v>
      </c>
      <c r="D46914">
        <v>68</v>
      </c>
      <c r="E46914">
        <v>1</v>
      </c>
    </row>
    <row r="46915" spans="1:5" x14ac:dyDescent="0.3">
      <c r="A46915">
        <v>1934</v>
      </c>
      <c r="B46915" t="s">
        <v>94289</v>
      </c>
      <c r="C46915" t="s">
        <v>94290</v>
      </c>
      <c r="D46915">
        <v>207</v>
      </c>
      <c r="E46915">
        <v>1</v>
      </c>
    </row>
    <row r="46916" spans="1:5" x14ac:dyDescent="0.3">
      <c r="A46916">
        <v>1934</v>
      </c>
      <c r="B46916" t="s">
        <v>94291</v>
      </c>
      <c r="C46916" t="s">
        <v>94292</v>
      </c>
      <c r="D46916">
        <v>136</v>
      </c>
      <c r="E46916">
        <v>1</v>
      </c>
    </row>
    <row r="46917" spans="1:5" x14ac:dyDescent="0.3">
      <c r="A46917">
        <v>1934</v>
      </c>
      <c r="B46917" t="s">
        <v>94293</v>
      </c>
      <c r="C46917" t="s">
        <v>94294</v>
      </c>
      <c r="D46917">
        <v>92</v>
      </c>
      <c r="E46917">
        <v>1</v>
      </c>
    </row>
    <row r="46918" spans="1:5" x14ac:dyDescent="0.3">
      <c r="A46918">
        <v>1934</v>
      </c>
      <c r="B46918" t="s">
        <v>94295</v>
      </c>
      <c r="C46918" t="s">
        <v>94296</v>
      </c>
      <c r="D46918">
        <v>67</v>
      </c>
      <c r="E46918">
        <v>1</v>
      </c>
    </row>
    <row r="46919" spans="1:5" x14ac:dyDescent="0.3">
      <c r="A46919">
        <v>1934</v>
      </c>
      <c r="B46919" t="s">
        <v>66740</v>
      </c>
      <c r="C46919" t="s">
        <v>66741</v>
      </c>
      <c r="D46919">
        <v>46</v>
      </c>
      <c r="E46919">
        <v>0</v>
      </c>
    </row>
    <row r="46920" spans="1:5" x14ac:dyDescent="0.3">
      <c r="A46920">
        <v>1934</v>
      </c>
      <c r="B46920" t="s">
        <v>94297</v>
      </c>
      <c r="C46920" t="s">
        <v>94298</v>
      </c>
      <c r="D46920">
        <v>108</v>
      </c>
      <c r="E46920">
        <v>1</v>
      </c>
    </row>
    <row r="46921" spans="1:5" x14ac:dyDescent="0.3">
      <c r="A46921">
        <v>1934</v>
      </c>
      <c r="B46921" t="s">
        <v>94299</v>
      </c>
      <c r="C46921" t="s">
        <v>94300</v>
      </c>
      <c r="D46921">
        <v>120</v>
      </c>
      <c r="E46921">
        <v>1</v>
      </c>
    </row>
    <row r="46922" spans="1:5" x14ac:dyDescent="0.3">
      <c r="A46922">
        <v>1934</v>
      </c>
      <c r="B46922" t="s">
        <v>94301</v>
      </c>
      <c r="C46922" t="s">
        <v>94302</v>
      </c>
      <c r="D46922">
        <v>208</v>
      </c>
      <c r="E46922">
        <v>1</v>
      </c>
    </row>
    <row r="46923" spans="1:5" x14ac:dyDescent="0.3">
      <c r="A46923">
        <v>1935</v>
      </c>
      <c r="B46923" t="s">
        <v>63688</v>
      </c>
      <c r="C46923" t="s">
        <v>63689</v>
      </c>
      <c r="D46923">
        <v>96</v>
      </c>
      <c r="E46923">
        <v>1</v>
      </c>
    </row>
    <row r="46924" spans="1:5" x14ac:dyDescent="0.3">
      <c r="A46924">
        <v>1935</v>
      </c>
      <c r="B46924" t="s">
        <v>63690</v>
      </c>
      <c r="C46924" t="s">
        <v>63691</v>
      </c>
      <c r="D46924">
        <v>34</v>
      </c>
      <c r="E46924">
        <v>1</v>
      </c>
    </row>
    <row r="46925" spans="1:5" x14ac:dyDescent="0.3">
      <c r="A46925">
        <v>1935</v>
      </c>
      <c r="B46925" t="s">
        <v>66742</v>
      </c>
      <c r="C46925" t="s">
        <v>66743</v>
      </c>
      <c r="D46925">
        <v>470</v>
      </c>
      <c r="E46925">
        <v>1</v>
      </c>
    </row>
    <row r="46926" spans="1:5" x14ac:dyDescent="0.3">
      <c r="A46926">
        <v>1935</v>
      </c>
      <c r="B46926" t="s">
        <v>66744</v>
      </c>
      <c r="C46926" t="s">
        <v>66745</v>
      </c>
      <c r="D46926">
        <v>10</v>
      </c>
      <c r="E46926">
        <v>0</v>
      </c>
    </row>
    <row r="46927" spans="1:5" x14ac:dyDescent="0.3">
      <c r="A46927">
        <v>1935</v>
      </c>
      <c r="B46927" t="s">
        <v>66746</v>
      </c>
      <c r="C46927" t="s">
        <v>66747</v>
      </c>
      <c r="D46927">
        <v>38</v>
      </c>
      <c r="E46927">
        <v>1</v>
      </c>
    </row>
    <row r="46928" spans="1:5" x14ac:dyDescent="0.3">
      <c r="A46928">
        <v>1935</v>
      </c>
      <c r="B46928" t="s">
        <v>66748</v>
      </c>
      <c r="C46928" t="s">
        <v>66749</v>
      </c>
      <c r="D46928">
        <v>214</v>
      </c>
      <c r="E46928">
        <v>1</v>
      </c>
    </row>
    <row r="46929" spans="1:5" x14ac:dyDescent="0.3">
      <c r="A46929">
        <v>1935</v>
      </c>
      <c r="B46929" t="s">
        <v>66750</v>
      </c>
      <c r="C46929" t="s">
        <v>66751</v>
      </c>
      <c r="D46929">
        <v>416</v>
      </c>
      <c r="E46929">
        <v>1</v>
      </c>
    </row>
    <row r="46930" spans="1:5" x14ac:dyDescent="0.3">
      <c r="A46930">
        <v>1935</v>
      </c>
      <c r="B46930" t="s">
        <v>66752</v>
      </c>
      <c r="C46930" t="s">
        <v>66753</v>
      </c>
      <c r="D46930">
        <v>214</v>
      </c>
      <c r="E46930">
        <v>1</v>
      </c>
    </row>
    <row r="46931" spans="1:5" x14ac:dyDescent="0.3">
      <c r="A46931">
        <v>1935</v>
      </c>
      <c r="B46931" t="s">
        <v>66754</v>
      </c>
      <c r="C46931" t="s">
        <v>66755</v>
      </c>
      <c r="D46931">
        <v>18</v>
      </c>
      <c r="E46931">
        <v>0</v>
      </c>
    </row>
    <row r="46932" spans="1:5" x14ac:dyDescent="0.3">
      <c r="A46932">
        <v>1935</v>
      </c>
      <c r="B46932" t="s">
        <v>66756</v>
      </c>
      <c r="C46932" t="s">
        <v>66757</v>
      </c>
      <c r="D46932">
        <v>174</v>
      </c>
      <c r="E46932">
        <v>1</v>
      </c>
    </row>
    <row r="46933" spans="1:5" x14ac:dyDescent="0.3">
      <c r="A46933">
        <v>1935</v>
      </c>
      <c r="B46933" t="s">
        <v>66758</v>
      </c>
      <c r="C46933" t="s">
        <v>66759</v>
      </c>
      <c r="D46933">
        <v>436</v>
      </c>
      <c r="E46933">
        <v>1</v>
      </c>
    </row>
    <row r="46934" spans="1:5" x14ac:dyDescent="0.3">
      <c r="A46934">
        <v>1935</v>
      </c>
      <c r="B46934" t="s">
        <v>66760</v>
      </c>
      <c r="C46934" t="s">
        <v>66761</v>
      </c>
      <c r="D46934">
        <v>258</v>
      </c>
      <c r="E46934">
        <v>1</v>
      </c>
    </row>
    <row r="46935" spans="1:5" x14ac:dyDescent="0.3">
      <c r="A46935">
        <v>1935</v>
      </c>
      <c r="B46935" t="s">
        <v>94303</v>
      </c>
      <c r="C46935" t="s">
        <v>94304</v>
      </c>
      <c r="D46935">
        <v>4</v>
      </c>
      <c r="E46935">
        <v>0</v>
      </c>
    </row>
    <row r="46936" spans="1:5" x14ac:dyDescent="0.3">
      <c r="A46936">
        <v>1935</v>
      </c>
      <c r="B46936" t="s">
        <v>94305</v>
      </c>
      <c r="C46936" t="s">
        <v>94306</v>
      </c>
      <c r="D46936">
        <v>4</v>
      </c>
      <c r="E46936">
        <v>0</v>
      </c>
    </row>
    <row r="46937" spans="1:5" x14ac:dyDescent="0.3">
      <c r="A46937">
        <v>1935</v>
      </c>
      <c r="B46937" t="s">
        <v>94307</v>
      </c>
      <c r="C46937" t="s">
        <v>94308</v>
      </c>
      <c r="D46937">
        <v>38</v>
      </c>
      <c r="E46937">
        <v>0</v>
      </c>
    </row>
    <row r="46938" spans="1:5" x14ac:dyDescent="0.3">
      <c r="A46938">
        <v>1935</v>
      </c>
      <c r="B46938" t="s">
        <v>94309</v>
      </c>
      <c r="C46938" t="s">
        <v>94310</v>
      </c>
      <c r="D46938">
        <v>90</v>
      </c>
      <c r="E46938">
        <v>1</v>
      </c>
    </row>
    <row r="46939" spans="1:5" x14ac:dyDescent="0.3">
      <c r="A46939">
        <v>1935</v>
      </c>
      <c r="B46939" t="s">
        <v>94311</v>
      </c>
      <c r="C46939" t="s">
        <v>94312</v>
      </c>
      <c r="D46939">
        <v>5</v>
      </c>
      <c r="E46939">
        <v>0</v>
      </c>
    </row>
    <row r="46940" spans="1:5" x14ac:dyDescent="0.3">
      <c r="A46940">
        <v>1935</v>
      </c>
      <c r="B46940" t="s">
        <v>94313</v>
      </c>
      <c r="C46940" t="s">
        <v>94314</v>
      </c>
      <c r="D46940">
        <v>120</v>
      </c>
      <c r="E46940">
        <v>1</v>
      </c>
    </row>
    <row r="46941" spans="1:5" x14ac:dyDescent="0.3">
      <c r="A46941">
        <v>1935</v>
      </c>
      <c r="B46941" t="s">
        <v>94315</v>
      </c>
      <c r="C46941" t="s">
        <v>94316</v>
      </c>
      <c r="D46941">
        <v>4</v>
      </c>
      <c r="E46941">
        <v>0</v>
      </c>
    </row>
    <row r="46942" spans="1:5" x14ac:dyDescent="0.3">
      <c r="A46942">
        <v>1935</v>
      </c>
      <c r="B46942" t="s">
        <v>94317</v>
      </c>
      <c r="C46942" t="s">
        <v>94318</v>
      </c>
      <c r="D46942">
        <v>486</v>
      </c>
      <c r="E46942">
        <v>1</v>
      </c>
    </row>
    <row r="46943" spans="1:5" x14ac:dyDescent="0.3">
      <c r="A46943">
        <v>1935</v>
      </c>
      <c r="B46943" t="s">
        <v>94319</v>
      </c>
      <c r="C46943" t="s">
        <v>94320</v>
      </c>
      <c r="D46943">
        <v>96</v>
      </c>
      <c r="E46943">
        <v>1</v>
      </c>
    </row>
    <row r="46944" spans="1:5" x14ac:dyDescent="0.3">
      <c r="A46944">
        <v>1935</v>
      </c>
      <c r="B46944" t="s">
        <v>94321</v>
      </c>
      <c r="C46944" t="s">
        <v>94322</v>
      </c>
      <c r="D46944">
        <v>78</v>
      </c>
      <c r="E46944">
        <v>1</v>
      </c>
    </row>
    <row r="46945" spans="1:5" x14ac:dyDescent="0.3">
      <c r="A46945">
        <v>1935</v>
      </c>
      <c r="B46945" t="s">
        <v>94323</v>
      </c>
      <c r="C46945" t="s">
        <v>94324</v>
      </c>
      <c r="D46945">
        <v>126</v>
      </c>
      <c r="E46945">
        <v>1</v>
      </c>
    </row>
    <row r="46946" spans="1:5" x14ac:dyDescent="0.3">
      <c r="A46946">
        <v>1935</v>
      </c>
      <c r="B46946" t="s">
        <v>33259</v>
      </c>
      <c r="C46946" t="s">
        <v>94325</v>
      </c>
      <c r="D46946">
        <v>124</v>
      </c>
      <c r="E46946">
        <v>1</v>
      </c>
    </row>
    <row r="46947" spans="1:5" x14ac:dyDescent="0.3">
      <c r="A46947">
        <v>1935</v>
      </c>
      <c r="B46947" t="s">
        <v>94326</v>
      </c>
      <c r="C46947" t="s">
        <v>94327</v>
      </c>
      <c r="D46947">
        <v>7</v>
      </c>
      <c r="E46947">
        <v>0</v>
      </c>
    </row>
    <row r="46948" spans="1:5" x14ac:dyDescent="0.3">
      <c r="A46948">
        <v>1935</v>
      </c>
      <c r="B46948" t="s">
        <v>94328</v>
      </c>
      <c r="C46948" t="s">
        <v>94329</v>
      </c>
      <c r="D46948">
        <v>45</v>
      </c>
      <c r="E46948">
        <v>0</v>
      </c>
    </row>
    <row r="46949" spans="1:5" x14ac:dyDescent="0.3">
      <c r="A46949">
        <v>1935</v>
      </c>
      <c r="B46949" t="s">
        <v>94330</v>
      </c>
      <c r="C46949" t="s">
        <v>94331</v>
      </c>
      <c r="D46949">
        <v>313</v>
      </c>
      <c r="E46949">
        <v>1</v>
      </c>
    </row>
    <row r="46950" spans="1:5" x14ac:dyDescent="0.3">
      <c r="A46950">
        <v>1935</v>
      </c>
      <c r="B46950" t="s">
        <v>94332</v>
      </c>
      <c r="C46950" t="s">
        <v>94333</v>
      </c>
      <c r="D46950">
        <v>90</v>
      </c>
      <c r="E46950">
        <v>1</v>
      </c>
    </row>
    <row r="46951" spans="1:5" x14ac:dyDescent="0.3">
      <c r="A46951">
        <v>1935</v>
      </c>
      <c r="B46951" t="s">
        <v>94334</v>
      </c>
      <c r="C46951" t="s">
        <v>94335</v>
      </c>
      <c r="D46951">
        <v>724</v>
      </c>
      <c r="E46951">
        <v>1</v>
      </c>
    </row>
    <row r="46952" spans="1:5" x14ac:dyDescent="0.3">
      <c r="A46952">
        <v>1935</v>
      </c>
      <c r="B46952" t="s">
        <v>94336</v>
      </c>
      <c r="C46952" t="s">
        <v>94337</v>
      </c>
      <c r="D46952">
        <v>36</v>
      </c>
      <c r="E46952">
        <v>0</v>
      </c>
    </row>
    <row r="46953" spans="1:5" x14ac:dyDescent="0.3">
      <c r="A46953">
        <v>1935</v>
      </c>
      <c r="B46953" t="s">
        <v>94338</v>
      </c>
      <c r="C46953" t="s">
        <v>94339</v>
      </c>
      <c r="D46953">
        <v>552</v>
      </c>
      <c r="E46953">
        <v>1</v>
      </c>
    </row>
    <row r="46954" spans="1:5" x14ac:dyDescent="0.3">
      <c r="A46954">
        <v>1935</v>
      </c>
      <c r="B46954" t="s">
        <v>94340</v>
      </c>
      <c r="C46954" t="s">
        <v>94341</v>
      </c>
      <c r="D46954">
        <v>52</v>
      </c>
      <c r="E46954">
        <v>0</v>
      </c>
    </row>
    <row r="46955" spans="1:5" x14ac:dyDescent="0.3">
      <c r="A46955">
        <v>1935</v>
      </c>
      <c r="B46955" t="s">
        <v>94342</v>
      </c>
      <c r="C46955" t="s">
        <v>94343</v>
      </c>
      <c r="D46955">
        <v>72</v>
      </c>
      <c r="E46955">
        <v>1</v>
      </c>
    </row>
    <row r="46956" spans="1:5" x14ac:dyDescent="0.3">
      <c r="A46956">
        <v>1935</v>
      </c>
      <c r="B46956" t="s">
        <v>94344</v>
      </c>
      <c r="C46956" t="s">
        <v>94345</v>
      </c>
      <c r="D46956">
        <v>72</v>
      </c>
      <c r="E46956">
        <v>1</v>
      </c>
    </row>
    <row r="46957" spans="1:5" x14ac:dyDescent="0.3">
      <c r="A46957">
        <v>1935</v>
      </c>
      <c r="B46957" t="s">
        <v>94346</v>
      </c>
      <c r="C46957" t="s">
        <v>94347</v>
      </c>
      <c r="D46957">
        <v>356</v>
      </c>
      <c r="E46957">
        <v>1</v>
      </c>
    </row>
    <row r="46958" spans="1:5" x14ac:dyDescent="0.3">
      <c r="A46958">
        <v>1935</v>
      </c>
      <c r="B46958" t="s">
        <v>94348</v>
      </c>
      <c r="C46958" t="s">
        <v>94349</v>
      </c>
      <c r="D46958">
        <v>188</v>
      </c>
      <c r="E46958">
        <v>1</v>
      </c>
    </row>
    <row r="46959" spans="1:5" x14ac:dyDescent="0.3">
      <c r="A46959">
        <v>1935</v>
      </c>
      <c r="B46959" t="s">
        <v>94350</v>
      </c>
      <c r="C46959" t="s">
        <v>94351</v>
      </c>
      <c r="D46959">
        <v>268</v>
      </c>
      <c r="E46959">
        <v>1</v>
      </c>
    </row>
    <row r="46960" spans="1:5" x14ac:dyDescent="0.3">
      <c r="A46960">
        <v>1935</v>
      </c>
      <c r="B46960" t="s">
        <v>94352</v>
      </c>
      <c r="C46960" t="s">
        <v>94353</v>
      </c>
      <c r="D46960">
        <v>150</v>
      </c>
      <c r="E46960">
        <v>1</v>
      </c>
    </row>
    <row r="46961" spans="1:5" x14ac:dyDescent="0.3">
      <c r="A46961">
        <v>1935</v>
      </c>
      <c r="B46961" t="s">
        <v>94354</v>
      </c>
      <c r="C46961" t="s">
        <v>94355</v>
      </c>
      <c r="D46961">
        <v>183</v>
      </c>
      <c r="E46961">
        <v>1</v>
      </c>
    </row>
    <row r="46962" spans="1:5" x14ac:dyDescent="0.3">
      <c r="A46962">
        <v>1935</v>
      </c>
      <c r="B46962" t="s">
        <v>94356</v>
      </c>
      <c r="C46962" t="s">
        <v>94357</v>
      </c>
      <c r="D46962">
        <v>150</v>
      </c>
      <c r="E46962">
        <v>1</v>
      </c>
    </row>
    <row r="46963" spans="1:5" x14ac:dyDescent="0.3">
      <c r="A46963">
        <v>1935</v>
      </c>
      <c r="B46963" t="s">
        <v>94358</v>
      </c>
      <c r="C46963" t="s">
        <v>94359</v>
      </c>
      <c r="D46963">
        <v>52</v>
      </c>
      <c r="E46963">
        <v>0</v>
      </c>
    </row>
    <row r="46964" spans="1:5" x14ac:dyDescent="0.3">
      <c r="A46964">
        <v>1935</v>
      </c>
      <c r="B46964" t="s">
        <v>94360</v>
      </c>
      <c r="C46964" t="s">
        <v>94361</v>
      </c>
      <c r="D46964">
        <v>12</v>
      </c>
      <c r="E46964">
        <v>0</v>
      </c>
    </row>
    <row r="46965" spans="1:5" x14ac:dyDescent="0.3">
      <c r="A46965">
        <v>1935</v>
      </c>
      <c r="B46965" t="s">
        <v>90077</v>
      </c>
      <c r="C46965" t="s">
        <v>94362</v>
      </c>
      <c r="D46965">
        <v>36</v>
      </c>
      <c r="E46965">
        <v>0</v>
      </c>
    </row>
    <row r="46966" spans="1:5" x14ac:dyDescent="0.3">
      <c r="A46966">
        <v>1935</v>
      </c>
      <c r="B46966" t="s">
        <v>94363</v>
      </c>
      <c r="C46966" t="s">
        <v>94364</v>
      </c>
      <c r="D46966">
        <v>280</v>
      </c>
      <c r="E46966">
        <v>1</v>
      </c>
    </row>
    <row r="46967" spans="1:5" x14ac:dyDescent="0.3">
      <c r="A46967">
        <v>1935</v>
      </c>
      <c r="B46967" t="s">
        <v>94365</v>
      </c>
      <c r="C46967" t="s">
        <v>94366</v>
      </c>
      <c r="D46967">
        <v>124</v>
      </c>
      <c r="E46967">
        <v>1</v>
      </c>
    </row>
    <row r="46968" spans="1:5" x14ac:dyDescent="0.3">
      <c r="A46968">
        <v>1935</v>
      </c>
      <c r="B46968" t="s">
        <v>94367</v>
      </c>
      <c r="C46968" t="s">
        <v>94368</v>
      </c>
      <c r="D46968">
        <v>740</v>
      </c>
      <c r="E46968">
        <v>1</v>
      </c>
    </row>
    <row r="46969" spans="1:5" x14ac:dyDescent="0.3">
      <c r="A46969">
        <v>1935</v>
      </c>
      <c r="B46969" t="s">
        <v>66742</v>
      </c>
      <c r="C46969" t="s">
        <v>66743</v>
      </c>
      <c r="D46969">
        <v>470</v>
      </c>
      <c r="E46969">
        <v>0</v>
      </c>
    </row>
    <row r="46970" spans="1:5" x14ac:dyDescent="0.3">
      <c r="A46970">
        <v>1935</v>
      </c>
      <c r="B46970" t="s">
        <v>94369</v>
      </c>
      <c r="C46970" t="s">
        <v>94370</v>
      </c>
      <c r="D46970">
        <v>320</v>
      </c>
      <c r="E46970">
        <v>1</v>
      </c>
    </row>
    <row r="46971" spans="1:5" x14ac:dyDescent="0.3">
      <c r="A46971">
        <v>1935</v>
      </c>
      <c r="B46971" t="s">
        <v>94371</v>
      </c>
      <c r="C46971" t="s">
        <v>94372</v>
      </c>
      <c r="D46971">
        <v>677</v>
      </c>
      <c r="E46971">
        <v>1</v>
      </c>
    </row>
    <row r="46972" spans="1:5" x14ac:dyDescent="0.3">
      <c r="A46972">
        <v>1935</v>
      </c>
      <c r="B46972" t="s">
        <v>94373</v>
      </c>
      <c r="C46972" t="s">
        <v>94374</v>
      </c>
      <c r="D46972">
        <v>62</v>
      </c>
      <c r="E46972">
        <v>1</v>
      </c>
    </row>
    <row r="46973" spans="1:5" x14ac:dyDescent="0.3">
      <c r="A46973">
        <v>1935</v>
      </c>
      <c r="B46973" t="s">
        <v>94375</v>
      </c>
      <c r="C46973" t="s">
        <v>94376</v>
      </c>
      <c r="D46973">
        <v>612</v>
      </c>
      <c r="E46973">
        <v>1</v>
      </c>
    </row>
    <row r="46974" spans="1:5" x14ac:dyDescent="0.3">
      <c r="A46974">
        <v>1935</v>
      </c>
      <c r="B46974" t="s">
        <v>94377</v>
      </c>
      <c r="C46974" t="s">
        <v>94378</v>
      </c>
      <c r="D46974">
        <v>244</v>
      </c>
      <c r="E46974">
        <v>1</v>
      </c>
    </row>
    <row r="46975" spans="1:5" x14ac:dyDescent="0.3">
      <c r="A46975">
        <v>1935</v>
      </c>
      <c r="B46975" t="s">
        <v>94379</v>
      </c>
      <c r="C46975" t="s">
        <v>94380</v>
      </c>
      <c r="D46975">
        <v>99</v>
      </c>
      <c r="E46975">
        <v>1</v>
      </c>
    </row>
    <row r="46976" spans="1:5" x14ac:dyDescent="0.3">
      <c r="A46976">
        <v>1935</v>
      </c>
      <c r="B46976" t="s">
        <v>94381</v>
      </c>
      <c r="C46976" t="s">
        <v>94382</v>
      </c>
      <c r="D46976">
        <v>832</v>
      </c>
      <c r="E46976">
        <v>1</v>
      </c>
    </row>
    <row r="46977" spans="1:5" x14ac:dyDescent="0.3">
      <c r="A46977">
        <v>1935</v>
      </c>
      <c r="B46977" t="s">
        <v>94383</v>
      </c>
      <c r="C46977" t="s">
        <v>94384</v>
      </c>
      <c r="D46977">
        <v>68</v>
      </c>
      <c r="E46977">
        <v>1</v>
      </c>
    </row>
    <row r="46978" spans="1:5" x14ac:dyDescent="0.3">
      <c r="A46978">
        <v>1935</v>
      </c>
      <c r="B46978" t="s">
        <v>66744</v>
      </c>
      <c r="C46978" t="s">
        <v>66745</v>
      </c>
      <c r="D46978">
        <v>10</v>
      </c>
      <c r="E46978">
        <v>0</v>
      </c>
    </row>
    <row r="46979" spans="1:5" x14ac:dyDescent="0.3">
      <c r="A46979">
        <v>1935</v>
      </c>
      <c r="B46979" t="s">
        <v>94385</v>
      </c>
      <c r="C46979" t="s">
        <v>94386</v>
      </c>
      <c r="D46979">
        <v>142</v>
      </c>
      <c r="E46979">
        <v>1</v>
      </c>
    </row>
    <row r="46980" spans="1:5" x14ac:dyDescent="0.3">
      <c r="A46980">
        <v>1935</v>
      </c>
      <c r="B46980" t="s">
        <v>94387</v>
      </c>
      <c r="C46980" t="s">
        <v>94388</v>
      </c>
      <c r="D46980">
        <v>5</v>
      </c>
      <c r="E46980">
        <v>0</v>
      </c>
    </row>
    <row r="46981" spans="1:5" x14ac:dyDescent="0.3">
      <c r="A46981">
        <v>1935</v>
      </c>
      <c r="B46981" t="s">
        <v>94389</v>
      </c>
      <c r="C46981" t="s">
        <v>94390</v>
      </c>
      <c r="D46981">
        <v>7</v>
      </c>
      <c r="E46981">
        <v>0</v>
      </c>
    </row>
    <row r="46982" spans="1:5" x14ac:dyDescent="0.3">
      <c r="A46982">
        <v>1935</v>
      </c>
      <c r="B46982" t="s">
        <v>94391</v>
      </c>
      <c r="C46982" t="s">
        <v>94392</v>
      </c>
      <c r="D46982">
        <v>426</v>
      </c>
      <c r="E46982">
        <v>1</v>
      </c>
    </row>
    <row r="46983" spans="1:5" x14ac:dyDescent="0.3">
      <c r="A46983">
        <v>1935</v>
      </c>
      <c r="B46983" t="s">
        <v>94393</v>
      </c>
      <c r="C46983" t="s">
        <v>94394</v>
      </c>
      <c r="D46983">
        <v>418</v>
      </c>
      <c r="E46983">
        <v>1</v>
      </c>
    </row>
    <row r="46984" spans="1:5" x14ac:dyDescent="0.3">
      <c r="A46984">
        <v>1935</v>
      </c>
      <c r="B46984" t="s">
        <v>94395</v>
      </c>
      <c r="C46984" t="s">
        <v>94396</v>
      </c>
      <c r="D46984">
        <v>158</v>
      </c>
      <c r="E46984">
        <v>1</v>
      </c>
    </row>
    <row r="46985" spans="1:5" x14ac:dyDescent="0.3">
      <c r="A46985">
        <v>1935</v>
      </c>
      <c r="B46985" t="s">
        <v>94397</v>
      </c>
      <c r="C46985" t="s">
        <v>94398</v>
      </c>
      <c r="D46985">
        <v>34</v>
      </c>
      <c r="E46985">
        <v>0</v>
      </c>
    </row>
    <row r="46986" spans="1:5" x14ac:dyDescent="0.3">
      <c r="A46986">
        <v>1935</v>
      </c>
      <c r="B46986" t="s">
        <v>94399</v>
      </c>
      <c r="C46986" t="s">
        <v>94400</v>
      </c>
      <c r="D46986">
        <v>318</v>
      </c>
      <c r="E46986">
        <v>1</v>
      </c>
    </row>
    <row r="46987" spans="1:5" x14ac:dyDescent="0.3">
      <c r="A46987">
        <v>1935</v>
      </c>
      <c r="B46987" t="s">
        <v>94401</v>
      </c>
      <c r="C46987" t="s">
        <v>94402</v>
      </c>
      <c r="D46987">
        <v>332</v>
      </c>
      <c r="E46987">
        <v>1</v>
      </c>
    </row>
    <row r="46988" spans="1:5" x14ac:dyDescent="0.3">
      <c r="A46988">
        <v>1935</v>
      </c>
      <c r="B46988" t="s">
        <v>94403</v>
      </c>
      <c r="C46988" t="s">
        <v>94404</v>
      </c>
      <c r="D46988">
        <v>36</v>
      </c>
      <c r="E46988">
        <v>0</v>
      </c>
    </row>
    <row r="46989" spans="1:5" x14ac:dyDescent="0.3">
      <c r="A46989">
        <v>1935</v>
      </c>
      <c r="B46989" t="s">
        <v>66750</v>
      </c>
      <c r="C46989" t="s">
        <v>66751</v>
      </c>
      <c r="D46989">
        <v>416</v>
      </c>
      <c r="E46989">
        <v>0</v>
      </c>
    </row>
    <row r="46990" spans="1:5" hidden="1" x14ac:dyDescent="0.3">
      <c r="A46990">
        <v>1935</v>
      </c>
      <c r="B46990" t="s">
        <v>94405</v>
      </c>
      <c r="C46990" t="s">
        <v>94406</v>
      </c>
      <c r="D46990">
        <v>100</v>
      </c>
      <c r="E46990">
        <v>0</v>
      </c>
    </row>
    <row r="46991" spans="1:5" x14ac:dyDescent="0.3">
      <c r="A46991">
        <v>1935</v>
      </c>
      <c r="B46991" t="s">
        <v>94407</v>
      </c>
      <c r="C46991" t="s">
        <v>94408</v>
      </c>
      <c r="D46991">
        <v>136</v>
      </c>
      <c r="E46991">
        <v>1</v>
      </c>
    </row>
    <row r="46992" spans="1:5" x14ac:dyDescent="0.3">
      <c r="A46992">
        <v>1935</v>
      </c>
      <c r="B46992" t="s">
        <v>66748</v>
      </c>
      <c r="C46992" t="s">
        <v>66749</v>
      </c>
      <c r="D46992">
        <v>214</v>
      </c>
      <c r="E46992">
        <v>0</v>
      </c>
    </row>
    <row r="46993" spans="1:5" x14ac:dyDescent="0.3">
      <c r="A46993">
        <v>1935</v>
      </c>
      <c r="B46993" t="s">
        <v>94409</v>
      </c>
      <c r="C46993" t="s">
        <v>94410</v>
      </c>
      <c r="D46993">
        <v>266</v>
      </c>
      <c r="E46993">
        <v>1</v>
      </c>
    </row>
    <row r="46994" spans="1:5" x14ac:dyDescent="0.3">
      <c r="A46994">
        <v>1935</v>
      </c>
      <c r="B46994" t="s">
        <v>94411</v>
      </c>
      <c r="C46994" t="s">
        <v>94412</v>
      </c>
      <c r="D46994">
        <v>700</v>
      </c>
      <c r="E46994">
        <v>1</v>
      </c>
    </row>
    <row r="46995" spans="1:5" x14ac:dyDescent="0.3">
      <c r="A46995">
        <v>1935</v>
      </c>
      <c r="B46995" t="s">
        <v>94132</v>
      </c>
      <c r="C46995" t="s">
        <v>94413</v>
      </c>
      <c r="D46995">
        <v>240</v>
      </c>
      <c r="E46995">
        <v>1</v>
      </c>
    </row>
    <row r="46996" spans="1:5" x14ac:dyDescent="0.3">
      <c r="A46996">
        <v>1935</v>
      </c>
      <c r="B46996" t="s">
        <v>66752</v>
      </c>
      <c r="C46996" t="s">
        <v>66753</v>
      </c>
      <c r="D46996">
        <v>214</v>
      </c>
      <c r="E46996">
        <v>0</v>
      </c>
    </row>
    <row r="46997" spans="1:5" hidden="1" x14ac:dyDescent="0.3">
      <c r="A46997">
        <v>1935</v>
      </c>
      <c r="B46997" t="s">
        <v>94414</v>
      </c>
      <c r="C46997" t="s">
        <v>94415</v>
      </c>
      <c r="D46997">
        <v>490</v>
      </c>
      <c r="E46997">
        <v>1</v>
      </c>
    </row>
    <row r="46998" spans="1:5" x14ac:dyDescent="0.3">
      <c r="A46998">
        <v>1935</v>
      </c>
      <c r="B46998" t="s">
        <v>94416</v>
      </c>
      <c r="C46998" t="s">
        <v>94417</v>
      </c>
      <c r="D46998">
        <v>20</v>
      </c>
      <c r="E46998">
        <v>0</v>
      </c>
    </row>
    <row r="46999" spans="1:5" x14ac:dyDescent="0.3">
      <c r="A46999">
        <v>1935</v>
      </c>
      <c r="B46999" t="s">
        <v>94418</v>
      </c>
      <c r="C46999" t="s">
        <v>94419</v>
      </c>
      <c r="D46999">
        <v>76</v>
      </c>
      <c r="E46999">
        <v>1</v>
      </c>
    </row>
    <row r="47000" spans="1:5" x14ac:dyDescent="0.3">
      <c r="A47000">
        <v>1935</v>
      </c>
      <c r="B47000" t="s">
        <v>94420</v>
      </c>
      <c r="C47000" t="s">
        <v>94421</v>
      </c>
      <c r="D47000">
        <v>372</v>
      </c>
      <c r="E47000">
        <v>1</v>
      </c>
    </row>
    <row r="47001" spans="1:5" x14ac:dyDescent="0.3">
      <c r="A47001">
        <v>1935</v>
      </c>
      <c r="B47001" t="s">
        <v>94422</v>
      </c>
      <c r="C47001" t="s">
        <v>94423</v>
      </c>
      <c r="D47001">
        <v>580</v>
      </c>
      <c r="E47001">
        <v>1</v>
      </c>
    </row>
    <row r="47002" spans="1:5" x14ac:dyDescent="0.3">
      <c r="A47002">
        <v>1935</v>
      </c>
      <c r="B47002" t="s">
        <v>94424</v>
      </c>
      <c r="C47002" t="s">
        <v>94425</v>
      </c>
      <c r="D47002">
        <v>1251</v>
      </c>
      <c r="E47002">
        <v>1</v>
      </c>
    </row>
    <row r="47003" spans="1:5" x14ac:dyDescent="0.3">
      <c r="A47003">
        <v>1935</v>
      </c>
      <c r="B47003" t="s">
        <v>94426</v>
      </c>
      <c r="C47003" t="s">
        <v>94427</v>
      </c>
      <c r="D47003">
        <v>146</v>
      </c>
      <c r="E47003">
        <v>1</v>
      </c>
    </row>
    <row r="47004" spans="1:5" x14ac:dyDescent="0.3">
      <c r="A47004">
        <v>1935</v>
      </c>
      <c r="B47004" t="s">
        <v>94428</v>
      </c>
      <c r="C47004" t="s">
        <v>94429</v>
      </c>
      <c r="D47004">
        <v>52</v>
      </c>
      <c r="E47004">
        <v>0</v>
      </c>
    </row>
    <row r="47005" spans="1:5" x14ac:dyDescent="0.3">
      <c r="A47005">
        <v>1935</v>
      </c>
      <c r="B47005" t="s">
        <v>94430</v>
      </c>
      <c r="C47005" t="s">
        <v>94431</v>
      </c>
      <c r="D47005">
        <v>68</v>
      </c>
      <c r="E47005">
        <v>1</v>
      </c>
    </row>
    <row r="47006" spans="1:5" x14ac:dyDescent="0.3">
      <c r="A47006">
        <v>1935</v>
      </c>
      <c r="B47006" t="s">
        <v>94432</v>
      </c>
      <c r="C47006" t="s">
        <v>94433</v>
      </c>
      <c r="D47006">
        <v>458</v>
      </c>
      <c r="E47006">
        <v>1</v>
      </c>
    </row>
    <row r="47007" spans="1:5" x14ac:dyDescent="0.3">
      <c r="A47007">
        <v>1935</v>
      </c>
      <c r="B47007" t="s">
        <v>94434</v>
      </c>
      <c r="C47007" t="s">
        <v>94435</v>
      </c>
      <c r="D47007">
        <v>182</v>
      </c>
      <c r="E47007">
        <v>1</v>
      </c>
    </row>
    <row r="47008" spans="1:5" hidden="1" x14ac:dyDescent="0.3">
      <c r="A47008">
        <v>1935</v>
      </c>
      <c r="B47008" t="s">
        <v>94436</v>
      </c>
      <c r="C47008" t="s">
        <v>94437</v>
      </c>
      <c r="D47008">
        <v>376</v>
      </c>
      <c r="E47008">
        <v>0</v>
      </c>
    </row>
    <row r="47009" spans="1:5" x14ac:dyDescent="0.3">
      <c r="A47009">
        <v>1935</v>
      </c>
      <c r="B47009" t="s">
        <v>94438</v>
      </c>
      <c r="C47009" t="s">
        <v>94439</v>
      </c>
      <c r="D47009">
        <v>323</v>
      </c>
      <c r="E47009">
        <v>1</v>
      </c>
    </row>
    <row r="47010" spans="1:5" x14ac:dyDescent="0.3">
      <c r="A47010">
        <v>1935</v>
      </c>
      <c r="B47010" t="s">
        <v>66746</v>
      </c>
      <c r="C47010" t="s">
        <v>66747</v>
      </c>
      <c r="D47010">
        <v>38</v>
      </c>
      <c r="E47010">
        <v>0</v>
      </c>
    </row>
    <row r="47011" spans="1:5" x14ac:dyDescent="0.3">
      <c r="A47011">
        <v>1935</v>
      </c>
      <c r="B47011" t="s">
        <v>94440</v>
      </c>
      <c r="C47011" t="s">
        <v>94441</v>
      </c>
      <c r="D47011">
        <v>110</v>
      </c>
      <c r="E47011">
        <v>1</v>
      </c>
    </row>
    <row r="47012" spans="1:5" x14ac:dyDescent="0.3">
      <c r="A47012">
        <v>1935</v>
      </c>
      <c r="B47012" t="s">
        <v>94442</v>
      </c>
      <c r="C47012" t="s">
        <v>94443</v>
      </c>
      <c r="D47012">
        <v>104</v>
      </c>
      <c r="E47012">
        <v>1</v>
      </c>
    </row>
    <row r="47013" spans="1:5" x14ac:dyDescent="0.3">
      <c r="A47013">
        <v>1935</v>
      </c>
      <c r="B47013" t="s">
        <v>94444</v>
      </c>
      <c r="C47013" t="s">
        <v>94445</v>
      </c>
      <c r="D47013">
        <v>154</v>
      </c>
      <c r="E47013">
        <v>1</v>
      </c>
    </row>
    <row r="47014" spans="1:5" x14ac:dyDescent="0.3">
      <c r="A47014">
        <v>1935</v>
      </c>
      <c r="B47014" t="s">
        <v>94446</v>
      </c>
      <c r="C47014" t="s">
        <v>94447</v>
      </c>
      <c r="D47014">
        <v>118</v>
      </c>
      <c r="E47014">
        <v>1</v>
      </c>
    </row>
    <row r="47015" spans="1:5" x14ac:dyDescent="0.3">
      <c r="A47015">
        <v>1935</v>
      </c>
      <c r="B47015" t="s">
        <v>94448</v>
      </c>
      <c r="C47015" t="s">
        <v>94449</v>
      </c>
      <c r="D47015">
        <v>52</v>
      </c>
      <c r="E47015">
        <v>0</v>
      </c>
    </row>
    <row r="47016" spans="1:5" x14ac:dyDescent="0.3">
      <c r="A47016">
        <v>1935</v>
      </c>
      <c r="B47016" t="s">
        <v>94450</v>
      </c>
      <c r="C47016" t="s">
        <v>94451</v>
      </c>
      <c r="D47016">
        <v>30</v>
      </c>
      <c r="E47016">
        <v>0</v>
      </c>
    </row>
    <row r="47017" spans="1:5" x14ac:dyDescent="0.3">
      <c r="A47017">
        <v>1935</v>
      </c>
      <c r="B47017" t="s">
        <v>94326</v>
      </c>
      <c r="C47017" t="s">
        <v>94452</v>
      </c>
      <c r="D47017">
        <v>3</v>
      </c>
      <c r="E47017">
        <v>0</v>
      </c>
    </row>
    <row r="47018" spans="1:5" x14ac:dyDescent="0.3">
      <c r="A47018">
        <v>1935</v>
      </c>
      <c r="B47018" t="s">
        <v>94453</v>
      </c>
      <c r="C47018" t="s">
        <v>94454</v>
      </c>
      <c r="D47018">
        <v>381</v>
      </c>
      <c r="E47018">
        <v>1</v>
      </c>
    </row>
    <row r="47019" spans="1:5" x14ac:dyDescent="0.3">
      <c r="A47019">
        <v>1935</v>
      </c>
      <c r="B47019" t="s">
        <v>94455</v>
      </c>
      <c r="C47019" t="s">
        <v>94456</v>
      </c>
      <c r="D47019">
        <v>446</v>
      </c>
      <c r="E47019">
        <v>1</v>
      </c>
    </row>
    <row r="47020" spans="1:5" x14ac:dyDescent="0.3">
      <c r="A47020">
        <v>1935</v>
      </c>
      <c r="B47020" t="s">
        <v>94457</v>
      </c>
      <c r="C47020" t="s">
        <v>94458</v>
      </c>
      <c r="D47020">
        <v>81</v>
      </c>
      <c r="E47020">
        <v>1</v>
      </c>
    </row>
    <row r="47021" spans="1:5" x14ac:dyDescent="0.3">
      <c r="A47021">
        <v>1935</v>
      </c>
      <c r="B47021" t="s">
        <v>84149</v>
      </c>
      <c r="C47021" t="s">
        <v>94459</v>
      </c>
      <c r="D47021">
        <v>460</v>
      </c>
      <c r="E47021">
        <v>1</v>
      </c>
    </row>
    <row r="47022" spans="1:5" x14ac:dyDescent="0.3">
      <c r="A47022">
        <v>1935</v>
      </c>
      <c r="B47022" t="s">
        <v>94460</v>
      </c>
      <c r="C47022" t="s">
        <v>94461</v>
      </c>
      <c r="D47022">
        <v>324</v>
      </c>
      <c r="E47022">
        <v>1</v>
      </c>
    </row>
    <row r="47023" spans="1:5" x14ac:dyDescent="0.3">
      <c r="A47023">
        <v>1935</v>
      </c>
      <c r="B47023" t="s">
        <v>94462</v>
      </c>
      <c r="C47023" t="s">
        <v>94463</v>
      </c>
      <c r="D47023">
        <v>3</v>
      </c>
      <c r="E47023">
        <v>0</v>
      </c>
    </row>
    <row r="47024" spans="1:5" x14ac:dyDescent="0.3">
      <c r="A47024">
        <v>1935</v>
      </c>
      <c r="B47024" t="s">
        <v>94464</v>
      </c>
      <c r="C47024" t="s">
        <v>94465</v>
      </c>
      <c r="D47024">
        <v>36</v>
      </c>
      <c r="E47024">
        <v>0</v>
      </c>
    </row>
    <row r="47025" spans="1:5" x14ac:dyDescent="0.3">
      <c r="A47025">
        <v>1935</v>
      </c>
      <c r="B47025" t="s">
        <v>94466</v>
      </c>
      <c r="C47025" t="s">
        <v>94467</v>
      </c>
      <c r="D47025">
        <v>16</v>
      </c>
      <c r="E47025">
        <v>0</v>
      </c>
    </row>
    <row r="47026" spans="1:5" x14ac:dyDescent="0.3">
      <c r="A47026">
        <v>1935</v>
      </c>
      <c r="B47026" t="s">
        <v>94468</v>
      </c>
      <c r="C47026" t="s">
        <v>94469</v>
      </c>
      <c r="D47026">
        <v>617</v>
      </c>
      <c r="E47026">
        <v>0</v>
      </c>
    </row>
    <row r="47027" spans="1:5" x14ac:dyDescent="0.3">
      <c r="A47027">
        <v>1935</v>
      </c>
      <c r="B47027" t="s">
        <v>94470</v>
      </c>
      <c r="C47027" t="s">
        <v>94471</v>
      </c>
      <c r="D47027">
        <v>112</v>
      </c>
      <c r="E47027">
        <v>1</v>
      </c>
    </row>
    <row r="47028" spans="1:5" x14ac:dyDescent="0.3">
      <c r="A47028">
        <v>1935</v>
      </c>
      <c r="B47028" t="s">
        <v>94387</v>
      </c>
      <c r="C47028" t="s">
        <v>94472</v>
      </c>
      <c r="D47028">
        <v>4</v>
      </c>
      <c r="E47028">
        <v>0</v>
      </c>
    </row>
    <row r="47029" spans="1:5" x14ac:dyDescent="0.3">
      <c r="A47029">
        <v>1935</v>
      </c>
      <c r="B47029" t="s">
        <v>94473</v>
      </c>
      <c r="C47029" t="s">
        <v>94474</v>
      </c>
      <c r="D47029">
        <v>5</v>
      </c>
      <c r="E47029">
        <v>0</v>
      </c>
    </row>
    <row r="47030" spans="1:5" x14ac:dyDescent="0.3">
      <c r="A47030">
        <v>1935</v>
      </c>
      <c r="B47030" t="s">
        <v>94475</v>
      </c>
      <c r="C47030" t="s">
        <v>94476</v>
      </c>
      <c r="D47030">
        <v>36</v>
      </c>
      <c r="E47030">
        <v>0</v>
      </c>
    </row>
    <row r="47031" spans="1:5" x14ac:dyDescent="0.3">
      <c r="A47031">
        <v>1935</v>
      </c>
      <c r="B47031" t="s">
        <v>94477</v>
      </c>
      <c r="C47031" t="s">
        <v>94478</v>
      </c>
      <c r="D47031">
        <v>256</v>
      </c>
      <c r="E47031">
        <v>1</v>
      </c>
    </row>
    <row r="47032" spans="1:5" x14ac:dyDescent="0.3">
      <c r="A47032">
        <v>1935</v>
      </c>
      <c r="B47032" t="s">
        <v>94479</v>
      </c>
      <c r="C47032" t="s">
        <v>94480</v>
      </c>
      <c r="D47032">
        <v>196</v>
      </c>
      <c r="E47032">
        <v>1</v>
      </c>
    </row>
    <row r="47033" spans="1:5" x14ac:dyDescent="0.3">
      <c r="A47033">
        <v>1935</v>
      </c>
      <c r="B47033" t="s">
        <v>94481</v>
      </c>
      <c r="C47033" t="s">
        <v>94482</v>
      </c>
      <c r="D47033">
        <v>52</v>
      </c>
      <c r="E47033">
        <v>0</v>
      </c>
    </row>
    <row r="47034" spans="1:5" x14ac:dyDescent="0.3">
      <c r="A47034">
        <v>1935</v>
      </c>
      <c r="B47034" t="s">
        <v>66754</v>
      </c>
      <c r="C47034" t="s">
        <v>66755</v>
      </c>
      <c r="D47034">
        <v>18</v>
      </c>
      <c r="E47034">
        <v>0</v>
      </c>
    </row>
    <row r="47035" spans="1:5" x14ac:dyDescent="0.3">
      <c r="A47035">
        <v>1935</v>
      </c>
      <c r="B47035" t="s">
        <v>94483</v>
      </c>
      <c r="C47035" t="s">
        <v>94484</v>
      </c>
      <c r="D47035">
        <v>3</v>
      </c>
      <c r="E47035">
        <v>0</v>
      </c>
    </row>
    <row r="47036" spans="1:5" hidden="1" x14ac:dyDescent="0.3">
      <c r="A47036">
        <v>1935</v>
      </c>
      <c r="B47036" t="s">
        <v>94485</v>
      </c>
      <c r="C47036" t="s">
        <v>94486</v>
      </c>
      <c r="D47036">
        <v>182</v>
      </c>
      <c r="E47036">
        <v>0</v>
      </c>
    </row>
    <row r="47037" spans="1:5" x14ac:dyDescent="0.3">
      <c r="A47037">
        <v>1935</v>
      </c>
      <c r="B47037" t="s">
        <v>94487</v>
      </c>
      <c r="C47037" t="s">
        <v>94488</v>
      </c>
      <c r="D47037">
        <v>36</v>
      </c>
      <c r="E47037">
        <v>0</v>
      </c>
    </row>
    <row r="47038" spans="1:5" x14ac:dyDescent="0.3">
      <c r="A47038">
        <v>1935</v>
      </c>
      <c r="B47038" t="s">
        <v>94489</v>
      </c>
      <c r="C47038" t="s">
        <v>94490</v>
      </c>
      <c r="D47038">
        <v>123</v>
      </c>
      <c r="E47038">
        <v>1</v>
      </c>
    </row>
    <row r="47039" spans="1:5" x14ac:dyDescent="0.3">
      <c r="A47039">
        <v>1935</v>
      </c>
      <c r="B47039" t="s">
        <v>94491</v>
      </c>
      <c r="C47039" t="s">
        <v>94492</v>
      </c>
      <c r="D47039">
        <v>250</v>
      </c>
      <c r="E47039">
        <v>1</v>
      </c>
    </row>
    <row r="47040" spans="1:5" x14ac:dyDescent="0.3">
      <c r="A47040">
        <v>1935</v>
      </c>
      <c r="B47040" t="s">
        <v>94493</v>
      </c>
      <c r="C47040" t="s">
        <v>94494</v>
      </c>
      <c r="D47040">
        <v>300</v>
      </c>
      <c r="E47040">
        <v>1</v>
      </c>
    </row>
    <row r="47041" spans="1:5" hidden="1" x14ac:dyDescent="0.3">
      <c r="A47041">
        <v>1935</v>
      </c>
      <c r="B47041" t="s">
        <v>94495</v>
      </c>
      <c r="C47041" t="s">
        <v>94496</v>
      </c>
      <c r="D47041">
        <v>48</v>
      </c>
      <c r="E47041">
        <v>0</v>
      </c>
    </row>
    <row r="47042" spans="1:5" x14ac:dyDescent="0.3">
      <c r="A47042">
        <v>1935</v>
      </c>
      <c r="B47042" t="s">
        <v>94497</v>
      </c>
      <c r="C47042" t="s">
        <v>94498</v>
      </c>
      <c r="D47042">
        <v>226</v>
      </c>
      <c r="E47042">
        <v>1</v>
      </c>
    </row>
    <row r="47043" spans="1:5" x14ac:dyDescent="0.3">
      <c r="A47043">
        <v>1935</v>
      </c>
      <c r="B47043" t="s">
        <v>94499</v>
      </c>
      <c r="C47043" t="s">
        <v>94500</v>
      </c>
      <c r="D47043">
        <v>200</v>
      </c>
      <c r="E47043">
        <v>1</v>
      </c>
    </row>
    <row r="47044" spans="1:5" x14ac:dyDescent="0.3">
      <c r="A47044">
        <v>1935</v>
      </c>
      <c r="B47044" t="s">
        <v>94501</v>
      </c>
      <c r="C47044" t="s">
        <v>94502</v>
      </c>
      <c r="D47044">
        <v>479</v>
      </c>
      <c r="E47044">
        <v>1</v>
      </c>
    </row>
    <row r="47045" spans="1:5" x14ac:dyDescent="0.3">
      <c r="A47045">
        <v>1935</v>
      </c>
      <c r="B47045" t="s">
        <v>94503</v>
      </c>
      <c r="C47045" t="s">
        <v>94504</v>
      </c>
      <c r="D47045">
        <v>196</v>
      </c>
      <c r="E47045">
        <v>1</v>
      </c>
    </row>
    <row r="47046" spans="1:5" x14ac:dyDescent="0.3">
      <c r="A47046">
        <v>1935</v>
      </c>
      <c r="B47046" t="s">
        <v>63688</v>
      </c>
      <c r="C47046" t="s">
        <v>63689</v>
      </c>
      <c r="D47046">
        <v>96</v>
      </c>
      <c r="E47046">
        <v>0</v>
      </c>
    </row>
    <row r="47047" spans="1:5" x14ac:dyDescent="0.3">
      <c r="A47047">
        <v>1935</v>
      </c>
      <c r="B47047" t="s">
        <v>94505</v>
      </c>
      <c r="C47047" t="s">
        <v>94506</v>
      </c>
      <c r="D47047">
        <v>94</v>
      </c>
      <c r="E47047">
        <v>1</v>
      </c>
    </row>
    <row r="47048" spans="1:5" x14ac:dyDescent="0.3">
      <c r="A47048">
        <v>1935</v>
      </c>
      <c r="B47048" t="s">
        <v>94507</v>
      </c>
      <c r="C47048" t="s">
        <v>94508</v>
      </c>
      <c r="D47048">
        <v>42</v>
      </c>
      <c r="E47048">
        <v>0</v>
      </c>
    </row>
    <row r="47049" spans="1:5" x14ac:dyDescent="0.3">
      <c r="A47049">
        <v>1935</v>
      </c>
      <c r="B47049" t="s">
        <v>94509</v>
      </c>
      <c r="C47049" t="s">
        <v>94510</v>
      </c>
      <c r="D47049">
        <v>3</v>
      </c>
      <c r="E47049">
        <v>0</v>
      </c>
    </row>
    <row r="47050" spans="1:5" x14ac:dyDescent="0.3">
      <c r="A47050">
        <v>1935</v>
      </c>
      <c r="B47050" t="s">
        <v>94511</v>
      </c>
      <c r="C47050" t="s">
        <v>94512</v>
      </c>
      <c r="D47050">
        <v>101</v>
      </c>
      <c r="E47050">
        <v>1</v>
      </c>
    </row>
    <row r="47051" spans="1:5" hidden="1" x14ac:dyDescent="0.3">
      <c r="A47051">
        <v>1935</v>
      </c>
      <c r="B47051" t="s">
        <v>94513</v>
      </c>
      <c r="C47051" t="s">
        <v>94514</v>
      </c>
      <c r="D47051">
        <v>76</v>
      </c>
      <c r="E47051">
        <v>0</v>
      </c>
    </row>
    <row r="47052" spans="1:5" x14ac:dyDescent="0.3">
      <c r="A47052">
        <v>1935</v>
      </c>
      <c r="B47052" t="s">
        <v>94515</v>
      </c>
      <c r="C47052" t="s">
        <v>94516</v>
      </c>
      <c r="D47052">
        <v>20</v>
      </c>
      <c r="E47052">
        <v>0</v>
      </c>
    </row>
    <row r="47053" spans="1:5" x14ac:dyDescent="0.3">
      <c r="A47053">
        <v>1935</v>
      </c>
      <c r="B47053" t="s">
        <v>94517</v>
      </c>
      <c r="C47053" t="s">
        <v>94518</v>
      </c>
      <c r="D47053">
        <v>378</v>
      </c>
      <c r="E47053">
        <v>1</v>
      </c>
    </row>
    <row r="47054" spans="1:5" x14ac:dyDescent="0.3">
      <c r="A47054">
        <v>1935</v>
      </c>
      <c r="B47054" t="s">
        <v>94519</v>
      </c>
      <c r="C47054" t="s">
        <v>94520</v>
      </c>
      <c r="D47054">
        <v>318</v>
      </c>
      <c r="E47054">
        <v>1</v>
      </c>
    </row>
    <row r="47055" spans="1:5" x14ac:dyDescent="0.3">
      <c r="A47055">
        <v>1935</v>
      </c>
      <c r="B47055" t="s">
        <v>94521</v>
      </c>
      <c r="C47055" t="s">
        <v>94522</v>
      </c>
      <c r="D47055">
        <v>80</v>
      </c>
      <c r="E47055">
        <v>1</v>
      </c>
    </row>
    <row r="47056" spans="1:5" x14ac:dyDescent="0.3">
      <c r="A47056">
        <v>1935</v>
      </c>
      <c r="B47056" t="s">
        <v>94523</v>
      </c>
      <c r="C47056" t="s">
        <v>94524</v>
      </c>
      <c r="D47056">
        <v>5</v>
      </c>
      <c r="E47056">
        <v>0</v>
      </c>
    </row>
    <row r="47057" spans="1:5" x14ac:dyDescent="0.3">
      <c r="A47057">
        <v>1935</v>
      </c>
      <c r="B47057" t="s">
        <v>94525</v>
      </c>
      <c r="C47057" t="s">
        <v>94526</v>
      </c>
      <c r="D47057">
        <v>80</v>
      </c>
      <c r="E47057">
        <v>1</v>
      </c>
    </row>
    <row r="47058" spans="1:5" x14ac:dyDescent="0.3">
      <c r="A47058">
        <v>1935</v>
      </c>
      <c r="B47058" t="s">
        <v>94527</v>
      </c>
      <c r="C47058" t="s">
        <v>94528</v>
      </c>
      <c r="D47058">
        <v>490</v>
      </c>
      <c r="E47058">
        <v>1</v>
      </c>
    </row>
    <row r="47059" spans="1:5" x14ac:dyDescent="0.3">
      <c r="A47059">
        <v>1935</v>
      </c>
      <c r="B47059" t="s">
        <v>94529</v>
      </c>
      <c r="C47059" t="s">
        <v>94530</v>
      </c>
      <c r="D47059">
        <v>362</v>
      </c>
      <c r="E47059">
        <v>1</v>
      </c>
    </row>
    <row r="47060" spans="1:5" x14ac:dyDescent="0.3">
      <c r="A47060">
        <v>1935</v>
      </c>
      <c r="B47060" t="s">
        <v>94531</v>
      </c>
      <c r="C47060" t="s">
        <v>94532</v>
      </c>
      <c r="D47060">
        <v>425</v>
      </c>
      <c r="E47060">
        <v>1</v>
      </c>
    </row>
    <row r="47061" spans="1:5" x14ac:dyDescent="0.3">
      <c r="A47061">
        <v>1935</v>
      </c>
      <c r="B47061" t="s">
        <v>94533</v>
      </c>
      <c r="C47061" t="s">
        <v>94534</v>
      </c>
      <c r="D47061">
        <v>126</v>
      </c>
      <c r="E47061">
        <v>1</v>
      </c>
    </row>
    <row r="47062" spans="1:5" x14ac:dyDescent="0.3">
      <c r="A47062">
        <v>1935</v>
      </c>
      <c r="B47062" t="s">
        <v>94535</v>
      </c>
      <c r="C47062" t="s">
        <v>94536</v>
      </c>
      <c r="D47062">
        <v>56</v>
      </c>
      <c r="E47062">
        <v>0</v>
      </c>
    </row>
    <row r="47063" spans="1:5" hidden="1" x14ac:dyDescent="0.3">
      <c r="A47063">
        <v>1935</v>
      </c>
      <c r="B47063" t="s">
        <v>94537</v>
      </c>
      <c r="C47063" t="s">
        <v>94538</v>
      </c>
      <c r="D47063">
        <v>90</v>
      </c>
      <c r="E47063">
        <v>0</v>
      </c>
    </row>
    <row r="47064" spans="1:5" x14ac:dyDescent="0.3">
      <c r="A47064">
        <v>1935</v>
      </c>
      <c r="B47064" t="s">
        <v>94539</v>
      </c>
      <c r="C47064" t="s">
        <v>94540</v>
      </c>
      <c r="D47064">
        <v>32</v>
      </c>
      <c r="E47064">
        <v>0</v>
      </c>
    </row>
    <row r="47065" spans="1:5" x14ac:dyDescent="0.3">
      <c r="A47065">
        <v>1935</v>
      </c>
      <c r="B47065" t="s">
        <v>94541</v>
      </c>
      <c r="C47065" t="s">
        <v>94542</v>
      </c>
      <c r="D47065">
        <v>196</v>
      </c>
      <c r="E47065">
        <v>1</v>
      </c>
    </row>
    <row r="47066" spans="1:5" x14ac:dyDescent="0.3">
      <c r="A47066">
        <v>1935</v>
      </c>
      <c r="B47066" t="s">
        <v>94543</v>
      </c>
      <c r="C47066" t="s">
        <v>94544</v>
      </c>
      <c r="D47066">
        <v>20</v>
      </c>
      <c r="E47066">
        <v>0</v>
      </c>
    </row>
    <row r="47067" spans="1:5" x14ac:dyDescent="0.3">
      <c r="A47067">
        <v>1935</v>
      </c>
      <c r="B47067" t="s">
        <v>94545</v>
      </c>
      <c r="C47067" t="s">
        <v>94546</v>
      </c>
      <c r="D47067">
        <v>262</v>
      </c>
      <c r="E47067">
        <v>1</v>
      </c>
    </row>
    <row r="47068" spans="1:5" x14ac:dyDescent="0.3">
      <c r="A47068">
        <v>1935</v>
      </c>
      <c r="B47068" t="s">
        <v>94547</v>
      </c>
      <c r="C47068" t="s">
        <v>94548</v>
      </c>
      <c r="D47068">
        <v>4</v>
      </c>
      <c r="E47068">
        <v>0</v>
      </c>
    </row>
    <row r="47069" spans="1:5" x14ac:dyDescent="0.3">
      <c r="A47069">
        <v>1935</v>
      </c>
      <c r="B47069" t="s">
        <v>66756</v>
      </c>
      <c r="C47069" t="s">
        <v>66757</v>
      </c>
      <c r="D47069">
        <v>174</v>
      </c>
      <c r="E47069">
        <v>0</v>
      </c>
    </row>
    <row r="47070" spans="1:5" x14ac:dyDescent="0.3">
      <c r="A47070">
        <v>1935</v>
      </c>
      <c r="B47070" t="s">
        <v>66760</v>
      </c>
      <c r="C47070" t="s">
        <v>66761</v>
      </c>
      <c r="D47070">
        <v>258</v>
      </c>
      <c r="E47070">
        <v>0</v>
      </c>
    </row>
    <row r="47071" spans="1:5" x14ac:dyDescent="0.3">
      <c r="A47071">
        <v>1935</v>
      </c>
      <c r="B47071" t="s">
        <v>94549</v>
      </c>
      <c r="C47071" t="s">
        <v>94550</v>
      </c>
      <c r="D47071">
        <v>58</v>
      </c>
      <c r="E47071">
        <v>0</v>
      </c>
    </row>
    <row r="47072" spans="1:5" x14ac:dyDescent="0.3">
      <c r="A47072">
        <v>1935</v>
      </c>
      <c r="B47072" t="s">
        <v>94551</v>
      </c>
      <c r="C47072" t="s">
        <v>94552</v>
      </c>
      <c r="D47072">
        <v>272</v>
      </c>
      <c r="E47072">
        <v>1</v>
      </c>
    </row>
    <row r="47073" spans="1:5" x14ac:dyDescent="0.3">
      <c r="A47073">
        <v>1935</v>
      </c>
      <c r="B47073" t="s">
        <v>94553</v>
      </c>
      <c r="C47073" t="s">
        <v>94554</v>
      </c>
      <c r="D47073">
        <v>48</v>
      </c>
      <c r="E47073">
        <v>0</v>
      </c>
    </row>
    <row r="47074" spans="1:5" x14ac:dyDescent="0.3">
      <c r="A47074">
        <v>1935</v>
      </c>
      <c r="B47074" t="s">
        <v>87467</v>
      </c>
      <c r="C47074" t="s">
        <v>94555</v>
      </c>
      <c r="D47074">
        <v>332</v>
      </c>
      <c r="E47074">
        <v>1</v>
      </c>
    </row>
    <row r="47075" spans="1:5" x14ac:dyDescent="0.3">
      <c r="A47075">
        <v>1935</v>
      </c>
      <c r="B47075" t="s">
        <v>94556</v>
      </c>
      <c r="C47075" t="s">
        <v>94557</v>
      </c>
      <c r="D47075">
        <v>118</v>
      </c>
      <c r="E47075">
        <v>1</v>
      </c>
    </row>
    <row r="47076" spans="1:5" x14ac:dyDescent="0.3">
      <c r="A47076">
        <v>1935</v>
      </c>
      <c r="B47076" t="s">
        <v>94509</v>
      </c>
      <c r="C47076" t="s">
        <v>94558</v>
      </c>
      <c r="D47076">
        <v>5</v>
      </c>
      <c r="E47076">
        <v>0</v>
      </c>
    </row>
    <row r="47077" spans="1:5" x14ac:dyDescent="0.3">
      <c r="A47077">
        <v>1935</v>
      </c>
      <c r="B47077" t="s">
        <v>94559</v>
      </c>
      <c r="C47077" t="s">
        <v>94560</v>
      </c>
      <c r="D47077">
        <v>5</v>
      </c>
      <c r="E47077">
        <v>0</v>
      </c>
    </row>
    <row r="47078" spans="1:5" x14ac:dyDescent="0.3">
      <c r="A47078">
        <v>1935</v>
      </c>
      <c r="B47078" t="s">
        <v>94303</v>
      </c>
      <c r="C47078" t="s">
        <v>94561</v>
      </c>
      <c r="D47078">
        <v>5</v>
      </c>
      <c r="E47078">
        <v>0</v>
      </c>
    </row>
    <row r="47079" spans="1:5" x14ac:dyDescent="0.3">
      <c r="A47079">
        <v>1935</v>
      </c>
      <c r="B47079" t="s">
        <v>94483</v>
      </c>
      <c r="C47079" t="s">
        <v>94562</v>
      </c>
      <c r="D47079">
        <v>5</v>
      </c>
      <c r="E47079">
        <v>0</v>
      </c>
    </row>
    <row r="47080" spans="1:5" x14ac:dyDescent="0.3">
      <c r="A47080">
        <v>1935</v>
      </c>
      <c r="B47080" t="s">
        <v>94523</v>
      </c>
      <c r="C47080" t="s">
        <v>94563</v>
      </c>
      <c r="D47080">
        <v>3</v>
      </c>
      <c r="E47080">
        <v>0</v>
      </c>
    </row>
    <row r="47081" spans="1:5" x14ac:dyDescent="0.3">
      <c r="A47081">
        <v>1935</v>
      </c>
      <c r="B47081" t="s">
        <v>94389</v>
      </c>
      <c r="C47081" t="s">
        <v>94564</v>
      </c>
      <c r="D47081">
        <v>4</v>
      </c>
      <c r="E47081">
        <v>0</v>
      </c>
    </row>
    <row r="47082" spans="1:5" x14ac:dyDescent="0.3">
      <c r="A47082">
        <v>1935</v>
      </c>
      <c r="B47082" t="s">
        <v>94565</v>
      </c>
      <c r="C47082" t="s">
        <v>94566</v>
      </c>
      <c r="D47082">
        <v>4</v>
      </c>
      <c r="E47082">
        <v>0</v>
      </c>
    </row>
    <row r="47083" spans="1:5" x14ac:dyDescent="0.3">
      <c r="A47083">
        <v>1935</v>
      </c>
      <c r="B47083" t="s">
        <v>63690</v>
      </c>
      <c r="C47083" t="s">
        <v>63691</v>
      </c>
      <c r="D47083">
        <v>34</v>
      </c>
      <c r="E47083">
        <v>0</v>
      </c>
    </row>
    <row r="47084" spans="1:5" hidden="1" x14ac:dyDescent="0.3">
      <c r="A47084">
        <v>1935</v>
      </c>
      <c r="B47084" t="s">
        <v>94567</v>
      </c>
      <c r="C47084" t="s">
        <v>94568</v>
      </c>
      <c r="D47084">
        <v>620</v>
      </c>
      <c r="E47084">
        <v>0</v>
      </c>
    </row>
    <row r="47085" spans="1:5" x14ac:dyDescent="0.3">
      <c r="A47085">
        <v>1935</v>
      </c>
      <c r="B47085" t="s">
        <v>94569</v>
      </c>
      <c r="C47085" t="s">
        <v>94570</v>
      </c>
      <c r="D47085">
        <v>60</v>
      </c>
      <c r="E47085">
        <v>1</v>
      </c>
    </row>
    <row r="47086" spans="1:5" x14ac:dyDescent="0.3">
      <c r="A47086">
        <v>1935</v>
      </c>
      <c r="B47086" t="s">
        <v>94571</v>
      </c>
      <c r="C47086" t="s">
        <v>94572</v>
      </c>
      <c r="D47086">
        <v>92</v>
      </c>
      <c r="E47086">
        <v>1</v>
      </c>
    </row>
    <row r="47087" spans="1:5" x14ac:dyDescent="0.3">
      <c r="A47087">
        <v>1935</v>
      </c>
      <c r="B47087" t="s">
        <v>94573</v>
      </c>
      <c r="C47087" t="s">
        <v>94574</v>
      </c>
      <c r="D47087">
        <v>100</v>
      </c>
      <c r="E47087">
        <v>1</v>
      </c>
    </row>
    <row r="47088" spans="1:5" x14ac:dyDescent="0.3">
      <c r="A47088">
        <v>1935</v>
      </c>
      <c r="B47088" t="s">
        <v>94575</v>
      </c>
      <c r="C47088" t="s">
        <v>94576</v>
      </c>
      <c r="D47088">
        <v>58</v>
      </c>
      <c r="E47088">
        <v>0</v>
      </c>
    </row>
    <row r="47089" spans="1:5" x14ac:dyDescent="0.3">
      <c r="A47089">
        <v>1935</v>
      </c>
      <c r="B47089" t="s">
        <v>94577</v>
      </c>
      <c r="C47089" t="s">
        <v>94578</v>
      </c>
      <c r="D47089">
        <v>710</v>
      </c>
      <c r="E47089">
        <v>1</v>
      </c>
    </row>
    <row r="47090" spans="1:5" x14ac:dyDescent="0.3">
      <c r="A47090">
        <v>1935</v>
      </c>
      <c r="B47090" t="s">
        <v>66758</v>
      </c>
      <c r="C47090" t="s">
        <v>66759</v>
      </c>
      <c r="D47090">
        <v>436</v>
      </c>
      <c r="E47090">
        <v>0</v>
      </c>
    </row>
    <row r="47091" spans="1:5" x14ac:dyDescent="0.3">
      <c r="A47091">
        <v>1935</v>
      </c>
      <c r="B47091" t="s">
        <v>94559</v>
      </c>
      <c r="C47091" t="s">
        <v>94579</v>
      </c>
      <c r="D47091">
        <v>3</v>
      </c>
      <c r="E47091">
        <v>0</v>
      </c>
    </row>
    <row r="47092" spans="1:5" x14ac:dyDescent="0.3">
      <c r="A47092">
        <v>1935</v>
      </c>
      <c r="B47092" t="s">
        <v>94580</v>
      </c>
      <c r="C47092" t="s">
        <v>94581</v>
      </c>
      <c r="D47092">
        <v>74</v>
      </c>
      <c r="E47092">
        <v>1</v>
      </c>
    </row>
    <row r="47093" spans="1:5" x14ac:dyDescent="0.3">
      <c r="A47093">
        <v>1935</v>
      </c>
      <c r="B47093" t="s">
        <v>94582</v>
      </c>
      <c r="C47093" t="s">
        <v>94583</v>
      </c>
      <c r="D47093">
        <v>87</v>
      </c>
      <c r="E47093">
        <v>1</v>
      </c>
    </row>
    <row r="47094" spans="1:5" x14ac:dyDescent="0.3">
      <c r="A47094">
        <v>1935</v>
      </c>
      <c r="B47094" t="s">
        <v>94584</v>
      </c>
      <c r="C47094" t="s">
        <v>94585</v>
      </c>
      <c r="D47094">
        <v>227</v>
      </c>
      <c r="E47094">
        <v>1</v>
      </c>
    </row>
    <row r="47095" spans="1:5" x14ac:dyDescent="0.3">
      <c r="A47095">
        <v>1935</v>
      </c>
      <c r="B47095" t="s">
        <v>94586</v>
      </c>
      <c r="C47095" t="s">
        <v>94587</v>
      </c>
      <c r="D47095">
        <v>3</v>
      </c>
      <c r="E47095">
        <v>0</v>
      </c>
    </row>
    <row r="47096" spans="1:5" x14ac:dyDescent="0.3">
      <c r="A47096">
        <v>1935</v>
      </c>
      <c r="B47096" t="s">
        <v>94473</v>
      </c>
      <c r="C47096" t="s">
        <v>94588</v>
      </c>
      <c r="D47096">
        <v>3</v>
      </c>
      <c r="E47096">
        <v>0</v>
      </c>
    </row>
    <row r="47097" spans="1:5" x14ac:dyDescent="0.3">
      <c r="A47097">
        <v>1935</v>
      </c>
      <c r="B47097" t="s">
        <v>94589</v>
      </c>
      <c r="C47097" t="s">
        <v>94590</v>
      </c>
      <c r="D47097">
        <v>54</v>
      </c>
      <c r="E47097">
        <v>0</v>
      </c>
    </row>
    <row r="47098" spans="1:5" x14ac:dyDescent="0.3">
      <c r="A47098">
        <v>1935</v>
      </c>
      <c r="B47098" t="s">
        <v>94586</v>
      </c>
      <c r="C47098" t="s">
        <v>94591</v>
      </c>
      <c r="D47098">
        <v>5</v>
      </c>
      <c r="E47098">
        <v>0</v>
      </c>
    </row>
    <row r="47099" spans="1:5" x14ac:dyDescent="0.3">
      <c r="A47099">
        <v>1935</v>
      </c>
      <c r="B47099" t="s">
        <v>94311</v>
      </c>
      <c r="C47099" t="s">
        <v>94592</v>
      </c>
      <c r="D47099">
        <v>2</v>
      </c>
      <c r="E47099">
        <v>0</v>
      </c>
    </row>
    <row r="47100" spans="1:5" x14ac:dyDescent="0.3">
      <c r="A47100">
        <v>1935</v>
      </c>
      <c r="B47100" t="s">
        <v>94311</v>
      </c>
      <c r="C47100" t="s">
        <v>94593</v>
      </c>
      <c r="D47100">
        <v>4</v>
      </c>
      <c r="E47100">
        <v>0</v>
      </c>
    </row>
    <row r="47101" spans="1:5" x14ac:dyDescent="0.3">
      <c r="A47101">
        <v>1935</v>
      </c>
      <c r="B47101" t="s">
        <v>94462</v>
      </c>
      <c r="C47101" t="s">
        <v>94594</v>
      </c>
      <c r="D47101">
        <v>5</v>
      </c>
      <c r="E47101">
        <v>0</v>
      </c>
    </row>
    <row r="47102" spans="1:5" x14ac:dyDescent="0.3">
      <c r="A47102">
        <v>1935</v>
      </c>
      <c r="B47102" t="s">
        <v>94595</v>
      </c>
      <c r="C47102" t="s">
        <v>94596</v>
      </c>
      <c r="D47102">
        <v>56</v>
      </c>
      <c r="E47102">
        <v>0</v>
      </c>
    </row>
    <row r="47103" spans="1:5" x14ac:dyDescent="0.3">
      <c r="A47103">
        <v>1935</v>
      </c>
      <c r="B47103" t="s">
        <v>94597</v>
      </c>
      <c r="C47103" t="s">
        <v>94598</v>
      </c>
      <c r="D47103">
        <v>84</v>
      </c>
      <c r="E47103">
        <v>1</v>
      </c>
    </row>
    <row r="47104" spans="1:5" hidden="1" x14ac:dyDescent="0.3">
      <c r="A47104">
        <v>1935</v>
      </c>
      <c r="B47104" t="s">
        <v>94599</v>
      </c>
      <c r="C47104" t="s">
        <v>94600</v>
      </c>
      <c r="D47104">
        <v>72</v>
      </c>
      <c r="E47104">
        <v>0</v>
      </c>
    </row>
    <row r="47105" spans="1:5" x14ac:dyDescent="0.3">
      <c r="A47105">
        <v>1935</v>
      </c>
      <c r="B47105" t="s">
        <v>94601</v>
      </c>
      <c r="C47105" t="s">
        <v>94602</v>
      </c>
      <c r="D47105">
        <v>84</v>
      </c>
      <c r="E47105">
        <v>1</v>
      </c>
    </row>
    <row r="47106" spans="1:5" x14ac:dyDescent="0.3">
      <c r="A47106">
        <v>1935</v>
      </c>
      <c r="B47106" t="s">
        <v>94603</v>
      </c>
      <c r="C47106" t="s">
        <v>94604</v>
      </c>
      <c r="D47106">
        <v>452</v>
      </c>
      <c r="E47106">
        <v>1</v>
      </c>
    </row>
    <row r="47107" spans="1:5" x14ac:dyDescent="0.3">
      <c r="A47107">
        <v>1935</v>
      </c>
      <c r="B47107" t="s">
        <v>94605</v>
      </c>
      <c r="C47107" t="s">
        <v>94606</v>
      </c>
      <c r="D47107">
        <v>354</v>
      </c>
      <c r="E47107">
        <v>1</v>
      </c>
    </row>
    <row r="47108" spans="1:5" x14ac:dyDescent="0.3">
      <c r="A47108">
        <v>1935</v>
      </c>
      <c r="B47108" t="s">
        <v>94607</v>
      </c>
      <c r="C47108" t="s">
        <v>94608</v>
      </c>
      <c r="D47108">
        <v>60</v>
      </c>
      <c r="E47108">
        <v>1</v>
      </c>
    </row>
    <row r="47109" spans="1:5" x14ac:dyDescent="0.3">
      <c r="A47109">
        <v>1935</v>
      </c>
      <c r="B47109" t="s">
        <v>94609</v>
      </c>
      <c r="C47109" t="s">
        <v>94610</v>
      </c>
      <c r="D47109">
        <v>456</v>
      </c>
      <c r="E47109">
        <v>1</v>
      </c>
    </row>
    <row r="47110" spans="1:5" x14ac:dyDescent="0.3">
      <c r="A47110">
        <v>1935</v>
      </c>
      <c r="B47110" t="s">
        <v>90077</v>
      </c>
      <c r="C47110" t="s">
        <v>94611</v>
      </c>
      <c r="D47110">
        <v>78</v>
      </c>
      <c r="E47110">
        <v>1</v>
      </c>
    </row>
    <row r="47111" spans="1:5" x14ac:dyDescent="0.3">
      <c r="A47111">
        <v>1935</v>
      </c>
      <c r="B47111" t="s">
        <v>94612</v>
      </c>
      <c r="C47111" t="s">
        <v>94613</v>
      </c>
      <c r="D47111">
        <v>140</v>
      </c>
      <c r="E47111">
        <v>1</v>
      </c>
    </row>
    <row r="47112" spans="1:5" x14ac:dyDescent="0.3">
      <c r="A47112">
        <v>1935</v>
      </c>
      <c r="B47112" t="s">
        <v>94614</v>
      </c>
      <c r="C47112" t="s">
        <v>94615</v>
      </c>
      <c r="D47112">
        <v>288</v>
      </c>
      <c r="E47112">
        <v>1</v>
      </c>
    </row>
    <row r="47113" spans="1:5" x14ac:dyDescent="0.3">
      <c r="A47113">
        <v>1935</v>
      </c>
      <c r="B47113" t="s">
        <v>94616</v>
      </c>
      <c r="C47113" t="s">
        <v>94617</v>
      </c>
      <c r="D47113">
        <v>4</v>
      </c>
      <c r="E47113">
        <v>0</v>
      </c>
    </row>
    <row r="47114" spans="1:5" x14ac:dyDescent="0.3">
      <c r="A47114">
        <v>1935</v>
      </c>
      <c r="B47114" t="s">
        <v>94618</v>
      </c>
      <c r="C47114" t="s">
        <v>94619</v>
      </c>
      <c r="D47114">
        <v>318</v>
      </c>
      <c r="E47114">
        <v>1</v>
      </c>
    </row>
    <row r="47115" spans="1:5" x14ac:dyDescent="0.3">
      <c r="A47115">
        <v>1935</v>
      </c>
      <c r="B47115" t="s">
        <v>94620</v>
      </c>
      <c r="C47115" t="s">
        <v>94621</v>
      </c>
      <c r="D47115">
        <v>736</v>
      </c>
      <c r="E47115">
        <v>1</v>
      </c>
    </row>
    <row r="47116" spans="1:5" x14ac:dyDescent="0.3">
      <c r="A47116">
        <v>1935</v>
      </c>
      <c r="B47116" t="s">
        <v>94622</v>
      </c>
      <c r="C47116" t="s">
        <v>94623</v>
      </c>
      <c r="D47116">
        <v>154</v>
      </c>
      <c r="E47116">
        <v>1</v>
      </c>
    </row>
    <row r="47117" spans="1:5" x14ac:dyDescent="0.3">
      <c r="A47117">
        <v>1935</v>
      </c>
      <c r="B47117" t="s">
        <v>94624</v>
      </c>
      <c r="C47117" t="s">
        <v>94625</v>
      </c>
      <c r="D47117">
        <v>56</v>
      </c>
      <c r="E47117">
        <v>0</v>
      </c>
    </row>
    <row r="47118" spans="1:5" x14ac:dyDescent="0.3">
      <c r="A47118">
        <v>1935</v>
      </c>
      <c r="B47118" t="s">
        <v>94626</v>
      </c>
      <c r="C47118" t="s">
        <v>94627</v>
      </c>
      <c r="D47118">
        <v>446</v>
      </c>
      <c r="E47118">
        <v>1</v>
      </c>
    </row>
    <row r="47119" spans="1:5" x14ac:dyDescent="0.3">
      <c r="A47119">
        <v>1935</v>
      </c>
      <c r="B47119" t="s">
        <v>94628</v>
      </c>
      <c r="C47119" t="s">
        <v>94629</v>
      </c>
      <c r="D47119">
        <v>56</v>
      </c>
      <c r="E47119">
        <v>0</v>
      </c>
    </row>
    <row r="47120" spans="1:5" x14ac:dyDescent="0.3">
      <c r="A47120">
        <v>1935</v>
      </c>
      <c r="B47120" t="s">
        <v>94630</v>
      </c>
      <c r="C47120" t="s">
        <v>94631</v>
      </c>
      <c r="D47120">
        <v>52</v>
      </c>
      <c r="E47120">
        <v>0</v>
      </c>
    </row>
    <row r="47121" spans="1:5" x14ac:dyDescent="0.3">
      <c r="A47121">
        <v>1935</v>
      </c>
      <c r="B47121" t="s">
        <v>94632</v>
      </c>
      <c r="C47121" t="s">
        <v>94633</v>
      </c>
      <c r="D47121">
        <v>272</v>
      </c>
      <c r="E47121">
        <v>1</v>
      </c>
    </row>
    <row r="47122" spans="1:5" x14ac:dyDescent="0.3">
      <c r="A47122">
        <v>1936</v>
      </c>
      <c r="B47122" t="s">
        <v>66762</v>
      </c>
      <c r="C47122" t="s">
        <v>66763</v>
      </c>
      <c r="D47122">
        <v>190</v>
      </c>
      <c r="E47122">
        <v>1</v>
      </c>
    </row>
    <row r="47123" spans="1:5" x14ac:dyDescent="0.3">
      <c r="A47123">
        <v>1936</v>
      </c>
      <c r="B47123" t="s">
        <v>66764</v>
      </c>
      <c r="C47123" t="s">
        <v>66765</v>
      </c>
      <c r="D47123">
        <v>62</v>
      </c>
      <c r="E47123">
        <v>1</v>
      </c>
    </row>
    <row r="47124" spans="1:5" x14ac:dyDescent="0.3">
      <c r="A47124">
        <v>1936</v>
      </c>
      <c r="B47124" t="s">
        <v>66766</v>
      </c>
      <c r="C47124" t="s">
        <v>66767</v>
      </c>
      <c r="D47124">
        <v>336</v>
      </c>
      <c r="E47124">
        <v>1</v>
      </c>
    </row>
    <row r="47125" spans="1:5" x14ac:dyDescent="0.3">
      <c r="A47125">
        <v>1936</v>
      </c>
      <c r="B47125" t="s">
        <v>66768</v>
      </c>
      <c r="C47125" t="s">
        <v>66769</v>
      </c>
      <c r="D47125">
        <v>939</v>
      </c>
      <c r="E47125">
        <v>1</v>
      </c>
    </row>
    <row r="47126" spans="1:5" x14ac:dyDescent="0.3">
      <c r="A47126">
        <v>1936</v>
      </c>
      <c r="B47126" t="s">
        <v>66770</v>
      </c>
      <c r="C47126" t="s">
        <v>66771</v>
      </c>
      <c r="D47126">
        <v>156</v>
      </c>
      <c r="E47126">
        <v>1</v>
      </c>
    </row>
    <row r="47127" spans="1:5" hidden="1" x14ac:dyDescent="0.3">
      <c r="A47127">
        <v>1936</v>
      </c>
      <c r="B47127" t="s">
        <v>66772</v>
      </c>
      <c r="C47127" t="s">
        <v>66773</v>
      </c>
      <c r="E47127">
        <v>0</v>
      </c>
    </row>
    <row r="47128" spans="1:5" x14ac:dyDescent="0.3">
      <c r="A47128">
        <v>1936</v>
      </c>
      <c r="B47128" t="s">
        <v>66774</v>
      </c>
      <c r="C47128" t="s">
        <v>66775</v>
      </c>
      <c r="D47128">
        <v>412</v>
      </c>
      <c r="E47128">
        <v>1</v>
      </c>
    </row>
    <row r="47129" spans="1:5" x14ac:dyDescent="0.3">
      <c r="A47129">
        <v>1936</v>
      </c>
      <c r="B47129" t="s">
        <v>66776</v>
      </c>
      <c r="C47129" t="s">
        <v>66777</v>
      </c>
      <c r="D47129">
        <v>308</v>
      </c>
      <c r="E47129">
        <v>1</v>
      </c>
    </row>
    <row r="47130" spans="1:5" x14ac:dyDescent="0.3">
      <c r="A47130">
        <v>1936</v>
      </c>
      <c r="B47130" t="s">
        <v>66778</v>
      </c>
      <c r="C47130" t="s">
        <v>66779</v>
      </c>
      <c r="D47130">
        <v>640</v>
      </c>
      <c r="E47130">
        <v>1</v>
      </c>
    </row>
    <row r="47131" spans="1:5" x14ac:dyDescent="0.3">
      <c r="A47131">
        <v>1936</v>
      </c>
      <c r="B47131" t="s">
        <v>66780</v>
      </c>
      <c r="C47131" t="s">
        <v>66781</v>
      </c>
      <c r="D47131">
        <v>332</v>
      </c>
      <c r="E47131">
        <v>1</v>
      </c>
    </row>
    <row r="47132" spans="1:5" x14ac:dyDescent="0.3">
      <c r="A47132">
        <v>1936</v>
      </c>
      <c r="B47132" t="s">
        <v>66782</v>
      </c>
      <c r="C47132" t="s">
        <v>66783</v>
      </c>
      <c r="D47132">
        <v>338</v>
      </c>
      <c r="E47132">
        <v>1</v>
      </c>
    </row>
    <row r="47133" spans="1:5" x14ac:dyDescent="0.3">
      <c r="A47133">
        <v>1936</v>
      </c>
      <c r="B47133" t="s">
        <v>66784</v>
      </c>
      <c r="C47133" t="s">
        <v>66785</v>
      </c>
      <c r="D47133">
        <v>420</v>
      </c>
      <c r="E47133">
        <v>1</v>
      </c>
    </row>
    <row r="47134" spans="1:5" x14ac:dyDescent="0.3">
      <c r="A47134">
        <v>1936</v>
      </c>
      <c r="B47134" t="s">
        <v>66786</v>
      </c>
      <c r="C47134" t="s">
        <v>66787</v>
      </c>
      <c r="D47134">
        <v>228</v>
      </c>
      <c r="E47134">
        <v>1</v>
      </c>
    </row>
    <row r="47135" spans="1:5" x14ac:dyDescent="0.3">
      <c r="A47135">
        <v>1936</v>
      </c>
      <c r="B47135" t="s">
        <v>94634</v>
      </c>
      <c r="C47135" t="s">
        <v>94635</v>
      </c>
      <c r="D47135">
        <v>584</v>
      </c>
      <c r="E47135">
        <v>1</v>
      </c>
    </row>
    <row r="47136" spans="1:5" x14ac:dyDescent="0.3">
      <c r="A47136">
        <v>1936</v>
      </c>
      <c r="B47136" t="s">
        <v>94636</v>
      </c>
      <c r="C47136" t="s">
        <v>94637</v>
      </c>
      <c r="D47136">
        <v>28</v>
      </c>
      <c r="E47136">
        <v>0</v>
      </c>
    </row>
    <row r="47137" spans="1:5" x14ac:dyDescent="0.3">
      <c r="A47137">
        <v>1936</v>
      </c>
      <c r="B47137" t="s">
        <v>94638</v>
      </c>
      <c r="C47137" t="s">
        <v>94639</v>
      </c>
      <c r="D47137">
        <v>258</v>
      </c>
      <c r="E47137">
        <v>1</v>
      </c>
    </row>
    <row r="47138" spans="1:5" x14ac:dyDescent="0.3">
      <c r="A47138">
        <v>1936</v>
      </c>
      <c r="B47138" t="s">
        <v>93750</v>
      </c>
      <c r="C47138" t="s">
        <v>94640</v>
      </c>
      <c r="D47138">
        <v>126</v>
      </c>
      <c r="E47138">
        <v>1</v>
      </c>
    </row>
    <row r="47139" spans="1:5" x14ac:dyDescent="0.3">
      <c r="A47139">
        <v>1936</v>
      </c>
      <c r="B47139" t="s">
        <v>94641</v>
      </c>
      <c r="C47139" t="s">
        <v>94642</v>
      </c>
      <c r="D47139">
        <v>4</v>
      </c>
      <c r="E47139">
        <v>0</v>
      </c>
    </row>
    <row r="47140" spans="1:5" x14ac:dyDescent="0.3">
      <c r="A47140">
        <v>1936</v>
      </c>
      <c r="B47140" t="s">
        <v>94643</v>
      </c>
      <c r="C47140" t="s">
        <v>94644</v>
      </c>
      <c r="D47140">
        <v>4</v>
      </c>
      <c r="E47140">
        <v>0</v>
      </c>
    </row>
    <row r="47141" spans="1:5" x14ac:dyDescent="0.3">
      <c r="A47141">
        <v>1936</v>
      </c>
      <c r="B47141" t="s">
        <v>94645</v>
      </c>
      <c r="C47141" t="s">
        <v>94646</v>
      </c>
      <c r="D47141">
        <v>4</v>
      </c>
      <c r="E47141">
        <v>0</v>
      </c>
    </row>
    <row r="47142" spans="1:5" x14ac:dyDescent="0.3">
      <c r="A47142">
        <v>1936</v>
      </c>
      <c r="B47142" t="s">
        <v>94647</v>
      </c>
      <c r="C47142" t="s">
        <v>94648</v>
      </c>
      <c r="D47142">
        <v>4</v>
      </c>
      <c r="E47142">
        <v>0</v>
      </c>
    </row>
    <row r="47143" spans="1:5" x14ac:dyDescent="0.3">
      <c r="A47143">
        <v>1936</v>
      </c>
      <c r="B47143" t="s">
        <v>94649</v>
      </c>
      <c r="C47143" t="s">
        <v>94650</v>
      </c>
      <c r="D47143">
        <v>4</v>
      </c>
      <c r="E47143">
        <v>0</v>
      </c>
    </row>
    <row r="47144" spans="1:5" x14ac:dyDescent="0.3">
      <c r="A47144">
        <v>1936</v>
      </c>
      <c r="B47144" t="s">
        <v>94651</v>
      </c>
      <c r="C47144" t="s">
        <v>94652</v>
      </c>
      <c r="D47144">
        <v>4</v>
      </c>
      <c r="E47144">
        <v>0</v>
      </c>
    </row>
    <row r="47145" spans="1:5" x14ac:dyDescent="0.3">
      <c r="A47145">
        <v>1936</v>
      </c>
      <c r="B47145" t="s">
        <v>94653</v>
      </c>
      <c r="C47145" t="s">
        <v>94654</v>
      </c>
      <c r="D47145">
        <v>3</v>
      </c>
      <c r="E47145">
        <v>0</v>
      </c>
    </row>
    <row r="47146" spans="1:5" x14ac:dyDescent="0.3">
      <c r="A47146">
        <v>1936</v>
      </c>
      <c r="B47146" t="s">
        <v>94655</v>
      </c>
      <c r="C47146" t="s">
        <v>94656</v>
      </c>
      <c r="D47146">
        <v>452</v>
      </c>
      <c r="E47146">
        <v>1</v>
      </c>
    </row>
    <row r="47147" spans="1:5" x14ac:dyDescent="0.3">
      <c r="A47147">
        <v>1936</v>
      </c>
      <c r="B47147" t="s">
        <v>94657</v>
      </c>
      <c r="C47147" t="s">
        <v>94658</v>
      </c>
      <c r="D47147">
        <v>166</v>
      </c>
      <c r="E47147">
        <v>1</v>
      </c>
    </row>
    <row r="47148" spans="1:5" x14ac:dyDescent="0.3">
      <c r="A47148">
        <v>1936</v>
      </c>
      <c r="B47148" t="s">
        <v>66764</v>
      </c>
      <c r="C47148" t="s">
        <v>66765</v>
      </c>
      <c r="D47148">
        <v>62</v>
      </c>
      <c r="E47148">
        <v>0</v>
      </c>
    </row>
    <row r="47149" spans="1:5" x14ac:dyDescent="0.3">
      <c r="A47149">
        <v>1936</v>
      </c>
      <c r="B47149" t="s">
        <v>94659</v>
      </c>
      <c r="C47149" t="s">
        <v>94660</v>
      </c>
      <c r="D47149">
        <v>276</v>
      </c>
      <c r="E47149">
        <v>1</v>
      </c>
    </row>
    <row r="47150" spans="1:5" x14ac:dyDescent="0.3">
      <c r="A47150">
        <v>1936</v>
      </c>
      <c r="B47150" t="s">
        <v>94661</v>
      </c>
      <c r="C47150" t="s">
        <v>94662</v>
      </c>
      <c r="D47150">
        <v>76</v>
      </c>
      <c r="E47150">
        <v>1</v>
      </c>
    </row>
    <row r="47151" spans="1:5" x14ac:dyDescent="0.3">
      <c r="A47151">
        <v>1936</v>
      </c>
      <c r="B47151" t="s">
        <v>94663</v>
      </c>
      <c r="C47151" t="s">
        <v>94664</v>
      </c>
      <c r="D47151">
        <v>473</v>
      </c>
      <c r="E47151">
        <v>1</v>
      </c>
    </row>
    <row r="47152" spans="1:5" x14ac:dyDescent="0.3">
      <c r="A47152">
        <v>1936</v>
      </c>
      <c r="B47152" t="s">
        <v>94665</v>
      </c>
      <c r="C47152" t="s">
        <v>94666</v>
      </c>
      <c r="D47152">
        <v>92</v>
      </c>
      <c r="E47152">
        <v>1</v>
      </c>
    </row>
    <row r="47153" spans="1:5" x14ac:dyDescent="0.3">
      <c r="A47153">
        <v>1936</v>
      </c>
      <c r="B47153" t="s">
        <v>94667</v>
      </c>
      <c r="C47153" t="s">
        <v>94668</v>
      </c>
      <c r="D47153">
        <v>3</v>
      </c>
      <c r="E47153">
        <v>0</v>
      </c>
    </row>
    <row r="47154" spans="1:5" x14ac:dyDescent="0.3">
      <c r="A47154">
        <v>1936</v>
      </c>
      <c r="B47154" t="s">
        <v>94669</v>
      </c>
      <c r="C47154" t="s">
        <v>94670</v>
      </c>
      <c r="D47154">
        <v>241</v>
      </c>
      <c r="E47154">
        <v>1</v>
      </c>
    </row>
    <row r="47155" spans="1:5" x14ac:dyDescent="0.3">
      <c r="A47155">
        <v>1936</v>
      </c>
      <c r="B47155" t="s">
        <v>94671</v>
      </c>
      <c r="C47155" t="s">
        <v>94672</v>
      </c>
      <c r="D47155">
        <v>224</v>
      </c>
      <c r="E47155">
        <v>1</v>
      </c>
    </row>
    <row r="47156" spans="1:5" x14ac:dyDescent="0.3">
      <c r="A47156">
        <v>1936</v>
      </c>
      <c r="B47156" t="s">
        <v>94673</v>
      </c>
      <c r="C47156" t="s">
        <v>94674</v>
      </c>
      <c r="D47156">
        <v>708</v>
      </c>
      <c r="E47156">
        <v>1</v>
      </c>
    </row>
    <row r="47157" spans="1:5" x14ac:dyDescent="0.3">
      <c r="A47157">
        <v>1936</v>
      </c>
      <c r="B47157" t="s">
        <v>94675</v>
      </c>
      <c r="C47157" t="s">
        <v>94676</v>
      </c>
      <c r="D47157">
        <v>78</v>
      </c>
      <c r="E47157">
        <v>1</v>
      </c>
    </row>
    <row r="47158" spans="1:5" x14ac:dyDescent="0.3">
      <c r="A47158">
        <v>1936</v>
      </c>
      <c r="B47158" t="s">
        <v>94677</v>
      </c>
      <c r="C47158" t="s">
        <v>94678</v>
      </c>
      <c r="D47158">
        <v>342</v>
      </c>
      <c r="E47158">
        <v>1</v>
      </c>
    </row>
    <row r="47159" spans="1:5" x14ac:dyDescent="0.3">
      <c r="A47159">
        <v>1936</v>
      </c>
      <c r="B47159" t="s">
        <v>94679</v>
      </c>
      <c r="C47159" t="s">
        <v>94680</v>
      </c>
      <c r="D47159">
        <v>456</v>
      </c>
      <c r="E47159">
        <v>1</v>
      </c>
    </row>
    <row r="47160" spans="1:5" x14ac:dyDescent="0.3">
      <c r="A47160">
        <v>1936</v>
      </c>
      <c r="B47160" t="s">
        <v>94681</v>
      </c>
      <c r="C47160" t="s">
        <v>94682</v>
      </c>
      <c r="D47160">
        <v>748</v>
      </c>
      <c r="E47160">
        <v>1</v>
      </c>
    </row>
    <row r="47161" spans="1:5" x14ac:dyDescent="0.3">
      <c r="A47161">
        <v>1936</v>
      </c>
      <c r="B47161" t="s">
        <v>94683</v>
      </c>
      <c r="C47161" t="s">
        <v>94684</v>
      </c>
      <c r="D47161">
        <v>108</v>
      </c>
      <c r="E47161">
        <v>1</v>
      </c>
    </row>
    <row r="47162" spans="1:5" x14ac:dyDescent="0.3">
      <c r="A47162">
        <v>1936</v>
      </c>
      <c r="B47162" t="s">
        <v>94685</v>
      </c>
      <c r="C47162" t="s">
        <v>94686</v>
      </c>
      <c r="D47162">
        <v>82</v>
      </c>
      <c r="E47162">
        <v>1</v>
      </c>
    </row>
    <row r="47163" spans="1:5" x14ac:dyDescent="0.3">
      <c r="A47163">
        <v>1936</v>
      </c>
      <c r="B47163" t="s">
        <v>93953</v>
      </c>
      <c r="C47163" t="s">
        <v>94687</v>
      </c>
      <c r="D47163">
        <v>300</v>
      </c>
      <c r="E47163">
        <v>1</v>
      </c>
    </row>
    <row r="47164" spans="1:5" x14ac:dyDescent="0.3">
      <c r="A47164">
        <v>1936</v>
      </c>
      <c r="B47164" t="s">
        <v>94688</v>
      </c>
      <c r="C47164" t="s">
        <v>94689</v>
      </c>
      <c r="D47164">
        <v>227</v>
      </c>
      <c r="E47164">
        <v>1</v>
      </c>
    </row>
    <row r="47165" spans="1:5" x14ac:dyDescent="0.3">
      <c r="A47165">
        <v>1936</v>
      </c>
      <c r="B47165" t="s">
        <v>66762</v>
      </c>
      <c r="C47165" t="s">
        <v>66763</v>
      </c>
      <c r="D47165">
        <v>190</v>
      </c>
      <c r="E47165">
        <v>0</v>
      </c>
    </row>
    <row r="47166" spans="1:5" x14ac:dyDescent="0.3">
      <c r="A47166">
        <v>1936</v>
      </c>
      <c r="B47166" t="s">
        <v>94690</v>
      </c>
      <c r="C47166" t="s">
        <v>94691</v>
      </c>
      <c r="D47166">
        <v>202</v>
      </c>
      <c r="E47166">
        <v>1</v>
      </c>
    </row>
    <row r="47167" spans="1:5" x14ac:dyDescent="0.3">
      <c r="A47167">
        <v>1936</v>
      </c>
      <c r="B47167" t="s">
        <v>94692</v>
      </c>
      <c r="C47167" t="s">
        <v>94693</v>
      </c>
      <c r="D47167">
        <v>266</v>
      </c>
      <c r="E47167">
        <v>1</v>
      </c>
    </row>
    <row r="47168" spans="1:5" x14ac:dyDescent="0.3">
      <c r="A47168">
        <v>1936</v>
      </c>
      <c r="B47168" t="s">
        <v>94694</v>
      </c>
      <c r="C47168" t="s">
        <v>94695</v>
      </c>
      <c r="D47168">
        <v>82</v>
      </c>
      <c r="E47168">
        <v>1</v>
      </c>
    </row>
    <row r="47169" spans="1:5" hidden="1" x14ac:dyDescent="0.3">
      <c r="A47169">
        <v>1936</v>
      </c>
      <c r="B47169" t="s">
        <v>94696</v>
      </c>
      <c r="C47169" t="s">
        <v>94697</v>
      </c>
      <c r="D47169">
        <v>182</v>
      </c>
      <c r="E47169">
        <v>0</v>
      </c>
    </row>
    <row r="47170" spans="1:5" x14ac:dyDescent="0.3">
      <c r="A47170">
        <v>1936</v>
      </c>
      <c r="B47170" t="s">
        <v>94698</v>
      </c>
      <c r="C47170" t="s">
        <v>94699</v>
      </c>
      <c r="D47170">
        <v>142</v>
      </c>
      <c r="E47170">
        <v>1</v>
      </c>
    </row>
    <row r="47171" spans="1:5" x14ac:dyDescent="0.3">
      <c r="A47171">
        <v>1936</v>
      </c>
      <c r="B47171" t="s">
        <v>94700</v>
      </c>
      <c r="C47171" t="s">
        <v>94701</v>
      </c>
      <c r="D47171">
        <v>498</v>
      </c>
      <c r="E47171">
        <v>1</v>
      </c>
    </row>
    <row r="47172" spans="1:5" hidden="1" x14ac:dyDescent="0.3">
      <c r="A47172">
        <v>1936</v>
      </c>
      <c r="B47172" t="s">
        <v>94702</v>
      </c>
      <c r="C47172" t="s">
        <v>94703</v>
      </c>
      <c r="D47172">
        <v>128</v>
      </c>
      <c r="E47172">
        <v>1</v>
      </c>
    </row>
    <row r="47173" spans="1:5" x14ac:dyDescent="0.3">
      <c r="A47173">
        <v>1936</v>
      </c>
      <c r="B47173" t="s">
        <v>66766</v>
      </c>
      <c r="C47173" t="s">
        <v>66767</v>
      </c>
      <c r="D47173">
        <v>336</v>
      </c>
      <c r="E47173">
        <v>0</v>
      </c>
    </row>
    <row r="47174" spans="1:5" x14ac:dyDescent="0.3">
      <c r="A47174">
        <v>1936</v>
      </c>
      <c r="B47174" t="s">
        <v>94704</v>
      </c>
      <c r="C47174" t="s">
        <v>94705</v>
      </c>
      <c r="D47174">
        <v>196</v>
      </c>
      <c r="E47174">
        <v>1</v>
      </c>
    </row>
    <row r="47175" spans="1:5" x14ac:dyDescent="0.3">
      <c r="A47175">
        <v>1936</v>
      </c>
      <c r="B47175" t="s">
        <v>94706</v>
      </c>
      <c r="C47175" t="s">
        <v>94707</v>
      </c>
      <c r="D47175">
        <v>4</v>
      </c>
      <c r="E47175">
        <v>0</v>
      </c>
    </row>
    <row r="47176" spans="1:5" x14ac:dyDescent="0.3">
      <c r="A47176">
        <v>1936</v>
      </c>
      <c r="B47176" t="s">
        <v>94708</v>
      </c>
      <c r="C47176" t="s">
        <v>94709</v>
      </c>
      <c r="D47176">
        <v>172</v>
      </c>
      <c r="E47176">
        <v>1</v>
      </c>
    </row>
    <row r="47177" spans="1:5" x14ac:dyDescent="0.3">
      <c r="A47177">
        <v>1936</v>
      </c>
      <c r="B47177" t="s">
        <v>94710</v>
      </c>
      <c r="C47177" t="s">
        <v>94711</v>
      </c>
      <c r="D47177">
        <v>4</v>
      </c>
      <c r="E47177">
        <v>0</v>
      </c>
    </row>
    <row r="47178" spans="1:5" x14ac:dyDescent="0.3">
      <c r="A47178">
        <v>1936</v>
      </c>
      <c r="B47178" t="s">
        <v>94712</v>
      </c>
      <c r="C47178" t="s">
        <v>94713</v>
      </c>
      <c r="D47178">
        <v>36</v>
      </c>
      <c r="E47178">
        <v>0</v>
      </c>
    </row>
    <row r="47179" spans="1:5" x14ac:dyDescent="0.3">
      <c r="A47179">
        <v>1936</v>
      </c>
      <c r="B47179" t="s">
        <v>94714</v>
      </c>
      <c r="C47179" t="s">
        <v>94715</v>
      </c>
      <c r="D47179">
        <v>518</v>
      </c>
      <c r="E47179">
        <v>1</v>
      </c>
    </row>
    <row r="47180" spans="1:5" x14ac:dyDescent="0.3">
      <c r="A47180">
        <v>1936</v>
      </c>
      <c r="B47180" t="s">
        <v>66768</v>
      </c>
      <c r="C47180" t="s">
        <v>66769</v>
      </c>
      <c r="D47180">
        <v>939</v>
      </c>
      <c r="E47180">
        <v>0</v>
      </c>
    </row>
    <row r="47181" spans="1:5" x14ac:dyDescent="0.3">
      <c r="A47181">
        <v>1936</v>
      </c>
      <c r="B47181" t="s">
        <v>94716</v>
      </c>
      <c r="C47181" t="s">
        <v>94717</v>
      </c>
      <c r="D47181">
        <v>4</v>
      </c>
      <c r="E47181">
        <v>0</v>
      </c>
    </row>
    <row r="47182" spans="1:5" x14ac:dyDescent="0.3">
      <c r="A47182">
        <v>1936</v>
      </c>
      <c r="B47182" t="s">
        <v>94718</v>
      </c>
      <c r="C47182" t="s">
        <v>94719</v>
      </c>
      <c r="D47182">
        <v>4</v>
      </c>
      <c r="E47182">
        <v>0</v>
      </c>
    </row>
    <row r="47183" spans="1:5" x14ac:dyDescent="0.3">
      <c r="A47183">
        <v>1936</v>
      </c>
      <c r="B47183" t="s">
        <v>94720</v>
      </c>
      <c r="C47183" t="s">
        <v>94721</v>
      </c>
      <c r="D47183">
        <v>4</v>
      </c>
      <c r="E47183">
        <v>0</v>
      </c>
    </row>
    <row r="47184" spans="1:5" x14ac:dyDescent="0.3">
      <c r="A47184">
        <v>1936</v>
      </c>
      <c r="B47184" t="s">
        <v>94722</v>
      </c>
      <c r="C47184" t="s">
        <v>94723</v>
      </c>
      <c r="D47184">
        <v>4</v>
      </c>
      <c r="E47184">
        <v>0</v>
      </c>
    </row>
    <row r="47185" spans="1:5" x14ac:dyDescent="0.3">
      <c r="A47185">
        <v>1936</v>
      </c>
      <c r="B47185" t="s">
        <v>94724</v>
      </c>
      <c r="C47185" t="s">
        <v>94725</v>
      </c>
      <c r="D47185">
        <v>4</v>
      </c>
      <c r="E47185">
        <v>0</v>
      </c>
    </row>
    <row r="47186" spans="1:5" x14ac:dyDescent="0.3">
      <c r="A47186">
        <v>1936</v>
      </c>
      <c r="B47186" t="s">
        <v>94726</v>
      </c>
      <c r="C47186" t="s">
        <v>94727</v>
      </c>
      <c r="D47186">
        <v>32</v>
      </c>
      <c r="E47186">
        <v>0</v>
      </c>
    </row>
    <row r="47187" spans="1:5" x14ac:dyDescent="0.3">
      <c r="A47187">
        <v>1936</v>
      </c>
      <c r="B47187" t="s">
        <v>94728</v>
      </c>
      <c r="C47187" t="s">
        <v>94729</v>
      </c>
      <c r="D47187">
        <v>52</v>
      </c>
      <c r="E47187">
        <v>0</v>
      </c>
    </row>
    <row r="47188" spans="1:5" x14ac:dyDescent="0.3">
      <c r="A47188">
        <v>1936</v>
      </c>
      <c r="B47188" t="s">
        <v>94730</v>
      </c>
      <c r="C47188" t="s">
        <v>94731</v>
      </c>
      <c r="D47188">
        <v>160</v>
      </c>
      <c r="E47188">
        <v>1</v>
      </c>
    </row>
    <row r="47189" spans="1:5" x14ac:dyDescent="0.3">
      <c r="A47189">
        <v>1936</v>
      </c>
      <c r="B47189" t="s">
        <v>66774</v>
      </c>
      <c r="C47189" t="s">
        <v>66775</v>
      </c>
      <c r="D47189">
        <v>412</v>
      </c>
      <c r="E47189">
        <v>0</v>
      </c>
    </row>
    <row r="47190" spans="1:5" x14ac:dyDescent="0.3">
      <c r="A47190">
        <v>1936</v>
      </c>
      <c r="B47190" t="s">
        <v>94732</v>
      </c>
      <c r="C47190" t="s">
        <v>94733</v>
      </c>
      <c r="D47190">
        <v>48</v>
      </c>
      <c r="E47190">
        <v>0</v>
      </c>
    </row>
    <row r="47191" spans="1:5" x14ac:dyDescent="0.3">
      <c r="A47191">
        <v>1936</v>
      </c>
      <c r="B47191" t="s">
        <v>94734</v>
      </c>
      <c r="C47191" t="s">
        <v>94735</v>
      </c>
      <c r="D47191">
        <v>490</v>
      </c>
      <c r="E47191">
        <v>1</v>
      </c>
    </row>
    <row r="47192" spans="1:5" x14ac:dyDescent="0.3">
      <c r="A47192">
        <v>1936</v>
      </c>
      <c r="B47192" t="s">
        <v>94736</v>
      </c>
      <c r="C47192" t="s">
        <v>94737</v>
      </c>
      <c r="D47192">
        <v>188</v>
      </c>
      <c r="E47192">
        <v>1</v>
      </c>
    </row>
    <row r="47193" spans="1:5" x14ac:dyDescent="0.3">
      <c r="A47193">
        <v>1936</v>
      </c>
      <c r="B47193" t="s">
        <v>94738</v>
      </c>
      <c r="C47193" t="s">
        <v>94739</v>
      </c>
      <c r="D47193">
        <v>92</v>
      </c>
      <c r="E47193">
        <v>1</v>
      </c>
    </row>
    <row r="47194" spans="1:5" x14ac:dyDescent="0.3">
      <c r="A47194">
        <v>1936</v>
      </c>
      <c r="B47194" t="s">
        <v>94740</v>
      </c>
      <c r="C47194" t="s">
        <v>94741</v>
      </c>
      <c r="D47194">
        <v>84</v>
      </c>
      <c r="E47194">
        <v>1</v>
      </c>
    </row>
    <row r="47195" spans="1:5" x14ac:dyDescent="0.3">
      <c r="A47195">
        <v>1936</v>
      </c>
      <c r="B47195" t="s">
        <v>94742</v>
      </c>
      <c r="C47195" t="s">
        <v>94743</v>
      </c>
      <c r="D47195">
        <v>268</v>
      </c>
      <c r="E47195">
        <v>1</v>
      </c>
    </row>
    <row r="47196" spans="1:5" x14ac:dyDescent="0.3">
      <c r="A47196">
        <v>1936</v>
      </c>
      <c r="B47196" t="s">
        <v>72147</v>
      </c>
      <c r="C47196" t="s">
        <v>94744</v>
      </c>
      <c r="D47196">
        <v>164</v>
      </c>
      <c r="E47196">
        <v>1</v>
      </c>
    </row>
    <row r="47197" spans="1:5" x14ac:dyDescent="0.3">
      <c r="A47197">
        <v>1936</v>
      </c>
      <c r="B47197" t="s">
        <v>94745</v>
      </c>
      <c r="C47197" t="s">
        <v>94746</v>
      </c>
      <c r="D47197">
        <v>4</v>
      </c>
      <c r="E47197">
        <v>0</v>
      </c>
    </row>
    <row r="47198" spans="1:5" x14ac:dyDescent="0.3">
      <c r="A47198">
        <v>1936</v>
      </c>
      <c r="B47198" t="s">
        <v>94747</v>
      </c>
      <c r="C47198" t="s">
        <v>94748</v>
      </c>
      <c r="D47198">
        <v>103</v>
      </c>
      <c r="E47198">
        <v>1</v>
      </c>
    </row>
    <row r="47199" spans="1:5" x14ac:dyDescent="0.3">
      <c r="A47199">
        <v>1936</v>
      </c>
      <c r="B47199" t="s">
        <v>94749</v>
      </c>
      <c r="C47199" t="s">
        <v>94750</v>
      </c>
      <c r="D47199">
        <v>4</v>
      </c>
      <c r="E47199">
        <v>0</v>
      </c>
    </row>
    <row r="47200" spans="1:5" x14ac:dyDescent="0.3">
      <c r="A47200">
        <v>1936</v>
      </c>
      <c r="B47200" t="s">
        <v>94751</v>
      </c>
      <c r="C47200" t="s">
        <v>94752</v>
      </c>
      <c r="D47200">
        <v>234</v>
      </c>
      <c r="E47200">
        <v>1</v>
      </c>
    </row>
    <row r="47201" spans="1:5" x14ac:dyDescent="0.3">
      <c r="A47201">
        <v>1936</v>
      </c>
      <c r="B47201" t="s">
        <v>94753</v>
      </c>
      <c r="C47201" t="s">
        <v>94754</v>
      </c>
      <c r="D47201">
        <v>54</v>
      </c>
      <c r="E47201">
        <v>0</v>
      </c>
    </row>
    <row r="47202" spans="1:5" x14ac:dyDescent="0.3">
      <c r="A47202">
        <v>1936</v>
      </c>
      <c r="B47202" t="s">
        <v>94755</v>
      </c>
      <c r="C47202" t="s">
        <v>94756</v>
      </c>
      <c r="D47202">
        <v>84</v>
      </c>
      <c r="E47202">
        <v>1</v>
      </c>
    </row>
    <row r="47203" spans="1:5" x14ac:dyDescent="0.3">
      <c r="A47203">
        <v>1936</v>
      </c>
      <c r="B47203" t="s">
        <v>94757</v>
      </c>
      <c r="C47203" t="s">
        <v>94758</v>
      </c>
      <c r="D47203">
        <v>16</v>
      </c>
      <c r="E47203">
        <v>0</v>
      </c>
    </row>
    <row r="47204" spans="1:5" x14ac:dyDescent="0.3">
      <c r="A47204">
        <v>1936</v>
      </c>
      <c r="B47204" t="s">
        <v>94759</v>
      </c>
      <c r="C47204" t="s">
        <v>94760</v>
      </c>
      <c r="D47204">
        <v>154</v>
      </c>
      <c r="E47204">
        <v>1</v>
      </c>
    </row>
    <row r="47205" spans="1:5" x14ac:dyDescent="0.3">
      <c r="A47205">
        <v>1936</v>
      </c>
      <c r="B47205" t="s">
        <v>94761</v>
      </c>
      <c r="C47205" t="s">
        <v>94762</v>
      </c>
      <c r="D47205">
        <v>194</v>
      </c>
      <c r="E47205">
        <v>1</v>
      </c>
    </row>
    <row r="47206" spans="1:5" x14ac:dyDescent="0.3">
      <c r="A47206">
        <v>1936</v>
      </c>
      <c r="B47206" t="s">
        <v>94763</v>
      </c>
      <c r="C47206" t="s">
        <v>94764</v>
      </c>
      <c r="D47206">
        <v>190</v>
      </c>
      <c r="E47206">
        <v>1</v>
      </c>
    </row>
    <row r="47207" spans="1:5" x14ac:dyDescent="0.3">
      <c r="A47207">
        <v>1936</v>
      </c>
      <c r="B47207" t="s">
        <v>94765</v>
      </c>
      <c r="C47207" t="s">
        <v>94766</v>
      </c>
      <c r="D47207">
        <v>78</v>
      </c>
      <c r="E47207">
        <v>1</v>
      </c>
    </row>
    <row r="47208" spans="1:5" x14ac:dyDescent="0.3">
      <c r="A47208">
        <v>1936</v>
      </c>
      <c r="B47208" t="s">
        <v>94767</v>
      </c>
      <c r="C47208" t="s">
        <v>94768</v>
      </c>
      <c r="D47208">
        <v>344</v>
      </c>
      <c r="E47208">
        <v>1</v>
      </c>
    </row>
    <row r="47209" spans="1:5" x14ac:dyDescent="0.3">
      <c r="A47209">
        <v>1936</v>
      </c>
      <c r="B47209" t="s">
        <v>94769</v>
      </c>
      <c r="C47209" t="s">
        <v>94770</v>
      </c>
      <c r="D47209">
        <v>98</v>
      </c>
      <c r="E47209">
        <v>1</v>
      </c>
    </row>
    <row r="47210" spans="1:5" x14ac:dyDescent="0.3">
      <c r="A47210">
        <v>1936</v>
      </c>
      <c r="B47210" t="s">
        <v>94771</v>
      </c>
      <c r="C47210" t="s">
        <v>94772</v>
      </c>
      <c r="D47210">
        <v>90</v>
      </c>
      <c r="E47210">
        <v>1</v>
      </c>
    </row>
    <row r="47211" spans="1:5" x14ac:dyDescent="0.3">
      <c r="A47211">
        <v>1936</v>
      </c>
      <c r="B47211" t="s">
        <v>94773</v>
      </c>
      <c r="C47211" t="s">
        <v>94774</v>
      </c>
      <c r="D47211">
        <v>595</v>
      </c>
      <c r="E47211">
        <v>1</v>
      </c>
    </row>
    <row r="47212" spans="1:5" x14ac:dyDescent="0.3">
      <c r="A47212">
        <v>1936</v>
      </c>
      <c r="B47212" t="s">
        <v>94775</v>
      </c>
      <c r="C47212" t="s">
        <v>94776</v>
      </c>
      <c r="D47212">
        <v>300</v>
      </c>
      <c r="E47212">
        <v>1</v>
      </c>
    </row>
    <row r="47213" spans="1:5" x14ac:dyDescent="0.3">
      <c r="A47213">
        <v>1936</v>
      </c>
      <c r="B47213" t="s">
        <v>94777</v>
      </c>
      <c r="C47213" t="s">
        <v>94778</v>
      </c>
      <c r="D47213">
        <v>36</v>
      </c>
      <c r="E47213">
        <v>0</v>
      </c>
    </row>
    <row r="47214" spans="1:5" x14ac:dyDescent="0.3">
      <c r="A47214">
        <v>1936</v>
      </c>
      <c r="B47214" t="s">
        <v>94779</v>
      </c>
      <c r="C47214" t="s">
        <v>94780</v>
      </c>
      <c r="D47214">
        <v>282</v>
      </c>
      <c r="E47214">
        <v>1</v>
      </c>
    </row>
    <row r="47215" spans="1:5" x14ac:dyDescent="0.3">
      <c r="A47215">
        <v>1936</v>
      </c>
      <c r="B47215" t="s">
        <v>94781</v>
      </c>
      <c r="C47215" t="s">
        <v>94782</v>
      </c>
      <c r="D47215">
        <v>174</v>
      </c>
      <c r="E47215">
        <v>1</v>
      </c>
    </row>
    <row r="47216" spans="1:5" hidden="1" x14ac:dyDescent="0.3">
      <c r="A47216">
        <v>1936</v>
      </c>
      <c r="B47216" t="s">
        <v>94783</v>
      </c>
      <c r="C47216" t="s">
        <v>94784</v>
      </c>
      <c r="D47216">
        <v>437</v>
      </c>
      <c r="E47216">
        <v>0</v>
      </c>
    </row>
    <row r="47217" spans="1:5" x14ac:dyDescent="0.3">
      <c r="A47217">
        <v>1936</v>
      </c>
      <c r="B47217" t="s">
        <v>94785</v>
      </c>
      <c r="C47217" t="s">
        <v>94786</v>
      </c>
      <c r="D47217">
        <v>4</v>
      </c>
      <c r="E47217">
        <v>0</v>
      </c>
    </row>
    <row r="47218" spans="1:5" x14ac:dyDescent="0.3">
      <c r="A47218">
        <v>1936</v>
      </c>
      <c r="B47218" t="s">
        <v>94787</v>
      </c>
      <c r="C47218" t="s">
        <v>94788</v>
      </c>
      <c r="D47218">
        <v>224</v>
      </c>
      <c r="E47218">
        <v>1</v>
      </c>
    </row>
    <row r="47219" spans="1:5" x14ac:dyDescent="0.3">
      <c r="A47219">
        <v>1936</v>
      </c>
      <c r="B47219" t="s">
        <v>94789</v>
      </c>
      <c r="C47219" t="s">
        <v>94790</v>
      </c>
      <c r="D47219">
        <v>556</v>
      </c>
      <c r="E47219">
        <v>1</v>
      </c>
    </row>
    <row r="47220" spans="1:5" x14ac:dyDescent="0.3">
      <c r="A47220">
        <v>1936</v>
      </c>
      <c r="B47220" t="s">
        <v>66770</v>
      </c>
      <c r="C47220" t="s">
        <v>66771</v>
      </c>
      <c r="D47220">
        <v>156</v>
      </c>
      <c r="E47220">
        <v>0</v>
      </c>
    </row>
    <row r="47221" spans="1:5" x14ac:dyDescent="0.3">
      <c r="A47221">
        <v>1936</v>
      </c>
      <c r="B47221" t="s">
        <v>94791</v>
      </c>
      <c r="C47221" t="s">
        <v>94792</v>
      </c>
      <c r="D47221">
        <v>162</v>
      </c>
      <c r="E47221">
        <v>1</v>
      </c>
    </row>
    <row r="47222" spans="1:5" x14ac:dyDescent="0.3">
      <c r="A47222">
        <v>1936</v>
      </c>
      <c r="B47222" t="s">
        <v>94793</v>
      </c>
      <c r="C47222" t="s">
        <v>94794</v>
      </c>
      <c r="D47222">
        <v>64</v>
      </c>
      <c r="E47222">
        <v>1</v>
      </c>
    </row>
    <row r="47223" spans="1:5" x14ac:dyDescent="0.3">
      <c r="A47223">
        <v>1936</v>
      </c>
      <c r="B47223" t="s">
        <v>94795</v>
      </c>
      <c r="C47223" t="s">
        <v>94796</v>
      </c>
      <c r="D47223">
        <v>294</v>
      </c>
      <c r="E47223">
        <v>1</v>
      </c>
    </row>
    <row r="47224" spans="1:5" x14ac:dyDescent="0.3">
      <c r="A47224">
        <v>1936</v>
      </c>
      <c r="B47224" t="s">
        <v>94797</v>
      </c>
      <c r="C47224" t="s">
        <v>94798</v>
      </c>
      <c r="D47224">
        <v>144</v>
      </c>
      <c r="E47224">
        <v>1</v>
      </c>
    </row>
    <row r="47225" spans="1:5" x14ac:dyDescent="0.3">
      <c r="A47225">
        <v>1936</v>
      </c>
      <c r="B47225" t="s">
        <v>94799</v>
      </c>
      <c r="C47225" t="s">
        <v>94800</v>
      </c>
      <c r="D47225">
        <v>4</v>
      </c>
      <c r="E47225">
        <v>0</v>
      </c>
    </row>
    <row r="47226" spans="1:5" x14ac:dyDescent="0.3">
      <c r="A47226">
        <v>1936</v>
      </c>
      <c r="B47226" t="s">
        <v>94801</v>
      </c>
      <c r="C47226" t="s">
        <v>94802</v>
      </c>
      <c r="D47226">
        <v>106</v>
      </c>
      <c r="E47226">
        <v>1</v>
      </c>
    </row>
    <row r="47227" spans="1:5" x14ac:dyDescent="0.3">
      <c r="A47227">
        <v>1936</v>
      </c>
      <c r="B47227" t="s">
        <v>94803</v>
      </c>
      <c r="C47227" t="s">
        <v>94804</v>
      </c>
      <c r="D47227">
        <v>108</v>
      </c>
      <c r="E47227">
        <v>1</v>
      </c>
    </row>
    <row r="47228" spans="1:5" x14ac:dyDescent="0.3">
      <c r="A47228">
        <v>1936</v>
      </c>
      <c r="B47228" t="s">
        <v>94749</v>
      </c>
      <c r="C47228" t="s">
        <v>94805</v>
      </c>
      <c r="D47228">
        <v>4</v>
      </c>
      <c r="E47228">
        <v>0</v>
      </c>
    </row>
    <row r="47229" spans="1:5" x14ac:dyDescent="0.3">
      <c r="A47229">
        <v>1936</v>
      </c>
      <c r="B47229" t="s">
        <v>94806</v>
      </c>
      <c r="C47229" t="s">
        <v>94807</v>
      </c>
      <c r="D47229">
        <v>294</v>
      </c>
      <c r="E47229">
        <v>1</v>
      </c>
    </row>
    <row r="47230" spans="1:5" x14ac:dyDescent="0.3">
      <c r="A47230">
        <v>1936</v>
      </c>
      <c r="B47230" t="s">
        <v>94808</v>
      </c>
      <c r="C47230" t="s">
        <v>94809</v>
      </c>
      <c r="D47230">
        <v>214</v>
      </c>
      <c r="E47230">
        <v>1</v>
      </c>
    </row>
    <row r="47231" spans="1:5" x14ac:dyDescent="0.3">
      <c r="A47231">
        <v>1936</v>
      </c>
      <c r="B47231" t="s">
        <v>94810</v>
      </c>
      <c r="C47231" t="s">
        <v>94811</v>
      </c>
      <c r="D47231">
        <v>24</v>
      </c>
      <c r="E47231">
        <v>0</v>
      </c>
    </row>
    <row r="47232" spans="1:5" x14ac:dyDescent="0.3">
      <c r="A47232">
        <v>1936</v>
      </c>
      <c r="B47232" t="s">
        <v>94812</v>
      </c>
      <c r="C47232" t="s">
        <v>94813</v>
      </c>
      <c r="D47232">
        <v>210</v>
      </c>
      <c r="E47232">
        <v>1</v>
      </c>
    </row>
    <row r="47233" spans="1:5" x14ac:dyDescent="0.3">
      <c r="A47233">
        <v>1936</v>
      </c>
      <c r="B47233" t="s">
        <v>94814</v>
      </c>
      <c r="C47233" t="s">
        <v>94815</v>
      </c>
      <c r="D47233">
        <v>695</v>
      </c>
      <c r="E47233">
        <v>1</v>
      </c>
    </row>
    <row r="47234" spans="1:5" x14ac:dyDescent="0.3">
      <c r="A47234">
        <v>1936</v>
      </c>
      <c r="B47234" t="s">
        <v>94816</v>
      </c>
      <c r="C47234" t="s">
        <v>94817</v>
      </c>
      <c r="D47234">
        <v>372</v>
      </c>
      <c r="E47234">
        <v>1</v>
      </c>
    </row>
    <row r="47235" spans="1:5" x14ac:dyDescent="0.3">
      <c r="A47235">
        <v>1936</v>
      </c>
      <c r="B47235" t="s">
        <v>94667</v>
      </c>
      <c r="C47235" t="s">
        <v>94818</v>
      </c>
      <c r="D47235">
        <v>3</v>
      </c>
      <c r="E47235">
        <v>0</v>
      </c>
    </row>
    <row r="47236" spans="1:5" x14ac:dyDescent="0.3">
      <c r="A47236">
        <v>1936</v>
      </c>
      <c r="B47236" t="s">
        <v>94819</v>
      </c>
      <c r="C47236" t="s">
        <v>94820</v>
      </c>
      <c r="D47236">
        <v>4</v>
      </c>
      <c r="E47236">
        <v>0</v>
      </c>
    </row>
    <row r="47237" spans="1:5" x14ac:dyDescent="0.3">
      <c r="A47237">
        <v>1936</v>
      </c>
      <c r="B47237" t="s">
        <v>94821</v>
      </c>
      <c r="C47237" t="s">
        <v>94822</v>
      </c>
      <c r="D47237">
        <v>322</v>
      </c>
      <c r="E47237">
        <v>1</v>
      </c>
    </row>
    <row r="47238" spans="1:5" x14ac:dyDescent="0.3">
      <c r="A47238">
        <v>1936</v>
      </c>
      <c r="B47238" t="s">
        <v>94823</v>
      </c>
      <c r="C47238" t="s">
        <v>94824</v>
      </c>
      <c r="D47238">
        <v>3</v>
      </c>
      <c r="E47238">
        <v>0</v>
      </c>
    </row>
    <row r="47239" spans="1:5" x14ac:dyDescent="0.3">
      <c r="A47239">
        <v>1936</v>
      </c>
      <c r="B47239" t="s">
        <v>94825</v>
      </c>
      <c r="C47239" t="s">
        <v>94826</v>
      </c>
      <c r="D47239">
        <v>44</v>
      </c>
      <c r="E47239">
        <v>0</v>
      </c>
    </row>
    <row r="47240" spans="1:5" x14ac:dyDescent="0.3">
      <c r="A47240">
        <v>1936</v>
      </c>
      <c r="B47240" t="s">
        <v>94827</v>
      </c>
      <c r="C47240" t="s">
        <v>94828</v>
      </c>
      <c r="D47240">
        <v>20</v>
      </c>
      <c r="E47240">
        <v>0</v>
      </c>
    </row>
    <row r="47241" spans="1:5" x14ac:dyDescent="0.3">
      <c r="A47241">
        <v>1936</v>
      </c>
      <c r="B47241" t="s">
        <v>66776</v>
      </c>
      <c r="C47241" t="s">
        <v>66777</v>
      </c>
      <c r="D47241">
        <v>308</v>
      </c>
      <c r="E47241">
        <v>0</v>
      </c>
    </row>
    <row r="47242" spans="1:5" x14ac:dyDescent="0.3">
      <c r="A47242">
        <v>1936</v>
      </c>
      <c r="B47242" t="s">
        <v>94829</v>
      </c>
      <c r="C47242" t="s">
        <v>94830</v>
      </c>
      <c r="D47242">
        <v>188</v>
      </c>
      <c r="E47242">
        <v>1</v>
      </c>
    </row>
    <row r="47243" spans="1:5" x14ac:dyDescent="0.3">
      <c r="A47243">
        <v>1936</v>
      </c>
      <c r="B47243" t="s">
        <v>94823</v>
      </c>
      <c r="C47243" t="s">
        <v>94831</v>
      </c>
      <c r="D47243">
        <v>3</v>
      </c>
      <c r="E47243">
        <v>0</v>
      </c>
    </row>
    <row r="47244" spans="1:5" x14ac:dyDescent="0.3">
      <c r="A47244">
        <v>1936</v>
      </c>
      <c r="B47244" t="s">
        <v>94832</v>
      </c>
      <c r="C47244" t="s">
        <v>94833</v>
      </c>
      <c r="D47244">
        <v>3</v>
      </c>
      <c r="E47244">
        <v>0</v>
      </c>
    </row>
    <row r="47245" spans="1:5" x14ac:dyDescent="0.3">
      <c r="A47245">
        <v>1936</v>
      </c>
      <c r="B47245" t="s">
        <v>93969</v>
      </c>
      <c r="C47245" t="s">
        <v>94834</v>
      </c>
      <c r="D47245">
        <v>74</v>
      </c>
      <c r="E47245">
        <v>1</v>
      </c>
    </row>
    <row r="47246" spans="1:5" x14ac:dyDescent="0.3">
      <c r="A47246">
        <v>1936</v>
      </c>
      <c r="B47246" t="s">
        <v>94835</v>
      </c>
      <c r="C47246" t="s">
        <v>94836</v>
      </c>
      <c r="D47246">
        <v>108</v>
      </c>
      <c r="E47246">
        <v>1</v>
      </c>
    </row>
    <row r="47247" spans="1:5" x14ac:dyDescent="0.3">
      <c r="A47247">
        <v>1936</v>
      </c>
      <c r="B47247" t="s">
        <v>94837</v>
      </c>
      <c r="C47247" t="s">
        <v>94838</v>
      </c>
      <c r="D47247">
        <v>132</v>
      </c>
      <c r="E47247">
        <v>1</v>
      </c>
    </row>
    <row r="47248" spans="1:5" x14ac:dyDescent="0.3">
      <c r="A47248">
        <v>1936</v>
      </c>
      <c r="B47248" t="s">
        <v>94839</v>
      </c>
      <c r="C47248" t="s">
        <v>94840</v>
      </c>
      <c r="D47248">
        <v>216</v>
      </c>
      <c r="E47248">
        <v>1</v>
      </c>
    </row>
    <row r="47249" spans="1:5" x14ac:dyDescent="0.3">
      <c r="A47249">
        <v>1936</v>
      </c>
      <c r="B47249" t="s">
        <v>94841</v>
      </c>
      <c r="C47249" t="s">
        <v>94842</v>
      </c>
      <c r="D47249">
        <v>4</v>
      </c>
      <c r="E47249">
        <v>0</v>
      </c>
    </row>
    <row r="47250" spans="1:5" x14ac:dyDescent="0.3">
      <c r="A47250">
        <v>1936</v>
      </c>
      <c r="B47250" t="s">
        <v>94843</v>
      </c>
      <c r="C47250" t="s">
        <v>94844</v>
      </c>
      <c r="D47250">
        <v>4</v>
      </c>
      <c r="E47250">
        <v>0</v>
      </c>
    </row>
    <row r="47251" spans="1:5" x14ac:dyDescent="0.3">
      <c r="A47251">
        <v>1936</v>
      </c>
      <c r="B47251" t="s">
        <v>94845</v>
      </c>
      <c r="C47251" t="s">
        <v>94846</v>
      </c>
      <c r="D47251">
        <v>5</v>
      </c>
      <c r="E47251">
        <v>0</v>
      </c>
    </row>
    <row r="47252" spans="1:5" x14ac:dyDescent="0.3">
      <c r="A47252">
        <v>1936</v>
      </c>
      <c r="B47252" t="s">
        <v>94847</v>
      </c>
      <c r="C47252" t="s">
        <v>94848</v>
      </c>
      <c r="D47252">
        <v>4</v>
      </c>
      <c r="E47252">
        <v>0</v>
      </c>
    </row>
    <row r="47253" spans="1:5" x14ac:dyDescent="0.3">
      <c r="A47253">
        <v>1936</v>
      </c>
      <c r="B47253" t="s">
        <v>94849</v>
      </c>
      <c r="C47253" t="s">
        <v>94850</v>
      </c>
      <c r="D47253">
        <v>6</v>
      </c>
      <c r="E47253">
        <v>0</v>
      </c>
    </row>
    <row r="47254" spans="1:5" x14ac:dyDescent="0.3">
      <c r="A47254">
        <v>1936</v>
      </c>
      <c r="B47254" t="s">
        <v>94845</v>
      </c>
      <c r="C47254" t="s">
        <v>94851</v>
      </c>
      <c r="D47254">
        <v>4</v>
      </c>
      <c r="E47254">
        <v>0</v>
      </c>
    </row>
    <row r="47255" spans="1:5" x14ac:dyDescent="0.3">
      <c r="A47255">
        <v>1936</v>
      </c>
      <c r="B47255" t="s">
        <v>94852</v>
      </c>
      <c r="C47255" t="s">
        <v>94853</v>
      </c>
      <c r="D47255">
        <v>3</v>
      </c>
      <c r="E47255">
        <v>0</v>
      </c>
    </row>
    <row r="47256" spans="1:5" x14ac:dyDescent="0.3">
      <c r="A47256">
        <v>1936</v>
      </c>
      <c r="B47256" t="s">
        <v>94745</v>
      </c>
      <c r="C47256" t="s">
        <v>94854</v>
      </c>
      <c r="D47256">
        <v>3</v>
      </c>
      <c r="E47256">
        <v>0</v>
      </c>
    </row>
    <row r="47257" spans="1:5" x14ac:dyDescent="0.3">
      <c r="A47257">
        <v>1936</v>
      </c>
      <c r="B47257" t="s">
        <v>94849</v>
      </c>
      <c r="C47257" t="s">
        <v>94855</v>
      </c>
      <c r="D47257">
        <v>5</v>
      </c>
      <c r="E47257">
        <v>0</v>
      </c>
    </row>
    <row r="47258" spans="1:5" x14ac:dyDescent="0.3">
      <c r="A47258">
        <v>1936</v>
      </c>
      <c r="B47258" t="s">
        <v>94856</v>
      </c>
      <c r="C47258" t="s">
        <v>94857</v>
      </c>
      <c r="D47258">
        <v>204</v>
      </c>
      <c r="E47258">
        <v>1</v>
      </c>
    </row>
    <row r="47259" spans="1:5" x14ac:dyDescent="0.3">
      <c r="A47259">
        <v>1936</v>
      </c>
      <c r="B47259" t="s">
        <v>94858</v>
      </c>
      <c r="C47259" t="s">
        <v>94859</v>
      </c>
      <c r="D47259">
        <v>1208</v>
      </c>
      <c r="E47259">
        <v>1</v>
      </c>
    </row>
    <row r="47260" spans="1:5" x14ac:dyDescent="0.3">
      <c r="A47260">
        <v>1936</v>
      </c>
      <c r="B47260" t="s">
        <v>94860</v>
      </c>
      <c r="C47260" t="s">
        <v>94861</v>
      </c>
      <c r="D47260">
        <v>30</v>
      </c>
      <c r="E47260">
        <v>0</v>
      </c>
    </row>
    <row r="47261" spans="1:5" x14ac:dyDescent="0.3">
      <c r="A47261">
        <v>1936</v>
      </c>
      <c r="B47261" t="s">
        <v>94862</v>
      </c>
      <c r="C47261" t="s">
        <v>94863</v>
      </c>
      <c r="D47261">
        <v>227</v>
      </c>
      <c r="E47261">
        <v>1</v>
      </c>
    </row>
    <row r="47262" spans="1:5" x14ac:dyDescent="0.3">
      <c r="A47262">
        <v>1936</v>
      </c>
      <c r="B47262" t="s">
        <v>94864</v>
      </c>
      <c r="C47262" t="s">
        <v>94865</v>
      </c>
      <c r="D47262">
        <v>414</v>
      </c>
      <c r="E47262">
        <v>1</v>
      </c>
    </row>
    <row r="47263" spans="1:5" x14ac:dyDescent="0.3">
      <c r="A47263">
        <v>1936</v>
      </c>
      <c r="B47263" t="s">
        <v>94866</v>
      </c>
      <c r="C47263" t="s">
        <v>94867</v>
      </c>
      <c r="D47263">
        <v>297</v>
      </c>
      <c r="E47263">
        <v>1</v>
      </c>
    </row>
    <row r="47264" spans="1:5" x14ac:dyDescent="0.3">
      <c r="A47264">
        <v>1936</v>
      </c>
      <c r="B47264" t="s">
        <v>94868</v>
      </c>
      <c r="C47264" t="s">
        <v>94869</v>
      </c>
      <c r="D47264">
        <v>280</v>
      </c>
      <c r="E47264">
        <v>1</v>
      </c>
    </row>
    <row r="47265" spans="1:5" x14ac:dyDescent="0.3">
      <c r="A47265">
        <v>1936</v>
      </c>
      <c r="B47265" t="s">
        <v>94870</v>
      </c>
      <c r="C47265" t="s">
        <v>94871</v>
      </c>
      <c r="D47265">
        <v>92</v>
      </c>
      <c r="E47265">
        <v>1</v>
      </c>
    </row>
    <row r="47266" spans="1:5" x14ac:dyDescent="0.3">
      <c r="A47266">
        <v>1936</v>
      </c>
      <c r="B47266" t="s">
        <v>94872</v>
      </c>
      <c r="C47266" t="s">
        <v>94873</v>
      </c>
      <c r="D47266">
        <v>106</v>
      </c>
      <c r="E47266">
        <v>1</v>
      </c>
    </row>
    <row r="47267" spans="1:5" x14ac:dyDescent="0.3">
      <c r="A47267">
        <v>1936</v>
      </c>
      <c r="B47267" t="s">
        <v>94874</v>
      </c>
      <c r="C47267" t="s">
        <v>94875</v>
      </c>
      <c r="D47267">
        <v>116</v>
      </c>
      <c r="E47267">
        <v>1</v>
      </c>
    </row>
    <row r="47268" spans="1:5" x14ac:dyDescent="0.3">
      <c r="A47268">
        <v>1936</v>
      </c>
      <c r="B47268" t="s">
        <v>94876</v>
      </c>
      <c r="C47268" t="s">
        <v>94877</v>
      </c>
      <c r="D47268">
        <v>651</v>
      </c>
      <c r="E47268">
        <v>1</v>
      </c>
    </row>
    <row r="47269" spans="1:5" x14ac:dyDescent="0.3">
      <c r="A47269">
        <v>1936</v>
      </c>
      <c r="B47269" t="s">
        <v>94878</v>
      </c>
      <c r="C47269" t="s">
        <v>94879</v>
      </c>
      <c r="D47269">
        <v>210</v>
      </c>
      <c r="E47269">
        <v>1</v>
      </c>
    </row>
    <row r="47270" spans="1:5" x14ac:dyDescent="0.3">
      <c r="A47270">
        <v>1936</v>
      </c>
      <c r="B47270" t="s">
        <v>94880</v>
      </c>
      <c r="C47270" t="s">
        <v>94881</v>
      </c>
      <c r="D47270">
        <v>4</v>
      </c>
      <c r="E47270">
        <v>0</v>
      </c>
    </row>
    <row r="47271" spans="1:5" x14ac:dyDescent="0.3">
      <c r="A47271">
        <v>1936</v>
      </c>
      <c r="B47271" t="s">
        <v>94882</v>
      </c>
      <c r="C47271" t="s">
        <v>94883</v>
      </c>
      <c r="D47271">
        <v>126</v>
      </c>
      <c r="E47271">
        <v>1</v>
      </c>
    </row>
    <row r="47272" spans="1:5" x14ac:dyDescent="0.3">
      <c r="A47272">
        <v>1936</v>
      </c>
      <c r="B47272" t="s">
        <v>94884</v>
      </c>
      <c r="C47272" t="s">
        <v>94885</v>
      </c>
      <c r="D47272">
        <v>56</v>
      </c>
      <c r="E47272">
        <v>0</v>
      </c>
    </row>
    <row r="47273" spans="1:5" x14ac:dyDescent="0.3">
      <c r="A47273">
        <v>1936</v>
      </c>
      <c r="B47273" t="s">
        <v>66778</v>
      </c>
      <c r="C47273" t="s">
        <v>66779</v>
      </c>
      <c r="D47273">
        <v>640</v>
      </c>
      <c r="E47273">
        <v>0</v>
      </c>
    </row>
    <row r="47274" spans="1:5" x14ac:dyDescent="0.3">
      <c r="A47274">
        <v>1936</v>
      </c>
      <c r="B47274" t="s">
        <v>94886</v>
      </c>
      <c r="C47274" t="s">
        <v>94887</v>
      </c>
      <c r="D47274">
        <v>40</v>
      </c>
      <c r="E47274">
        <v>0</v>
      </c>
    </row>
    <row r="47275" spans="1:5" x14ac:dyDescent="0.3">
      <c r="A47275">
        <v>1936</v>
      </c>
      <c r="B47275" t="s">
        <v>94888</v>
      </c>
      <c r="C47275" t="s">
        <v>94889</v>
      </c>
      <c r="D47275">
        <v>400</v>
      </c>
      <c r="E47275">
        <v>1</v>
      </c>
    </row>
    <row r="47276" spans="1:5" x14ac:dyDescent="0.3">
      <c r="A47276">
        <v>1936</v>
      </c>
      <c r="B47276" t="s">
        <v>94890</v>
      </c>
      <c r="C47276" t="s">
        <v>94891</v>
      </c>
      <c r="D47276">
        <v>404</v>
      </c>
      <c r="E47276">
        <v>1</v>
      </c>
    </row>
    <row r="47277" spans="1:5" x14ac:dyDescent="0.3">
      <c r="A47277">
        <v>1936</v>
      </c>
      <c r="B47277" t="s">
        <v>94892</v>
      </c>
      <c r="C47277" t="s">
        <v>94893</v>
      </c>
      <c r="D47277">
        <v>5</v>
      </c>
      <c r="E47277">
        <v>0</v>
      </c>
    </row>
    <row r="47278" spans="1:5" x14ac:dyDescent="0.3">
      <c r="A47278">
        <v>1936</v>
      </c>
      <c r="B47278" t="s">
        <v>94894</v>
      </c>
      <c r="C47278" t="s">
        <v>94895</v>
      </c>
      <c r="D47278">
        <v>181</v>
      </c>
      <c r="E47278">
        <v>1</v>
      </c>
    </row>
    <row r="47279" spans="1:5" x14ac:dyDescent="0.3">
      <c r="A47279">
        <v>1936</v>
      </c>
      <c r="B47279" t="s">
        <v>94896</v>
      </c>
      <c r="C47279" t="s">
        <v>94897</v>
      </c>
      <c r="D47279">
        <v>220</v>
      </c>
      <c r="E47279">
        <v>1</v>
      </c>
    </row>
    <row r="47280" spans="1:5" x14ac:dyDescent="0.3">
      <c r="A47280">
        <v>1936</v>
      </c>
      <c r="B47280" t="s">
        <v>94898</v>
      </c>
      <c r="C47280" t="s">
        <v>94899</v>
      </c>
      <c r="D47280">
        <v>64</v>
      </c>
      <c r="E47280">
        <v>1</v>
      </c>
    </row>
    <row r="47281" spans="1:5" x14ac:dyDescent="0.3">
      <c r="A47281">
        <v>1936</v>
      </c>
      <c r="B47281" t="s">
        <v>66780</v>
      </c>
      <c r="C47281" t="s">
        <v>66781</v>
      </c>
      <c r="D47281">
        <v>332</v>
      </c>
      <c r="E47281">
        <v>0</v>
      </c>
    </row>
    <row r="47282" spans="1:5" x14ac:dyDescent="0.3">
      <c r="A47282">
        <v>1936</v>
      </c>
      <c r="B47282" t="s">
        <v>94900</v>
      </c>
      <c r="C47282" t="s">
        <v>94901</v>
      </c>
      <c r="D47282">
        <v>128</v>
      </c>
      <c r="E47282">
        <v>1</v>
      </c>
    </row>
    <row r="47283" spans="1:5" x14ac:dyDescent="0.3">
      <c r="A47283">
        <v>1936</v>
      </c>
      <c r="B47283" t="s">
        <v>94902</v>
      </c>
      <c r="C47283" t="s">
        <v>94903</v>
      </c>
      <c r="D47283">
        <v>36</v>
      </c>
      <c r="E47283">
        <v>0</v>
      </c>
    </row>
    <row r="47284" spans="1:5" x14ac:dyDescent="0.3">
      <c r="A47284">
        <v>1936</v>
      </c>
      <c r="B47284" t="s">
        <v>94904</v>
      </c>
      <c r="C47284" t="s">
        <v>94905</v>
      </c>
      <c r="D47284">
        <v>104</v>
      </c>
      <c r="E47284">
        <v>1</v>
      </c>
    </row>
    <row r="47285" spans="1:5" x14ac:dyDescent="0.3">
      <c r="A47285">
        <v>1936</v>
      </c>
      <c r="B47285" t="s">
        <v>94906</v>
      </c>
      <c r="C47285" t="s">
        <v>94907</v>
      </c>
      <c r="D47285">
        <v>170</v>
      </c>
      <c r="E47285">
        <v>1</v>
      </c>
    </row>
    <row r="47286" spans="1:5" x14ac:dyDescent="0.3">
      <c r="A47286">
        <v>1936</v>
      </c>
      <c r="B47286" t="s">
        <v>87292</v>
      </c>
      <c r="C47286" t="s">
        <v>94908</v>
      </c>
      <c r="D47286">
        <v>410</v>
      </c>
      <c r="E47286">
        <v>1</v>
      </c>
    </row>
    <row r="47287" spans="1:5" x14ac:dyDescent="0.3">
      <c r="A47287">
        <v>1936</v>
      </c>
      <c r="B47287" t="s">
        <v>94909</v>
      </c>
      <c r="C47287" t="s">
        <v>94910</v>
      </c>
      <c r="D47287">
        <v>534</v>
      </c>
      <c r="E47287">
        <v>1</v>
      </c>
    </row>
    <row r="47288" spans="1:5" x14ac:dyDescent="0.3">
      <c r="A47288">
        <v>1936</v>
      </c>
      <c r="B47288" t="s">
        <v>89922</v>
      </c>
      <c r="C47288" t="s">
        <v>94911</v>
      </c>
      <c r="D47288">
        <v>36</v>
      </c>
      <c r="E47288">
        <v>0</v>
      </c>
    </row>
    <row r="47289" spans="1:5" x14ac:dyDescent="0.3">
      <c r="A47289">
        <v>1936</v>
      </c>
      <c r="B47289" t="s">
        <v>94912</v>
      </c>
      <c r="C47289" t="s">
        <v>94913</v>
      </c>
      <c r="D47289">
        <v>558</v>
      </c>
      <c r="E47289">
        <v>1</v>
      </c>
    </row>
    <row r="47290" spans="1:5" x14ac:dyDescent="0.3">
      <c r="A47290">
        <v>1936</v>
      </c>
      <c r="B47290" t="s">
        <v>94914</v>
      </c>
      <c r="C47290" t="s">
        <v>94915</v>
      </c>
      <c r="D47290">
        <v>4</v>
      </c>
      <c r="E47290">
        <v>0</v>
      </c>
    </row>
    <row r="47291" spans="1:5" x14ac:dyDescent="0.3">
      <c r="A47291">
        <v>1936</v>
      </c>
      <c r="B47291" t="s">
        <v>94916</v>
      </c>
      <c r="C47291" t="s">
        <v>94917</v>
      </c>
      <c r="D47291">
        <v>446</v>
      </c>
      <c r="E47291">
        <v>1</v>
      </c>
    </row>
    <row r="47292" spans="1:5" x14ac:dyDescent="0.3">
      <c r="A47292">
        <v>1936</v>
      </c>
      <c r="B47292" t="s">
        <v>94918</v>
      </c>
      <c r="C47292" t="s">
        <v>94919</v>
      </c>
      <c r="D47292">
        <v>158</v>
      </c>
      <c r="E47292">
        <v>1</v>
      </c>
    </row>
    <row r="47293" spans="1:5" x14ac:dyDescent="0.3">
      <c r="A47293">
        <v>1936</v>
      </c>
      <c r="B47293" t="s">
        <v>94920</v>
      </c>
      <c r="C47293" t="s">
        <v>94921</v>
      </c>
      <c r="D47293">
        <v>296</v>
      </c>
      <c r="E47293">
        <v>1</v>
      </c>
    </row>
    <row r="47294" spans="1:5" x14ac:dyDescent="0.3">
      <c r="A47294">
        <v>1936</v>
      </c>
      <c r="B47294" t="s">
        <v>94922</v>
      </c>
      <c r="C47294" t="s">
        <v>94923</v>
      </c>
      <c r="D47294">
        <v>4</v>
      </c>
      <c r="E47294">
        <v>0</v>
      </c>
    </row>
    <row r="47295" spans="1:5" x14ac:dyDescent="0.3">
      <c r="A47295">
        <v>1936</v>
      </c>
      <c r="B47295" t="s">
        <v>94924</v>
      </c>
      <c r="C47295" t="s">
        <v>94925</v>
      </c>
      <c r="D47295">
        <v>454</v>
      </c>
      <c r="E47295">
        <v>1</v>
      </c>
    </row>
    <row r="47296" spans="1:5" x14ac:dyDescent="0.3">
      <c r="A47296">
        <v>1936</v>
      </c>
      <c r="B47296" t="s">
        <v>94892</v>
      </c>
      <c r="C47296" t="s">
        <v>94926</v>
      </c>
      <c r="D47296">
        <v>4</v>
      </c>
      <c r="E47296">
        <v>0</v>
      </c>
    </row>
    <row r="47297" spans="1:5" x14ac:dyDescent="0.3">
      <c r="A47297">
        <v>1936</v>
      </c>
      <c r="B47297" t="s">
        <v>94927</v>
      </c>
      <c r="C47297" t="s">
        <v>94928</v>
      </c>
      <c r="D47297">
        <v>4</v>
      </c>
      <c r="E47297">
        <v>0</v>
      </c>
    </row>
    <row r="47298" spans="1:5" x14ac:dyDescent="0.3">
      <c r="A47298">
        <v>1936</v>
      </c>
      <c r="B47298" t="s">
        <v>94929</v>
      </c>
      <c r="C47298" t="s">
        <v>94930</v>
      </c>
      <c r="D47298">
        <v>4</v>
      </c>
      <c r="E47298">
        <v>0</v>
      </c>
    </row>
    <row r="47299" spans="1:5" x14ac:dyDescent="0.3">
      <c r="A47299">
        <v>1936</v>
      </c>
      <c r="B47299" t="s">
        <v>94931</v>
      </c>
      <c r="C47299" t="s">
        <v>94932</v>
      </c>
      <c r="D47299">
        <v>4</v>
      </c>
      <c r="E47299">
        <v>0</v>
      </c>
    </row>
    <row r="47300" spans="1:5" x14ac:dyDescent="0.3">
      <c r="A47300">
        <v>1936</v>
      </c>
      <c r="B47300" t="s">
        <v>94933</v>
      </c>
      <c r="C47300" t="s">
        <v>94934</v>
      </c>
      <c r="D47300">
        <v>72</v>
      </c>
      <c r="E47300">
        <v>1</v>
      </c>
    </row>
    <row r="47301" spans="1:5" x14ac:dyDescent="0.3">
      <c r="A47301">
        <v>1936</v>
      </c>
      <c r="B47301" t="s">
        <v>94935</v>
      </c>
      <c r="C47301" t="s">
        <v>94936</v>
      </c>
      <c r="D47301">
        <v>458</v>
      </c>
      <c r="E47301">
        <v>1</v>
      </c>
    </row>
    <row r="47302" spans="1:5" x14ac:dyDescent="0.3">
      <c r="A47302">
        <v>1936</v>
      </c>
      <c r="B47302" t="s">
        <v>94937</v>
      </c>
      <c r="C47302" t="s">
        <v>94938</v>
      </c>
      <c r="D47302">
        <v>220</v>
      </c>
      <c r="E47302">
        <v>1</v>
      </c>
    </row>
    <row r="47303" spans="1:5" x14ac:dyDescent="0.3">
      <c r="A47303">
        <v>1936</v>
      </c>
      <c r="B47303" t="s">
        <v>94939</v>
      </c>
      <c r="C47303" t="s">
        <v>94940</v>
      </c>
      <c r="D47303">
        <v>28</v>
      </c>
      <c r="E47303">
        <v>0</v>
      </c>
    </row>
    <row r="47304" spans="1:5" x14ac:dyDescent="0.3">
      <c r="A47304">
        <v>1936</v>
      </c>
      <c r="B47304" t="s">
        <v>94922</v>
      </c>
      <c r="C47304" t="s">
        <v>94941</v>
      </c>
      <c r="D47304">
        <v>3</v>
      </c>
      <c r="E47304">
        <v>0</v>
      </c>
    </row>
    <row r="47305" spans="1:5" x14ac:dyDescent="0.3">
      <c r="A47305">
        <v>1936</v>
      </c>
      <c r="B47305" t="s">
        <v>66782</v>
      </c>
      <c r="C47305" t="s">
        <v>66783</v>
      </c>
      <c r="D47305">
        <v>338</v>
      </c>
      <c r="E47305">
        <v>0</v>
      </c>
    </row>
    <row r="47306" spans="1:5" x14ac:dyDescent="0.3">
      <c r="A47306">
        <v>1936</v>
      </c>
      <c r="B47306" t="s">
        <v>94942</v>
      </c>
      <c r="C47306" t="s">
        <v>94943</v>
      </c>
      <c r="D47306">
        <v>52</v>
      </c>
      <c r="E47306">
        <v>0</v>
      </c>
    </row>
    <row r="47307" spans="1:5" x14ac:dyDescent="0.3">
      <c r="A47307">
        <v>1936</v>
      </c>
      <c r="B47307" t="s">
        <v>94944</v>
      </c>
      <c r="C47307" t="s">
        <v>94945</v>
      </c>
      <c r="D47307">
        <v>228</v>
      </c>
      <c r="E47307">
        <v>1</v>
      </c>
    </row>
    <row r="47308" spans="1:5" x14ac:dyDescent="0.3">
      <c r="A47308">
        <v>1936</v>
      </c>
      <c r="B47308" t="s">
        <v>94946</v>
      </c>
      <c r="C47308" t="s">
        <v>94947</v>
      </c>
      <c r="D47308">
        <v>252</v>
      </c>
      <c r="E47308">
        <v>1</v>
      </c>
    </row>
    <row r="47309" spans="1:5" x14ac:dyDescent="0.3">
      <c r="A47309">
        <v>1936</v>
      </c>
      <c r="B47309" t="s">
        <v>94948</v>
      </c>
      <c r="C47309" t="s">
        <v>94949</v>
      </c>
      <c r="D47309">
        <v>194</v>
      </c>
      <c r="E47309">
        <v>1</v>
      </c>
    </row>
    <row r="47310" spans="1:5" x14ac:dyDescent="0.3">
      <c r="A47310">
        <v>1936</v>
      </c>
      <c r="B47310" t="s">
        <v>94950</v>
      </c>
      <c r="C47310" t="s">
        <v>94951</v>
      </c>
      <c r="D47310">
        <v>168</v>
      </c>
      <c r="E47310">
        <v>1</v>
      </c>
    </row>
    <row r="47311" spans="1:5" x14ac:dyDescent="0.3">
      <c r="A47311">
        <v>1936</v>
      </c>
      <c r="B47311" t="s">
        <v>94952</v>
      </c>
      <c r="C47311" t="s">
        <v>94953</v>
      </c>
      <c r="D47311">
        <v>460</v>
      </c>
      <c r="E47311">
        <v>1</v>
      </c>
    </row>
    <row r="47312" spans="1:5" x14ac:dyDescent="0.3">
      <c r="A47312">
        <v>1936</v>
      </c>
      <c r="B47312" t="s">
        <v>66784</v>
      </c>
      <c r="C47312" t="s">
        <v>66785</v>
      </c>
      <c r="D47312">
        <v>420</v>
      </c>
      <c r="E47312">
        <v>0</v>
      </c>
    </row>
    <row r="47313" spans="1:5" hidden="1" x14ac:dyDescent="0.3">
      <c r="A47313">
        <v>1936</v>
      </c>
      <c r="B47313" t="s">
        <v>94954</v>
      </c>
      <c r="C47313" t="s">
        <v>94955</v>
      </c>
      <c r="D47313">
        <v>132</v>
      </c>
      <c r="E47313">
        <v>0</v>
      </c>
    </row>
    <row r="47314" spans="1:5" x14ac:dyDescent="0.3">
      <c r="A47314">
        <v>1936</v>
      </c>
      <c r="B47314" t="s">
        <v>94956</v>
      </c>
      <c r="C47314" t="s">
        <v>94957</v>
      </c>
      <c r="D47314">
        <v>58</v>
      </c>
      <c r="E47314">
        <v>0</v>
      </c>
    </row>
    <row r="47315" spans="1:5" x14ac:dyDescent="0.3">
      <c r="A47315">
        <v>1936</v>
      </c>
      <c r="B47315" t="s">
        <v>94958</v>
      </c>
      <c r="C47315" t="s">
        <v>94959</v>
      </c>
      <c r="D47315">
        <v>74</v>
      </c>
      <c r="E47315">
        <v>1</v>
      </c>
    </row>
    <row r="47316" spans="1:5" x14ac:dyDescent="0.3">
      <c r="A47316">
        <v>1936</v>
      </c>
      <c r="B47316" t="s">
        <v>94960</v>
      </c>
      <c r="C47316" t="s">
        <v>94961</v>
      </c>
      <c r="D47316">
        <v>220</v>
      </c>
      <c r="E47316">
        <v>1</v>
      </c>
    </row>
    <row r="47317" spans="1:5" x14ac:dyDescent="0.3">
      <c r="A47317">
        <v>1936</v>
      </c>
      <c r="B47317" t="s">
        <v>94832</v>
      </c>
      <c r="C47317" t="s">
        <v>94962</v>
      </c>
      <c r="D47317">
        <v>4</v>
      </c>
      <c r="E47317">
        <v>0</v>
      </c>
    </row>
    <row r="47318" spans="1:5" x14ac:dyDescent="0.3">
      <c r="A47318">
        <v>1936</v>
      </c>
      <c r="B47318" t="s">
        <v>94847</v>
      </c>
      <c r="C47318" t="s">
        <v>94963</v>
      </c>
      <c r="D47318">
        <v>4</v>
      </c>
      <c r="E47318">
        <v>0</v>
      </c>
    </row>
    <row r="47319" spans="1:5" x14ac:dyDescent="0.3">
      <c r="A47319">
        <v>1936</v>
      </c>
      <c r="B47319" t="s">
        <v>94964</v>
      </c>
      <c r="C47319" t="s">
        <v>94965</v>
      </c>
      <c r="D47319">
        <v>174</v>
      </c>
      <c r="E47319">
        <v>1</v>
      </c>
    </row>
    <row r="47320" spans="1:5" x14ac:dyDescent="0.3">
      <c r="A47320">
        <v>1936</v>
      </c>
      <c r="B47320" t="s">
        <v>66786</v>
      </c>
      <c r="C47320" t="s">
        <v>66787</v>
      </c>
      <c r="D47320">
        <v>228</v>
      </c>
      <c r="E47320">
        <v>0</v>
      </c>
    </row>
    <row r="47321" spans="1:5" x14ac:dyDescent="0.3">
      <c r="A47321">
        <v>1936</v>
      </c>
      <c r="B47321" t="s">
        <v>94966</v>
      </c>
      <c r="C47321" t="s">
        <v>94967</v>
      </c>
      <c r="D47321">
        <v>306</v>
      </c>
      <c r="E47321">
        <v>1</v>
      </c>
    </row>
    <row r="47322" spans="1:5" x14ac:dyDescent="0.3">
      <c r="A47322">
        <v>1936</v>
      </c>
      <c r="B47322" t="s">
        <v>94968</v>
      </c>
      <c r="C47322" t="s">
        <v>94969</v>
      </c>
      <c r="D47322">
        <v>140</v>
      </c>
      <c r="E47322">
        <v>1</v>
      </c>
    </row>
    <row r="47323" spans="1:5" x14ac:dyDescent="0.3">
      <c r="A47323">
        <v>1936</v>
      </c>
      <c r="B47323" t="s">
        <v>94970</v>
      </c>
      <c r="C47323" t="s">
        <v>94971</v>
      </c>
      <c r="D47323">
        <v>48</v>
      </c>
      <c r="E47323">
        <v>0</v>
      </c>
    </row>
    <row r="47324" spans="1:5" x14ac:dyDescent="0.3">
      <c r="A47324">
        <v>1936</v>
      </c>
      <c r="B47324" t="s">
        <v>94972</v>
      </c>
      <c r="C47324" t="s">
        <v>94973</v>
      </c>
      <c r="D47324">
        <v>88</v>
      </c>
      <c r="E47324">
        <v>1</v>
      </c>
    </row>
    <row r="47325" spans="1:5" x14ac:dyDescent="0.3">
      <c r="A47325">
        <v>1936</v>
      </c>
      <c r="B47325" t="s">
        <v>94974</v>
      </c>
      <c r="C47325" t="s">
        <v>94975</v>
      </c>
      <c r="D47325">
        <v>102</v>
      </c>
      <c r="E47325">
        <v>1</v>
      </c>
    </row>
    <row r="47326" spans="1:5" x14ac:dyDescent="0.3">
      <c r="A47326">
        <v>1936</v>
      </c>
      <c r="B47326" t="s">
        <v>94852</v>
      </c>
      <c r="C47326" t="s">
        <v>94976</v>
      </c>
      <c r="D47326">
        <v>4</v>
      </c>
      <c r="E47326">
        <v>0</v>
      </c>
    </row>
    <row r="47327" spans="1:5" x14ac:dyDescent="0.3">
      <c r="A47327">
        <v>1936</v>
      </c>
      <c r="B47327" t="s">
        <v>94977</v>
      </c>
      <c r="C47327" t="s">
        <v>94978</v>
      </c>
      <c r="D47327">
        <v>4</v>
      </c>
      <c r="E47327">
        <v>0</v>
      </c>
    </row>
    <row r="47328" spans="1:5" x14ac:dyDescent="0.3">
      <c r="A47328">
        <v>1936</v>
      </c>
      <c r="B47328" t="s">
        <v>94653</v>
      </c>
      <c r="C47328" t="s">
        <v>94979</v>
      </c>
      <c r="D47328">
        <v>4</v>
      </c>
      <c r="E47328">
        <v>0</v>
      </c>
    </row>
    <row r="47329" spans="1:5" x14ac:dyDescent="0.3">
      <c r="A47329">
        <v>1936</v>
      </c>
      <c r="B47329" t="s">
        <v>94980</v>
      </c>
      <c r="C47329" t="s">
        <v>94981</v>
      </c>
      <c r="D47329">
        <v>128</v>
      </c>
      <c r="E47329">
        <v>1</v>
      </c>
    </row>
    <row r="47330" spans="1:5" x14ac:dyDescent="0.3">
      <c r="A47330">
        <v>1936</v>
      </c>
      <c r="B47330" t="s">
        <v>94982</v>
      </c>
      <c r="C47330" t="s">
        <v>94983</v>
      </c>
      <c r="D47330">
        <v>92</v>
      </c>
      <c r="E47330">
        <v>1</v>
      </c>
    </row>
    <row r="47331" spans="1:5" x14ac:dyDescent="0.3">
      <c r="A47331">
        <v>1936</v>
      </c>
      <c r="B47331" t="s">
        <v>94984</v>
      </c>
      <c r="C47331" t="s">
        <v>94985</v>
      </c>
      <c r="D47331">
        <v>62</v>
      </c>
      <c r="E47331">
        <v>1</v>
      </c>
    </row>
    <row r="47332" spans="1:5" x14ac:dyDescent="0.3">
      <c r="A47332">
        <v>1936</v>
      </c>
      <c r="B47332" t="s">
        <v>94986</v>
      </c>
      <c r="C47332" t="s">
        <v>94987</v>
      </c>
      <c r="D47332">
        <v>680</v>
      </c>
      <c r="E47332">
        <v>1</v>
      </c>
    </row>
    <row r="47333" spans="1:5" x14ac:dyDescent="0.3">
      <c r="A47333">
        <v>1936</v>
      </c>
      <c r="B47333" t="s">
        <v>94988</v>
      </c>
      <c r="C47333" t="s">
        <v>94989</v>
      </c>
      <c r="D47333">
        <v>24</v>
      </c>
      <c r="E47333">
        <v>0</v>
      </c>
    </row>
    <row r="47334" spans="1:5" x14ac:dyDescent="0.3">
      <c r="A47334">
        <v>1936</v>
      </c>
      <c r="B47334" t="s">
        <v>94990</v>
      </c>
      <c r="C47334" t="s">
        <v>94991</v>
      </c>
      <c r="D47334">
        <v>146</v>
      </c>
      <c r="E47334">
        <v>1</v>
      </c>
    </row>
    <row r="47335" spans="1:5" hidden="1" x14ac:dyDescent="0.3">
      <c r="A47335">
        <v>1936</v>
      </c>
      <c r="B47335" t="s">
        <v>94992</v>
      </c>
      <c r="C47335" t="s">
        <v>94993</v>
      </c>
      <c r="D47335">
        <v>192</v>
      </c>
      <c r="E47335">
        <v>0</v>
      </c>
    </row>
    <row r="47336" spans="1:5" x14ac:dyDescent="0.3">
      <c r="A47336">
        <v>1936</v>
      </c>
      <c r="B47336" t="s">
        <v>94994</v>
      </c>
      <c r="C47336" t="s">
        <v>94995</v>
      </c>
      <c r="D47336">
        <v>86</v>
      </c>
      <c r="E47336">
        <v>1</v>
      </c>
    </row>
    <row r="47337" spans="1:5" x14ac:dyDescent="0.3">
      <c r="A47337">
        <v>1936</v>
      </c>
      <c r="B47337" t="s">
        <v>94996</v>
      </c>
      <c r="C47337" t="s">
        <v>94997</v>
      </c>
      <c r="D47337">
        <v>84</v>
      </c>
      <c r="E47337">
        <v>1</v>
      </c>
    </row>
    <row r="47338" spans="1:5" x14ac:dyDescent="0.3">
      <c r="A47338">
        <v>1936</v>
      </c>
      <c r="B47338" t="s">
        <v>94998</v>
      </c>
      <c r="C47338" t="s">
        <v>94999</v>
      </c>
      <c r="D47338">
        <v>32</v>
      </c>
      <c r="E47338">
        <v>0</v>
      </c>
    </row>
    <row r="47339" spans="1:5" x14ac:dyDescent="0.3">
      <c r="A47339">
        <v>1936</v>
      </c>
      <c r="B47339" t="s">
        <v>95000</v>
      </c>
      <c r="C47339" t="s">
        <v>95001</v>
      </c>
      <c r="D47339">
        <v>318</v>
      </c>
      <c r="E47339">
        <v>1</v>
      </c>
    </row>
    <row r="47340" spans="1:5" x14ac:dyDescent="0.3">
      <c r="A47340">
        <v>1936</v>
      </c>
      <c r="B47340" t="s">
        <v>95002</v>
      </c>
      <c r="C47340" t="s">
        <v>95003</v>
      </c>
      <c r="D47340">
        <v>188</v>
      </c>
      <c r="E47340">
        <v>1</v>
      </c>
    </row>
    <row r="47341" spans="1:5" x14ac:dyDescent="0.3">
      <c r="A47341">
        <v>1936</v>
      </c>
      <c r="B47341" t="s">
        <v>95004</v>
      </c>
      <c r="C47341" t="s">
        <v>95005</v>
      </c>
      <c r="D47341">
        <v>222</v>
      </c>
      <c r="E47341">
        <v>1</v>
      </c>
    </row>
    <row r="47342" spans="1:5" x14ac:dyDescent="0.3">
      <c r="A47342">
        <v>1936</v>
      </c>
      <c r="B47342" t="s">
        <v>95006</v>
      </c>
      <c r="C47342" t="s">
        <v>95007</v>
      </c>
      <c r="D47342">
        <v>86</v>
      </c>
      <c r="E47342">
        <v>1</v>
      </c>
    </row>
    <row r="47343" spans="1:5" x14ac:dyDescent="0.3">
      <c r="A47343">
        <v>1936</v>
      </c>
      <c r="B47343" t="s">
        <v>94812</v>
      </c>
      <c r="C47343" t="s">
        <v>95008</v>
      </c>
      <c r="D47343">
        <v>182</v>
      </c>
      <c r="E47343">
        <v>1</v>
      </c>
    </row>
    <row r="47344" spans="1:5" x14ac:dyDescent="0.3">
      <c r="A47344">
        <v>1936</v>
      </c>
      <c r="B47344" t="s">
        <v>95009</v>
      </c>
      <c r="C47344" t="s">
        <v>95010</v>
      </c>
      <c r="D47344">
        <v>708</v>
      </c>
      <c r="E47344">
        <v>1</v>
      </c>
    </row>
    <row r="47345" spans="1:5" x14ac:dyDescent="0.3">
      <c r="A47345">
        <v>1936</v>
      </c>
      <c r="B47345" t="s">
        <v>95011</v>
      </c>
      <c r="C47345" t="s">
        <v>95012</v>
      </c>
      <c r="D47345">
        <v>128</v>
      </c>
      <c r="E47345">
        <v>1</v>
      </c>
    </row>
    <row r="47346" spans="1:5" x14ac:dyDescent="0.3">
      <c r="A47346">
        <v>1936</v>
      </c>
      <c r="B47346" t="s">
        <v>95013</v>
      </c>
      <c r="C47346" t="s">
        <v>95014</v>
      </c>
      <c r="D47346">
        <v>24</v>
      </c>
      <c r="E47346">
        <v>0</v>
      </c>
    </row>
    <row r="47347" spans="1:5" x14ac:dyDescent="0.3">
      <c r="A47347">
        <v>1937</v>
      </c>
      <c r="B47347" t="s">
        <v>63692</v>
      </c>
      <c r="C47347" t="s">
        <v>63693</v>
      </c>
      <c r="D47347">
        <v>160</v>
      </c>
      <c r="E47347">
        <v>1</v>
      </c>
    </row>
    <row r="47348" spans="1:5" x14ac:dyDescent="0.3">
      <c r="A47348">
        <v>1937</v>
      </c>
      <c r="B47348" t="s">
        <v>66788</v>
      </c>
      <c r="C47348" t="s">
        <v>66789</v>
      </c>
      <c r="D47348">
        <v>64</v>
      </c>
      <c r="E47348">
        <v>1</v>
      </c>
    </row>
    <row r="47349" spans="1:5" x14ac:dyDescent="0.3">
      <c r="A47349">
        <v>1937</v>
      </c>
      <c r="B47349" t="s">
        <v>66790</v>
      </c>
      <c r="C47349" t="s">
        <v>66791</v>
      </c>
      <c r="D47349">
        <v>598</v>
      </c>
      <c r="E47349">
        <v>1</v>
      </c>
    </row>
    <row r="47350" spans="1:5" x14ac:dyDescent="0.3">
      <c r="A47350">
        <v>1937</v>
      </c>
      <c r="B47350" t="s">
        <v>66792</v>
      </c>
      <c r="C47350" t="s">
        <v>66793</v>
      </c>
      <c r="D47350">
        <v>686</v>
      </c>
      <c r="E47350">
        <v>1</v>
      </c>
    </row>
    <row r="47351" spans="1:5" x14ac:dyDescent="0.3">
      <c r="A47351">
        <v>1937</v>
      </c>
      <c r="B47351" t="s">
        <v>66794</v>
      </c>
      <c r="C47351" t="s">
        <v>66795</v>
      </c>
      <c r="D47351">
        <v>258</v>
      </c>
      <c r="E47351">
        <v>1</v>
      </c>
    </row>
    <row r="47352" spans="1:5" x14ac:dyDescent="0.3">
      <c r="A47352">
        <v>1937</v>
      </c>
      <c r="B47352" t="s">
        <v>66796</v>
      </c>
      <c r="C47352" t="s">
        <v>66797</v>
      </c>
      <c r="D47352">
        <v>390</v>
      </c>
      <c r="E47352">
        <v>1</v>
      </c>
    </row>
    <row r="47353" spans="1:5" x14ac:dyDescent="0.3">
      <c r="A47353">
        <v>1937</v>
      </c>
      <c r="B47353" t="s">
        <v>66798</v>
      </c>
      <c r="C47353" t="s">
        <v>66799</v>
      </c>
      <c r="D47353">
        <v>318</v>
      </c>
      <c r="E47353">
        <v>1</v>
      </c>
    </row>
    <row r="47354" spans="1:5" x14ac:dyDescent="0.3">
      <c r="A47354">
        <v>1937</v>
      </c>
      <c r="B47354" t="s">
        <v>66800</v>
      </c>
      <c r="C47354" t="s">
        <v>66801</v>
      </c>
      <c r="D47354">
        <v>416</v>
      </c>
      <c r="E47354">
        <v>1</v>
      </c>
    </row>
    <row r="47355" spans="1:5" x14ac:dyDescent="0.3">
      <c r="A47355">
        <v>1937</v>
      </c>
      <c r="B47355" t="s">
        <v>66802</v>
      </c>
      <c r="C47355" t="s">
        <v>66803</v>
      </c>
      <c r="D47355">
        <v>368</v>
      </c>
      <c r="E47355">
        <v>1</v>
      </c>
    </row>
    <row r="47356" spans="1:5" x14ac:dyDescent="0.3">
      <c r="A47356">
        <v>1937</v>
      </c>
      <c r="B47356" t="s">
        <v>66804</v>
      </c>
      <c r="C47356" t="s">
        <v>66805</v>
      </c>
      <c r="D47356">
        <v>502</v>
      </c>
      <c r="E47356">
        <v>1</v>
      </c>
    </row>
    <row r="47357" spans="1:5" x14ac:dyDescent="0.3">
      <c r="A47357">
        <v>1937</v>
      </c>
      <c r="B47357" t="s">
        <v>66806</v>
      </c>
      <c r="C47357" t="s">
        <v>66807</v>
      </c>
      <c r="D47357">
        <v>68</v>
      </c>
      <c r="E47357">
        <v>1</v>
      </c>
    </row>
    <row r="47358" spans="1:5" x14ac:dyDescent="0.3">
      <c r="A47358">
        <v>1937</v>
      </c>
      <c r="B47358" t="s">
        <v>66808</v>
      </c>
      <c r="C47358" t="s">
        <v>66809</v>
      </c>
      <c r="D47358">
        <v>426</v>
      </c>
      <c r="E47358">
        <v>1</v>
      </c>
    </row>
    <row r="47359" spans="1:5" x14ac:dyDescent="0.3">
      <c r="A47359">
        <v>1937</v>
      </c>
      <c r="B47359" t="s">
        <v>66810</v>
      </c>
      <c r="C47359" t="s">
        <v>66811</v>
      </c>
      <c r="D47359">
        <v>490</v>
      </c>
      <c r="E47359">
        <v>1</v>
      </c>
    </row>
    <row r="47360" spans="1:5" x14ac:dyDescent="0.3">
      <c r="A47360">
        <v>1937</v>
      </c>
      <c r="B47360" t="s">
        <v>66812</v>
      </c>
      <c r="C47360" t="s">
        <v>66813</v>
      </c>
      <c r="D47360">
        <v>228</v>
      </c>
      <c r="E47360">
        <v>1</v>
      </c>
    </row>
    <row r="47361" spans="1:5" x14ac:dyDescent="0.3">
      <c r="A47361">
        <v>1937</v>
      </c>
      <c r="B47361" t="s">
        <v>66814</v>
      </c>
      <c r="C47361" t="s">
        <v>66815</v>
      </c>
      <c r="D47361">
        <v>447</v>
      </c>
      <c r="E47361">
        <v>1</v>
      </c>
    </row>
    <row r="47362" spans="1:5" x14ac:dyDescent="0.3">
      <c r="A47362">
        <v>1937</v>
      </c>
      <c r="B47362" t="s">
        <v>66816</v>
      </c>
      <c r="C47362" t="s">
        <v>66817</v>
      </c>
      <c r="D47362">
        <v>46</v>
      </c>
      <c r="E47362">
        <v>0</v>
      </c>
    </row>
    <row r="47363" spans="1:5" x14ac:dyDescent="0.3">
      <c r="A47363">
        <v>1937</v>
      </c>
      <c r="B47363" t="s">
        <v>66818</v>
      </c>
      <c r="C47363" t="s">
        <v>66819</v>
      </c>
      <c r="D47363">
        <v>178</v>
      </c>
      <c r="E47363">
        <v>1</v>
      </c>
    </row>
    <row r="47364" spans="1:5" x14ac:dyDescent="0.3">
      <c r="A47364">
        <v>1937</v>
      </c>
      <c r="B47364" t="s">
        <v>95015</v>
      </c>
      <c r="C47364" t="s">
        <v>95016</v>
      </c>
      <c r="D47364">
        <v>4</v>
      </c>
      <c r="E47364">
        <v>0</v>
      </c>
    </row>
    <row r="47365" spans="1:5" x14ac:dyDescent="0.3">
      <c r="A47365">
        <v>1937</v>
      </c>
      <c r="B47365" t="s">
        <v>94812</v>
      </c>
      <c r="C47365" t="s">
        <v>95017</v>
      </c>
      <c r="D47365">
        <v>198</v>
      </c>
      <c r="E47365">
        <v>1</v>
      </c>
    </row>
    <row r="47366" spans="1:5" x14ac:dyDescent="0.3">
      <c r="A47366">
        <v>1937</v>
      </c>
      <c r="B47366" t="s">
        <v>95018</v>
      </c>
      <c r="C47366" t="s">
        <v>95019</v>
      </c>
      <c r="D47366">
        <v>5</v>
      </c>
      <c r="E47366">
        <v>0</v>
      </c>
    </row>
    <row r="47367" spans="1:5" x14ac:dyDescent="0.3">
      <c r="A47367">
        <v>1937</v>
      </c>
      <c r="B47367" t="s">
        <v>95020</v>
      </c>
      <c r="C47367" t="s">
        <v>95021</v>
      </c>
      <c r="D47367">
        <v>3</v>
      </c>
      <c r="E47367">
        <v>0</v>
      </c>
    </row>
    <row r="47368" spans="1:5" x14ac:dyDescent="0.3">
      <c r="A47368">
        <v>1937</v>
      </c>
      <c r="B47368" t="s">
        <v>95022</v>
      </c>
      <c r="C47368" t="s">
        <v>95023</v>
      </c>
      <c r="D47368">
        <v>3</v>
      </c>
      <c r="E47368">
        <v>0</v>
      </c>
    </row>
    <row r="47369" spans="1:5" x14ac:dyDescent="0.3">
      <c r="A47369">
        <v>1937</v>
      </c>
      <c r="B47369" t="s">
        <v>95024</v>
      </c>
      <c r="C47369" t="s">
        <v>95025</v>
      </c>
      <c r="D47369">
        <v>3</v>
      </c>
      <c r="E47369">
        <v>0</v>
      </c>
    </row>
    <row r="47370" spans="1:5" x14ac:dyDescent="0.3">
      <c r="A47370">
        <v>1937</v>
      </c>
      <c r="B47370" t="s">
        <v>95026</v>
      </c>
      <c r="C47370" t="s">
        <v>95027</v>
      </c>
      <c r="D47370">
        <v>616</v>
      </c>
      <c r="E47370">
        <v>1</v>
      </c>
    </row>
    <row r="47371" spans="1:5" x14ac:dyDescent="0.3">
      <c r="A47371">
        <v>1937</v>
      </c>
      <c r="B47371" t="s">
        <v>95028</v>
      </c>
      <c r="C47371" t="s">
        <v>95029</v>
      </c>
      <c r="D47371">
        <v>110</v>
      </c>
      <c r="E47371">
        <v>1</v>
      </c>
    </row>
    <row r="47372" spans="1:5" x14ac:dyDescent="0.3">
      <c r="A47372">
        <v>1937</v>
      </c>
      <c r="B47372" t="s">
        <v>95030</v>
      </c>
      <c r="C47372" t="s">
        <v>95031</v>
      </c>
      <c r="D47372">
        <v>3</v>
      </c>
      <c r="E47372">
        <v>0</v>
      </c>
    </row>
    <row r="47373" spans="1:5" x14ac:dyDescent="0.3">
      <c r="A47373">
        <v>1937</v>
      </c>
      <c r="B47373" t="s">
        <v>95032</v>
      </c>
      <c r="C47373" t="s">
        <v>95033</v>
      </c>
      <c r="D47373">
        <v>8</v>
      </c>
      <c r="E47373">
        <v>0</v>
      </c>
    </row>
    <row r="47374" spans="1:5" x14ac:dyDescent="0.3">
      <c r="A47374">
        <v>1937</v>
      </c>
      <c r="B47374" t="s">
        <v>95034</v>
      </c>
      <c r="C47374" t="s">
        <v>95035</v>
      </c>
      <c r="D47374">
        <v>236</v>
      </c>
      <c r="E47374">
        <v>1</v>
      </c>
    </row>
    <row r="47375" spans="1:5" x14ac:dyDescent="0.3">
      <c r="A47375">
        <v>1937</v>
      </c>
      <c r="B47375" t="s">
        <v>95036</v>
      </c>
      <c r="C47375" t="s">
        <v>95037</v>
      </c>
      <c r="D47375">
        <v>158</v>
      </c>
      <c r="E47375">
        <v>1</v>
      </c>
    </row>
    <row r="47376" spans="1:5" hidden="1" x14ac:dyDescent="0.3">
      <c r="A47376">
        <v>1937</v>
      </c>
      <c r="B47376" t="s">
        <v>95038</v>
      </c>
      <c r="C47376" t="s">
        <v>95039</v>
      </c>
      <c r="D47376">
        <v>18</v>
      </c>
      <c r="E47376">
        <v>0</v>
      </c>
    </row>
    <row r="47377" spans="1:5" x14ac:dyDescent="0.3">
      <c r="A47377">
        <v>1937</v>
      </c>
      <c r="B47377" t="s">
        <v>93276</v>
      </c>
      <c r="C47377" t="s">
        <v>95040</v>
      </c>
      <c r="D47377">
        <v>500</v>
      </c>
      <c r="E47377">
        <v>1</v>
      </c>
    </row>
    <row r="47378" spans="1:5" x14ac:dyDescent="0.3">
      <c r="A47378">
        <v>1937</v>
      </c>
      <c r="B47378" t="s">
        <v>95041</v>
      </c>
      <c r="C47378" t="s">
        <v>95042</v>
      </c>
      <c r="D47378">
        <v>22</v>
      </c>
      <c r="E47378">
        <v>0</v>
      </c>
    </row>
    <row r="47379" spans="1:5" x14ac:dyDescent="0.3">
      <c r="A47379">
        <v>1937</v>
      </c>
      <c r="B47379" t="s">
        <v>95043</v>
      </c>
      <c r="C47379" t="s">
        <v>95044</v>
      </c>
      <c r="D47379">
        <v>74</v>
      </c>
      <c r="E47379">
        <v>1</v>
      </c>
    </row>
    <row r="47380" spans="1:5" x14ac:dyDescent="0.3">
      <c r="A47380">
        <v>1937</v>
      </c>
      <c r="B47380" t="s">
        <v>95045</v>
      </c>
      <c r="C47380" t="s">
        <v>95046</v>
      </c>
      <c r="D47380">
        <v>174</v>
      </c>
      <c r="E47380">
        <v>1</v>
      </c>
    </row>
    <row r="47381" spans="1:5" x14ac:dyDescent="0.3">
      <c r="A47381">
        <v>1937</v>
      </c>
      <c r="B47381" t="s">
        <v>95047</v>
      </c>
      <c r="C47381" t="s">
        <v>95048</v>
      </c>
      <c r="D47381">
        <v>436</v>
      </c>
      <c r="E47381">
        <v>1</v>
      </c>
    </row>
    <row r="47382" spans="1:5" x14ac:dyDescent="0.3">
      <c r="A47382">
        <v>1937</v>
      </c>
      <c r="B47382" t="s">
        <v>95049</v>
      </c>
      <c r="C47382" t="s">
        <v>95050</v>
      </c>
      <c r="D47382">
        <v>160</v>
      </c>
      <c r="E47382">
        <v>1</v>
      </c>
    </row>
    <row r="47383" spans="1:5" x14ac:dyDescent="0.3">
      <c r="A47383">
        <v>1937</v>
      </c>
      <c r="B47383" t="s">
        <v>95051</v>
      </c>
      <c r="C47383" t="s">
        <v>95052</v>
      </c>
      <c r="D47383">
        <v>92</v>
      </c>
      <c r="E47383">
        <v>1</v>
      </c>
    </row>
    <row r="47384" spans="1:5" x14ac:dyDescent="0.3">
      <c r="A47384">
        <v>1937</v>
      </c>
      <c r="B47384" t="s">
        <v>95053</v>
      </c>
      <c r="C47384" t="s">
        <v>95054</v>
      </c>
      <c r="D47384">
        <v>24</v>
      </c>
      <c r="E47384">
        <v>0</v>
      </c>
    </row>
    <row r="47385" spans="1:5" x14ac:dyDescent="0.3">
      <c r="A47385">
        <v>1937</v>
      </c>
      <c r="B47385" t="s">
        <v>66788</v>
      </c>
      <c r="C47385" t="s">
        <v>66789</v>
      </c>
      <c r="D47385">
        <v>64</v>
      </c>
      <c r="E47385">
        <v>0</v>
      </c>
    </row>
    <row r="47386" spans="1:5" hidden="1" x14ac:dyDescent="0.3">
      <c r="A47386">
        <v>1937</v>
      </c>
      <c r="B47386" t="s">
        <v>95055</v>
      </c>
      <c r="C47386" t="s">
        <v>95056</v>
      </c>
      <c r="D47386">
        <v>12</v>
      </c>
      <c r="E47386">
        <v>0</v>
      </c>
    </row>
    <row r="47387" spans="1:5" x14ac:dyDescent="0.3">
      <c r="A47387">
        <v>1937</v>
      </c>
      <c r="B47387" t="s">
        <v>95057</v>
      </c>
      <c r="C47387" t="s">
        <v>95058</v>
      </c>
      <c r="D47387">
        <v>46</v>
      </c>
      <c r="E47387">
        <v>0</v>
      </c>
    </row>
    <row r="47388" spans="1:5" x14ac:dyDescent="0.3">
      <c r="A47388">
        <v>1937</v>
      </c>
      <c r="B47388" t="s">
        <v>66792</v>
      </c>
      <c r="C47388" t="s">
        <v>66793</v>
      </c>
      <c r="D47388">
        <v>686</v>
      </c>
      <c r="E47388">
        <v>0</v>
      </c>
    </row>
    <row r="47389" spans="1:5" x14ac:dyDescent="0.3">
      <c r="A47389">
        <v>1937</v>
      </c>
      <c r="B47389" t="s">
        <v>95059</v>
      </c>
      <c r="C47389" t="s">
        <v>95060</v>
      </c>
      <c r="D47389">
        <v>718</v>
      </c>
      <c r="E47389">
        <v>1</v>
      </c>
    </row>
    <row r="47390" spans="1:5" x14ac:dyDescent="0.3">
      <c r="A47390">
        <v>1937</v>
      </c>
      <c r="B47390" t="s">
        <v>95061</v>
      </c>
      <c r="C47390" t="s">
        <v>95062</v>
      </c>
      <c r="D47390">
        <v>74</v>
      </c>
      <c r="E47390">
        <v>1</v>
      </c>
    </row>
    <row r="47391" spans="1:5" x14ac:dyDescent="0.3">
      <c r="A47391">
        <v>1937</v>
      </c>
      <c r="B47391" t="s">
        <v>95063</v>
      </c>
      <c r="C47391" t="s">
        <v>95064</v>
      </c>
      <c r="D47391">
        <v>286</v>
      </c>
      <c r="E47391">
        <v>1</v>
      </c>
    </row>
    <row r="47392" spans="1:5" x14ac:dyDescent="0.3">
      <c r="A47392">
        <v>1937</v>
      </c>
      <c r="B47392" t="s">
        <v>66790</v>
      </c>
      <c r="C47392" t="s">
        <v>66791</v>
      </c>
      <c r="D47392">
        <v>598</v>
      </c>
      <c r="E47392">
        <v>0</v>
      </c>
    </row>
    <row r="47393" spans="1:5" x14ac:dyDescent="0.3">
      <c r="A47393">
        <v>1937</v>
      </c>
      <c r="B47393" t="s">
        <v>95065</v>
      </c>
      <c r="C47393" t="s">
        <v>95066</v>
      </c>
      <c r="D47393">
        <v>110</v>
      </c>
      <c r="E47393">
        <v>1</v>
      </c>
    </row>
    <row r="47394" spans="1:5" x14ac:dyDescent="0.3">
      <c r="A47394">
        <v>1937</v>
      </c>
      <c r="B47394" t="s">
        <v>95067</v>
      </c>
      <c r="C47394" t="s">
        <v>95068</v>
      </c>
      <c r="D47394">
        <v>3</v>
      </c>
      <c r="E47394">
        <v>0</v>
      </c>
    </row>
    <row r="47395" spans="1:5" x14ac:dyDescent="0.3">
      <c r="A47395">
        <v>1937</v>
      </c>
      <c r="B47395" t="s">
        <v>95069</v>
      </c>
      <c r="C47395" t="s">
        <v>95070</v>
      </c>
      <c r="D47395">
        <v>60</v>
      </c>
      <c r="E47395">
        <v>1</v>
      </c>
    </row>
    <row r="47396" spans="1:5" x14ac:dyDescent="0.3">
      <c r="A47396">
        <v>1937</v>
      </c>
      <c r="B47396" t="s">
        <v>95071</v>
      </c>
      <c r="C47396" t="s">
        <v>95072</v>
      </c>
      <c r="D47396">
        <v>262</v>
      </c>
      <c r="E47396">
        <v>1</v>
      </c>
    </row>
    <row r="47397" spans="1:5" x14ac:dyDescent="0.3">
      <c r="A47397">
        <v>1937</v>
      </c>
      <c r="B47397" t="s">
        <v>95073</v>
      </c>
      <c r="C47397" t="s">
        <v>95074</v>
      </c>
      <c r="D47397">
        <v>32</v>
      </c>
      <c r="E47397">
        <v>0</v>
      </c>
    </row>
    <row r="47398" spans="1:5" x14ac:dyDescent="0.3">
      <c r="A47398">
        <v>1937</v>
      </c>
      <c r="B47398" t="s">
        <v>95075</v>
      </c>
      <c r="C47398" t="s">
        <v>95076</v>
      </c>
      <c r="D47398">
        <v>240</v>
      </c>
      <c r="E47398">
        <v>1</v>
      </c>
    </row>
    <row r="47399" spans="1:5" hidden="1" x14ac:dyDescent="0.3">
      <c r="A47399">
        <v>1937</v>
      </c>
      <c r="B47399" t="s">
        <v>95077</v>
      </c>
      <c r="C47399" t="s">
        <v>95078</v>
      </c>
      <c r="D47399">
        <v>184</v>
      </c>
      <c r="E47399">
        <v>1</v>
      </c>
    </row>
    <row r="47400" spans="1:5" x14ac:dyDescent="0.3">
      <c r="A47400">
        <v>1937</v>
      </c>
      <c r="B47400" t="s">
        <v>95079</v>
      </c>
      <c r="C47400" t="s">
        <v>95080</v>
      </c>
      <c r="D47400">
        <v>600</v>
      </c>
      <c r="E47400">
        <v>1</v>
      </c>
    </row>
    <row r="47401" spans="1:5" x14ac:dyDescent="0.3">
      <c r="A47401">
        <v>1937</v>
      </c>
      <c r="B47401" t="s">
        <v>95018</v>
      </c>
      <c r="C47401" t="s">
        <v>95081</v>
      </c>
      <c r="D47401">
        <v>5</v>
      </c>
      <c r="E47401">
        <v>0</v>
      </c>
    </row>
    <row r="47402" spans="1:5" x14ac:dyDescent="0.3">
      <c r="A47402">
        <v>1937</v>
      </c>
      <c r="B47402" t="s">
        <v>95082</v>
      </c>
      <c r="C47402" t="s">
        <v>95083</v>
      </c>
      <c r="D47402">
        <v>102</v>
      </c>
      <c r="E47402">
        <v>1</v>
      </c>
    </row>
    <row r="47403" spans="1:5" x14ac:dyDescent="0.3">
      <c r="A47403">
        <v>1937</v>
      </c>
      <c r="B47403" t="s">
        <v>95084</v>
      </c>
      <c r="C47403" t="s">
        <v>95085</v>
      </c>
      <c r="D47403">
        <v>5</v>
      </c>
      <c r="E47403">
        <v>0</v>
      </c>
    </row>
    <row r="47404" spans="1:5" x14ac:dyDescent="0.3">
      <c r="A47404">
        <v>1937</v>
      </c>
      <c r="B47404" t="s">
        <v>95086</v>
      </c>
      <c r="C47404" t="s">
        <v>95087</v>
      </c>
      <c r="D47404">
        <v>6</v>
      </c>
      <c r="E47404">
        <v>0</v>
      </c>
    </row>
    <row r="47405" spans="1:5" x14ac:dyDescent="0.3">
      <c r="A47405">
        <v>1937</v>
      </c>
      <c r="B47405" t="s">
        <v>95088</v>
      </c>
      <c r="C47405" t="s">
        <v>95089</v>
      </c>
      <c r="D47405">
        <v>3</v>
      </c>
      <c r="E47405">
        <v>0</v>
      </c>
    </row>
    <row r="47406" spans="1:5" x14ac:dyDescent="0.3">
      <c r="A47406">
        <v>1937</v>
      </c>
      <c r="B47406" t="s">
        <v>95090</v>
      </c>
      <c r="C47406" t="s">
        <v>95091</v>
      </c>
      <c r="D47406">
        <v>3</v>
      </c>
      <c r="E47406">
        <v>0</v>
      </c>
    </row>
    <row r="47407" spans="1:5" x14ac:dyDescent="0.3">
      <c r="A47407">
        <v>1937</v>
      </c>
      <c r="B47407" t="s">
        <v>95022</v>
      </c>
      <c r="C47407" t="s">
        <v>95092</v>
      </c>
      <c r="D47407">
        <v>4</v>
      </c>
      <c r="E47407">
        <v>0</v>
      </c>
    </row>
    <row r="47408" spans="1:5" x14ac:dyDescent="0.3">
      <c r="A47408">
        <v>1937</v>
      </c>
      <c r="B47408" t="s">
        <v>95067</v>
      </c>
      <c r="C47408" t="s">
        <v>95093</v>
      </c>
      <c r="D47408">
        <v>6</v>
      </c>
      <c r="E47408">
        <v>0</v>
      </c>
    </row>
    <row r="47409" spans="1:5" x14ac:dyDescent="0.3">
      <c r="A47409">
        <v>1937</v>
      </c>
      <c r="B47409" t="s">
        <v>95015</v>
      </c>
      <c r="C47409" t="s">
        <v>95094</v>
      </c>
      <c r="D47409">
        <v>5</v>
      </c>
      <c r="E47409">
        <v>0</v>
      </c>
    </row>
    <row r="47410" spans="1:5" x14ac:dyDescent="0.3">
      <c r="A47410">
        <v>1937</v>
      </c>
      <c r="B47410" t="s">
        <v>66794</v>
      </c>
      <c r="C47410" t="s">
        <v>66795</v>
      </c>
      <c r="D47410">
        <v>258</v>
      </c>
      <c r="E47410">
        <v>0</v>
      </c>
    </row>
    <row r="47411" spans="1:5" x14ac:dyDescent="0.3">
      <c r="A47411">
        <v>1937</v>
      </c>
      <c r="B47411" t="s">
        <v>87503</v>
      </c>
      <c r="C47411" t="s">
        <v>95095</v>
      </c>
      <c r="D47411">
        <v>908</v>
      </c>
      <c r="E47411">
        <v>1</v>
      </c>
    </row>
    <row r="47412" spans="1:5" x14ac:dyDescent="0.3">
      <c r="A47412">
        <v>1937</v>
      </c>
      <c r="B47412" t="s">
        <v>95096</v>
      </c>
      <c r="C47412" t="s">
        <v>95097</v>
      </c>
      <c r="D47412">
        <v>36</v>
      </c>
      <c r="E47412">
        <v>0</v>
      </c>
    </row>
    <row r="47413" spans="1:5" x14ac:dyDescent="0.3">
      <c r="A47413">
        <v>1937</v>
      </c>
      <c r="B47413" t="s">
        <v>95022</v>
      </c>
      <c r="C47413" t="s">
        <v>95098</v>
      </c>
      <c r="D47413">
        <v>5</v>
      </c>
      <c r="E47413">
        <v>0</v>
      </c>
    </row>
    <row r="47414" spans="1:5" x14ac:dyDescent="0.3">
      <c r="A47414">
        <v>1937</v>
      </c>
      <c r="B47414" t="s">
        <v>95099</v>
      </c>
      <c r="C47414" t="s">
        <v>95100</v>
      </c>
      <c r="D47414">
        <v>514</v>
      </c>
      <c r="E47414">
        <v>1</v>
      </c>
    </row>
    <row r="47415" spans="1:5" x14ac:dyDescent="0.3">
      <c r="A47415">
        <v>1937</v>
      </c>
      <c r="B47415" t="s">
        <v>95101</v>
      </c>
      <c r="C47415" t="s">
        <v>95102</v>
      </c>
      <c r="D47415">
        <v>148</v>
      </c>
      <c r="E47415">
        <v>1</v>
      </c>
    </row>
    <row r="47416" spans="1:5" x14ac:dyDescent="0.3">
      <c r="A47416">
        <v>1937</v>
      </c>
      <c r="B47416" t="s">
        <v>95103</v>
      </c>
      <c r="C47416" t="s">
        <v>95104</v>
      </c>
      <c r="D47416">
        <v>36</v>
      </c>
      <c r="E47416">
        <v>0</v>
      </c>
    </row>
    <row r="47417" spans="1:5" hidden="1" x14ac:dyDescent="0.3">
      <c r="A47417">
        <v>1937</v>
      </c>
      <c r="B47417" t="s">
        <v>95105</v>
      </c>
      <c r="C47417" t="s">
        <v>95106</v>
      </c>
      <c r="D47417">
        <v>40</v>
      </c>
      <c r="E47417">
        <v>0</v>
      </c>
    </row>
    <row r="47418" spans="1:5" hidden="1" x14ac:dyDescent="0.3">
      <c r="A47418">
        <v>1937</v>
      </c>
      <c r="B47418" t="s">
        <v>95107</v>
      </c>
      <c r="C47418" t="s">
        <v>95108</v>
      </c>
      <c r="D47418">
        <v>482</v>
      </c>
      <c r="E47418">
        <v>0</v>
      </c>
    </row>
    <row r="47419" spans="1:5" x14ac:dyDescent="0.3">
      <c r="A47419">
        <v>1937</v>
      </c>
      <c r="B47419" t="s">
        <v>95109</v>
      </c>
      <c r="C47419" t="s">
        <v>95110</v>
      </c>
      <c r="D47419">
        <v>240</v>
      </c>
      <c r="E47419">
        <v>1</v>
      </c>
    </row>
    <row r="47420" spans="1:5" x14ac:dyDescent="0.3">
      <c r="A47420">
        <v>1937</v>
      </c>
      <c r="B47420" t="s">
        <v>95111</v>
      </c>
      <c r="C47420" t="s">
        <v>95112</v>
      </c>
      <c r="D47420">
        <v>3</v>
      </c>
      <c r="E47420">
        <v>0</v>
      </c>
    </row>
    <row r="47421" spans="1:5" x14ac:dyDescent="0.3">
      <c r="A47421">
        <v>1937</v>
      </c>
      <c r="B47421" t="s">
        <v>95113</v>
      </c>
      <c r="C47421" t="s">
        <v>95114</v>
      </c>
      <c r="D47421">
        <v>52</v>
      </c>
      <c r="E47421">
        <v>0</v>
      </c>
    </row>
    <row r="47422" spans="1:5" x14ac:dyDescent="0.3">
      <c r="A47422">
        <v>1937</v>
      </c>
      <c r="B47422" t="s">
        <v>95115</v>
      </c>
      <c r="C47422" t="s">
        <v>95116</v>
      </c>
      <c r="D47422">
        <v>104</v>
      </c>
      <c r="E47422">
        <v>1</v>
      </c>
    </row>
    <row r="47423" spans="1:5" x14ac:dyDescent="0.3">
      <c r="A47423">
        <v>1937</v>
      </c>
      <c r="B47423" t="s">
        <v>95117</v>
      </c>
      <c r="C47423" t="s">
        <v>95118</v>
      </c>
      <c r="D47423">
        <v>520</v>
      </c>
      <c r="E47423">
        <v>1</v>
      </c>
    </row>
    <row r="47424" spans="1:5" x14ac:dyDescent="0.3">
      <c r="A47424">
        <v>1937</v>
      </c>
      <c r="B47424" t="s">
        <v>95018</v>
      </c>
      <c r="C47424" t="s">
        <v>95119</v>
      </c>
      <c r="D47424">
        <v>2</v>
      </c>
      <c r="E47424">
        <v>0</v>
      </c>
    </row>
    <row r="47425" spans="1:5" x14ac:dyDescent="0.3">
      <c r="A47425">
        <v>1937</v>
      </c>
      <c r="B47425" t="s">
        <v>95120</v>
      </c>
      <c r="C47425" t="s">
        <v>95121</v>
      </c>
      <c r="D47425">
        <v>720</v>
      </c>
      <c r="E47425">
        <v>1</v>
      </c>
    </row>
    <row r="47426" spans="1:5" x14ac:dyDescent="0.3">
      <c r="A47426">
        <v>1937</v>
      </c>
      <c r="B47426" t="s">
        <v>95122</v>
      </c>
      <c r="C47426" t="s">
        <v>95123</v>
      </c>
      <c r="D47426">
        <v>368</v>
      </c>
      <c r="E47426">
        <v>1</v>
      </c>
    </row>
    <row r="47427" spans="1:5" x14ac:dyDescent="0.3">
      <c r="A47427">
        <v>1937</v>
      </c>
      <c r="B47427" t="s">
        <v>95124</v>
      </c>
      <c r="C47427" t="s">
        <v>95125</v>
      </c>
      <c r="D47427">
        <v>356</v>
      </c>
      <c r="E47427">
        <v>1</v>
      </c>
    </row>
    <row r="47428" spans="1:5" x14ac:dyDescent="0.3">
      <c r="A47428">
        <v>1937</v>
      </c>
      <c r="B47428" t="s">
        <v>95126</v>
      </c>
      <c r="C47428" t="s">
        <v>95127</v>
      </c>
      <c r="D47428">
        <v>418</v>
      </c>
      <c r="E47428">
        <v>1</v>
      </c>
    </row>
    <row r="47429" spans="1:5" x14ac:dyDescent="0.3">
      <c r="A47429">
        <v>1937</v>
      </c>
      <c r="B47429" t="s">
        <v>95128</v>
      </c>
      <c r="C47429" t="s">
        <v>95129</v>
      </c>
      <c r="D47429">
        <v>338</v>
      </c>
      <c r="E47429">
        <v>1</v>
      </c>
    </row>
    <row r="47430" spans="1:5" x14ac:dyDescent="0.3">
      <c r="A47430">
        <v>1937</v>
      </c>
      <c r="B47430" t="s">
        <v>95130</v>
      </c>
      <c r="C47430" t="s">
        <v>95131</v>
      </c>
      <c r="D47430">
        <v>68</v>
      </c>
      <c r="E47430">
        <v>1</v>
      </c>
    </row>
    <row r="47431" spans="1:5" x14ac:dyDescent="0.3">
      <c r="A47431">
        <v>1937</v>
      </c>
      <c r="B47431" t="s">
        <v>89459</v>
      </c>
      <c r="C47431" t="s">
        <v>95132</v>
      </c>
      <c r="D47431">
        <v>100</v>
      </c>
      <c r="E47431">
        <v>1</v>
      </c>
    </row>
    <row r="47432" spans="1:5" x14ac:dyDescent="0.3">
      <c r="A47432">
        <v>1937</v>
      </c>
      <c r="B47432" t="s">
        <v>95133</v>
      </c>
      <c r="C47432" t="s">
        <v>95134</v>
      </c>
      <c r="D47432">
        <v>556</v>
      </c>
      <c r="E47432">
        <v>1</v>
      </c>
    </row>
    <row r="47433" spans="1:5" x14ac:dyDescent="0.3">
      <c r="A47433">
        <v>1937</v>
      </c>
      <c r="B47433" t="s">
        <v>95135</v>
      </c>
      <c r="C47433" t="s">
        <v>95136</v>
      </c>
      <c r="D47433">
        <v>687</v>
      </c>
      <c r="E47433">
        <v>1</v>
      </c>
    </row>
    <row r="47434" spans="1:5" x14ac:dyDescent="0.3">
      <c r="A47434">
        <v>1937</v>
      </c>
      <c r="B47434" t="s">
        <v>66800</v>
      </c>
      <c r="C47434" t="s">
        <v>66801</v>
      </c>
      <c r="D47434">
        <v>416</v>
      </c>
      <c r="E47434">
        <v>0</v>
      </c>
    </row>
    <row r="47435" spans="1:5" x14ac:dyDescent="0.3">
      <c r="A47435">
        <v>1937</v>
      </c>
      <c r="B47435" t="s">
        <v>95137</v>
      </c>
      <c r="C47435" t="s">
        <v>95138</v>
      </c>
      <c r="D47435">
        <v>164</v>
      </c>
      <c r="E47435">
        <v>1</v>
      </c>
    </row>
    <row r="47436" spans="1:5" x14ac:dyDescent="0.3">
      <c r="A47436">
        <v>1937</v>
      </c>
      <c r="B47436" t="s">
        <v>66796</v>
      </c>
      <c r="C47436" t="s">
        <v>66797</v>
      </c>
      <c r="D47436">
        <v>390</v>
      </c>
      <c r="E47436">
        <v>0</v>
      </c>
    </row>
    <row r="47437" spans="1:5" x14ac:dyDescent="0.3">
      <c r="A47437">
        <v>1937</v>
      </c>
      <c r="B47437" t="s">
        <v>95139</v>
      </c>
      <c r="C47437" t="s">
        <v>95140</v>
      </c>
      <c r="D47437">
        <v>250</v>
      </c>
      <c r="E47437">
        <v>1</v>
      </c>
    </row>
    <row r="47438" spans="1:5" x14ac:dyDescent="0.3">
      <c r="A47438">
        <v>1937</v>
      </c>
      <c r="B47438" t="s">
        <v>95141</v>
      </c>
      <c r="C47438" t="s">
        <v>95142</v>
      </c>
      <c r="D47438">
        <v>7</v>
      </c>
      <c r="E47438">
        <v>0</v>
      </c>
    </row>
    <row r="47439" spans="1:5" x14ac:dyDescent="0.3">
      <c r="A47439">
        <v>1937</v>
      </c>
      <c r="B47439" t="s">
        <v>66798</v>
      </c>
      <c r="C47439" t="s">
        <v>66799</v>
      </c>
      <c r="D47439">
        <v>318</v>
      </c>
      <c r="E47439">
        <v>0</v>
      </c>
    </row>
    <row r="47440" spans="1:5" x14ac:dyDescent="0.3">
      <c r="A47440">
        <v>1937</v>
      </c>
      <c r="B47440" t="s">
        <v>95143</v>
      </c>
      <c r="C47440" t="s">
        <v>95144</v>
      </c>
      <c r="D47440">
        <v>284</v>
      </c>
      <c r="E47440">
        <v>1</v>
      </c>
    </row>
    <row r="47441" spans="1:5" x14ac:dyDescent="0.3">
      <c r="A47441">
        <v>1937</v>
      </c>
      <c r="B47441" t="s">
        <v>95145</v>
      </c>
      <c r="C47441" t="s">
        <v>95146</v>
      </c>
      <c r="D47441">
        <v>76</v>
      </c>
      <c r="E47441">
        <v>1</v>
      </c>
    </row>
    <row r="47442" spans="1:5" x14ac:dyDescent="0.3">
      <c r="A47442">
        <v>1937</v>
      </c>
      <c r="B47442" t="s">
        <v>95147</v>
      </c>
      <c r="C47442" t="s">
        <v>95148</v>
      </c>
      <c r="D47442">
        <v>422</v>
      </c>
      <c r="E47442">
        <v>1</v>
      </c>
    </row>
    <row r="47443" spans="1:5" x14ac:dyDescent="0.3">
      <c r="A47443">
        <v>1937</v>
      </c>
      <c r="B47443" t="s">
        <v>95149</v>
      </c>
      <c r="C47443" t="s">
        <v>95150</v>
      </c>
      <c r="D47443">
        <v>2</v>
      </c>
      <c r="E47443">
        <v>0</v>
      </c>
    </row>
    <row r="47444" spans="1:5" x14ac:dyDescent="0.3">
      <c r="A47444">
        <v>1937</v>
      </c>
      <c r="B47444" t="s">
        <v>95024</v>
      </c>
      <c r="C47444" t="s">
        <v>95151</v>
      </c>
      <c r="D47444">
        <v>5</v>
      </c>
      <c r="E47444">
        <v>0</v>
      </c>
    </row>
    <row r="47445" spans="1:5" x14ac:dyDescent="0.3">
      <c r="A47445">
        <v>1937</v>
      </c>
      <c r="B47445" t="s">
        <v>95152</v>
      </c>
      <c r="C47445" t="s">
        <v>95153</v>
      </c>
      <c r="D47445">
        <v>24</v>
      </c>
      <c r="E47445">
        <v>0</v>
      </c>
    </row>
    <row r="47446" spans="1:5" x14ac:dyDescent="0.3">
      <c r="A47446">
        <v>1937</v>
      </c>
      <c r="B47446" t="s">
        <v>95154</v>
      </c>
      <c r="C47446" t="s">
        <v>95155</v>
      </c>
      <c r="D47446">
        <v>152</v>
      </c>
      <c r="E47446">
        <v>1</v>
      </c>
    </row>
    <row r="47447" spans="1:5" x14ac:dyDescent="0.3">
      <c r="A47447">
        <v>1937</v>
      </c>
      <c r="B47447" t="s">
        <v>95156</v>
      </c>
      <c r="C47447" t="s">
        <v>95157</v>
      </c>
      <c r="D47447">
        <v>596</v>
      </c>
      <c r="E47447">
        <v>1</v>
      </c>
    </row>
    <row r="47448" spans="1:5" x14ac:dyDescent="0.3">
      <c r="A47448">
        <v>1937</v>
      </c>
      <c r="B47448" t="s">
        <v>95158</v>
      </c>
      <c r="C47448" t="s">
        <v>95159</v>
      </c>
      <c r="D47448">
        <v>358</v>
      </c>
      <c r="E47448">
        <v>1</v>
      </c>
    </row>
    <row r="47449" spans="1:5" x14ac:dyDescent="0.3">
      <c r="A47449">
        <v>1937</v>
      </c>
      <c r="B47449" t="s">
        <v>95160</v>
      </c>
      <c r="C47449" t="s">
        <v>95161</v>
      </c>
      <c r="D47449">
        <v>280</v>
      </c>
      <c r="E47449">
        <v>1</v>
      </c>
    </row>
    <row r="47450" spans="1:5" x14ac:dyDescent="0.3">
      <c r="A47450">
        <v>1937</v>
      </c>
      <c r="B47450" t="s">
        <v>95162</v>
      </c>
      <c r="C47450" t="s">
        <v>95163</v>
      </c>
      <c r="D47450">
        <v>209</v>
      </c>
      <c r="E47450">
        <v>1</v>
      </c>
    </row>
    <row r="47451" spans="1:5" x14ac:dyDescent="0.3">
      <c r="A47451">
        <v>1937</v>
      </c>
      <c r="B47451" t="s">
        <v>95164</v>
      </c>
      <c r="C47451" t="s">
        <v>95165</v>
      </c>
      <c r="D47451">
        <v>100</v>
      </c>
      <c r="E47451">
        <v>1</v>
      </c>
    </row>
    <row r="47452" spans="1:5" x14ac:dyDescent="0.3">
      <c r="A47452">
        <v>1937</v>
      </c>
      <c r="B47452" t="s">
        <v>95166</v>
      </c>
      <c r="C47452" t="s">
        <v>95167</v>
      </c>
      <c r="D47452">
        <v>640</v>
      </c>
      <c r="E47452">
        <v>1</v>
      </c>
    </row>
    <row r="47453" spans="1:5" x14ac:dyDescent="0.3">
      <c r="A47453">
        <v>1937</v>
      </c>
      <c r="B47453" t="s">
        <v>66804</v>
      </c>
      <c r="C47453" t="s">
        <v>66805</v>
      </c>
      <c r="D47453">
        <v>502</v>
      </c>
      <c r="E47453">
        <v>0</v>
      </c>
    </row>
    <row r="47454" spans="1:5" x14ac:dyDescent="0.3">
      <c r="A47454">
        <v>1937</v>
      </c>
      <c r="B47454" t="s">
        <v>95168</v>
      </c>
      <c r="C47454" t="s">
        <v>95169</v>
      </c>
      <c r="D47454">
        <v>3</v>
      </c>
      <c r="E47454">
        <v>0</v>
      </c>
    </row>
    <row r="47455" spans="1:5" x14ac:dyDescent="0.3">
      <c r="A47455">
        <v>1937</v>
      </c>
      <c r="B47455" t="s">
        <v>66502</v>
      </c>
      <c r="C47455" t="s">
        <v>95170</v>
      </c>
      <c r="D47455">
        <v>174</v>
      </c>
      <c r="E47455">
        <v>1</v>
      </c>
    </row>
    <row r="47456" spans="1:5" x14ac:dyDescent="0.3">
      <c r="A47456">
        <v>1937</v>
      </c>
      <c r="B47456" t="s">
        <v>95171</v>
      </c>
      <c r="C47456" t="s">
        <v>95172</v>
      </c>
      <c r="D47456">
        <v>3</v>
      </c>
      <c r="E47456">
        <v>0</v>
      </c>
    </row>
    <row r="47457" spans="1:5" x14ac:dyDescent="0.3">
      <c r="A47457">
        <v>1937</v>
      </c>
      <c r="B47457" t="s">
        <v>95168</v>
      </c>
      <c r="C47457" t="s">
        <v>95173</v>
      </c>
      <c r="D47457">
        <v>3</v>
      </c>
      <c r="E47457">
        <v>0</v>
      </c>
    </row>
    <row r="47458" spans="1:5" x14ac:dyDescent="0.3">
      <c r="A47458">
        <v>1937</v>
      </c>
      <c r="B47458" t="s">
        <v>95015</v>
      </c>
      <c r="C47458" t="s">
        <v>95174</v>
      </c>
      <c r="D47458">
        <v>4</v>
      </c>
      <c r="E47458">
        <v>0</v>
      </c>
    </row>
    <row r="47459" spans="1:5" x14ac:dyDescent="0.3">
      <c r="A47459">
        <v>1937</v>
      </c>
      <c r="B47459" t="s">
        <v>95067</v>
      </c>
      <c r="C47459" t="s">
        <v>95175</v>
      </c>
      <c r="D47459">
        <v>5</v>
      </c>
      <c r="E47459">
        <v>0</v>
      </c>
    </row>
    <row r="47460" spans="1:5" x14ac:dyDescent="0.3">
      <c r="A47460">
        <v>1937</v>
      </c>
      <c r="B47460" t="s">
        <v>95176</v>
      </c>
      <c r="C47460" t="s">
        <v>95177</v>
      </c>
      <c r="D47460">
        <v>4</v>
      </c>
      <c r="E47460">
        <v>0</v>
      </c>
    </row>
    <row r="47461" spans="1:5" x14ac:dyDescent="0.3">
      <c r="A47461">
        <v>1937</v>
      </c>
      <c r="B47461" t="s">
        <v>95178</v>
      </c>
      <c r="C47461" t="s">
        <v>95179</v>
      </c>
      <c r="D47461">
        <v>56</v>
      </c>
      <c r="E47461">
        <v>0</v>
      </c>
    </row>
    <row r="47462" spans="1:5" x14ac:dyDescent="0.3">
      <c r="A47462">
        <v>1937</v>
      </c>
      <c r="B47462" t="s">
        <v>95180</v>
      </c>
      <c r="C47462" t="s">
        <v>95181</v>
      </c>
      <c r="D47462">
        <v>158</v>
      </c>
      <c r="E47462">
        <v>1</v>
      </c>
    </row>
    <row r="47463" spans="1:5" x14ac:dyDescent="0.3">
      <c r="A47463">
        <v>1937</v>
      </c>
      <c r="B47463" t="s">
        <v>95182</v>
      </c>
      <c r="C47463" t="s">
        <v>95183</v>
      </c>
      <c r="D47463">
        <v>398</v>
      </c>
      <c r="E47463">
        <v>1</v>
      </c>
    </row>
    <row r="47464" spans="1:5" x14ac:dyDescent="0.3">
      <c r="A47464">
        <v>1937</v>
      </c>
      <c r="B47464" t="s">
        <v>95184</v>
      </c>
      <c r="C47464" t="s">
        <v>95185</v>
      </c>
      <c r="D47464">
        <v>100</v>
      </c>
      <c r="E47464">
        <v>1</v>
      </c>
    </row>
    <row r="47465" spans="1:5" x14ac:dyDescent="0.3">
      <c r="A47465">
        <v>1937</v>
      </c>
      <c r="B47465" t="s">
        <v>95186</v>
      </c>
      <c r="C47465" t="s">
        <v>95187</v>
      </c>
      <c r="D47465">
        <v>40</v>
      </c>
      <c r="E47465">
        <v>0</v>
      </c>
    </row>
    <row r="47466" spans="1:5" x14ac:dyDescent="0.3">
      <c r="A47466">
        <v>1937</v>
      </c>
      <c r="B47466" t="s">
        <v>66802</v>
      </c>
      <c r="C47466" t="s">
        <v>66803</v>
      </c>
      <c r="D47466">
        <v>368</v>
      </c>
      <c r="E47466">
        <v>0</v>
      </c>
    </row>
    <row r="47467" spans="1:5" x14ac:dyDescent="0.3">
      <c r="A47467">
        <v>1937</v>
      </c>
      <c r="B47467" t="s">
        <v>95084</v>
      </c>
      <c r="C47467" t="s">
        <v>95188</v>
      </c>
      <c r="D47467">
        <v>3</v>
      </c>
      <c r="E47467">
        <v>0</v>
      </c>
    </row>
    <row r="47468" spans="1:5" x14ac:dyDescent="0.3">
      <c r="A47468">
        <v>1937</v>
      </c>
      <c r="B47468" t="s">
        <v>95189</v>
      </c>
      <c r="C47468" t="s">
        <v>95190</v>
      </c>
      <c r="D47468">
        <v>60</v>
      </c>
      <c r="E47468">
        <v>1</v>
      </c>
    </row>
    <row r="47469" spans="1:5" x14ac:dyDescent="0.3">
      <c r="A47469">
        <v>1937</v>
      </c>
      <c r="B47469" t="s">
        <v>95191</v>
      </c>
      <c r="C47469" t="s">
        <v>95192</v>
      </c>
      <c r="D47469">
        <v>102</v>
      </c>
      <c r="E47469">
        <v>1</v>
      </c>
    </row>
    <row r="47470" spans="1:5" x14ac:dyDescent="0.3">
      <c r="A47470">
        <v>1937</v>
      </c>
      <c r="B47470" t="s">
        <v>95168</v>
      </c>
      <c r="C47470" t="s">
        <v>95193</v>
      </c>
      <c r="D47470">
        <v>5</v>
      </c>
      <c r="E47470">
        <v>0</v>
      </c>
    </row>
    <row r="47471" spans="1:5" x14ac:dyDescent="0.3">
      <c r="A47471">
        <v>1937</v>
      </c>
      <c r="B47471" t="s">
        <v>95194</v>
      </c>
      <c r="C47471" t="s">
        <v>95195</v>
      </c>
      <c r="D47471">
        <v>34</v>
      </c>
      <c r="E47471">
        <v>0</v>
      </c>
    </row>
    <row r="47472" spans="1:5" x14ac:dyDescent="0.3">
      <c r="A47472">
        <v>1937</v>
      </c>
      <c r="B47472" t="s">
        <v>95196</v>
      </c>
      <c r="C47472" t="s">
        <v>95197</v>
      </c>
      <c r="D47472">
        <v>79</v>
      </c>
      <c r="E47472">
        <v>1</v>
      </c>
    </row>
    <row r="47473" spans="1:5" x14ac:dyDescent="0.3">
      <c r="A47473">
        <v>1937</v>
      </c>
      <c r="B47473" t="s">
        <v>95198</v>
      </c>
      <c r="C47473" t="s">
        <v>95199</v>
      </c>
      <c r="D47473">
        <v>97</v>
      </c>
      <c r="E47473">
        <v>1</v>
      </c>
    </row>
    <row r="47474" spans="1:5" x14ac:dyDescent="0.3">
      <c r="A47474">
        <v>1937</v>
      </c>
      <c r="B47474" t="s">
        <v>95200</v>
      </c>
      <c r="C47474" t="s">
        <v>95201</v>
      </c>
      <c r="D47474">
        <v>262</v>
      </c>
      <c r="E47474">
        <v>1</v>
      </c>
    </row>
    <row r="47475" spans="1:5" x14ac:dyDescent="0.3">
      <c r="A47475">
        <v>1937</v>
      </c>
      <c r="B47475" t="s">
        <v>95202</v>
      </c>
      <c r="C47475" t="s">
        <v>95203</v>
      </c>
      <c r="D47475">
        <v>316</v>
      </c>
      <c r="E47475">
        <v>1</v>
      </c>
    </row>
    <row r="47476" spans="1:5" x14ac:dyDescent="0.3">
      <c r="A47476">
        <v>1937</v>
      </c>
      <c r="B47476" t="s">
        <v>95204</v>
      </c>
      <c r="C47476" t="s">
        <v>95205</v>
      </c>
      <c r="D47476">
        <v>16</v>
      </c>
      <c r="E47476">
        <v>0</v>
      </c>
    </row>
    <row r="47477" spans="1:5" x14ac:dyDescent="0.3">
      <c r="A47477">
        <v>1937</v>
      </c>
      <c r="B47477" t="s">
        <v>63692</v>
      </c>
      <c r="C47477" t="s">
        <v>63693</v>
      </c>
      <c r="D47477">
        <v>160</v>
      </c>
      <c r="E47477">
        <v>0</v>
      </c>
    </row>
    <row r="47478" spans="1:5" x14ac:dyDescent="0.3">
      <c r="A47478">
        <v>1937</v>
      </c>
      <c r="B47478" t="s">
        <v>66806</v>
      </c>
      <c r="C47478" t="s">
        <v>66807</v>
      </c>
      <c r="D47478">
        <v>68</v>
      </c>
      <c r="E47478">
        <v>0</v>
      </c>
    </row>
    <row r="47479" spans="1:5" x14ac:dyDescent="0.3">
      <c r="A47479">
        <v>1937</v>
      </c>
      <c r="B47479" t="s">
        <v>95206</v>
      </c>
      <c r="C47479" t="s">
        <v>95207</v>
      </c>
      <c r="D47479">
        <v>282</v>
      </c>
      <c r="E47479">
        <v>1</v>
      </c>
    </row>
    <row r="47480" spans="1:5" x14ac:dyDescent="0.3">
      <c r="A47480">
        <v>1937</v>
      </c>
      <c r="B47480" t="s">
        <v>95208</v>
      </c>
      <c r="C47480" t="s">
        <v>95209</v>
      </c>
      <c r="D47480">
        <v>212</v>
      </c>
      <c r="E47480">
        <v>1</v>
      </c>
    </row>
    <row r="47481" spans="1:5" x14ac:dyDescent="0.3">
      <c r="A47481">
        <v>1937</v>
      </c>
      <c r="B47481" t="s">
        <v>95210</v>
      </c>
      <c r="C47481" t="s">
        <v>95211</v>
      </c>
      <c r="D47481">
        <v>306</v>
      </c>
      <c r="E47481">
        <v>1</v>
      </c>
    </row>
    <row r="47482" spans="1:5" x14ac:dyDescent="0.3">
      <c r="A47482">
        <v>1937</v>
      </c>
      <c r="B47482" t="s">
        <v>95212</v>
      </c>
      <c r="C47482" t="s">
        <v>95213</v>
      </c>
      <c r="D47482">
        <v>188</v>
      </c>
      <c r="E47482">
        <v>1</v>
      </c>
    </row>
    <row r="47483" spans="1:5" x14ac:dyDescent="0.3">
      <c r="A47483">
        <v>1937</v>
      </c>
      <c r="B47483" t="s">
        <v>94812</v>
      </c>
      <c r="C47483" t="s">
        <v>95214</v>
      </c>
      <c r="D47483">
        <v>130</v>
      </c>
      <c r="E47483">
        <v>1</v>
      </c>
    </row>
    <row r="47484" spans="1:5" x14ac:dyDescent="0.3">
      <c r="A47484">
        <v>1937</v>
      </c>
      <c r="B47484" t="s">
        <v>95215</v>
      </c>
      <c r="C47484" t="s">
        <v>95216</v>
      </c>
      <c r="D47484">
        <v>134</v>
      </c>
      <c r="E47484">
        <v>1</v>
      </c>
    </row>
    <row r="47485" spans="1:5" x14ac:dyDescent="0.3">
      <c r="A47485">
        <v>1937</v>
      </c>
      <c r="B47485" t="s">
        <v>95217</v>
      </c>
      <c r="C47485" t="s">
        <v>95218</v>
      </c>
      <c r="D47485">
        <v>304</v>
      </c>
      <c r="E47485">
        <v>1</v>
      </c>
    </row>
    <row r="47486" spans="1:5" x14ac:dyDescent="0.3">
      <c r="A47486">
        <v>1937</v>
      </c>
      <c r="B47486" t="s">
        <v>95219</v>
      </c>
      <c r="C47486" t="s">
        <v>95220</v>
      </c>
      <c r="D47486">
        <v>358</v>
      </c>
      <c r="E47486">
        <v>1</v>
      </c>
    </row>
    <row r="47487" spans="1:5" x14ac:dyDescent="0.3">
      <c r="A47487">
        <v>1937</v>
      </c>
      <c r="B47487" t="s">
        <v>95221</v>
      </c>
      <c r="C47487" t="s">
        <v>95222</v>
      </c>
      <c r="D47487">
        <v>268</v>
      </c>
      <c r="E47487">
        <v>1</v>
      </c>
    </row>
    <row r="47488" spans="1:5" x14ac:dyDescent="0.3">
      <c r="A47488">
        <v>1937</v>
      </c>
      <c r="B47488" t="s">
        <v>95223</v>
      </c>
      <c r="C47488" t="s">
        <v>95224</v>
      </c>
      <c r="D47488">
        <v>144</v>
      </c>
      <c r="E47488">
        <v>1</v>
      </c>
    </row>
    <row r="47489" spans="1:5" x14ac:dyDescent="0.3">
      <c r="A47489">
        <v>1937</v>
      </c>
      <c r="B47489" t="s">
        <v>95225</v>
      </c>
      <c r="C47489" t="s">
        <v>95226</v>
      </c>
      <c r="D47489">
        <v>257</v>
      </c>
      <c r="E47489">
        <v>1</v>
      </c>
    </row>
    <row r="47490" spans="1:5" x14ac:dyDescent="0.3">
      <c r="A47490">
        <v>1937</v>
      </c>
      <c r="B47490" t="s">
        <v>95015</v>
      </c>
      <c r="C47490" t="s">
        <v>95227</v>
      </c>
      <c r="D47490">
        <v>5</v>
      </c>
      <c r="E47490">
        <v>0</v>
      </c>
    </row>
    <row r="47491" spans="1:5" x14ac:dyDescent="0.3">
      <c r="A47491">
        <v>1937</v>
      </c>
      <c r="B47491" t="s">
        <v>95228</v>
      </c>
      <c r="C47491" t="s">
        <v>95229</v>
      </c>
      <c r="D47491">
        <v>51</v>
      </c>
      <c r="E47491">
        <v>0</v>
      </c>
    </row>
    <row r="47492" spans="1:5" x14ac:dyDescent="0.3">
      <c r="A47492">
        <v>1937</v>
      </c>
      <c r="B47492" t="s">
        <v>66808</v>
      </c>
      <c r="C47492" t="s">
        <v>66809</v>
      </c>
      <c r="D47492">
        <v>426</v>
      </c>
      <c r="E47492">
        <v>0</v>
      </c>
    </row>
    <row r="47493" spans="1:5" x14ac:dyDescent="0.3">
      <c r="A47493">
        <v>1937</v>
      </c>
      <c r="B47493" t="s">
        <v>95230</v>
      </c>
      <c r="C47493" t="s">
        <v>95231</v>
      </c>
      <c r="D47493">
        <v>3</v>
      </c>
      <c r="E47493">
        <v>0</v>
      </c>
    </row>
    <row r="47494" spans="1:5" x14ac:dyDescent="0.3">
      <c r="A47494">
        <v>1937</v>
      </c>
      <c r="B47494" t="s">
        <v>95024</v>
      </c>
      <c r="C47494" t="s">
        <v>95232</v>
      </c>
      <c r="D47494">
        <v>4</v>
      </c>
      <c r="E47494">
        <v>0</v>
      </c>
    </row>
    <row r="47495" spans="1:5" x14ac:dyDescent="0.3">
      <c r="A47495">
        <v>1937</v>
      </c>
      <c r="B47495" t="s">
        <v>95233</v>
      </c>
      <c r="C47495" t="s">
        <v>95234</v>
      </c>
      <c r="D47495">
        <v>3</v>
      </c>
      <c r="E47495">
        <v>0</v>
      </c>
    </row>
    <row r="47496" spans="1:5" x14ac:dyDescent="0.3">
      <c r="A47496">
        <v>1937</v>
      </c>
      <c r="B47496" t="s">
        <v>95235</v>
      </c>
      <c r="C47496" t="s">
        <v>95236</v>
      </c>
      <c r="D47496">
        <v>513</v>
      </c>
      <c r="E47496">
        <v>1</v>
      </c>
    </row>
    <row r="47497" spans="1:5" x14ac:dyDescent="0.3">
      <c r="A47497">
        <v>1937</v>
      </c>
      <c r="B47497" t="s">
        <v>95237</v>
      </c>
      <c r="C47497" t="s">
        <v>95238</v>
      </c>
      <c r="D47497">
        <v>121</v>
      </c>
      <c r="E47497">
        <v>1</v>
      </c>
    </row>
    <row r="47498" spans="1:5" x14ac:dyDescent="0.3">
      <c r="A47498">
        <v>1937</v>
      </c>
      <c r="B47498" t="s">
        <v>95239</v>
      </c>
      <c r="C47498" t="s">
        <v>95240</v>
      </c>
      <c r="D47498">
        <v>290</v>
      </c>
      <c r="E47498">
        <v>1</v>
      </c>
    </row>
    <row r="47499" spans="1:5" x14ac:dyDescent="0.3">
      <c r="A47499">
        <v>1937</v>
      </c>
      <c r="B47499" t="s">
        <v>95241</v>
      </c>
      <c r="C47499" t="s">
        <v>95242</v>
      </c>
      <c r="D47499">
        <v>36</v>
      </c>
      <c r="E47499">
        <v>0</v>
      </c>
    </row>
    <row r="47500" spans="1:5" x14ac:dyDescent="0.3">
      <c r="A47500">
        <v>1937</v>
      </c>
      <c r="B47500" t="s">
        <v>95243</v>
      </c>
      <c r="C47500" t="s">
        <v>95244</v>
      </c>
      <c r="D47500">
        <v>92</v>
      </c>
      <c r="E47500">
        <v>1</v>
      </c>
    </row>
    <row r="47501" spans="1:5" x14ac:dyDescent="0.3">
      <c r="A47501">
        <v>1937</v>
      </c>
      <c r="B47501" t="s">
        <v>95245</v>
      </c>
      <c r="C47501" t="s">
        <v>95246</v>
      </c>
      <c r="D47501">
        <v>334</v>
      </c>
      <c r="E47501">
        <v>1</v>
      </c>
    </row>
    <row r="47502" spans="1:5" x14ac:dyDescent="0.3">
      <c r="A47502">
        <v>1937</v>
      </c>
      <c r="B47502" t="s">
        <v>95247</v>
      </c>
      <c r="C47502" t="s">
        <v>95248</v>
      </c>
      <c r="D47502">
        <v>332</v>
      </c>
      <c r="E47502">
        <v>1</v>
      </c>
    </row>
    <row r="47503" spans="1:5" x14ac:dyDescent="0.3">
      <c r="A47503">
        <v>1937</v>
      </c>
      <c r="B47503" t="s">
        <v>95249</v>
      </c>
      <c r="C47503" t="s">
        <v>95250</v>
      </c>
      <c r="D47503">
        <v>168</v>
      </c>
      <c r="E47503">
        <v>1</v>
      </c>
    </row>
    <row r="47504" spans="1:5" x14ac:dyDescent="0.3">
      <c r="A47504">
        <v>1937</v>
      </c>
      <c r="B47504" t="s">
        <v>95251</v>
      </c>
      <c r="C47504" t="s">
        <v>95252</v>
      </c>
      <c r="D47504">
        <v>28</v>
      </c>
      <c r="E47504">
        <v>0</v>
      </c>
    </row>
    <row r="47505" spans="1:5" x14ac:dyDescent="0.3">
      <c r="A47505">
        <v>1937</v>
      </c>
      <c r="B47505" t="s">
        <v>95253</v>
      </c>
      <c r="C47505" t="s">
        <v>95254</v>
      </c>
      <c r="D47505">
        <v>272</v>
      </c>
      <c r="E47505">
        <v>1</v>
      </c>
    </row>
    <row r="47506" spans="1:5" x14ac:dyDescent="0.3">
      <c r="A47506">
        <v>1937</v>
      </c>
      <c r="B47506" t="s">
        <v>95141</v>
      </c>
      <c r="C47506" t="s">
        <v>95255</v>
      </c>
      <c r="D47506">
        <v>6</v>
      </c>
      <c r="E47506">
        <v>0</v>
      </c>
    </row>
    <row r="47507" spans="1:5" x14ac:dyDescent="0.3">
      <c r="A47507">
        <v>1937</v>
      </c>
      <c r="B47507" t="s">
        <v>95176</v>
      </c>
      <c r="C47507" t="s">
        <v>95256</v>
      </c>
      <c r="D47507">
        <v>3</v>
      </c>
      <c r="E47507">
        <v>0</v>
      </c>
    </row>
    <row r="47508" spans="1:5" x14ac:dyDescent="0.3">
      <c r="A47508">
        <v>1937</v>
      </c>
      <c r="B47508" t="s">
        <v>95257</v>
      </c>
      <c r="C47508" t="s">
        <v>95258</v>
      </c>
      <c r="D47508">
        <v>3</v>
      </c>
      <c r="E47508">
        <v>0</v>
      </c>
    </row>
    <row r="47509" spans="1:5" x14ac:dyDescent="0.3">
      <c r="A47509">
        <v>1937</v>
      </c>
      <c r="B47509" t="s">
        <v>95233</v>
      </c>
      <c r="C47509" t="s">
        <v>95259</v>
      </c>
      <c r="D47509">
        <v>5</v>
      </c>
      <c r="E47509">
        <v>0</v>
      </c>
    </row>
    <row r="47510" spans="1:5" x14ac:dyDescent="0.3">
      <c r="A47510">
        <v>1937</v>
      </c>
      <c r="B47510" t="s">
        <v>95176</v>
      </c>
      <c r="C47510" t="s">
        <v>95260</v>
      </c>
      <c r="D47510">
        <v>5</v>
      </c>
      <c r="E47510">
        <v>0</v>
      </c>
    </row>
    <row r="47511" spans="1:5" x14ac:dyDescent="0.3">
      <c r="A47511">
        <v>1937</v>
      </c>
      <c r="B47511" t="s">
        <v>95018</v>
      </c>
      <c r="C47511" t="s">
        <v>95261</v>
      </c>
      <c r="D47511">
        <v>7</v>
      </c>
      <c r="E47511">
        <v>0</v>
      </c>
    </row>
    <row r="47512" spans="1:5" x14ac:dyDescent="0.3">
      <c r="A47512">
        <v>1937</v>
      </c>
      <c r="B47512" t="s">
        <v>95262</v>
      </c>
      <c r="C47512" t="s">
        <v>95263</v>
      </c>
      <c r="D47512">
        <v>313</v>
      </c>
      <c r="E47512">
        <v>1</v>
      </c>
    </row>
    <row r="47513" spans="1:5" x14ac:dyDescent="0.3">
      <c r="A47513">
        <v>1937</v>
      </c>
      <c r="B47513" t="s">
        <v>66810</v>
      </c>
      <c r="C47513" t="s">
        <v>66811</v>
      </c>
      <c r="D47513">
        <v>490</v>
      </c>
      <c r="E47513">
        <v>0</v>
      </c>
    </row>
    <row r="47514" spans="1:5" x14ac:dyDescent="0.3">
      <c r="A47514">
        <v>1937</v>
      </c>
      <c r="B47514" t="s">
        <v>95264</v>
      </c>
      <c r="C47514" t="s">
        <v>95265</v>
      </c>
      <c r="D47514">
        <v>90</v>
      </c>
      <c r="E47514">
        <v>1</v>
      </c>
    </row>
    <row r="47515" spans="1:5" x14ac:dyDescent="0.3">
      <c r="A47515">
        <v>1937</v>
      </c>
      <c r="B47515" t="s">
        <v>95086</v>
      </c>
      <c r="C47515" t="s">
        <v>95266</v>
      </c>
      <c r="D47515">
        <v>7</v>
      </c>
      <c r="E47515">
        <v>0</v>
      </c>
    </row>
    <row r="47516" spans="1:5" x14ac:dyDescent="0.3">
      <c r="A47516">
        <v>1937</v>
      </c>
      <c r="B47516" t="s">
        <v>94812</v>
      </c>
      <c r="C47516" t="s">
        <v>95267</v>
      </c>
      <c r="D47516">
        <v>106</v>
      </c>
      <c r="E47516">
        <v>1</v>
      </c>
    </row>
    <row r="47517" spans="1:5" x14ac:dyDescent="0.3">
      <c r="A47517">
        <v>1937</v>
      </c>
      <c r="B47517" t="s">
        <v>95024</v>
      </c>
      <c r="C47517" t="s">
        <v>95268</v>
      </c>
      <c r="D47517">
        <v>5</v>
      </c>
      <c r="E47517">
        <v>0</v>
      </c>
    </row>
    <row r="47518" spans="1:5" x14ac:dyDescent="0.3">
      <c r="A47518">
        <v>1937</v>
      </c>
      <c r="B47518" t="s">
        <v>95269</v>
      </c>
      <c r="C47518" t="s">
        <v>95270</v>
      </c>
      <c r="D47518">
        <v>24</v>
      </c>
      <c r="E47518">
        <v>0</v>
      </c>
    </row>
    <row r="47519" spans="1:5" x14ac:dyDescent="0.3">
      <c r="A47519">
        <v>1937</v>
      </c>
      <c r="B47519" t="s">
        <v>94438</v>
      </c>
      <c r="C47519" t="s">
        <v>95271</v>
      </c>
      <c r="D47519">
        <v>533</v>
      </c>
      <c r="E47519">
        <v>1</v>
      </c>
    </row>
    <row r="47520" spans="1:5" x14ac:dyDescent="0.3">
      <c r="A47520">
        <v>1937</v>
      </c>
      <c r="B47520" t="s">
        <v>95272</v>
      </c>
      <c r="C47520" t="s">
        <v>95273</v>
      </c>
      <c r="D47520">
        <v>188</v>
      </c>
      <c r="E47520">
        <v>1</v>
      </c>
    </row>
    <row r="47521" spans="1:5" x14ac:dyDescent="0.3">
      <c r="A47521">
        <v>1937</v>
      </c>
      <c r="B47521" t="s">
        <v>66814</v>
      </c>
      <c r="C47521" t="s">
        <v>66815</v>
      </c>
      <c r="D47521">
        <v>447</v>
      </c>
      <c r="E47521">
        <v>0</v>
      </c>
    </row>
    <row r="47522" spans="1:5" x14ac:dyDescent="0.3">
      <c r="A47522">
        <v>1937</v>
      </c>
      <c r="B47522" t="s">
        <v>95274</v>
      </c>
      <c r="C47522" t="s">
        <v>95275</v>
      </c>
      <c r="D47522">
        <v>503</v>
      </c>
      <c r="E47522">
        <v>1</v>
      </c>
    </row>
    <row r="47523" spans="1:5" x14ac:dyDescent="0.3">
      <c r="A47523">
        <v>1937</v>
      </c>
      <c r="B47523" t="s">
        <v>66816</v>
      </c>
      <c r="C47523" t="s">
        <v>66817</v>
      </c>
      <c r="D47523">
        <v>46</v>
      </c>
      <c r="E47523">
        <v>0</v>
      </c>
    </row>
    <row r="47524" spans="1:5" x14ac:dyDescent="0.3">
      <c r="A47524">
        <v>1937</v>
      </c>
      <c r="B47524" t="s">
        <v>95276</v>
      </c>
      <c r="C47524" t="s">
        <v>95277</v>
      </c>
      <c r="D47524">
        <v>356</v>
      </c>
      <c r="E47524">
        <v>1</v>
      </c>
    </row>
    <row r="47525" spans="1:5" x14ac:dyDescent="0.3">
      <c r="A47525">
        <v>1937</v>
      </c>
      <c r="B47525" t="s">
        <v>95278</v>
      </c>
      <c r="C47525" t="s">
        <v>95279</v>
      </c>
      <c r="D47525">
        <v>298</v>
      </c>
      <c r="E47525">
        <v>1</v>
      </c>
    </row>
    <row r="47526" spans="1:5" x14ac:dyDescent="0.3">
      <c r="A47526">
        <v>1937</v>
      </c>
      <c r="B47526" t="s">
        <v>95280</v>
      </c>
      <c r="C47526" t="s">
        <v>95281</v>
      </c>
      <c r="D47526">
        <v>140</v>
      </c>
      <c r="E47526">
        <v>1</v>
      </c>
    </row>
    <row r="47527" spans="1:5" x14ac:dyDescent="0.3">
      <c r="A47527">
        <v>1937</v>
      </c>
      <c r="B47527" t="s">
        <v>95282</v>
      </c>
      <c r="C47527" t="s">
        <v>95283</v>
      </c>
      <c r="D47527">
        <v>146</v>
      </c>
      <c r="E47527">
        <v>1</v>
      </c>
    </row>
    <row r="47528" spans="1:5" x14ac:dyDescent="0.3">
      <c r="A47528">
        <v>1937</v>
      </c>
      <c r="B47528" t="s">
        <v>95284</v>
      </c>
      <c r="C47528" t="s">
        <v>95285</v>
      </c>
      <c r="D47528">
        <v>44</v>
      </c>
      <c r="E47528">
        <v>0</v>
      </c>
    </row>
    <row r="47529" spans="1:5" x14ac:dyDescent="0.3">
      <c r="A47529">
        <v>1937</v>
      </c>
      <c r="B47529" t="s">
        <v>95286</v>
      </c>
      <c r="C47529" t="s">
        <v>95287</v>
      </c>
      <c r="D47529">
        <v>40</v>
      </c>
      <c r="E47529">
        <v>0</v>
      </c>
    </row>
    <row r="47530" spans="1:5" x14ac:dyDescent="0.3">
      <c r="A47530">
        <v>1937</v>
      </c>
      <c r="B47530" t="s">
        <v>66812</v>
      </c>
      <c r="C47530" t="s">
        <v>66813</v>
      </c>
      <c r="D47530">
        <v>228</v>
      </c>
      <c r="E47530">
        <v>0</v>
      </c>
    </row>
    <row r="47531" spans="1:5" x14ac:dyDescent="0.3">
      <c r="A47531">
        <v>1937</v>
      </c>
      <c r="B47531" t="s">
        <v>95288</v>
      </c>
      <c r="C47531" t="s">
        <v>95289</v>
      </c>
      <c r="D47531">
        <v>98</v>
      </c>
      <c r="E47531">
        <v>1</v>
      </c>
    </row>
    <row r="47532" spans="1:5" x14ac:dyDescent="0.3">
      <c r="A47532">
        <v>1937</v>
      </c>
      <c r="B47532" t="s">
        <v>95290</v>
      </c>
      <c r="C47532" t="s">
        <v>95291</v>
      </c>
      <c r="D47532">
        <v>98</v>
      </c>
      <c r="E47532">
        <v>1</v>
      </c>
    </row>
    <row r="47533" spans="1:5" hidden="1" x14ac:dyDescent="0.3">
      <c r="A47533">
        <v>1937</v>
      </c>
      <c r="B47533" t="s">
        <v>95292</v>
      </c>
      <c r="C47533" t="s">
        <v>95293</v>
      </c>
      <c r="D47533">
        <v>32</v>
      </c>
      <c r="E47533">
        <v>0</v>
      </c>
    </row>
    <row r="47534" spans="1:5" x14ac:dyDescent="0.3">
      <c r="A47534">
        <v>1937</v>
      </c>
      <c r="B47534" t="s">
        <v>95294</v>
      </c>
      <c r="C47534" t="s">
        <v>95295</v>
      </c>
      <c r="D47534">
        <v>80</v>
      </c>
      <c r="E47534">
        <v>1</v>
      </c>
    </row>
    <row r="47535" spans="1:5" x14ac:dyDescent="0.3">
      <c r="A47535">
        <v>1937</v>
      </c>
      <c r="B47535" t="s">
        <v>95296</v>
      </c>
      <c r="C47535" t="s">
        <v>95297</v>
      </c>
      <c r="D47535">
        <v>181</v>
      </c>
      <c r="E47535">
        <v>1</v>
      </c>
    </row>
    <row r="47536" spans="1:5" x14ac:dyDescent="0.3">
      <c r="A47536">
        <v>1937</v>
      </c>
      <c r="B47536" t="s">
        <v>94379</v>
      </c>
      <c r="C47536" t="s">
        <v>95298</v>
      </c>
      <c r="D47536">
        <v>118</v>
      </c>
      <c r="E47536">
        <v>1</v>
      </c>
    </row>
    <row r="47537" spans="1:5" x14ac:dyDescent="0.3">
      <c r="A47537">
        <v>1937</v>
      </c>
      <c r="B47537" t="s">
        <v>95299</v>
      </c>
      <c r="C47537" t="s">
        <v>95300</v>
      </c>
      <c r="D47537">
        <v>92</v>
      </c>
      <c r="E47537">
        <v>1</v>
      </c>
    </row>
    <row r="47538" spans="1:5" x14ac:dyDescent="0.3">
      <c r="A47538">
        <v>1937</v>
      </c>
      <c r="B47538" t="s">
        <v>66818</v>
      </c>
      <c r="C47538" t="s">
        <v>66819</v>
      </c>
      <c r="D47538">
        <v>178</v>
      </c>
      <c r="E47538">
        <v>0</v>
      </c>
    </row>
    <row r="47539" spans="1:5" x14ac:dyDescent="0.3">
      <c r="A47539">
        <v>1937</v>
      </c>
      <c r="B47539" t="s">
        <v>95301</v>
      </c>
      <c r="C47539" t="s">
        <v>95302</v>
      </c>
      <c r="D47539">
        <v>52</v>
      </c>
      <c r="E47539">
        <v>0</v>
      </c>
    </row>
    <row r="47540" spans="1:5" x14ac:dyDescent="0.3">
      <c r="A47540">
        <v>1937</v>
      </c>
      <c r="B47540" t="s">
        <v>95303</v>
      </c>
      <c r="C47540" t="s">
        <v>95304</v>
      </c>
      <c r="D47540">
        <v>190</v>
      </c>
      <c r="E47540">
        <v>1</v>
      </c>
    </row>
    <row r="47541" spans="1:5" x14ac:dyDescent="0.3">
      <c r="A47541">
        <v>1937</v>
      </c>
      <c r="B47541" t="s">
        <v>95305</v>
      </c>
      <c r="C47541" t="s">
        <v>95306</v>
      </c>
      <c r="D47541">
        <v>50</v>
      </c>
      <c r="E47541">
        <v>0</v>
      </c>
    </row>
    <row r="47542" spans="1:5" x14ac:dyDescent="0.3">
      <c r="A47542">
        <v>1937</v>
      </c>
      <c r="B47542" t="s">
        <v>95307</v>
      </c>
      <c r="C47542" t="s">
        <v>95308</v>
      </c>
      <c r="D47542">
        <v>444</v>
      </c>
      <c r="E47542">
        <v>1</v>
      </c>
    </row>
    <row r="47543" spans="1:5" x14ac:dyDescent="0.3">
      <c r="A47543">
        <v>1938</v>
      </c>
      <c r="B47543" t="s">
        <v>63694</v>
      </c>
      <c r="C47543" t="s">
        <v>63695</v>
      </c>
      <c r="D47543">
        <v>28</v>
      </c>
      <c r="E47543">
        <v>1</v>
      </c>
    </row>
    <row r="47544" spans="1:5" x14ac:dyDescent="0.3">
      <c r="A47544">
        <v>1938</v>
      </c>
      <c r="B47544" t="s">
        <v>63696</v>
      </c>
      <c r="C47544" t="s">
        <v>63697</v>
      </c>
      <c r="D47544">
        <v>206</v>
      </c>
      <c r="E47544">
        <v>1</v>
      </c>
    </row>
    <row r="47545" spans="1:5" hidden="1" x14ac:dyDescent="0.3">
      <c r="A47545">
        <v>1938</v>
      </c>
      <c r="B47545" t="s">
        <v>66820</v>
      </c>
      <c r="C47545" t="s">
        <v>66821</v>
      </c>
      <c r="E47545">
        <v>0</v>
      </c>
    </row>
    <row r="47546" spans="1:5" x14ac:dyDescent="0.3">
      <c r="A47546">
        <v>1938</v>
      </c>
      <c r="B47546" t="s">
        <v>20582</v>
      </c>
      <c r="C47546" t="s">
        <v>66822</v>
      </c>
      <c r="D47546">
        <v>44</v>
      </c>
      <c r="E47546">
        <v>0</v>
      </c>
    </row>
    <row r="47547" spans="1:5" x14ac:dyDescent="0.3">
      <c r="A47547">
        <v>1938</v>
      </c>
      <c r="B47547" t="s">
        <v>66823</v>
      </c>
      <c r="C47547" t="s">
        <v>66824</v>
      </c>
      <c r="D47547">
        <v>506</v>
      </c>
      <c r="E47547">
        <v>1</v>
      </c>
    </row>
    <row r="47548" spans="1:5" x14ac:dyDescent="0.3">
      <c r="A47548">
        <v>1938</v>
      </c>
      <c r="B47548" t="s">
        <v>66825</v>
      </c>
      <c r="C47548" t="s">
        <v>66826</v>
      </c>
      <c r="D47548">
        <v>298</v>
      </c>
      <c r="E47548">
        <v>1</v>
      </c>
    </row>
    <row r="47549" spans="1:5" x14ac:dyDescent="0.3">
      <c r="A47549">
        <v>1938</v>
      </c>
      <c r="B47549" t="s">
        <v>66827</v>
      </c>
      <c r="C47549" t="s">
        <v>66828</v>
      </c>
      <c r="D47549">
        <v>406</v>
      </c>
      <c r="E47549">
        <v>1</v>
      </c>
    </row>
    <row r="47550" spans="1:5" x14ac:dyDescent="0.3">
      <c r="A47550">
        <v>1938</v>
      </c>
      <c r="B47550" t="s">
        <v>66750</v>
      </c>
      <c r="C47550" t="s">
        <v>66829</v>
      </c>
      <c r="D47550">
        <v>368</v>
      </c>
      <c r="E47550">
        <v>1</v>
      </c>
    </row>
    <row r="47551" spans="1:5" x14ac:dyDescent="0.3">
      <c r="A47551">
        <v>1938</v>
      </c>
      <c r="B47551" t="s">
        <v>66830</v>
      </c>
      <c r="C47551" t="s">
        <v>66831</v>
      </c>
      <c r="D47551">
        <v>38</v>
      </c>
      <c r="E47551">
        <v>0</v>
      </c>
    </row>
    <row r="47552" spans="1:5" x14ac:dyDescent="0.3">
      <c r="A47552">
        <v>1938</v>
      </c>
      <c r="B47552" t="s">
        <v>95309</v>
      </c>
      <c r="C47552" t="s">
        <v>95310</v>
      </c>
      <c r="D47552">
        <v>402</v>
      </c>
      <c r="E47552">
        <v>1</v>
      </c>
    </row>
    <row r="47553" spans="1:5" x14ac:dyDescent="0.3">
      <c r="A47553">
        <v>1938</v>
      </c>
      <c r="B47553" t="s">
        <v>95311</v>
      </c>
      <c r="C47553" t="s">
        <v>95312</v>
      </c>
      <c r="D47553">
        <v>218</v>
      </c>
      <c r="E47553">
        <v>1</v>
      </c>
    </row>
    <row r="47554" spans="1:5" x14ac:dyDescent="0.3">
      <c r="A47554">
        <v>1938</v>
      </c>
      <c r="B47554" t="s">
        <v>95313</v>
      </c>
      <c r="C47554" t="s">
        <v>95314</v>
      </c>
      <c r="D47554">
        <v>62</v>
      </c>
      <c r="E47554">
        <v>1</v>
      </c>
    </row>
    <row r="47555" spans="1:5" x14ac:dyDescent="0.3">
      <c r="A47555">
        <v>1938</v>
      </c>
      <c r="B47555" t="s">
        <v>95315</v>
      </c>
      <c r="C47555" t="s">
        <v>95316</v>
      </c>
      <c r="D47555">
        <v>273</v>
      </c>
      <c r="E47555">
        <v>1</v>
      </c>
    </row>
    <row r="47556" spans="1:5" x14ac:dyDescent="0.3">
      <c r="A47556">
        <v>1938</v>
      </c>
      <c r="B47556" t="s">
        <v>95317</v>
      </c>
      <c r="C47556" t="s">
        <v>95318</v>
      </c>
      <c r="D47556">
        <v>68</v>
      </c>
      <c r="E47556">
        <v>1</v>
      </c>
    </row>
    <row r="47557" spans="1:5" x14ac:dyDescent="0.3">
      <c r="A47557">
        <v>1938</v>
      </c>
      <c r="B47557" t="s">
        <v>67088</v>
      </c>
      <c r="C47557" t="s">
        <v>95319</v>
      </c>
      <c r="D47557">
        <v>76</v>
      </c>
      <c r="E47557">
        <v>1</v>
      </c>
    </row>
    <row r="47558" spans="1:5" x14ac:dyDescent="0.3">
      <c r="A47558">
        <v>1938</v>
      </c>
      <c r="B47558" t="s">
        <v>95320</v>
      </c>
      <c r="C47558" t="s">
        <v>95321</v>
      </c>
      <c r="D47558">
        <v>467</v>
      </c>
      <c r="E47558">
        <v>1</v>
      </c>
    </row>
    <row r="47559" spans="1:5" x14ac:dyDescent="0.3">
      <c r="A47559">
        <v>1938</v>
      </c>
      <c r="B47559" t="s">
        <v>95322</v>
      </c>
      <c r="C47559" t="s">
        <v>95323</v>
      </c>
      <c r="D47559">
        <v>50</v>
      </c>
      <c r="E47559">
        <v>0</v>
      </c>
    </row>
    <row r="47560" spans="1:5" x14ac:dyDescent="0.3">
      <c r="A47560">
        <v>1938</v>
      </c>
      <c r="B47560" t="s">
        <v>95324</v>
      </c>
      <c r="C47560" t="s">
        <v>95325</v>
      </c>
      <c r="D47560">
        <v>36</v>
      </c>
      <c r="E47560">
        <v>0</v>
      </c>
    </row>
    <row r="47561" spans="1:5" x14ac:dyDescent="0.3">
      <c r="A47561">
        <v>1938</v>
      </c>
      <c r="B47561" t="s">
        <v>95326</v>
      </c>
      <c r="C47561" t="s">
        <v>95327</v>
      </c>
      <c r="D47561">
        <v>88</v>
      </c>
      <c r="E47561">
        <v>1</v>
      </c>
    </row>
    <row r="47562" spans="1:5" x14ac:dyDescent="0.3">
      <c r="A47562">
        <v>1938</v>
      </c>
      <c r="B47562" t="s">
        <v>95328</v>
      </c>
      <c r="C47562" t="s">
        <v>95329</v>
      </c>
      <c r="D47562">
        <v>348</v>
      </c>
      <c r="E47562">
        <v>1</v>
      </c>
    </row>
    <row r="47563" spans="1:5" x14ac:dyDescent="0.3">
      <c r="A47563">
        <v>1938</v>
      </c>
      <c r="B47563" t="s">
        <v>95330</v>
      </c>
      <c r="C47563" t="s">
        <v>95331</v>
      </c>
      <c r="D47563">
        <v>96</v>
      </c>
      <c r="E47563">
        <v>1</v>
      </c>
    </row>
    <row r="47564" spans="1:5" x14ac:dyDescent="0.3">
      <c r="A47564">
        <v>1938</v>
      </c>
      <c r="B47564" t="s">
        <v>95332</v>
      </c>
      <c r="C47564" t="s">
        <v>95333</v>
      </c>
      <c r="D47564">
        <v>144</v>
      </c>
      <c r="E47564">
        <v>1</v>
      </c>
    </row>
    <row r="47565" spans="1:5" x14ac:dyDescent="0.3">
      <c r="A47565">
        <v>1938</v>
      </c>
      <c r="B47565" t="s">
        <v>95334</v>
      </c>
      <c r="C47565" t="s">
        <v>95335</v>
      </c>
      <c r="D47565">
        <v>74</v>
      </c>
      <c r="E47565">
        <v>1</v>
      </c>
    </row>
    <row r="47566" spans="1:5" x14ac:dyDescent="0.3">
      <c r="A47566">
        <v>1938</v>
      </c>
      <c r="B47566" t="s">
        <v>95336</v>
      </c>
      <c r="C47566" t="s">
        <v>95337</v>
      </c>
      <c r="D47566">
        <v>5</v>
      </c>
      <c r="E47566">
        <v>0</v>
      </c>
    </row>
    <row r="47567" spans="1:5" x14ac:dyDescent="0.3">
      <c r="A47567">
        <v>1938</v>
      </c>
      <c r="B47567" t="s">
        <v>95338</v>
      </c>
      <c r="C47567" t="s">
        <v>95339</v>
      </c>
      <c r="D47567">
        <v>274</v>
      </c>
      <c r="E47567">
        <v>1</v>
      </c>
    </row>
    <row r="47568" spans="1:5" x14ac:dyDescent="0.3">
      <c r="A47568">
        <v>1938</v>
      </c>
      <c r="B47568" t="s">
        <v>95340</v>
      </c>
      <c r="C47568" t="s">
        <v>95341</v>
      </c>
      <c r="D47568">
        <v>202</v>
      </c>
      <c r="E47568">
        <v>1</v>
      </c>
    </row>
    <row r="47569" spans="1:5" x14ac:dyDescent="0.3">
      <c r="A47569">
        <v>1938</v>
      </c>
      <c r="B47569" t="s">
        <v>95342</v>
      </c>
      <c r="C47569" t="s">
        <v>95343</v>
      </c>
      <c r="D47569">
        <v>74</v>
      </c>
      <c r="E47569">
        <v>1</v>
      </c>
    </row>
    <row r="47570" spans="1:5" x14ac:dyDescent="0.3">
      <c r="A47570">
        <v>1938</v>
      </c>
      <c r="B47570" t="s">
        <v>95344</v>
      </c>
      <c r="C47570" t="s">
        <v>95345</v>
      </c>
      <c r="D47570">
        <v>316</v>
      </c>
      <c r="E47570">
        <v>1</v>
      </c>
    </row>
    <row r="47571" spans="1:5" x14ac:dyDescent="0.3">
      <c r="A47571">
        <v>1938</v>
      </c>
      <c r="B47571" t="s">
        <v>95346</v>
      </c>
      <c r="C47571" t="s">
        <v>95347</v>
      </c>
      <c r="D47571">
        <v>291</v>
      </c>
      <c r="E47571">
        <v>1</v>
      </c>
    </row>
    <row r="47572" spans="1:5" x14ac:dyDescent="0.3">
      <c r="A47572">
        <v>1938</v>
      </c>
      <c r="B47572" t="s">
        <v>95348</v>
      </c>
      <c r="C47572" t="s">
        <v>95349</v>
      </c>
      <c r="D47572">
        <v>32</v>
      </c>
      <c r="E47572">
        <v>0</v>
      </c>
    </row>
    <row r="47573" spans="1:5" x14ac:dyDescent="0.3">
      <c r="A47573">
        <v>1938</v>
      </c>
      <c r="B47573" t="s">
        <v>95350</v>
      </c>
      <c r="C47573" t="s">
        <v>95351</v>
      </c>
      <c r="D47573">
        <v>200</v>
      </c>
      <c r="E47573">
        <v>1</v>
      </c>
    </row>
    <row r="47574" spans="1:5" x14ac:dyDescent="0.3">
      <c r="A47574">
        <v>1938</v>
      </c>
      <c r="B47574" t="s">
        <v>95352</v>
      </c>
      <c r="C47574" t="s">
        <v>95353</v>
      </c>
      <c r="D47574">
        <v>352</v>
      </c>
      <c r="E47574">
        <v>1</v>
      </c>
    </row>
    <row r="47575" spans="1:5" x14ac:dyDescent="0.3">
      <c r="A47575">
        <v>1938</v>
      </c>
      <c r="B47575" t="s">
        <v>95354</v>
      </c>
      <c r="C47575" t="s">
        <v>95355</v>
      </c>
      <c r="D47575">
        <v>4</v>
      </c>
      <c r="E47575">
        <v>0</v>
      </c>
    </row>
    <row r="47576" spans="1:5" x14ac:dyDescent="0.3">
      <c r="A47576">
        <v>1938</v>
      </c>
      <c r="B47576" t="s">
        <v>95356</v>
      </c>
      <c r="C47576" t="s">
        <v>95357</v>
      </c>
      <c r="D47576">
        <v>44</v>
      </c>
      <c r="E47576">
        <v>0</v>
      </c>
    </row>
    <row r="47577" spans="1:5" x14ac:dyDescent="0.3">
      <c r="A47577">
        <v>1938</v>
      </c>
      <c r="B47577" t="s">
        <v>95358</v>
      </c>
      <c r="C47577" t="s">
        <v>95359</v>
      </c>
      <c r="D47577">
        <v>94</v>
      </c>
      <c r="E47577">
        <v>1</v>
      </c>
    </row>
    <row r="47578" spans="1:5" x14ac:dyDescent="0.3">
      <c r="A47578">
        <v>1938</v>
      </c>
      <c r="B47578" t="s">
        <v>95360</v>
      </c>
      <c r="C47578" t="s">
        <v>95361</v>
      </c>
      <c r="D47578">
        <v>24</v>
      </c>
      <c r="E47578">
        <v>0</v>
      </c>
    </row>
    <row r="47579" spans="1:5" x14ac:dyDescent="0.3">
      <c r="A47579">
        <v>1938</v>
      </c>
      <c r="B47579" t="s">
        <v>95362</v>
      </c>
      <c r="C47579" t="s">
        <v>95363</v>
      </c>
      <c r="D47579">
        <v>56</v>
      </c>
      <c r="E47579">
        <v>0</v>
      </c>
    </row>
    <row r="47580" spans="1:5" x14ac:dyDescent="0.3">
      <c r="A47580">
        <v>1938</v>
      </c>
      <c r="B47580" t="s">
        <v>95364</v>
      </c>
      <c r="C47580" t="s">
        <v>95365</v>
      </c>
      <c r="D47580">
        <v>288</v>
      </c>
      <c r="E47580">
        <v>1</v>
      </c>
    </row>
    <row r="47581" spans="1:5" x14ac:dyDescent="0.3">
      <c r="A47581">
        <v>1938</v>
      </c>
      <c r="B47581" t="s">
        <v>95366</v>
      </c>
      <c r="C47581" t="s">
        <v>95367</v>
      </c>
      <c r="D47581">
        <v>129</v>
      </c>
      <c r="E47581">
        <v>1</v>
      </c>
    </row>
    <row r="47582" spans="1:5" x14ac:dyDescent="0.3">
      <c r="A47582">
        <v>1938</v>
      </c>
      <c r="B47582" t="s">
        <v>95368</v>
      </c>
      <c r="C47582" t="s">
        <v>95369</v>
      </c>
      <c r="D47582">
        <v>24</v>
      </c>
      <c r="E47582">
        <v>0</v>
      </c>
    </row>
    <row r="47583" spans="1:5" x14ac:dyDescent="0.3">
      <c r="A47583">
        <v>1938</v>
      </c>
      <c r="B47583" t="s">
        <v>95370</v>
      </c>
      <c r="C47583" t="s">
        <v>95371</v>
      </c>
      <c r="D47583">
        <v>44</v>
      </c>
      <c r="E47583">
        <v>1</v>
      </c>
    </row>
    <row r="47584" spans="1:5" x14ac:dyDescent="0.3">
      <c r="A47584">
        <v>1938</v>
      </c>
      <c r="B47584" t="s">
        <v>95372</v>
      </c>
      <c r="C47584" t="s">
        <v>95373</v>
      </c>
      <c r="D47584">
        <v>36</v>
      </c>
      <c r="E47584">
        <v>0</v>
      </c>
    </row>
    <row r="47585" spans="1:5" x14ac:dyDescent="0.3">
      <c r="A47585">
        <v>1938</v>
      </c>
      <c r="B47585" t="s">
        <v>95374</v>
      </c>
      <c r="C47585" t="s">
        <v>95375</v>
      </c>
      <c r="D47585">
        <v>168</v>
      </c>
      <c r="E47585">
        <v>1</v>
      </c>
    </row>
    <row r="47586" spans="1:5" x14ac:dyDescent="0.3">
      <c r="A47586">
        <v>1938</v>
      </c>
      <c r="B47586" t="s">
        <v>95376</v>
      </c>
      <c r="C47586" t="s">
        <v>95377</v>
      </c>
      <c r="D47586">
        <v>80</v>
      </c>
      <c r="E47586">
        <v>1</v>
      </c>
    </row>
    <row r="47587" spans="1:5" x14ac:dyDescent="0.3">
      <c r="A47587">
        <v>1938</v>
      </c>
      <c r="B47587" t="s">
        <v>95378</v>
      </c>
      <c r="C47587" t="s">
        <v>95379</v>
      </c>
      <c r="D47587">
        <v>42</v>
      </c>
      <c r="E47587">
        <v>0</v>
      </c>
    </row>
    <row r="47588" spans="1:5" x14ac:dyDescent="0.3">
      <c r="A47588">
        <v>1938</v>
      </c>
      <c r="B47588" t="s">
        <v>95380</v>
      </c>
      <c r="C47588" t="s">
        <v>95381</v>
      </c>
      <c r="D47588">
        <v>36</v>
      </c>
      <c r="E47588">
        <v>0</v>
      </c>
    </row>
    <row r="47589" spans="1:5" x14ac:dyDescent="0.3">
      <c r="A47589">
        <v>1938</v>
      </c>
      <c r="B47589" t="s">
        <v>95382</v>
      </c>
      <c r="C47589" t="s">
        <v>95383</v>
      </c>
      <c r="D47589">
        <v>376</v>
      </c>
      <c r="E47589">
        <v>1</v>
      </c>
    </row>
    <row r="47590" spans="1:5" x14ac:dyDescent="0.3">
      <c r="A47590">
        <v>1938</v>
      </c>
      <c r="B47590" t="s">
        <v>95384</v>
      </c>
      <c r="C47590" t="s">
        <v>95385</v>
      </c>
      <c r="D47590">
        <v>184</v>
      </c>
      <c r="E47590">
        <v>1</v>
      </c>
    </row>
    <row r="47591" spans="1:5" x14ac:dyDescent="0.3">
      <c r="A47591">
        <v>1938</v>
      </c>
      <c r="B47591" t="s">
        <v>67088</v>
      </c>
      <c r="C47591" t="s">
        <v>95386</v>
      </c>
      <c r="D47591">
        <v>108</v>
      </c>
      <c r="E47591">
        <v>1</v>
      </c>
    </row>
    <row r="47592" spans="1:5" x14ac:dyDescent="0.3">
      <c r="A47592">
        <v>1938</v>
      </c>
      <c r="B47592" t="s">
        <v>95387</v>
      </c>
      <c r="C47592" t="s">
        <v>95388</v>
      </c>
      <c r="D47592">
        <v>140</v>
      </c>
      <c r="E47592">
        <v>1</v>
      </c>
    </row>
    <row r="47593" spans="1:5" x14ac:dyDescent="0.3">
      <c r="A47593">
        <v>1938</v>
      </c>
      <c r="B47593" t="s">
        <v>95389</v>
      </c>
      <c r="C47593" t="s">
        <v>95390</v>
      </c>
      <c r="D47593">
        <v>596</v>
      </c>
      <c r="E47593">
        <v>1</v>
      </c>
    </row>
    <row r="47594" spans="1:5" x14ac:dyDescent="0.3">
      <c r="A47594">
        <v>1938</v>
      </c>
      <c r="B47594" t="s">
        <v>95391</v>
      </c>
      <c r="C47594" t="s">
        <v>95392</v>
      </c>
      <c r="D47594">
        <v>146</v>
      </c>
      <c r="E47594">
        <v>1</v>
      </c>
    </row>
    <row r="47595" spans="1:5" x14ac:dyDescent="0.3">
      <c r="A47595">
        <v>1938</v>
      </c>
      <c r="B47595" t="s">
        <v>95393</v>
      </c>
      <c r="C47595" t="s">
        <v>95394</v>
      </c>
      <c r="D47595">
        <v>3</v>
      </c>
      <c r="E47595">
        <v>0</v>
      </c>
    </row>
    <row r="47596" spans="1:5" x14ac:dyDescent="0.3">
      <c r="A47596">
        <v>1938</v>
      </c>
      <c r="B47596" t="s">
        <v>95395</v>
      </c>
      <c r="C47596" t="s">
        <v>95396</v>
      </c>
      <c r="D47596">
        <v>247</v>
      </c>
      <c r="E47596">
        <v>1</v>
      </c>
    </row>
    <row r="47597" spans="1:5" x14ac:dyDescent="0.3">
      <c r="A47597">
        <v>1938</v>
      </c>
      <c r="B47597" t="s">
        <v>95397</v>
      </c>
      <c r="C47597" t="s">
        <v>95398</v>
      </c>
      <c r="D47597">
        <v>40</v>
      </c>
      <c r="E47597">
        <v>0</v>
      </c>
    </row>
    <row r="47598" spans="1:5" x14ac:dyDescent="0.3">
      <c r="A47598">
        <v>1938</v>
      </c>
      <c r="B47598" t="s">
        <v>95309</v>
      </c>
      <c r="C47598" t="s">
        <v>95399</v>
      </c>
      <c r="D47598">
        <v>402</v>
      </c>
      <c r="E47598">
        <v>1</v>
      </c>
    </row>
    <row r="47599" spans="1:5" x14ac:dyDescent="0.3">
      <c r="A47599">
        <v>1938</v>
      </c>
      <c r="B47599" t="s">
        <v>94812</v>
      </c>
      <c r="C47599" t="s">
        <v>95400</v>
      </c>
      <c r="D47599">
        <v>372</v>
      </c>
      <c r="E47599">
        <v>1</v>
      </c>
    </row>
    <row r="47600" spans="1:5" x14ac:dyDescent="0.3">
      <c r="A47600">
        <v>1938</v>
      </c>
      <c r="B47600" t="s">
        <v>95401</v>
      </c>
      <c r="C47600" t="s">
        <v>95402</v>
      </c>
      <c r="D47600">
        <v>66</v>
      </c>
      <c r="E47600">
        <v>1</v>
      </c>
    </row>
    <row r="47601" spans="1:5" x14ac:dyDescent="0.3">
      <c r="A47601">
        <v>1938</v>
      </c>
      <c r="B47601" t="s">
        <v>95403</v>
      </c>
      <c r="C47601" t="s">
        <v>95404</v>
      </c>
      <c r="D47601">
        <v>46</v>
      </c>
      <c r="E47601">
        <v>0</v>
      </c>
    </row>
    <row r="47602" spans="1:5" x14ac:dyDescent="0.3">
      <c r="A47602">
        <v>1938</v>
      </c>
      <c r="B47602" t="s">
        <v>20582</v>
      </c>
      <c r="C47602" t="s">
        <v>66822</v>
      </c>
      <c r="D47602">
        <v>44</v>
      </c>
      <c r="E47602">
        <v>0</v>
      </c>
    </row>
    <row r="47603" spans="1:5" x14ac:dyDescent="0.3">
      <c r="A47603">
        <v>1938</v>
      </c>
      <c r="B47603" t="s">
        <v>95405</v>
      </c>
      <c r="C47603" t="s">
        <v>95406</v>
      </c>
      <c r="D47603">
        <v>68</v>
      </c>
      <c r="E47603">
        <v>1</v>
      </c>
    </row>
    <row r="47604" spans="1:5" x14ac:dyDescent="0.3">
      <c r="A47604">
        <v>1938</v>
      </c>
      <c r="B47604" t="s">
        <v>95407</v>
      </c>
      <c r="C47604" t="s">
        <v>95408</v>
      </c>
      <c r="D47604">
        <v>80</v>
      </c>
      <c r="E47604">
        <v>1</v>
      </c>
    </row>
    <row r="47605" spans="1:5" x14ac:dyDescent="0.3">
      <c r="A47605">
        <v>1938</v>
      </c>
      <c r="B47605" t="s">
        <v>63694</v>
      </c>
      <c r="C47605" t="s">
        <v>63695</v>
      </c>
      <c r="D47605">
        <v>28</v>
      </c>
      <c r="E47605">
        <v>0</v>
      </c>
    </row>
    <row r="47606" spans="1:5" x14ac:dyDescent="0.3">
      <c r="A47606">
        <v>1938</v>
      </c>
      <c r="B47606" t="s">
        <v>95409</v>
      </c>
      <c r="C47606" t="s">
        <v>95410</v>
      </c>
      <c r="D47606">
        <v>84</v>
      </c>
      <c r="E47606">
        <v>1</v>
      </c>
    </row>
    <row r="47607" spans="1:5" x14ac:dyDescent="0.3">
      <c r="A47607">
        <v>1938</v>
      </c>
      <c r="B47607" t="s">
        <v>95411</v>
      </c>
      <c r="C47607" t="s">
        <v>95412</v>
      </c>
      <c r="D47607">
        <v>132</v>
      </c>
      <c r="E47607">
        <v>1</v>
      </c>
    </row>
    <row r="47608" spans="1:5" x14ac:dyDescent="0.3">
      <c r="A47608">
        <v>1938</v>
      </c>
      <c r="B47608" t="s">
        <v>95413</v>
      </c>
      <c r="C47608" t="s">
        <v>95414</v>
      </c>
      <c r="D47608">
        <v>262</v>
      </c>
      <c r="E47608">
        <v>1</v>
      </c>
    </row>
    <row r="47609" spans="1:5" x14ac:dyDescent="0.3">
      <c r="A47609">
        <v>1938</v>
      </c>
      <c r="B47609" t="s">
        <v>95415</v>
      </c>
      <c r="C47609" t="s">
        <v>95416</v>
      </c>
      <c r="D47609">
        <v>365</v>
      </c>
      <c r="E47609">
        <v>1</v>
      </c>
    </row>
    <row r="47610" spans="1:5" x14ac:dyDescent="0.3">
      <c r="A47610">
        <v>1938</v>
      </c>
      <c r="B47610" t="s">
        <v>95417</v>
      </c>
      <c r="C47610" t="s">
        <v>95418</v>
      </c>
      <c r="D47610">
        <v>504</v>
      </c>
      <c r="E47610">
        <v>1</v>
      </c>
    </row>
    <row r="47611" spans="1:5" x14ac:dyDescent="0.3">
      <c r="A47611">
        <v>1938</v>
      </c>
      <c r="B47611" t="s">
        <v>66823</v>
      </c>
      <c r="C47611" t="s">
        <v>66824</v>
      </c>
      <c r="D47611">
        <v>506</v>
      </c>
      <c r="E47611">
        <v>0</v>
      </c>
    </row>
    <row r="47612" spans="1:5" x14ac:dyDescent="0.3">
      <c r="A47612">
        <v>1938</v>
      </c>
      <c r="B47612" t="s">
        <v>95419</v>
      </c>
      <c r="C47612" t="s">
        <v>95420</v>
      </c>
      <c r="D47612">
        <v>248</v>
      </c>
      <c r="E47612">
        <v>1</v>
      </c>
    </row>
    <row r="47613" spans="1:5" x14ac:dyDescent="0.3">
      <c r="A47613">
        <v>1938</v>
      </c>
      <c r="B47613" t="s">
        <v>95421</v>
      </c>
      <c r="C47613" t="s">
        <v>95422</v>
      </c>
      <c r="D47613">
        <v>5</v>
      </c>
      <c r="E47613">
        <v>0</v>
      </c>
    </row>
    <row r="47614" spans="1:5" x14ac:dyDescent="0.3">
      <c r="A47614">
        <v>1938</v>
      </c>
      <c r="B47614" t="s">
        <v>95423</v>
      </c>
      <c r="C47614" t="s">
        <v>95424</v>
      </c>
      <c r="D47614">
        <v>124</v>
      </c>
      <c r="E47614">
        <v>1</v>
      </c>
    </row>
    <row r="47615" spans="1:5" x14ac:dyDescent="0.3">
      <c r="A47615">
        <v>1938</v>
      </c>
      <c r="B47615" t="s">
        <v>95425</v>
      </c>
      <c r="C47615" t="s">
        <v>95426</v>
      </c>
      <c r="D47615">
        <v>113</v>
      </c>
      <c r="E47615">
        <v>1</v>
      </c>
    </row>
    <row r="47616" spans="1:5" hidden="1" x14ac:dyDescent="0.3">
      <c r="A47616">
        <v>1938</v>
      </c>
      <c r="B47616" t="s">
        <v>95427</v>
      </c>
      <c r="C47616" t="s">
        <v>95428</v>
      </c>
      <c r="D47616">
        <v>392</v>
      </c>
      <c r="E47616">
        <v>0</v>
      </c>
    </row>
    <row r="47617" spans="1:5" x14ac:dyDescent="0.3">
      <c r="A47617">
        <v>1938</v>
      </c>
      <c r="B47617" t="s">
        <v>95429</v>
      </c>
      <c r="C47617" t="s">
        <v>95430</v>
      </c>
      <c r="D47617">
        <v>324</v>
      </c>
      <c r="E47617">
        <v>1</v>
      </c>
    </row>
    <row r="47618" spans="1:5" x14ac:dyDescent="0.3">
      <c r="A47618">
        <v>1938</v>
      </c>
      <c r="B47618" t="s">
        <v>95431</v>
      </c>
      <c r="C47618" t="s">
        <v>95432</v>
      </c>
      <c r="D47618">
        <v>10</v>
      </c>
      <c r="E47618">
        <v>0</v>
      </c>
    </row>
    <row r="47619" spans="1:5" x14ac:dyDescent="0.3">
      <c r="A47619">
        <v>1938</v>
      </c>
      <c r="B47619" t="s">
        <v>95433</v>
      </c>
      <c r="C47619" t="s">
        <v>95434</v>
      </c>
      <c r="D47619">
        <v>150</v>
      </c>
      <c r="E47619">
        <v>1</v>
      </c>
    </row>
    <row r="47620" spans="1:5" x14ac:dyDescent="0.3">
      <c r="A47620">
        <v>1938</v>
      </c>
      <c r="B47620" t="s">
        <v>95435</v>
      </c>
      <c r="C47620" t="s">
        <v>95436</v>
      </c>
      <c r="D47620">
        <v>144</v>
      </c>
      <c r="E47620">
        <v>1</v>
      </c>
    </row>
    <row r="47621" spans="1:5" x14ac:dyDescent="0.3">
      <c r="A47621">
        <v>1938</v>
      </c>
      <c r="B47621" t="s">
        <v>95437</v>
      </c>
      <c r="C47621" t="s">
        <v>95438</v>
      </c>
      <c r="D47621">
        <v>412</v>
      </c>
      <c r="E47621">
        <v>1</v>
      </c>
    </row>
    <row r="47622" spans="1:5" x14ac:dyDescent="0.3">
      <c r="A47622">
        <v>1938</v>
      </c>
      <c r="B47622" t="s">
        <v>95439</v>
      </c>
      <c r="C47622" t="s">
        <v>95440</v>
      </c>
      <c r="D47622">
        <v>150</v>
      </c>
      <c r="E47622">
        <v>1</v>
      </c>
    </row>
    <row r="47623" spans="1:5" x14ac:dyDescent="0.3">
      <c r="A47623">
        <v>1938</v>
      </c>
      <c r="B47623" t="s">
        <v>95441</v>
      </c>
      <c r="C47623" t="s">
        <v>95442</v>
      </c>
      <c r="D47623">
        <v>378</v>
      </c>
      <c r="E47623">
        <v>1</v>
      </c>
    </row>
    <row r="47624" spans="1:5" x14ac:dyDescent="0.3">
      <c r="A47624">
        <v>1938</v>
      </c>
      <c r="B47624" t="s">
        <v>90077</v>
      </c>
      <c r="C47624" t="s">
        <v>95443</v>
      </c>
      <c r="D47624">
        <v>44</v>
      </c>
      <c r="E47624">
        <v>0</v>
      </c>
    </row>
    <row r="47625" spans="1:5" x14ac:dyDescent="0.3">
      <c r="A47625">
        <v>1938</v>
      </c>
      <c r="B47625" t="s">
        <v>95444</v>
      </c>
      <c r="C47625" t="s">
        <v>95445</v>
      </c>
      <c r="D47625">
        <v>532</v>
      </c>
      <c r="E47625">
        <v>1</v>
      </c>
    </row>
    <row r="47626" spans="1:5" x14ac:dyDescent="0.3">
      <c r="A47626">
        <v>1938</v>
      </c>
      <c r="B47626" t="s">
        <v>70518</v>
      </c>
      <c r="C47626" t="s">
        <v>95446</v>
      </c>
      <c r="D47626">
        <v>248</v>
      </c>
      <c r="E47626">
        <v>1</v>
      </c>
    </row>
    <row r="47627" spans="1:5" x14ac:dyDescent="0.3">
      <c r="A47627">
        <v>1938</v>
      </c>
      <c r="B47627" t="s">
        <v>95447</v>
      </c>
      <c r="C47627" t="s">
        <v>95448</v>
      </c>
      <c r="D47627">
        <v>52</v>
      </c>
      <c r="E47627">
        <v>0</v>
      </c>
    </row>
    <row r="47628" spans="1:5" x14ac:dyDescent="0.3">
      <c r="A47628">
        <v>1938</v>
      </c>
      <c r="B47628" t="s">
        <v>95449</v>
      </c>
      <c r="C47628" t="s">
        <v>95450</v>
      </c>
      <c r="D47628">
        <v>6</v>
      </c>
      <c r="E47628">
        <v>0</v>
      </c>
    </row>
    <row r="47629" spans="1:5" x14ac:dyDescent="0.3">
      <c r="A47629">
        <v>1938</v>
      </c>
      <c r="B47629" t="s">
        <v>95451</v>
      </c>
      <c r="C47629" t="s">
        <v>95452</v>
      </c>
      <c r="D47629">
        <v>3</v>
      </c>
      <c r="E47629">
        <v>0</v>
      </c>
    </row>
    <row r="47630" spans="1:5" x14ac:dyDescent="0.3">
      <c r="A47630">
        <v>1938</v>
      </c>
      <c r="B47630" t="s">
        <v>94812</v>
      </c>
      <c r="C47630" t="s">
        <v>95453</v>
      </c>
      <c r="D47630">
        <v>110</v>
      </c>
      <c r="E47630">
        <v>1</v>
      </c>
    </row>
    <row r="47631" spans="1:5" x14ac:dyDescent="0.3">
      <c r="A47631">
        <v>1938</v>
      </c>
      <c r="B47631" t="s">
        <v>95454</v>
      </c>
      <c r="C47631" t="s">
        <v>95455</v>
      </c>
      <c r="D47631">
        <v>139</v>
      </c>
      <c r="E47631">
        <v>1</v>
      </c>
    </row>
    <row r="47632" spans="1:5" x14ac:dyDescent="0.3">
      <c r="A47632">
        <v>1938</v>
      </c>
      <c r="B47632" t="s">
        <v>95456</v>
      </c>
      <c r="C47632" t="s">
        <v>95457</v>
      </c>
      <c r="D47632">
        <v>58</v>
      </c>
      <c r="E47632">
        <v>0</v>
      </c>
    </row>
    <row r="47633" spans="1:5" x14ac:dyDescent="0.3">
      <c r="A47633">
        <v>1938</v>
      </c>
      <c r="B47633" t="s">
        <v>95458</v>
      </c>
      <c r="C47633" t="s">
        <v>95459</v>
      </c>
      <c r="D47633">
        <v>130</v>
      </c>
      <c r="E47633">
        <v>1</v>
      </c>
    </row>
    <row r="47634" spans="1:5" x14ac:dyDescent="0.3">
      <c r="A47634">
        <v>1938</v>
      </c>
      <c r="B47634" t="s">
        <v>95460</v>
      </c>
      <c r="C47634" t="s">
        <v>95461</v>
      </c>
      <c r="D47634">
        <v>96</v>
      </c>
      <c r="E47634">
        <v>1</v>
      </c>
    </row>
    <row r="47635" spans="1:5" x14ac:dyDescent="0.3">
      <c r="A47635">
        <v>1938</v>
      </c>
      <c r="B47635" t="s">
        <v>95462</v>
      </c>
      <c r="C47635" t="s">
        <v>95463</v>
      </c>
      <c r="D47635">
        <v>102</v>
      </c>
      <c r="E47635">
        <v>1</v>
      </c>
    </row>
    <row r="47636" spans="1:5" x14ac:dyDescent="0.3">
      <c r="A47636">
        <v>1938</v>
      </c>
      <c r="B47636" t="s">
        <v>95464</v>
      </c>
      <c r="C47636" t="s">
        <v>95465</v>
      </c>
      <c r="D47636">
        <v>40</v>
      </c>
      <c r="E47636">
        <v>0</v>
      </c>
    </row>
    <row r="47637" spans="1:5" x14ac:dyDescent="0.3">
      <c r="A47637">
        <v>1938</v>
      </c>
      <c r="B47637" t="s">
        <v>66827</v>
      </c>
      <c r="C47637" t="s">
        <v>66828</v>
      </c>
      <c r="D47637">
        <v>406</v>
      </c>
      <c r="E47637">
        <v>0</v>
      </c>
    </row>
    <row r="47638" spans="1:5" x14ac:dyDescent="0.3">
      <c r="A47638">
        <v>1938</v>
      </c>
      <c r="B47638" t="s">
        <v>95466</v>
      </c>
      <c r="C47638" t="s">
        <v>95467</v>
      </c>
      <c r="D47638">
        <v>28</v>
      </c>
      <c r="E47638">
        <v>0</v>
      </c>
    </row>
    <row r="47639" spans="1:5" x14ac:dyDescent="0.3">
      <c r="A47639">
        <v>1938</v>
      </c>
      <c r="B47639" t="s">
        <v>66825</v>
      </c>
      <c r="C47639" t="s">
        <v>66826</v>
      </c>
      <c r="D47639">
        <v>298</v>
      </c>
      <c r="E47639">
        <v>0</v>
      </c>
    </row>
    <row r="47640" spans="1:5" x14ac:dyDescent="0.3">
      <c r="A47640">
        <v>1938</v>
      </c>
      <c r="B47640" t="s">
        <v>95284</v>
      </c>
      <c r="C47640" t="s">
        <v>95468</v>
      </c>
      <c r="D47640">
        <v>52</v>
      </c>
      <c r="E47640">
        <v>0</v>
      </c>
    </row>
    <row r="47641" spans="1:5" x14ac:dyDescent="0.3">
      <c r="A47641">
        <v>1938</v>
      </c>
      <c r="B47641" t="s">
        <v>95469</v>
      </c>
      <c r="C47641" t="s">
        <v>95470</v>
      </c>
      <c r="D47641">
        <v>434</v>
      </c>
      <c r="E47641">
        <v>1</v>
      </c>
    </row>
    <row r="47642" spans="1:5" x14ac:dyDescent="0.3">
      <c r="A47642">
        <v>1938</v>
      </c>
      <c r="B47642" t="s">
        <v>95471</v>
      </c>
      <c r="C47642" t="s">
        <v>95472</v>
      </c>
      <c r="D47642">
        <v>80</v>
      </c>
      <c r="E47642">
        <v>1</v>
      </c>
    </row>
    <row r="47643" spans="1:5" x14ac:dyDescent="0.3">
      <c r="A47643">
        <v>1938</v>
      </c>
      <c r="B47643" t="s">
        <v>95473</v>
      </c>
      <c r="C47643" t="s">
        <v>95474</v>
      </c>
      <c r="D47643">
        <v>68</v>
      </c>
      <c r="E47643">
        <v>1</v>
      </c>
    </row>
    <row r="47644" spans="1:5" x14ac:dyDescent="0.3">
      <c r="A47644">
        <v>1938</v>
      </c>
      <c r="B47644" t="s">
        <v>95475</v>
      </c>
      <c r="C47644" t="s">
        <v>95476</v>
      </c>
      <c r="D47644">
        <v>51</v>
      </c>
      <c r="E47644">
        <v>0</v>
      </c>
    </row>
    <row r="47645" spans="1:5" x14ac:dyDescent="0.3">
      <c r="A47645">
        <v>1938</v>
      </c>
      <c r="B47645" t="s">
        <v>95477</v>
      </c>
      <c r="C47645" t="s">
        <v>95478</v>
      </c>
      <c r="D47645">
        <v>390</v>
      </c>
      <c r="E47645">
        <v>1</v>
      </c>
    </row>
    <row r="47646" spans="1:5" x14ac:dyDescent="0.3">
      <c r="A47646">
        <v>1938</v>
      </c>
      <c r="B47646" t="s">
        <v>95479</v>
      </c>
      <c r="C47646" t="s">
        <v>95480</v>
      </c>
      <c r="D47646">
        <v>4</v>
      </c>
      <c r="E47646">
        <v>0</v>
      </c>
    </row>
    <row r="47647" spans="1:5" x14ac:dyDescent="0.3">
      <c r="A47647">
        <v>1938</v>
      </c>
      <c r="B47647" t="s">
        <v>95481</v>
      </c>
      <c r="C47647" t="s">
        <v>95482</v>
      </c>
      <c r="D47647">
        <v>3</v>
      </c>
      <c r="E47647">
        <v>0</v>
      </c>
    </row>
    <row r="47648" spans="1:5" x14ac:dyDescent="0.3">
      <c r="A47648">
        <v>1938</v>
      </c>
      <c r="B47648" t="s">
        <v>94665</v>
      </c>
      <c r="C47648" t="s">
        <v>95483</v>
      </c>
      <c r="D47648">
        <v>90</v>
      </c>
      <c r="E47648">
        <v>1</v>
      </c>
    </row>
    <row r="47649" spans="1:5" x14ac:dyDescent="0.3">
      <c r="A47649">
        <v>1938</v>
      </c>
      <c r="B47649" t="s">
        <v>95484</v>
      </c>
      <c r="C47649" t="s">
        <v>95485</v>
      </c>
      <c r="D47649">
        <v>3</v>
      </c>
      <c r="E47649">
        <v>0</v>
      </c>
    </row>
    <row r="47650" spans="1:5" x14ac:dyDescent="0.3">
      <c r="A47650">
        <v>1938</v>
      </c>
      <c r="B47650" t="s">
        <v>95486</v>
      </c>
      <c r="C47650" t="s">
        <v>95487</v>
      </c>
      <c r="D47650">
        <v>72</v>
      </c>
      <c r="E47650">
        <v>1</v>
      </c>
    </row>
    <row r="47651" spans="1:5" x14ac:dyDescent="0.3">
      <c r="A47651">
        <v>1938</v>
      </c>
      <c r="B47651" t="s">
        <v>95488</v>
      </c>
      <c r="C47651" t="s">
        <v>95489</v>
      </c>
      <c r="D47651">
        <v>62</v>
      </c>
      <c r="E47651">
        <v>1</v>
      </c>
    </row>
    <row r="47652" spans="1:5" x14ac:dyDescent="0.3">
      <c r="A47652">
        <v>1938</v>
      </c>
      <c r="B47652" t="s">
        <v>89054</v>
      </c>
      <c r="C47652" t="s">
        <v>95490</v>
      </c>
      <c r="D47652">
        <v>524</v>
      </c>
      <c r="E47652">
        <v>1</v>
      </c>
    </row>
    <row r="47653" spans="1:5" x14ac:dyDescent="0.3">
      <c r="A47653">
        <v>1938</v>
      </c>
      <c r="B47653" t="s">
        <v>95491</v>
      </c>
      <c r="C47653" t="s">
        <v>95492</v>
      </c>
      <c r="D47653">
        <v>234</v>
      </c>
      <c r="E47653">
        <v>1</v>
      </c>
    </row>
    <row r="47654" spans="1:5" x14ac:dyDescent="0.3">
      <c r="A47654">
        <v>1938</v>
      </c>
      <c r="B47654" t="s">
        <v>63696</v>
      </c>
      <c r="C47654" t="s">
        <v>63697</v>
      </c>
      <c r="D47654">
        <v>206</v>
      </c>
      <c r="E47654">
        <v>0</v>
      </c>
    </row>
    <row r="47655" spans="1:5" x14ac:dyDescent="0.3">
      <c r="A47655">
        <v>1938</v>
      </c>
      <c r="B47655" t="s">
        <v>95493</v>
      </c>
      <c r="C47655" t="s">
        <v>95494</v>
      </c>
      <c r="D47655">
        <v>322</v>
      </c>
      <c r="E47655">
        <v>1</v>
      </c>
    </row>
    <row r="47656" spans="1:5" x14ac:dyDescent="0.3">
      <c r="A47656">
        <v>1938</v>
      </c>
      <c r="B47656" t="s">
        <v>95495</v>
      </c>
      <c r="C47656" t="s">
        <v>95496</v>
      </c>
      <c r="D47656">
        <v>298</v>
      </c>
      <c r="E47656">
        <v>1</v>
      </c>
    </row>
    <row r="47657" spans="1:5" x14ac:dyDescent="0.3">
      <c r="A47657">
        <v>1938</v>
      </c>
      <c r="B47657" t="s">
        <v>89054</v>
      </c>
      <c r="C47657" t="s">
        <v>95497</v>
      </c>
      <c r="D47657">
        <v>62</v>
      </c>
      <c r="E47657">
        <v>1</v>
      </c>
    </row>
    <row r="47658" spans="1:5" x14ac:dyDescent="0.3">
      <c r="A47658">
        <v>1938</v>
      </c>
      <c r="B47658" t="s">
        <v>95498</v>
      </c>
      <c r="C47658" t="s">
        <v>95499</v>
      </c>
      <c r="D47658">
        <v>3</v>
      </c>
      <c r="E47658">
        <v>0</v>
      </c>
    </row>
    <row r="47659" spans="1:5" x14ac:dyDescent="0.3">
      <c r="A47659">
        <v>1938</v>
      </c>
      <c r="B47659" t="s">
        <v>95500</v>
      </c>
      <c r="C47659" t="s">
        <v>95501</v>
      </c>
      <c r="D47659">
        <v>4</v>
      </c>
      <c r="E47659">
        <v>0</v>
      </c>
    </row>
    <row r="47660" spans="1:5" x14ac:dyDescent="0.3">
      <c r="A47660">
        <v>1938</v>
      </c>
      <c r="B47660" t="s">
        <v>95502</v>
      </c>
      <c r="C47660" t="s">
        <v>95503</v>
      </c>
      <c r="D47660">
        <v>3</v>
      </c>
      <c r="E47660">
        <v>0</v>
      </c>
    </row>
    <row r="47661" spans="1:5" x14ac:dyDescent="0.3">
      <c r="A47661">
        <v>1938</v>
      </c>
      <c r="B47661" t="s">
        <v>89054</v>
      </c>
      <c r="C47661" t="s">
        <v>95504</v>
      </c>
      <c r="D47661">
        <v>524</v>
      </c>
      <c r="E47661">
        <v>1</v>
      </c>
    </row>
    <row r="47662" spans="1:5" x14ac:dyDescent="0.3">
      <c r="A47662">
        <v>1938</v>
      </c>
      <c r="B47662" t="s">
        <v>95505</v>
      </c>
      <c r="C47662" t="s">
        <v>95506</v>
      </c>
      <c r="D47662">
        <v>328</v>
      </c>
      <c r="E47662">
        <v>1</v>
      </c>
    </row>
    <row r="47663" spans="1:5" x14ac:dyDescent="0.3">
      <c r="A47663">
        <v>1938</v>
      </c>
      <c r="B47663" t="s">
        <v>95507</v>
      </c>
      <c r="C47663" t="s">
        <v>95508</v>
      </c>
      <c r="D47663">
        <v>604</v>
      </c>
      <c r="E47663">
        <v>1</v>
      </c>
    </row>
    <row r="47664" spans="1:5" x14ac:dyDescent="0.3">
      <c r="A47664">
        <v>1938</v>
      </c>
      <c r="B47664" t="s">
        <v>66830</v>
      </c>
      <c r="C47664" t="s">
        <v>66831</v>
      </c>
      <c r="D47664">
        <v>38</v>
      </c>
      <c r="E47664">
        <v>0</v>
      </c>
    </row>
    <row r="47665" spans="1:5" x14ac:dyDescent="0.3">
      <c r="A47665">
        <v>1938</v>
      </c>
      <c r="B47665" t="s">
        <v>95509</v>
      </c>
      <c r="C47665" t="s">
        <v>95510</v>
      </c>
      <c r="D47665">
        <v>78</v>
      </c>
      <c r="E47665">
        <v>1</v>
      </c>
    </row>
    <row r="47666" spans="1:5" x14ac:dyDescent="0.3">
      <c r="A47666">
        <v>1938</v>
      </c>
      <c r="B47666" t="s">
        <v>95511</v>
      </c>
      <c r="C47666" t="s">
        <v>95512</v>
      </c>
      <c r="D47666">
        <v>146</v>
      </c>
      <c r="E47666">
        <v>1</v>
      </c>
    </row>
    <row r="47667" spans="1:5" x14ac:dyDescent="0.3">
      <c r="A47667">
        <v>1938</v>
      </c>
      <c r="B47667" t="s">
        <v>95513</v>
      </c>
      <c r="C47667" t="s">
        <v>95514</v>
      </c>
      <c r="D47667">
        <v>154</v>
      </c>
      <c r="E47667">
        <v>1</v>
      </c>
    </row>
    <row r="47668" spans="1:5" x14ac:dyDescent="0.3">
      <c r="A47668">
        <v>1938</v>
      </c>
      <c r="B47668" t="s">
        <v>95515</v>
      </c>
      <c r="C47668" t="s">
        <v>95516</v>
      </c>
      <c r="D47668">
        <v>52</v>
      </c>
      <c r="E47668">
        <v>0</v>
      </c>
    </row>
    <row r="47669" spans="1:5" x14ac:dyDescent="0.3">
      <c r="A47669">
        <v>1938</v>
      </c>
      <c r="B47669" t="s">
        <v>95517</v>
      </c>
      <c r="C47669" t="s">
        <v>95518</v>
      </c>
      <c r="D47669">
        <v>276</v>
      </c>
      <c r="E47669">
        <v>1</v>
      </c>
    </row>
    <row r="47670" spans="1:5" x14ac:dyDescent="0.3">
      <c r="A47670">
        <v>1938</v>
      </c>
      <c r="B47670" t="s">
        <v>95519</v>
      </c>
      <c r="C47670" t="s">
        <v>95520</v>
      </c>
      <c r="D47670">
        <v>280</v>
      </c>
      <c r="E47670">
        <v>1</v>
      </c>
    </row>
    <row r="47671" spans="1:5" x14ac:dyDescent="0.3">
      <c r="A47671">
        <v>1938</v>
      </c>
      <c r="B47671" t="s">
        <v>95521</v>
      </c>
      <c r="C47671" t="s">
        <v>95522</v>
      </c>
      <c r="D47671">
        <v>198</v>
      </c>
      <c r="E47671">
        <v>1</v>
      </c>
    </row>
    <row r="47672" spans="1:5" x14ac:dyDescent="0.3">
      <c r="A47672">
        <v>1938</v>
      </c>
      <c r="B47672" t="s">
        <v>95523</v>
      </c>
      <c r="C47672" t="s">
        <v>95524</v>
      </c>
      <c r="D47672">
        <v>68</v>
      </c>
      <c r="E47672">
        <v>1</v>
      </c>
    </row>
    <row r="47673" spans="1:5" x14ac:dyDescent="0.3">
      <c r="A47673">
        <v>1938</v>
      </c>
      <c r="B47673" t="s">
        <v>66750</v>
      </c>
      <c r="C47673" t="s">
        <v>66829</v>
      </c>
      <c r="D47673">
        <v>368</v>
      </c>
      <c r="E47673">
        <v>0</v>
      </c>
    </row>
    <row r="47674" spans="1:5" x14ac:dyDescent="0.3">
      <c r="A47674">
        <v>1938</v>
      </c>
      <c r="B47674" t="s">
        <v>95525</v>
      </c>
      <c r="C47674" t="s">
        <v>95526</v>
      </c>
      <c r="D47674">
        <v>225</v>
      </c>
      <c r="E47674">
        <v>1</v>
      </c>
    </row>
    <row r="47675" spans="1:5" x14ac:dyDescent="0.3">
      <c r="A47675">
        <v>1938</v>
      </c>
      <c r="B47675" t="s">
        <v>95527</v>
      </c>
      <c r="C47675" t="s">
        <v>95528</v>
      </c>
      <c r="D47675">
        <v>72</v>
      </c>
      <c r="E47675">
        <v>1</v>
      </c>
    </row>
    <row r="47676" spans="1:5" hidden="1" x14ac:dyDescent="0.3">
      <c r="A47676">
        <v>1938</v>
      </c>
      <c r="B47676" t="s">
        <v>95529</v>
      </c>
      <c r="C47676" t="s">
        <v>95530</v>
      </c>
      <c r="D47676">
        <v>24</v>
      </c>
      <c r="E47676">
        <v>0</v>
      </c>
    </row>
    <row r="47677" spans="1:5" x14ac:dyDescent="0.3">
      <c r="A47677">
        <v>1938</v>
      </c>
      <c r="B47677" t="s">
        <v>95531</v>
      </c>
      <c r="C47677" t="s">
        <v>95532</v>
      </c>
      <c r="D47677">
        <v>36</v>
      </c>
      <c r="E47677">
        <v>0</v>
      </c>
    </row>
    <row r="47678" spans="1:5" x14ac:dyDescent="0.3">
      <c r="A47678">
        <v>1938</v>
      </c>
      <c r="B47678" t="s">
        <v>95533</v>
      </c>
      <c r="C47678" t="s">
        <v>95534</v>
      </c>
      <c r="D47678">
        <v>60</v>
      </c>
      <c r="E47678">
        <v>1</v>
      </c>
    </row>
    <row r="47679" spans="1:5" x14ac:dyDescent="0.3">
      <c r="A47679">
        <v>1938</v>
      </c>
      <c r="B47679" t="s">
        <v>90077</v>
      </c>
      <c r="C47679" t="s">
        <v>95535</v>
      </c>
      <c r="D47679">
        <v>36</v>
      </c>
      <c r="E47679">
        <v>0</v>
      </c>
    </row>
    <row r="47680" spans="1:5" x14ac:dyDescent="0.3">
      <c r="A47680">
        <v>1938</v>
      </c>
      <c r="B47680" t="s">
        <v>95536</v>
      </c>
      <c r="C47680" t="s">
        <v>95537</v>
      </c>
      <c r="D47680">
        <v>164</v>
      </c>
      <c r="E47680">
        <v>1</v>
      </c>
    </row>
    <row r="47681" spans="1:5" x14ac:dyDescent="0.3">
      <c r="A47681">
        <v>1938</v>
      </c>
      <c r="B47681" t="s">
        <v>95538</v>
      </c>
      <c r="C47681" t="s">
        <v>95539</v>
      </c>
      <c r="D47681">
        <v>22</v>
      </c>
      <c r="E47681">
        <v>0</v>
      </c>
    </row>
    <row r="47682" spans="1:5" x14ac:dyDescent="0.3">
      <c r="A47682">
        <v>1939</v>
      </c>
      <c r="B47682" t="s">
        <v>63698</v>
      </c>
      <c r="C47682" t="s">
        <v>63699</v>
      </c>
      <c r="D47682">
        <v>52</v>
      </c>
      <c r="E47682">
        <v>1</v>
      </c>
    </row>
    <row r="47683" spans="1:5" x14ac:dyDescent="0.3">
      <c r="A47683">
        <v>1939</v>
      </c>
      <c r="B47683" t="s">
        <v>63700</v>
      </c>
      <c r="C47683" t="s">
        <v>63701</v>
      </c>
      <c r="D47683">
        <v>232</v>
      </c>
      <c r="E47683">
        <v>1</v>
      </c>
    </row>
    <row r="47684" spans="1:5" x14ac:dyDescent="0.3">
      <c r="A47684">
        <v>1939</v>
      </c>
      <c r="B47684" t="s">
        <v>66832</v>
      </c>
      <c r="C47684" t="s">
        <v>66833</v>
      </c>
      <c r="D47684">
        <v>250</v>
      </c>
      <c r="E47684">
        <v>1</v>
      </c>
    </row>
    <row r="47685" spans="1:5" x14ac:dyDescent="0.3">
      <c r="A47685">
        <v>1939</v>
      </c>
      <c r="B47685" t="s">
        <v>66834</v>
      </c>
      <c r="C47685" t="s">
        <v>66835</v>
      </c>
      <c r="D47685">
        <v>312</v>
      </c>
      <c r="E47685">
        <v>1</v>
      </c>
    </row>
    <row r="47686" spans="1:5" x14ac:dyDescent="0.3">
      <c r="A47686">
        <v>1939</v>
      </c>
      <c r="B47686" t="s">
        <v>66810</v>
      </c>
      <c r="C47686" t="s">
        <v>66836</v>
      </c>
      <c r="D47686">
        <v>198</v>
      </c>
      <c r="E47686">
        <v>1</v>
      </c>
    </row>
    <row r="47687" spans="1:5" x14ac:dyDescent="0.3">
      <c r="A47687">
        <v>1939</v>
      </c>
      <c r="B47687" t="s">
        <v>66837</v>
      </c>
      <c r="C47687" t="s">
        <v>66838</v>
      </c>
      <c r="D47687">
        <v>57</v>
      </c>
      <c r="E47687">
        <v>0</v>
      </c>
    </row>
    <row r="47688" spans="1:5" x14ac:dyDescent="0.3">
      <c r="A47688">
        <v>1939</v>
      </c>
      <c r="B47688" t="s">
        <v>66839</v>
      </c>
      <c r="C47688" t="s">
        <v>66840</v>
      </c>
      <c r="D47688">
        <v>300</v>
      </c>
      <c r="E47688">
        <v>1</v>
      </c>
    </row>
    <row r="47689" spans="1:5" x14ac:dyDescent="0.3">
      <c r="A47689">
        <v>1939</v>
      </c>
      <c r="B47689" t="s">
        <v>66841</v>
      </c>
      <c r="C47689" t="s">
        <v>66842</v>
      </c>
      <c r="D47689">
        <v>100</v>
      </c>
      <c r="E47689">
        <v>1</v>
      </c>
    </row>
    <row r="47690" spans="1:5" x14ac:dyDescent="0.3">
      <c r="A47690">
        <v>1939</v>
      </c>
      <c r="B47690" t="s">
        <v>66843</v>
      </c>
      <c r="C47690" t="s">
        <v>66844</v>
      </c>
      <c r="D47690">
        <v>52</v>
      </c>
      <c r="E47690">
        <v>0</v>
      </c>
    </row>
    <row r="47691" spans="1:5" x14ac:dyDescent="0.3">
      <c r="A47691">
        <v>1939</v>
      </c>
      <c r="B47691" t="s">
        <v>66845</v>
      </c>
      <c r="C47691" t="s">
        <v>66846</v>
      </c>
      <c r="D47691">
        <v>406</v>
      </c>
      <c r="E47691">
        <v>1</v>
      </c>
    </row>
    <row r="47692" spans="1:5" x14ac:dyDescent="0.3">
      <c r="A47692">
        <v>1939</v>
      </c>
      <c r="B47692" t="s">
        <v>66847</v>
      </c>
      <c r="C47692" t="s">
        <v>66848</v>
      </c>
      <c r="D47692">
        <v>328</v>
      </c>
      <c r="E47692">
        <v>1</v>
      </c>
    </row>
    <row r="47693" spans="1:5" hidden="1" x14ac:dyDescent="0.3">
      <c r="A47693">
        <v>1939</v>
      </c>
      <c r="B47693" t="s">
        <v>66849</v>
      </c>
      <c r="C47693" t="s">
        <v>66850</v>
      </c>
      <c r="E47693">
        <v>0</v>
      </c>
    </row>
    <row r="47694" spans="1:5" x14ac:dyDescent="0.3">
      <c r="A47694">
        <v>1939</v>
      </c>
      <c r="B47694" t="s">
        <v>66851</v>
      </c>
      <c r="C47694" t="s">
        <v>66852</v>
      </c>
      <c r="D47694">
        <v>56</v>
      </c>
      <c r="E47694">
        <v>0</v>
      </c>
    </row>
    <row r="47695" spans="1:5" x14ac:dyDescent="0.3">
      <c r="A47695">
        <v>1939</v>
      </c>
      <c r="B47695" t="s">
        <v>66853</v>
      </c>
      <c r="C47695" t="s">
        <v>66854</v>
      </c>
      <c r="D47695">
        <v>282</v>
      </c>
      <c r="E47695">
        <v>1</v>
      </c>
    </row>
    <row r="47696" spans="1:5" x14ac:dyDescent="0.3">
      <c r="A47696">
        <v>1939</v>
      </c>
      <c r="B47696" t="s">
        <v>66855</v>
      </c>
      <c r="C47696" t="s">
        <v>66856</v>
      </c>
      <c r="D47696">
        <v>64</v>
      </c>
      <c r="E47696">
        <v>1</v>
      </c>
    </row>
    <row r="47697" spans="1:5" x14ac:dyDescent="0.3">
      <c r="A47697">
        <v>1939</v>
      </c>
      <c r="B47697" t="s">
        <v>66810</v>
      </c>
      <c r="C47697" t="s">
        <v>66857</v>
      </c>
      <c r="D47697">
        <v>48</v>
      </c>
      <c r="E47697">
        <v>0</v>
      </c>
    </row>
    <row r="47698" spans="1:5" x14ac:dyDescent="0.3">
      <c r="A47698">
        <v>1939</v>
      </c>
      <c r="B47698" t="s">
        <v>66858</v>
      </c>
      <c r="C47698" t="s">
        <v>66859</v>
      </c>
      <c r="D47698">
        <v>262</v>
      </c>
      <c r="E47698">
        <v>1</v>
      </c>
    </row>
    <row r="47699" spans="1:5" x14ac:dyDescent="0.3">
      <c r="A47699">
        <v>1939</v>
      </c>
      <c r="B47699" t="s">
        <v>66860</v>
      </c>
      <c r="C47699" t="s">
        <v>66861</v>
      </c>
      <c r="D47699">
        <v>68</v>
      </c>
      <c r="E47699">
        <v>1</v>
      </c>
    </row>
    <row r="47700" spans="1:5" x14ac:dyDescent="0.3">
      <c r="A47700">
        <v>1939</v>
      </c>
      <c r="B47700" t="s">
        <v>66862</v>
      </c>
      <c r="C47700" t="s">
        <v>66863</v>
      </c>
      <c r="D47700">
        <v>72</v>
      </c>
      <c r="E47700">
        <v>1</v>
      </c>
    </row>
    <row r="47701" spans="1:5" x14ac:dyDescent="0.3">
      <c r="A47701">
        <v>1939</v>
      </c>
      <c r="B47701" t="s">
        <v>66864</v>
      </c>
      <c r="C47701" t="s">
        <v>66865</v>
      </c>
      <c r="D47701">
        <v>256</v>
      </c>
      <c r="E47701">
        <v>1</v>
      </c>
    </row>
    <row r="47702" spans="1:5" x14ac:dyDescent="0.3">
      <c r="A47702">
        <v>1939</v>
      </c>
      <c r="B47702" t="s">
        <v>66866</v>
      </c>
      <c r="C47702" t="s">
        <v>66867</v>
      </c>
      <c r="D47702">
        <v>236</v>
      </c>
      <c r="E47702">
        <v>1</v>
      </c>
    </row>
    <row r="47703" spans="1:5" x14ac:dyDescent="0.3">
      <c r="A47703">
        <v>1939</v>
      </c>
      <c r="B47703" t="s">
        <v>66868</v>
      </c>
      <c r="C47703" t="s">
        <v>66869</v>
      </c>
      <c r="D47703">
        <v>144</v>
      </c>
      <c r="E47703">
        <v>1</v>
      </c>
    </row>
    <row r="47704" spans="1:5" x14ac:dyDescent="0.3">
      <c r="A47704">
        <v>1939</v>
      </c>
      <c r="B47704" t="s">
        <v>95540</v>
      </c>
      <c r="C47704" t="s">
        <v>95541</v>
      </c>
      <c r="D47704">
        <v>3</v>
      </c>
      <c r="E47704">
        <v>0</v>
      </c>
    </row>
    <row r="47705" spans="1:5" x14ac:dyDescent="0.3">
      <c r="A47705">
        <v>1939</v>
      </c>
      <c r="B47705" t="s">
        <v>95542</v>
      </c>
      <c r="C47705" t="s">
        <v>95543</v>
      </c>
      <c r="D47705">
        <v>5</v>
      </c>
      <c r="E47705">
        <v>0</v>
      </c>
    </row>
    <row r="47706" spans="1:5" x14ac:dyDescent="0.3">
      <c r="A47706">
        <v>1939</v>
      </c>
      <c r="B47706" t="s">
        <v>95544</v>
      </c>
      <c r="C47706" t="s">
        <v>95545</v>
      </c>
      <c r="D47706">
        <v>3</v>
      </c>
      <c r="E47706">
        <v>0</v>
      </c>
    </row>
    <row r="47707" spans="1:5" x14ac:dyDescent="0.3">
      <c r="A47707">
        <v>1939</v>
      </c>
      <c r="B47707" t="s">
        <v>66832</v>
      </c>
      <c r="C47707" t="s">
        <v>66833</v>
      </c>
      <c r="D47707">
        <v>250</v>
      </c>
      <c r="E47707">
        <v>0</v>
      </c>
    </row>
    <row r="47708" spans="1:5" x14ac:dyDescent="0.3">
      <c r="A47708">
        <v>1939</v>
      </c>
      <c r="B47708" t="s">
        <v>95546</v>
      </c>
      <c r="C47708" t="s">
        <v>95547</v>
      </c>
      <c r="D47708">
        <v>39</v>
      </c>
      <c r="E47708">
        <v>0</v>
      </c>
    </row>
    <row r="47709" spans="1:5" x14ac:dyDescent="0.3">
      <c r="A47709">
        <v>1939</v>
      </c>
      <c r="B47709" t="s">
        <v>95548</v>
      </c>
      <c r="C47709" t="s">
        <v>95549</v>
      </c>
      <c r="D47709">
        <v>4</v>
      </c>
      <c r="E47709">
        <v>0</v>
      </c>
    </row>
    <row r="47710" spans="1:5" x14ac:dyDescent="0.3">
      <c r="A47710">
        <v>1939</v>
      </c>
      <c r="B47710" t="s">
        <v>95550</v>
      </c>
      <c r="C47710" t="s">
        <v>95551</v>
      </c>
      <c r="D47710">
        <v>7</v>
      </c>
      <c r="E47710">
        <v>0</v>
      </c>
    </row>
    <row r="47711" spans="1:5" x14ac:dyDescent="0.3">
      <c r="A47711">
        <v>1939</v>
      </c>
      <c r="B47711" t="s">
        <v>95542</v>
      </c>
      <c r="C47711" t="s">
        <v>95552</v>
      </c>
      <c r="D47711">
        <v>5</v>
      </c>
      <c r="E47711">
        <v>0</v>
      </c>
    </row>
    <row r="47712" spans="1:5" x14ac:dyDescent="0.3">
      <c r="A47712">
        <v>1939</v>
      </c>
      <c r="B47712" t="s">
        <v>95553</v>
      </c>
      <c r="C47712" t="s">
        <v>95554</v>
      </c>
      <c r="D47712">
        <v>3</v>
      </c>
      <c r="E47712">
        <v>0</v>
      </c>
    </row>
    <row r="47713" spans="1:5" x14ac:dyDescent="0.3">
      <c r="A47713">
        <v>1939</v>
      </c>
      <c r="B47713" t="s">
        <v>95555</v>
      </c>
      <c r="C47713" t="s">
        <v>95556</v>
      </c>
      <c r="D47713">
        <v>7</v>
      </c>
      <c r="E47713">
        <v>0</v>
      </c>
    </row>
    <row r="47714" spans="1:5" x14ac:dyDescent="0.3">
      <c r="A47714">
        <v>1939</v>
      </c>
      <c r="B47714" t="s">
        <v>95557</v>
      </c>
      <c r="C47714" t="s">
        <v>95558</v>
      </c>
      <c r="D47714">
        <v>5</v>
      </c>
      <c r="E47714">
        <v>0</v>
      </c>
    </row>
    <row r="47715" spans="1:5" x14ac:dyDescent="0.3">
      <c r="A47715">
        <v>1939</v>
      </c>
      <c r="B47715" t="s">
        <v>95559</v>
      </c>
      <c r="C47715" t="s">
        <v>95560</v>
      </c>
      <c r="D47715">
        <v>4</v>
      </c>
      <c r="E47715">
        <v>0</v>
      </c>
    </row>
    <row r="47716" spans="1:5" x14ac:dyDescent="0.3">
      <c r="A47716">
        <v>1939</v>
      </c>
      <c r="B47716" t="s">
        <v>95561</v>
      </c>
      <c r="C47716" t="s">
        <v>95562</v>
      </c>
      <c r="D47716">
        <v>4</v>
      </c>
      <c r="E47716">
        <v>0</v>
      </c>
    </row>
    <row r="47717" spans="1:5" x14ac:dyDescent="0.3">
      <c r="A47717">
        <v>1939</v>
      </c>
      <c r="B47717" t="s">
        <v>95563</v>
      </c>
      <c r="C47717" t="s">
        <v>95564</v>
      </c>
      <c r="D47717">
        <v>36</v>
      </c>
      <c r="E47717">
        <v>0</v>
      </c>
    </row>
    <row r="47718" spans="1:5" x14ac:dyDescent="0.3">
      <c r="A47718">
        <v>1939</v>
      </c>
      <c r="B47718" t="s">
        <v>95565</v>
      </c>
      <c r="C47718" t="s">
        <v>95566</v>
      </c>
      <c r="D47718">
        <v>78</v>
      </c>
      <c r="E47718">
        <v>1</v>
      </c>
    </row>
    <row r="47719" spans="1:5" x14ac:dyDescent="0.3">
      <c r="A47719">
        <v>1939</v>
      </c>
      <c r="B47719" t="s">
        <v>95567</v>
      </c>
      <c r="C47719" t="s">
        <v>95568</v>
      </c>
      <c r="D47719">
        <v>292</v>
      </c>
      <c r="E47719">
        <v>1</v>
      </c>
    </row>
    <row r="47720" spans="1:5" x14ac:dyDescent="0.3">
      <c r="A47720">
        <v>1939</v>
      </c>
      <c r="B47720" t="s">
        <v>95569</v>
      </c>
      <c r="C47720" t="s">
        <v>95570</v>
      </c>
      <c r="D47720">
        <v>256</v>
      </c>
      <c r="E47720">
        <v>1</v>
      </c>
    </row>
    <row r="47721" spans="1:5" x14ac:dyDescent="0.3">
      <c r="A47721">
        <v>1939</v>
      </c>
      <c r="B47721" t="s">
        <v>95571</v>
      </c>
      <c r="C47721" t="s">
        <v>95572</v>
      </c>
      <c r="D47721">
        <v>7</v>
      </c>
      <c r="E47721">
        <v>0</v>
      </c>
    </row>
    <row r="47722" spans="1:5" x14ac:dyDescent="0.3">
      <c r="A47722">
        <v>1939</v>
      </c>
      <c r="B47722" t="s">
        <v>95573</v>
      </c>
      <c r="C47722" t="s">
        <v>95574</v>
      </c>
      <c r="D47722">
        <v>76</v>
      </c>
      <c r="E47722">
        <v>1</v>
      </c>
    </row>
    <row r="47723" spans="1:5" x14ac:dyDescent="0.3">
      <c r="A47723">
        <v>1939</v>
      </c>
      <c r="B47723" t="s">
        <v>95575</v>
      </c>
      <c r="C47723" t="s">
        <v>95576</v>
      </c>
      <c r="D47723">
        <v>398</v>
      </c>
      <c r="E47723">
        <v>1</v>
      </c>
    </row>
    <row r="47724" spans="1:5" x14ac:dyDescent="0.3">
      <c r="A47724">
        <v>1939</v>
      </c>
      <c r="B47724" t="s">
        <v>90077</v>
      </c>
      <c r="C47724" t="s">
        <v>95577</v>
      </c>
      <c r="D47724">
        <v>106</v>
      </c>
      <c r="E47724">
        <v>1</v>
      </c>
    </row>
    <row r="47725" spans="1:5" x14ac:dyDescent="0.3">
      <c r="A47725">
        <v>1939</v>
      </c>
      <c r="B47725" t="s">
        <v>95578</v>
      </c>
      <c r="C47725" t="s">
        <v>95579</v>
      </c>
      <c r="D47725">
        <v>28</v>
      </c>
      <c r="E47725">
        <v>0</v>
      </c>
    </row>
    <row r="47726" spans="1:5" x14ac:dyDescent="0.3">
      <c r="A47726">
        <v>1939</v>
      </c>
      <c r="B47726" t="s">
        <v>95580</v>
      </c>
      <c r="C47726" t="s">
        <v>95581</v>
      </c>
      <c r="D47726">
        <v>88</v>
      </c>
      <c r="E47726">
        <v>1</v>
      </c>
    </row>
    <row r="47727" spans="1:5" x14ac:dyDescent="0.3">
      <c r="A47727">
        <v>1939</v>
      </c>
      <c r="B47727" t="s">
        <v>95582</v>
      </c>
      <c r="C47727" t="s">
        <v>95583</v>
      </c>
      <c r="D47727">
        <v>172</v>
      </c>
      <c r="E47727">
        <v>1</v>
      </c>
    </row>
    <row r="47728" spans="1:5" x14ac:dyDescent="0.3">
      <c r="A47728">
        <v>1939</v>
      </c>
      <c r="B47728" t="s">
        <v>95584</v>
      </c>
      <c r="C47728" t="s">
        <v>95585</v>
      </c>
      <c r="D47728">
        <v>12</v>
      </c>
      <c r="E47728">
        <v>0</v>
      </c>
    </row>
    <row r="47729" spans="1:5" x14ac:dyDescent="0.3">
      <c r="A47729">
        <v>1939</v>
      </c>
      <c r="B47729" t="s">
        <v>95586</v>
      </c>
      <c r="C47729" t="s">
        <v>95587</v>
      </c>
      <c r="D47729">
        <v>232</v>
      </c>
      <c r="E47729">
        <v>1</v>
      </c>
    </row>
    <row r="47730" spans="1:5" x14ac:dyDescent="0.3">
      <c r="A47730">
        <v>1939</v>
      </c>
      <c r="B47730" t="s">
        <v>95588</v>
      </c>
      <c r="C47730" t="s">
        <v>95589</v>
      </c>
      <c r="D47730">
        <v>36</v>
      </c>
      <c r="E47730">
        <v>0</v>
      </c>
    </row>
    <row r="47731" spans="1:5" x14ac:dyDescent="0.3">
      <c r="A47731">
        <v>1939</v>
      </c>
      <c r="B47731" t="s">
        <v>95590</v>
      </c>
      <c r="C47731" t="s">
        <v>95591</v>
      </c>
      <c r="D47731">
        <v>86</v>
      </c>
      <c r="E47731">
        <v>1</v>
      </c>
    </row>
    <row r="47732" spans="1:5" x14ac:dyDescent="0.3">
      <c r="A47732">
        <v>1939</v>
      </c>
      <c r="B47732" t="s">
        <v>95592</v>
      </c>
      <c r="C47732" t="s">
        <v>95593</v>
      </c>
      <c r="D47732">
        <v>118</v>
      </c>
      <c r="E47732">
        <v>1</v>
      </c>
    </row>
    <row r="47733" spans="1:5" hidden="1" x14ac:dyDescent="0.3">
      <c r="A47733">
        <v>1939</v>
      </c>
      <c r="B47733" t="s">
        <v>95594</v>
      </c>
      <c r="C47733" t="s">
        <v>95595</v>
      </c>
      <c r="D47733">
        <v>94</v>
      </c>
      <c r="E47733">
        <v>0</v>
      </c>
    </row>
    <row r="47734" spans="1:5" x14ac:dyDescent="0.3">
      <c r="A47734">
        <v>1939</v>
      </c>
      <c r="B47734" t="s">
        <v>95596</v>
      </c>
      <c r="C47734" t="s">
        <v>95597</v>
      </c>
      <c r="D47734">
        <v>98</v>
      </c>
      <c r="E47734">
        <v>1</v>
      </c>
    </row>
    <row r="47735" spans="1:5" x14ac:dyDescent="0.3">
      <c r="A47735">
        <v>1939</v>
      </c>
      <c r="B47735" t="s">
        <v>91588</v>
      </c>
      <c r="C47735" t="s">
        <v>95598</v>
      </c>
      <c r="D47735">
        <v>140</v>
      </c>
      <c r="E47735">
        <v>1</v>
      </c>
    </row>
    <row r="47736" spans="1:5" x14ac:dyDescent="0.3">
      <c r="A47736">
        <v>1939</v>
      </c>
      <c r="B47736" t="s">
        <v>95599</v>
      </c>
      <c r="C47736" t="s">
        <v>95600</v>
      </c>
      <c r="D47736">
        <v>126</v>
      </c>
      <c r="E47736">
        <v>1</v>
      </c>
    </row>
    <row r="47737" spans="1:5" x14ac:dyDescent="0.3">
      <c r="A47737">
        <v>1939</v>
      </c>
      <c r="B47737" t="s">
        <v>95601</v>
      </c>
      <c r="C47737" t="s">
        <v>95602</v>
      </c>
      <c r="D47737">
        <v>24</v>
      </c>
      <c r="E47737">
        <v>0</v>
      </c>
    </row>
    <row r="47738" spans="1:5" x14ac:dyDescent="0.3">
      <c r="A47738">
        <v>1939</v>
      </c>
      <c r="B47738" t="s">
        <v>95603</v>
      </c>
      <c r="C47738" t="s">
        <v>95604</v>
      </c>
      <c r="D47738">
        <v>88</v>
      </c>
      <c r="E47738">
        <v>1</v>
      </c>
    </row>
    <row r="47739" spans="1:5" x14ac:dyDescent="0.3">
      <c r="A47739">
        <v>1939</v>
      </c>
      <c r="B47739" t="s">
        <v>95605</v>
      </c>
      <c r="C47739" t="s">
        <v>95606</v>
      </c>
      <c r="D47739">
        <v>850</v>
      </c>
      <c r="E47739">
        <v>1</v>
      </c>
    </row>
    <row r="47740" spans="1:5" x14ac:dyDescent="0.3">
      <c r="A47740">
        <v>1939</v>
      </c>
      <c r="B47740" t="s">
        <v>95607</v>
      </c>
      <c r="C47740" t="s">
        <v>95608</v>
      </c>
      <c r="D47740">
        <v>24</v>
      </c>
      <c r="E47740">
        <v>1</v>
      </c>
    </row>
    <row r="47741" spans="1:5" x14ac:dyDescent="0.3">
      <c r="A47741">
        <v>1939</v>
      </c>
      <c r="B47741" t="s">
        <v>95609</v>
      </c>
      <c r="C47741" t="s">
        <v>95610</v>
      </c>
      <c r="D47741">
        <v>59</v>
      </c>
      <c r="E47741">
        <v>0</v>
      </c>
    </row>
    <row r="47742" spans="1:5" x14ac:dyDescent="0.3">
      <c r="A47742">
        <v>1939</v>
      </c>
      <c r="B47742" t="s">
        <v>95611</v>
      </c>
      <c r="C47742" t="s">
        <v>95612</v>
      </c>
      <c r="D47742">
        <v>115</v>
      </c>
      <c r="E47742">
        <v>1</v>
      </c>
    </row>
    <row r="47743" spans="1:5" x14ac:dyDescent="0.3">
      <c r="A47743">
        <v>1939</v>
      </c>
      <c r="B47743" t="s">
        <v>95613</v>
      </c>
      <c r="C47743" t="s">
        <v>95614</v>
      </c>
      <c r="D47743">
        <v>684</v>
      </c>
      <c r="E47743">
        <v>1</v>
      </c>
    </row>
    <row r="47744" spans="1:5" x14ac:dyDescent="0.3">
      <c r="A47744">
        <v>1939</v>
      </c>
      <c r="B47744" t="s">
        <v>95615</v>
      </c>
      <c r="C47744" t="s">
        <v>95616</v>
      </c>
      <c r="D47744">
        <v>56</v>
      </c>
      <c r="E47744">
        <v>0</v>
      </c>
    </row>
    <row r="47745" spans="1:5" x14ac:dyDescent="0.3">
      <c r="A47745">
        <v>1939</v>
      </c>
      <c r="B47745" t="s">
        <v>66834</v>
      </c>
      <c r="C47745" t="s">
        <v>66835</v>
      </c>
      <c r="D47745">
        <v>312</v>
      </c>
      <c r="E47745">
        <v>0</v>
      </c>
    </row>
    <row r="47746" spans="1:5" x14ac:dyDescent="0.3">
      <c r="A47746">
        <v>1939</v>
      </c>
      <c r="B47746" t="s">
        <v>66810</v>
      </c>
      <c r="C47746" t="s">
        <v>66836</v>
      </c>
      <c r="D47746">
        <v>198</v>
      </c>
      <c r="E47746">
        <v>0</v>
      </c>
    </row>
    <row r="47747" spans="1:5" x14ac:dyDescent="0.3">
      <c r="A47747">
        <v>1939</v>
      </c>
      <c r="B47747" t="s">
        <v>95617</v>
      </c>
      <c r="C47747" t="s">
        <v>95618</v>
      </c>
      <c r="D47747">
        <v>194</v>
      </c>
      <c r="E47747">
        <v>1</v>
      </c>
    </row>
    <row r="47748" spans="1:5" x14ac:dyDescent="0.3">
      <c r="A47748">
        <v>1939</v>
      </c>
      <c r="B47748" t="s">
        <v>95619</v>
      </c>
      <c r="C47748" t="s">
        <v>95620</v>
      </c>
      <c r="D47748">
        <v>136</v>
      </c>
      <c r="E47748">
        <v>1</v>
      </c>
    </row>
    <row r="47749" spans="1:5" x14ac:dyDescent="0.3">
      <c r="A47749">
        <v>1939</v>
      </c>
      <c r="B47749" t="s">
        <v>95621</v>
      </c>
      <c r="C47749" t="s">
        <v>95622</v>
      </c>
      <c r="D47749">
        <v>60</v>
      </c>
      <c r="E47749">
        <v>1</v>
      </c>
    </row>
    <row r="47750" spans="1:5" x14ac:dyDescent="0.3">
      <c r="A47750">
        <v>1939</v>
      </c>
      <c r="B47750" t="s">
        <v>95623</v>
      </c>
      <c r="C47750" t="s">
        <v>95624</v>
      </c>
      <c r="D47750">
        <v>5</v>
      </c>
      <c r="E47750">
        <v>0</v>
      </c>
    </row>
    <row r="47751" spans="1:5" x14ac:dyDescent="0.3">
      <c r="A47751">
        <v>1939</v>
      </c>
      <c r="B47751" t="s">
        <v>95625</v>
      </c>
      <c r="C47751" t="s">
        <v>95626</v>
      </c>
      <c r="D47751">
        <v>4</v>
      </c>
      <c r="E47751">
        <v>0</v>
      </c>
    </row>
    <row r="47752" spans="1:5" x14ac:dyDescent="0.3">
      <c r="A47752">
        <v>1939</v>
      </c>
      <c r="B47752" t="s">
        <v>95627</v>
      </c>
      <c r="C47752" t="s">
        <v>95628</v>
      </c>
      <c r="D47752">
        <v>4</v>
      </c>
      <c r="E47752">
        <v>0</v>
      </c>
    </row>
    <row r="47753" spans="1:5" x14ac:dyDescent="0.3">
      <c r="A47753">
        <v>1939</v>
      </c>
      <c r="B47753" t="s">
        <v>95629</v>
      </c>
      <c r="C47753" t="s">
        <v>95630</v>
      </c>
      <c r="D47753">
        <v>3</v>
      </c>
      <c r="E47753">
        <v>0</v>
      </c>
    </row>
    <row r="47754" spans="1:5" x14ac:dyDescent="0.3">
      <c r="A47754">
        <v>1939</v>
      </c>
      <c r="B47754" t="s">
        <v>95631</v>
      </c>
      <c r="C47754" t="s">
        <v>95632</v>
      </c>
      <c r="D47754">
        <v>3</v>
      </c>
      <c r="E47754">
        <v>0</v>
      </c>
    </row>
    <row r="47755" spans="1:5" x14ac:dyDescent="0.3">
      <c r="A47755">
        <v>1939</v>
      </c>
      <c r="B47755" t="s">
        <v>66839</v>
      </c>
      <c r="C47755" t="s">
        <v>66840</v>
      </c>
      <c r="D47755">
        <v>300</v>
      </c>
      <c r="E47755">
        <v>0</v>
      </c>
    </row>
    <row r="47756" spans="1:5" x14ac:dyDescent="0.3">
      <c r="A47756">
        <v>1939</v>
      </c>
      <c r="B47756" t="s">
        <v>95633</v>
      </c>
      <c r="C47756" t="s">
        <v>95634</v>
      </c>
      <c r="D47756">
        <v>222</v>
      </c>
      <c r="E47756">
        <v>1</v>
      </c>
    </row>
    <row r="47757" spans="1:5" x14ac:dyDescent="0.3">
      <c r="A47757">
        <v>1939</v>
      </c>
      <c r="B47757" t="s">
        <v>95635</v>
      </c>
      <c r="C47757" t="s">
        <v>95636</v>
      </c>
      <c r="D47757">
        <v>1</v>
      </c>
      <c r="E47757">
        <v>0</v>
      </c>
    </row>
    <row r="47758" spans="1:5" x14ac:dyDescent="0.3">
      <c r="A47758">
        <v>1939</v>
      </c>
      <c r="B47758" t="s">
        <v>95637</v>
      </c>
      <c r="C47758" t="s">
        <v>95638</v>
      </c>
      <c r="D47758">
        <v>32</v>
      </c>
      <c r="E47758">
        <v>0</v>
      </c>
    </row>
    <row r="47759" spans="1:5" x14ac:dyDescent="0.3">
      <c r="A47759">
        <v>1939</v>
      </c>
      <c r="B47759" t="s">
        <v>95639</v>
      </c>
      <c r="C47759" t="s">
        <v>95640</v>
      </c>
      <c r="D47759">
        <v>122</v>
      </c>
      <c r="E47759">
        <v>1</v>
      </c>
    </row>
    <row r="47760" spans="1:5" x14ac:dyDescent="0.3">
      <c r="A47760">
        <v>1939</v>
      </c>
      <c r="B47760" t="s">
        <v>63700</v>
      </c>
      <c r="C47760" t="s">
        <v>63701</v>
      </c>
      <c r="D47760">
        <v>232</v>
      </c>
      <c r="E47760">
        <v>0</v>
      </c>
    </row>
    <row r="47761" spans="1:5" x14ac:dyDescent="0.3">
      <c r="A47761">
        <v>1939</v>
      </c>
      <c r="B47761" t="s">
        <v>95641</v>
      </c>
      <c r="C47761" t="s">
        <v>95642</v>
      </c>
      <c r="D47761">
        <v>86</v>
      </c>
      <c r="E47761">
        <v>1</v>
      </c>
    </row>
    <row r="47762" spans="1:5" x14ac:dyDescent="0.3">
      <c r="A47762">
        <v>1939</v>
      </c>
      <c r="B47762" t="s">
        <v>66841</v>
      </c>
      <c r="C47762" t="s">
        <v>66842</v>
      </c>
      <c r="D47762">
        <v>100</v>
      </c>
      <c r="E47762">
        <v>0</v>
      </c>
    </row>
    <row r="47763" spans="1:5" x14ac:dyDescent="0.3">
      <c r="A47763">
        <v>1939</v>
      </c>
      <c r="B47763" t="s">
        <v>95643</v>
      </c>
      <c r="C47763" t="s">
        <v>95644</v>
      </c>
      <c r="D47763">
        <v>171</v>
      </c>
      <c r="E47763">
        <v>1</v>
      </c>
    </row>
    <row r="47764" spans="1:5" x14ac:dyDescent="0.3">
      <c r="A47764">
        <v>1939</v>
      </c>
      <c r="B47764" t="s">
        <v>95645</v>
      </c>
      <c r="C47764" t="s">
        <v>95646</v>
      </c>
      <c r="D47764">
        <v>252</v>
      </c>
      <c r="E47764">
        <v>1</v>
      </c>
    </row>
    <row r="47765" spans="1:5" x14ac:dyDescent="0.3">
      <c r="A47765">
        <v>1939</v>
      </c>
      <c r="B47765" t="s">
        <v>95647</v>
      </c>
      <c r="C47765" t="s">
        <v>95648</v>
      </c>
      <c r="D47765">
        <v>226</v>
      </c>
      <c r="E47765">
        <v>1</v>
      </c>
    </row>
    <row r="47766" spans="1:5" x14ac:dyDescent="0.3">
      <c r="A47766">
        <v>1939</v>
      </c>
      <c r="B47766" t="s">
        <v>95415</v>
      </c>
      <c r="C47766" t="s">
        <v>95649</v>
      </c>
      <c r="D47766">
        <v>152</v>
      </c>
      <c r="E47766">
        <v>1</v>
      </c>
    </row>
    <row r="47767" spans="1:5" x14ac:dyDescent="0.3">
      <c r="A47767">
        <v>1939</v>
      </c>
      <c r="B47767" t="s">
        <v>66837</v>
      </c>
      <c r="C47767" t="s">
        <v>66838</v>
      </c>
      <c r="D47767">
        <v>57</v>
      </c>
      <c r="E47767">
        <v>0</v>
      </c>
    </row>
    <row r="47768" spans="1:5" x14ac:dyDescent="0.3">
      <c r="A47768">
        <v>1939</v>
      </c>
      <c r="B47768" t="s">
        <v>95650</v>
      </c>
      <c r="C47768" t="s">
        <v>95651</v>
      </c>
      <c r="D47768">
        <v>72</v>
      </c>
      <c r="E47768">
        <v>1</v>
      </c>
    </row>
    <row r="47769" spans="1:5" x14ac:dyDescent="0.3">
      <c r="A47769">
        <v>1939</v>
      </c>
      <c r="B47769" t="s">
        <v>95652</v>
      </c>
      <c r="C47769" t="s">
        <v>95653</v>
      </c>
      <c r="D47769">
        <v>232</v>
      </c>
      <c r="E47769">
        <v>1</v>
      </c>
    </row>
    <row r="47770" spans="1:5" x14ac:dyDescent="0.3">
      <c r="A47770">
        <v>1939</v>
      </c>
      <c r="B47770" t="s">
        <v>83474</v>
      </c>
      <c r="C47770" t="s">
        <v>95654</v>
      </c>
      <c r="D47770">
        <v>94</v>
      </c>
      <c r="E47770">
        <v>1</v>
      </c>
    </row>
    <row r="47771" spans="1:5" x14ac:dyDescent="0.3">
      <c r="A47771">
        <v>1939</v>
      </c>
      <c r="B47771" t="s">
        <v>95655</v>
      </c>
      <c r="C47771" t="s">
        <v>95656</v>
      </c>
      <c r="D47771">
        <v>48</v>
      </c>
      <c r="E47771">
        <v>0</v>
      </c>
    </row>
    <row r="47772" spans="1:5" x14ac:dyDescent="0.3">
      <c r="A47772">
        <v>1939</v>
      </c>
      <c r="B47772" t="s">
        <v>95657</v>
      </c>
      <c r="C47772" t="s">
        <v>95658</v>
      </c>
      <c r="D47772">
        <v>40</v>
      </c>
      <c r="E47772">
        <v>0</v>
      </c>
    </row>
    <row r="47773" spans="1:5" x14ac:dyDescent="0.3">
      <c r="A47773">
        <v>1939</v>
      </c>
      <c r="B47773" t="s">
        <v>95659</v>
      </c>
      <c r="C47773" t="s">
        <v>95660</v>
      </c>
      <c r="D47773">
        <v>75</v>
      </c>
      <c r="E47773">
        <v>1</v>
      </c>
    </row>
    <row r="47774" spans="1:5" x14ac:dyDescent="0.3">
      <c r="A47774">
        <v>1939</v>
      </c>
      <c r="B47774" t="s">
        <v>95661</v>
      </c>
      <c r="C47774" t="s">
        <v>95662</v>
      </c>
      <c r="D47774">
        <v>76</v>
      </c>
      <c r="E47774">
        <v>1</v>
      </c>
    </row>
    <row r="47775" spans="1:5" x14ac:dyDescent="0.3">
      <c r="A47775">
        <v>1939</v>
      </c>
      <c r="B47775" t="s">
        <v>95663</v>
      </c>
      <c r="C47775" t="s">
        <v>95664</v>
      </c>
      <c r="D47775">
        <v>60</v>
      </c>
      <c r="E47775">
        <v>1</v>
      </c>
    </row>
    <row r="47776" spans="1:5" x14ac:dyDescent="0.3">
      <c r="A47776">
        <v>1939</v>
      </c>
      <c r="B47776" t="s">
        <v>95665</v>
      </c>
      <c r="C47776" t="s">
        <v>95666</v>
      </c>
      <c r="D47776">
        <v>136</v>
      </c>
      <c r="E47776">
        <v>1</v>
      </c>
    </row>
    <row r="47777" spans="1:5" x14ac:dyDescent="0.3">
      <c r="A47777">
        <v>1939</v>
      </c>
      <c r="B47777" t="s">
        <v>95667</v>
      </c>
      <c r="C47777" t="s">
        <v>95668</v>
      </c>
      <c r="D47777">
        <v>120</v>
      </c>
      <c r="E47777">
        <v>1</v>
      </c>
    </row>
    <row r="47778" spans="1:5" x14ac:dyDescent="0.3">
      <c r="A47778">
        <v>1939</v>
      </c>
      <c r="B47778" t="s">
        <v>66610</v>
      </c>
      <c r="C47778" t="s">
        <v>95669</v>
      </c>
      <c r="D47778">
        <v>256</v>
      </c>
      <c r="E47778">
        <v>1</v>
      </c>
    </row>
    <row r="47779" spans="1:5" x14ac:dyDescent="0.3">
      <c r="A47779">
        <v>1939</v>
      </c>
      <c r="B47779" t="s">
        <v>95670</v>
      </c>
      <c r="C47779" t="s">
        <v>95671</v>
      </c>
      <c r="D47779">
        <v>271</v>
      </c>
      <c r="E47779">
        <v>1</v>
      </c>
    </row>
    <row r="47780" spans="1:5" x14ac:dyDescent="0.3">
      <c r="A47780">
        <v>1939</v>
      </c>
      <c r="B47780" t="s">
        <v>95553</v>
      </c>
      <c r="C47780" t="s">
        <v>95672</v>
      </c>
      <c r="D47780">
        <v>4</v>
      </c>
      <c r="E47780">
        <v>0</v>
      </c>
    </row>
    <row r="47781" spans="1:5" x14ac:dyDescent="0.3">
      <c r="A47781">
        <v>1939</v>
      </c>
      <c r="B47781" t="s">
        <v>89612</v>
      </c>
      <c r="C47781" t="s">
        <v>95673</v>
      </c>
      <c r="D47781">
        <v>75</v>
      </c>
      <c r="E47781">
        <v>1</v>
      </c>
    </row>
    <row r="47782" spans="1:5" x14ac:dyDescent="0.3">
      <c r="A47782">
        <v>1939</v>
      </c>
      <c r="B47782" t="s">
        <v>95674</v>
      </c>
      <c r="C47782" t="s">
        <v>95675</v>
      </c>
      <c r="D47782">
        <v>56</v>
      </c>
      <c r="E47782">
        <v>1</v>
      </c>
    </row>
    <row r="47783" spans="1:5" x14ac:dyDescent="0.3">
      <c r="A47783">
        <v>1939</v>
      </c>
      <c r="B47783" t="s">
        <v>95676</v>
      </c>
      <c r="C47783" t="s">
        <v>95677</v>
      </c>
      <c r="D47783">
        <v>76</v>
      </c>
      <c r="E47783">
        <v>1</v>
      </c>
    </row>
    <row r="47784" spans="1:5" x14ac:dyDescent="0.3">
      <c r="A47784">
        <v>1939</v>
      </c>
      <c r="B47784" t="s">
        <v>95678</v>
      </c>
      <c r="C47784" t="s">
        <v>95679</v>
      </c>
      <c r="D47784">
        <v>194</v>
      </c>
      <c r="E47784">
        <v>1</v>
      </c>
    </row>
    <row r="47785" spans="1:5" x14ac:dyDescent="0.3">
      <c r="A47785">
        <v>1939</v>
      </c>
      <c r="B47785" t="s">
        <v>95680</v>
      </c>
      <c r="C47785" t="s">
        <v>95681</v>
      </c>
      <c r="D47785">
        <v>51</v>
      </c>
      <c r="E47785">
        <v>0</v>
      </c>
    </row>
    <row r="47786" spans="1:5" x14ac:dyDescent="0.3">
      <c r="A47786">
        <v>1939</v>
      </c>
      <c r="B47786" t="s">
        <v>63698</v>
      </c>
      <c r="C47786" t="s">
        <v>63699</v>
      </c>
      <c r="D47786">
        <v>52</v>
      </c>
      <c r="E47786">
        <v>0</v>
      </c>
    </row>
    <row r="47787" spans="1:5" x14ac:dyDescent="0.3">
      <c r="A47787">
        <v>1939</v>
      </c>
      <c r="B47787" t="s">
        <v>95682</v>
      </c>
      <c r="C47787" t="s">
        <v>95683</v>
      </c>
      <c r="D47787">
        <v>115</v>
      </c>
      <c r="E47787">
        <v>1</v>
      </c>
    </row>
    <row r="47788" spans="1:5" x14ac:dyDescent="0.3">
      <c r="A47788">
        <v>1939</v>
      </c>
      <c r="B47788" t="s">
        <v>95684</v>
      </c>
      <c r="C47788" t="s">
        <v>95685</v>
      </c>
      <c r="D47788">
        <v>1</v>
      </c>
      <c r="E47788">
        <v>0</v>
      </c>
    </row>
    <row r="47789" spans="1:5" x14ac:dyDescent="0.3">
      <c r="A47789">
        <v>1939</v>
      </c>
      <c r="B47789" t="s">
        <v>95686</v>
      </c>
      <c r="C47789" t="s">
        <v>95687</v>
      </c>
      <c r="D47789">
        <v>98</v>
      </c>
      <c r="E47789">
        <v>1</v>
      </c>
    </row>
    <row r="47790" spans="1:5" x14ac:dyDescent="0.3">
      <c r="A47790">
        <v>1939</v>
      </c>
      <c r="B47790" t="s">
        <v>95688</v>
      </c>
      <c r="C47790" t="s">
        <v>95689</v>
      </c>
      <c r="D47790">
        <v>100</v>
      </c>
      <c r="E47790">
        <v>1</v>
      </c>
    </row>
    <row r="47791" spans="1:5" x14ac:dyDescent="0.3">
      <c r="A47791">
        <v>1939</v>
      </c>
      <c r="B47791" t="s">
        <v>95690</v>
      </c>
      <c r="C47791" t="s">
        <v>95691</v>
      </c>
      <c r="D47791">
        <v>40</v>
      </c>
      <c r="E47791">
        <v>0</v>
      </c>
    </row>
    <row r="47792" spans="1:5" x14ac:dyDescent="0.3">
      <c r="A47792">
        <v>1939</v>
      </c>
      <c r="B47792" t="s">
        <v>95692</v>
      </c>
      <c r="C47792" t="s">
        <v>95693</v>
      </c>
      <c r="D47792">
        <v>3</v>
      </c>
      <c r="E47792">
        <v>0</v>
      </c>
    </row>
    <row r="47793" spans="1:5" x14ac:dyDescent="0.3">
      <c r="A47793">
        <v>1939</v>
      </c>
      <c r="B47793" t="s">
        <v>95571</v>
      </c>
      <c r="C47793" t="s">
        <v>95694</v>
      </c>
      <c r="D47793">
        <v>11</v>
      </c>
      <c r="E47793">
        <v>0</v>
      </c>
    </row>
    <row r="47794" spans="1:5" x14ac:dyDescent="0.3">
      <c r="A47794">
        <v>1939</v>
      </c>
      <c r="B47794" t="s">
        <v>66847</v>
      </c>
      <c r="C47794" t="s">
        <v>66848</v>
      </c>
      <c r="D47794">
        <v>328</v>
      </c>
      <c r="E47794">
        <v>0</v>
      </c>
    </row>
    <row r="47795" spans="1:5" x14ac:dyDescent="0.3">
      <c r="A47795">
        <v>1939</v>
      </c>
      <c r="B47795" t="s">
        <v>95695</v>
      </c>
      <c r="C47795" t="s">
        <v>95696</v>
      </c>
      <c r="D47795">
        <v>376</v>
      </c>
      <c r="E47795">
        <v>1</v>
      </c>
    </row>
    <row r="47796" spans="1:5" x14ac:dyDescent="0.3">
      <c r="A47796">
        <v>1939</v>
      </c>
      <c r="B47796" t="s">
        <v>95697</v>
      </c>
      <c r="C47796" t="s">
        <v>95698</v>
      </c>
      <c r="D47796">
        <v>326</v>
      </c>
      <c r="E47796">
        <v>1</v>
      </c>
    </row>
    <row r="47797" spans="1:5" x14ac:dyDescent="0.3">
      <c r="A47797">
        <v>1939</v>
      </c>
      <c r="B47797" t="s">
        <v>95699</v>
      </c>
      <c r="C47797" t="s">
        <v>95700</v>
      </c>
      <c r="D47797">
        <v>3</v>
      </c>
      <c r="E47797">
        <v>0</v>
      </c>
    </row>
    <row r="47798" spans="1:5" x14ac:dyDescent="0.3">
      <c r="A47798">
        <v>1939</v>
      </c>
      <c r="B47798" t="s">
        <v>66851</v>
      </c>
      <c r="C47798" t="s">
        <v>66852</v>
      </c>
      <c r="D47798">
        <v>56</v>
      </c>
      <c r="E47798">
        <v>0</v>
      </c>
    </row>
    <row r="47799" spans="1:5" x14ac:dyDescent="0.3">
      <c r="A47799">
        <v>1939</v>
      </c>
      <c r="B47799" t="s">
        <v>95701</v>
      </c>
      <c r="C47799" t="s">
        <v>95702</v>
      </c>
      <c r="D47799">
        <v>212</v>
      </c>
      <c r="E47799">
        <v>1</v>
      </c>
    </row>
    <row r="47800" spans="1:5" x14ac:dyDescent="0.3">
      <c r="A47800">
        <v>1939</v>
      </c>
      <c r="B47800" t="s">
        <v>95703</v>
      </c>
      <c r="C47800" t="s">
        <v>95704</v>
      </c>
      <c r="D47800">
        <v>272</v>
      </c>
      <c r="E47800">
        <v>1</v>
      </c>
    </row>
    <row r="47801" spans="1:5" x14ac:dyDescent="0.3">
      <c r="A47801">
        <v>1939</v>
      </c>
      <c r="B47801" t="s">
        <v>58958</v>
      </c>
      <c r="C47801" t="s">
        <v>95705</v>
      </c>
      <c r="D47801">
        <v>593</v>
      </c>
      <c r="E47801">
        <v>1</v>
      </c>
    </row>
    <row r="47802" spans="1:5" x14ac:dyDescent="0.3">
      <c r="A47802">
        <v>1939</v>
      </c>
      <c r="B47802" t="s">
        <v>95706</v>
      </c>
      <c r="C47802" t="s">
        <v>95707</v>
      </c>
      <c r="D47802">
        <v>304</v>
      </c>
      <c r="E47802">
        <v>1</v>
      </c>
    </row>
    <row r="47803" spans="1:5" x14ac:dyDescent="0.3">
      <c r="A47803">
        <v>1939</v>
      </c>
      <c r="B47803" t="s">
        <v>66853</v>
      </c>
      <c r="C47803" t="s">
        <v>66854</v>
      </c>
      <c r="D47803">
        <v>282</v>
      </c>
      <c r="E47803">
        <v>0</v>
      </c>
    </row>
    <row r="47804" spans="1:5" x14ac:dyDescent="0.3">
      <c r="A47804">
        <v>1939</v>
      </c>
      <c r="B47804" t="s">
        <v>95708</v>
      </c>
      <c r="C47804" t="s">
        <v>95709</v>
      </c>
      <c r="D47804">
        <v>136</v>
      </c>
      <c r="E47804">
        <v>1</v>
      </c>
    </row>
    <row r="47805" spans="1:5" x14ac:dyDescent="0.3">
      <c r="A47805">
        <v>1939</v>
      </c>
      <c r="B47805" t="s">
        <v>95710</v>
      </c>
      <c r="C47805" t="s">
        <v>95711</v>
      </c>
      <c r="D47805">
        <v>104</v>
      </c>
      <c r="E47805">
        <v>1</v>
      </c>
    </row>
    <row r="47806" spans="1:5" x14ac:dyDescent="0.3">
      <c r="A47806">
        <v>1939</v>
      </c>
      <c r="B47806" t="s">
        <v>66843</v>
      </c>
      <c r="C47806" t="s">
        <v>66844</v>
      </c>
      <c r="D47806">
        <v>52</v>
      </c>
      <c r="E47806">
        <v>0</v>
      </c>
    </row>
    <row r="47807" spans="1:5" x14ac:dyDescent="0.3">
      <c r="A47807">
        <v>1939</v>
      </c>
      <c r="B47807" t="s">
        <v>95712</v>
      </c>
      <c r="C47807" t="s">
        <v>95713</v>
      </c>
      <c r="D47807">
        <v>128</v>
      </c>
      <c r="E47807">
        <v>1</v>
      </c>
    </row>
    <row r="47808" spans="1:5" x14ac:dyDescent="0.3">
      <c r="A47808">
        <v>1939</v>
      </c>
      <c r="B47808" t="s">
        <v>90077</v>
      </c>
      <c r="C47808" t="s">
        <v>95714</v>
      </c>
      <c r="D47808">
        <v>36</v>
      </c>
      <c r="E47808">
        <v>0</v>
      </c>
    </row>
    <row r="47809" spans="1:5" x14ac:dyDescent="0.3">
      <c r="A47809">
        <v>1939</v>
      </c>
      <c r="B47809" t="s">
        <v>95715</v>
      </c>
      <c r="C47809" t="s">
        <v>95716</v>
      </c>
      <c r="D47809">
        <v>201</v>
      </c>
      <c r="E47809">
        <v>1</v>
      </c>
    </row>
    <row r="47810" spans="1:5" x14ac:dyDescent="0.3">
      <c r="A47810">
        <v>1939</v>
      </c>
      <c r="B47810" t="s">
        <v>66845</v>
      </c>
      <c r="C47810" t="s">
        <v>66846</v>
      </c>
      <c r="D47810">
        <v>406</v>
      </c>
      <c r="E47810">
        <v>0</v>
      </c>
    </row>
    <row r="47811" spans="1:5" x14ac:dyDescent="0.3">
      <c r="A47811">
        <v>1939</v>
      </c>
      <c r="B47811" t="s">
        <v>95717</v>
      </c>
      <c r="C47811" t="s">
        <v>95718</v>
      </c>
      <c r="D47811">
        <v>330</v>
      </c>
      <c r="E47811">
        <v>1</v>
      </c>
    </row>
    <row r="47812" spans="1:5" x14ac:dyDescent="0.3">
      <c r="A47812">
        <v>1939</v>
      </c>
      <c r="B47812" t="s">
        <v>89459</v>
      </c>
      <c r="C47812" t="s">
        <v>95719</v>
      </c>
      <c r="D47812">
        <v>152</v>
      </c>
      <c r="E47812">
        <v>1</v>
      </c>
    </row>
    <row r="47813" spans="1:5" x14ac:dyDescent="0.3">
      <c r="A47813">
        <v>1939</v>
      </c>
      <c r="B47813" t="s">
        <v>94812</v>
      </c>
      <c r="C47813" t="s">
        <v>95720</v>
      </c>
      <c r="D47813">
        <v>130</v>
      </c>
      <c r="E47813">
        <v>1</v>
      </c>
    </row>
    <row r="47814" spans="1:5" x14ac:dyDescent="0.3">
      <c r="A47814">
        <v>1939</v>
      </c>
      <c r="B47814" t="s">
        <v>95721</v>
      </c>
      <c r="C47814" t="s">
        <v>95722</v>
      </c>
      <c r="D47814">
        <v>20</v>
      </c>
      <c r="E47814">
        <v>0</v>
      </c>
    </row>
    <row r="47815" spans="1:5" x14ac:dyDescent="0.3">
      <c r="A47815">
        <v>1939</v>
      </c>
      <c r="B47815" t="s">
        <v>95723</v>
      </c>
      <c r="C47815" t="s">
        <v>95724</v>
      </c>
      <c r="D47815">
        <v>132</v>
      </c>
      <c r="E47815">
        <v>1</v>
      </c>
    </row>
    <row r="47816" spans="1:5" x14ac:dyDescent="0.3">
      <c r="A47816">
        <v>1939</v>
      </c>
      <c r="B47816" t="s">
        <v>95725</v>
      </c>
      <c r="C47816" t="s">
        <v>95726</v>
      </c>
      <c r="D47816">
        <v>132</v>
      </c>
      <c r="E47816">
        <v>1</v>
      </c>
    </row>
    <row r="47817" spans="1:5" x14ac:dyDescent="0.3">
      <c r="A47817">
        <v>1939</v>
      </c>
      <c r="B47817" t="s">
        <v>95727</v>
      </c>
      <c r="C47817" t="s">
        <v>95728</v>
      </c>
      <c r="D47817">
        <v>242</v>
      </c>
      <c r="E47817">
        <v>1</v>
      </c>
    </row>
    <row r="47818" spans="1:5" x14ac:dyDescent="0.3">
      <c r="A47818">
        <v>1939</v>
      </c>
      <c r="B47818" t="s">
        <v>95729</v>
      </c>
      <c r="C47818" t="s">
        <v>95730</v>
      </c>
      <c r="D47818">
        <v>452</v>
      </c>
      <c r="E47818">
        <v>1</v>
      </c>
    </row>
    <row r="47819" spans="1:5" x14ac:dyDescent="0.3">
      <c r="A47819">
        <v>1939</v>
      </c>
      <c r="B47819" t="s">
        <v>95731</v>
      </c>
      <c r="C47819" t="s">
        <v>95732</v>
      </c>
      <c r="D47819">
        <v>290</v>
      </c>
      <c r="E47819">
        <v>1</v>
      </c>
    </row>
    <row r="47820" spans="1:5" x14ac:dyDescent="0.3">
      <c r="A47820">
        <v>1939</v>
      </c>
      <c r="B47820" t="s">
        <v>95733</v>
      </c>
      <c r="C47820" t="s">
        <v>95734</v>
      </c>
      <c r="D47820">
        <v>180</v>
      </c>
      <c r="E47820">
        <v>1</v>
      </c>
    </row>
    <row r="47821" spans="1:5" x14ac:dyDescent="0.3">
      <c r="A47821">
        <v>1939</v>
      </c>
      <c r="B47821" t="s">
        <v>95735</v>
      </c>
      <c r="C47821" t="s">
        <v>95736</v>
      </c>
      <c r="D47821">
        <v>259</v>
      </c>
      <c r="E47821">
        <v>1</v>
      </c>
    </row>
    <row r="47822" spans="1:5" x14ac:dyDescent="0.3">
      <c r="A47822">
        <v>1939</v>
      </c>
      <c r="B47822" t="s">
        <v>95692</v>
      </c>
      <c r="C47822" t="s">
        <v>95737</v>
      </c>
      <c r="D47822">
        <v>4</v>
      </c>
      <c r="E47822">
        <v>0</v>
      </c>
    </row>
    <row r="47823" spans="1:5" x14ac:dyDescent="0.3">
      <c r="A47823">
        <v>1939</v>
      </c>
      <c r="B47823" t="s">
        <v>95738</v>
      </c>
      <c r="C47823" t="s">
        <v>95739</v>
      </c>
      <c r="D47823">
        <v>14</v>
      </c>
      <c r="E47823">
        <v>0</v>
      </c>
    </row>
    <row r="47824" spans="1:5" x14ac:dyDescent="0.3">
      <c r="A47824">
        <v>1939</v>
      </c>
      <c r="B47824" t="s">
        <v>66810</v>
      </c>
      <c r="C47824" t="s">
        <v>66857</v>
      </c>
      <c r="D47824">
        <v>48</v>
      </c>
      <c r="E47824">
        <v>0</v>
      </c>
    </row>
    <row r="47825" spans="1:5" x14ac:dyDescent="0.3">
      <c r="A47825">
        <v>1939</v>
      </c>
      <c r="B47825" t="s">
        <v>95740</v>
      </c>
      <c r="C47825" t="s">
        <v>95741</v>
      </c>
      <c r="D47825">
        <v>86</v>
      </c>
      <c r="E47825">
        <v>1</v>
      </c>
    </row>
    <row r="47826" spans="1:5" x14ac:dyDescent="0.3">
      <c r="A47826">
        <v>1939</v>
      </c>
      <c r="B47826" t="s">
        <v>95742</v>
      </c>
      <c r="C47826" t="s">
        <v>95743</v>
      </c>
      <c r="D47826">
        <v>56</v>
      </c>
      <c r="E47826">
        <v>0</v>
      </c>
    </row>
    <row r="47827" spans="1:5" x14ac:dyDescent="0.3">
      <c r="A47827">
        <v>1939</v>
      </c>
      <c r="B47827" t="s">
        <v>95744</v>
      </c>
      <c r="C47827" t="s">
        <v>95745</v>
      </c>
      <c r="D47827">
        <v>36</v>
      </c>
      <c r="E47827">
        <v>0</v>
      </c>
    </row>
    <row r="47828" spans="1:5" x14ac:dyDescent="0.3">
      <c r="A47828">
        <v>1939</v>
      </c>
      <c r="B47828" t="s">
        <v>95746</v>
      </c>
      <c r="C47828" t="s">
        <v>95747</v>
      </c>
      <c r="D47828">
        <v>78</v>
      </c>
      <c r="E47828">
        <v>1</v>
      </c>
    </row>
    <row r="47829" spans="1:5" x14ac:dyDescent="0.3">
      <c r="A47829">
        <v>1939</v>
      </c>
      <c r="B47829" t="s">
        <v>92805</v>
      </c>
      <c r="C47829" t="s">
        <v>95748</v>
      </c>
      <c r="D47829">
        <v>378</v>
      </c>
      <c r="E47829">
        <v>1</v>
      </c>
    </row>
    <row r="47830" spans="1:5" x14ac:dyDescent="0.3">
      <c r="A47830">
        <v>1939</v>
      </c>
      <c r="B47830" t="s">
        <v>95550</v>
      </c>
      <c r="C47830" t="s">
        <v>95749</v>
      </c>
      <c r="D47830">
        <v>4</v>
      </c>
      <c r="E47830">
        <v>0</v>
      </c>
    </row>
    <row r="47831" spans="1:5" x14ac:dyDescent="0.3">
      <c r="A47831">
        <v>1939</v>
      </c>
      <c r="B47831" t="s">
        <v>66855</v>
      </c>
      <c r="C47831" t="s">
        <v>66856</v>
      </c>
      <c r="D47831">
        <v>64</v>
      </c>
      <c r="E47831">
        <v>0</v>
      </c>
    </row>
    <row r="47832" spans="1:5" x14ac:dyDescent="0.3">
      <c r="A47832">
        <v>1939</v>
      </c>
      <c r="B47832" t="s">
        <v>95750</v>
      </c>
      <c r="C47832" t="s">
        <v>95751</v>
      </c>
      <c r="D47832">
        <v>124</v>
      </c>
      <c r="E47832">
        <v>1</v>
      </c>
    </row>
    <row r="47833" spans="1:5" x14ac:dyDescent="0.3">
      <c r="A47833">
        <v>1939</v>
      </c>
      <c r="B47833" t="s">
        <v>95752</v>
      </c>
      <c r="C47833" t="s">
        <v>95753</v>
      </c>
      <c r="D47833">
        <v>28</v>
      </c>
      <c r="E47833">
        <v>0</v>
      </c>
    </row>
    <row r="47834" spans="1:5" x14ac:dyDescent="0.3">
      <c r="A47834">
        <v>1939</v>
      </c>
      <c r="B47834" t="s">
        <v>95754</v>
      </c>
      <c r="C47834" t="s">
        <v>95755</v>
      </c>
      <c r="D47834">
        <v>108</v>
      </c>
      <c r="E47834">
        <v>1</v>
      </c>
    </row>
    <row r="47835" spans="1:5" x14ac:dyDescent="0.3">
      <c r="A47835">
        <v>1939</v>
      </c>
      <c r="B47835" t="s">
        <v>95756</v>
      </c>
      <c r="C47835" t="s">
        <v>95757</v>
      </c>
      <c r="D47835">
        <v>280</v>
      </c>
      <c r="E47835">
        <v>1</v>
      </c>
    </row>
    <row r="47836" spans="1:5" x14ac:dyDescent="0.3">
      <c r="A47836">
        <v>1939</v>
      </c>
      <c r="B47836" t="s">
        <v>95758</v>
      </c>
      <c r="C47836" t="s">
        <v>95759</v>
      </c>
      <c r="D47836">
        <v>204</v>
      </c>
      <c r="E47836">
        <v>1</v>
      </c>
    </row>
    <row r="47837" spans="1:5" x14ac:dyDescent="0.3">
      <c r="A47837">
        <v>1939</v>
      </c>
      <c r="B47837" t="s">
        <v>95760</v>
      </c>
      <c r="C47837" t="s">
        <v>95761</v>
      </c>
      <c r="D47837">
        <v>36</v>
      </c>
      <c r="E47837">
        <v>0</v>
      </c>
    </row>
    <row r="47838" spans="1:5" x14ac:dyDescent="0.3">
      <c r="A47838">
        <v>1939</v>
      </c>
      <c r="B47838" t="s">
        <v>95762</v>
      </c>
      <c r="C47838" t="s">
        <v>95763</v>
      </c>
      <c r="D47838">
        <v>42</v>
      </c>
      <c r="E47838">
        <v>0</v>
      </c>
    </row>
    <row r="47839" spans="1:5" x14ac:dyDescent="0.3">
      <c r="A47839">
        <v>1939</v>
      </c>
      <c r="B47839" t="s">
        <v>95613</v>
      </c>
      <c r="C47839" t="s">
        <v>95764</v>
      </c>
      <c r="D47839">
        <v>734</v>
      </c>
      <c r="E47839">
        <v>1</v>
      </c>
    </row>
    <row r="47840" spans="1:5" x14ac:dyDescent="0.3">
      <c r="A47840">
        <v>1939</v>
      </c>
      <c r="B47840" t="s">
        <v>95623</v>
      </c>
      <c r="C47840" t="s">
        <v>95765</v>
      </c>
      <c r="D47840">
        <v>3</v>
      </c>
      <c r="E47840">
        <v>0</v>
      </c>
    </row>
    <row r="47841" spans="1:5" x14ac:dyDescent="0.3">
      <c r="A47841">
        <v>1939</v>
      </c>
      <c r="B47841" t="s">
        <v>95625</v>
      </c>
      <c r="C47841" t="s">
        <v>95766</v>
      </c>
      <c r="D47841">
        <v>3</v>
      </c>
      <c r="E47841">
        <v>0</v>
      </c>
    </row>
    <row r="47842" spans="1:5" x14ac:dyDescent="0.3">
      <c r="A47842">
        <v>1939</v>
      </c>
      <c r="B47842" t="s">
        <v>95767</v>
      </c>
      <c r="C47842" t="s">
        <v>95768</v>
      </c>
      <c r="D47842">
        <v>3</v>
      </c>
      <c r="E47842">
        <v>0</v>
      </c>
    </row>
    <row r="47843" spans="1:5" x14ac:dyDescent="0.3">
      <c r="A47843">
        <v>1939</v>
      </c>
      <c r="B47843" t="s">
        <v>95769</v>
      </c>
      <c r="C47843" t="s">
        <v>95770</v>
      </c>
      <c r="D47843">
        <v>3</v>
      </c>
      <c r="E47843">
        <v>0</v>
      </c>
    </row>
    <row r="47844" spans="1:5" x14ac:dyDescent="0.3">
      <c r="A47844">
        <v>1939</v>
      </c>
      <c r="B47844" t="s">
        <v>95555</v>
      </c>
      <c r="C47844" t="s">
        <v>95771</v>
      </c>
      <c r="D47844">
        <v>6</v>
      </c>
      <c r="E47844">
        <v>0</v>
      </c>
    </row>
    <row r="47845" spans="1:5" x14ac:dyDescent="0.3">
      <c r="A47845">
        <v>1939</v>
      </c>
      <c r="B47845" t="s">
        <v>95772</v>
      </c>
      <c r="C47845" t="s">
        <v>95773</v>
      </c>
      <c r="D47845">
        <v>126</v>
      </c>
      <c r="E47845">
        <v>1</v>
      </c>
    </row>
    <row r="47846" spans="1:5" x14ac:dyDescent="0.3">
      <c r="A47846">
        <v>1939</v>
      </c>
      <c r="B47846" t="s">
        <v>66860</v>
      </c>
      <c r="C47846" t="s">
        <v>66861</v>
      </c>
      <c r="D47846">
        <v>68</v>
      </c>
      <c r="E47846">
        <v>0</v>
      </c>
    </row>
    <row r="47847" spans="1:5" x14ac:dyDescent="0.3">
      <c r="A47847">
        <v>1939</v>
      </c>
      <c r="B47847" t="s">
        <v>95774</v>
      </c>
      <c r="C47847" t="s">
        <v>95775</v>
      </c>
      <c r="D47847">
        <v>176</v>
      </c>
      <c r="E47847">
        <v>1</v>
      </c>
    </row>
    <row r="47848" spans="1:5" x14ac:dyDescent="0.3">
      <c r="A47848">
        <v>1939</v>
      </c>
      <c r="B47848" t="s">
        <v>95776</v>
      </c>
      <c r="C47848" t="s">
        <v>95777</v>
      </c>
      <c r="D47848">
        <v>86</v>
      </c>
      <c r="E47848">
        <v>1</v>
      </c>
    </row>
    <row r="47849" spans="1:5" x14ac:dyDescent="0.3">
      <c r="A47849">
        <v>1939</v>
      </c>
      <c r="B47849" t="s">
        <v>95778</v>
      </c>
      <c r="C47849" t="s">
        <v>95779</v>
      </c>
      <c r="D47849">
        <v>386</v>
      </c>
      <c r="E47849">
        <v>1</v>
      </c>
    </row>
    <row r="47850" spans="1:5" x14ac:dyDescent="0.3">
      <c r="A47850">
        <v>1939</v>
      </c>
      <c r="B47850" t="s">
        <v>95780</v>
      </c>
      <c r="C47850" t="s">
        <v>95781</v>
      </c>
      <c r="D47850">
        <v>124</v>
      </c>
      <c r="E47850">
        <v>1</v>
      </c>
    </row>
    <row r="47851" spans="1:5" x14ac:dyDescent="0.3">
      <c r="A47851">
        <v>1939</v>
      </c>
      <c r="B47851" t="s">
        <v>95782</v>
      </c>
      <c r="C47851" t="s">
        <v>95783</v>
      </c>
      <c r="D47851">
        <v>240</v>
      </c>
      <c r="E47851">
        <v>1</v>
      </c>
    </row>
    <row r="47852" spans="1:5" x14ac:dyDescent="0.3">
      <c r="A47852">
        <v>1939</v>
      </c>
      <c r="B47852" t="s">
        <v>66858</v>
      </c>
      <c r="C47852" t="s">
        <v>66859</v>
      </c>
      <c r="D47852">
        <v>262</v>
      </c>
      <c r="E47852">
        <v>0</v>
      </c>
    </row>
    <row r="47853" spans="1:5" x14ac:dyDescent="0.3">
      <c r="A47853">
        <v>1939</v>
      </c>
      <c r="B47853" t="s">
        <v>95784</v>
      </c>
      <c r="C47853" t="s">
        <v>95785</v>
      </c>
      <c r="D47853">
        <v>92</v>
      </c>
      <c r="E47853">
        <v>1</v>
      </c>
    </row>
    <row r="47854" spans="1:5" x14ac:dyDescent="0.3">
      <c r="A47854">
        <v>1939</v>
      </c>
      <c r="B47854" t="s">
        <v>95786</v>
      </c>
      <c r="C47854" t="s">
        <v>95787</v>
      </c>
      <c r="D47854">
        <v>26</v>
      </c>
      <c r="E47854">
        <v>0</v>
      </c>
    </row>
    <row r="47855" spans="1:5" x14ac:dyDescent="0.3">
      <c r="A47855">
        <v>1939</v>
      </c>
      <c r="B47855" t="s">
        <v>42252</v>
      </c>
      <c r="C47855" t="s">
        <v>95788</v>
      </c>
      <c r="D47855">
        <v>98</v>
      </c>
      <c r="E47855">
        <v>1</v>
      </c>
    </row>
    <row r="47856" spans="1:5" x14ac:dyDescent="0.3">
      <c r="A47856">
        <v>1939</v>
      </c>
      <c r="B47856" t="s">
        <v>95789</v>
      </c>
      <c r="C47856" t="s">
        <v>95790</v>
      </c>
      <c r="D47856">
        <v>256</v>
      </c>
      <c r="E47856">
        <v>1</v>
      </c>
    </row>
    <row r="47857" spans="1:5" x14ac:dyDescent="0.3">
      <c r="A47857">
        <v>1939</v>
      </c>
      <c r="B47857" t="s">
        <v>95791</v>
      </c>
      <c r="C47857" t="s">
        <v>95792</v>
      </c>
      <c r="D47857">
        <v>60</v>
      </c>
      <c r="E47857">
        <v>1</v>
      </c>
    </row>
    <row r="47858" spans="1:5" x14ac:dyDescent="0.3">
      <c r="A47858">
        <v>1939</v>
      </c>
      <c r="B47858" t="s">
        <v>95793</v>
      </c>
      <c r="C47858" t="s">
        <v>95794</v>
      </c>
      <c r="D47858">
        <v>200</v>
      </c>
      <c r="E47858">
        <v>1</v>
      </c>
    </row>
    <row r="47859" spans="1:5" x14ac:dyDescent="0.3">
      <c r="A47859">
        <v>1939</v>
      </c>
      <c r="B47859" t="s">
        <v>95795</v>
      </c>
      <c r="C47859" t="s">
        <v>95796</v>
      </c>
      <c r="D47859">
        <v>74</v>
      </c>
      <c r="E47859">
        <v>1</v>
      </c>
    </row>
    <row r="47860" spans="1:5" x14ac:dyDescent="0.3">
      <c r="A47860">
        <v>1939</v>
      </c>
      <c r="B47860" t="s">
        <v>95561</v>
      </c>
      <c r="C47860" t="s">
        <v>95797</v>
      </c>
      <c r="D47860">
        <v>10</v>
      </c>
      <c r="E47860">
        <v>0</v>
      </c>
    </row>
    <row r="47861" spans="1:5" x14ac:dyDescent="0.3">
      <c r="A47861">
        <v>1939</v>
      </c>
      <c r="B47861" t="s">
        <v>95798</v>
      </c>
      <c r="C47861" t="s">
        <v>95799</v>
      </c>
      <c r="D47861">
        <v>3</v>
      </c>
      <c r="E47861">
        <v>0</v>
      </c>
    </row>
    <row r="47862" spans="1:5" x14ac:dyDescent="0.3">
      <c r="A47862">
        <v>1939</v>
      </c>
      <c r="B47862" t="s">
        <v>95800</v>
      </c>
      <c r="C47862" t="s">
        <v>95801</v>
      </c>
      <c r="D47862">
        <v>3</v>
      </c>
      <c r="E47862">
        <v>0</v>
      </c>
    </row>
    <row r="47863" spans="1:5" x14ac:dyDescent="0.3">
      <c r="A47863">
        <v>1939</v>
      </c>
      <c r="B47863" t="s">
        <v>95802</v>
      </c>
      <c r="C47863" t="s">
        <v>95803</v>
      </c>
      <c r="D47863">
        <v>5</v>
      </c>
      <c r="E47863">
        <v>0</v>
      </c>
    </row>
    <row r="47864" spans="1:5" x14ac:dyDescent="0.3">
      <c r="A47864">
        <v>1939</v>
      </c>
      <c r="B47864" t="s">
        <v>95804</v>
      </c>
      <c r="C47864" t="s">
        <v>95805</v>
      </c>
      <c r="D47864">
        <v>3</v>
      </c>
      <c r="E47864">
        <v>0</v>
      </c>
    </row>
    <row r="47865" spans="1:5" x14ac:dyDescent="0.3">
      <c r="A47865">
        <v>1939</v>
      </c>
      <c r="B47865" t="s">
        <v>95559</v>
      </c>
      <c r="C47865" t="s">
        <v>95806</v>
      </c>
      <c r="D47865">
        <v>3</v>
      </c>
      <c r="E47865">
        <v>0</v>
      </c>
    </row>
    <row r="47866" spans="1:5" x14ac:dyDescent="0.3">
      <c r="A47866">
        <v>1939</v>
      </c>
      <c r="B47866" t="s">
        <v>94665</v>
      </c>
      <c r="C47866" t="s">
        <v>95807</v>
      </c>
      <c r="D47866">
        <v>66</v>
      </c>
      <c r="E47866">
        <v>1</v>
      </c>
    </row>
    <row r="47867" spans="1:5" x14ac:dyDescent="0.3">
      <c r="A47867">
        <v>1939</v>
      </c>
      <c r="B47867" t="s">
        <v>95548</v>
      </c>
      <c r="C47867" t="s">
        <v>95808</v>
      </c>
      <c r="D47867">
        <v>3</v>
      </c>
      <c r="E47867">
        <v>0</v>
      </c>
    </row>
    <row r="47868" spans="1:5" x14ac:dyDescent="0.3">
      <c r="A47868">
        <v>1939</v>
      </c>
      <c r="B47868" t="s">
        <v>66866</v>
      </c>
      <c r="C47868" t="s">
        <v>66867</v>
      </c>
      <c r="D47868">
        <v>236</v>
      </c>
      <c r="E47868">
        <v>0</v>
      </c>
    </row>
    <row r="47869" spans="1:5" x14ac:dyDescent="0.3">
      <c r="A47869">
        <v>1939</v>
      </c>
      <c r="B47869" t="s">
        <v>95809</v>
      </c>
      <c r="C47869" t="s">
        <v>95810</v>
      </c>
      <c r="D47869">
        <v>52</v>
      </c>
      <c r="E47869">
        <v>0</v>
      </c>
    </row>
    <row r="47870" spans="1:5" x14ac:dyDescent="0.3">
      <c r="A47870">
        <v>1939</v>
      </c>
      <c r="B47870" t="s">
        <v>95811</v>
      </c>
      <c r="C47870" t="s">
        <v>95812</v>
      </c>
      <c r="D47870">
        <v>100</v>
      </c>
      <c r="E47870">
        <v>1</v>
      </c>
    </row>
    <row r="47871" spans="1:5" x14ac:dyDescent="0.3">
      <c r="A47871">
        <v>1939</v>
      </c>
      <c r="B47871" t="s">
        <v>95813</v>
      </c>
      <c r="C47871" t="s">
        <v>95814</v>
      </c>
      <c r="D47871">
        <v>30</v>
      </c>
      <c r="E47871">
        <v>0</v>
      </c>
    </row>
    <row r="47872" spans="1:5" x14ac:dyDescent="0.3">
      <c r="A47872">
        <v>1939</v>
      </c>
      <c r="B47872" t="s">
        <v>66868</v>
      </c>
      <c r="C47872" t="s">
        <v>66869</v>
      </c>
      <c r="D47872">
        <v>144</v>
      </c>
      <c r="E47872">
        <v>0</v>
      </c>
    </row>
    <row r="47873" spans="1:5" x14ac:dyDescent="0.3">
      <c r="A47873">
        <v>1939</v>
      </c>
      <c r="B47873" t="s">
        <v>93158</v>
      </c>
      <c r="C47873" t="s">
        <v>95815</v>
      </c>
      <c r="D47873">
        <v>76</v>
      </c>
      <c r="E47873">
        <v>1</v>
      </c>
    </row>
    <row r="47874" spans="1:5" x14ac:dyDescent="0.3">
      <c r="A47874">
        <v>1939</v>
      </c>
      <c r="B47874" t="s">
        <v>95816</v>
      </c>
      <c r="C47874" t="s">
        <v>95817</v>
      </c>
      <c r="D47874">
        <v>52</v>
      </c>
      <c r="E47874">
        <v>0</v>
      </c>
    </row>
    <row r="47875" spans="1:5" x14ac:dyDescent="0.3">
      <c r="A47875">
        <v>1939</v>
      </c>
      <c r="B47875" t="s">
        <v>95818</v>
      </c>
      <c r="C47875" t="s">
        <v>95819</v>
      </c>
      <c r="D47875">
        <v>566</v>
      </c>
      <c r="E47875">
        <v>1</v>
      </c>
    </row>
    <row r="47876" spans="1:5" x14ac:dyDescent="0.3">
      <c r="A47876">
        <v>1939</v>
      </c>
      <c r="B47876" t="s">
        <v>95820</v>
      </c>
      <c r="C47876" t="s">
        <v>95821</v>
      </c>
      <c r="D47876">
        <v>170</v>
      </c>
      <c r="E47876">
        <v>1</v>
      </c>
    </row>
    <row r="47877" spans="1:5" x14ac:dyDescent="0.3">
      <c r="A47877">
        <v>1939</v>
      </c>
      <c r="B47877" t="s">
        <v>95822</v>
      </c>
      <c r="C47877" t="s">
        <v>95823</v>
      </c>
      <c r="D47877">
        <v>136</v>
      </c>
      <c r="E47877">
        <v>1</v>
      </c>
    </row>
    <row r="47878" spans="1:5" x14ac:dyDescent="0.3">
      <c r="A47878">
        <v>1939</v>
      </c>
      <c r="B47878" t="s">
        <v>95824</v>
      </c>
      <c r="C47878" t="s">
        <v>95825</v>
      </c>
      <c r="D47878">
        <v>112</v>
      </c>
      <c r="E47878">
        <v>1</v>
      </c>
    </row>
    <row r="47879" spans="1:5" x14ac:dyDescent="0.3">
      <c r="A47879">
        <v>1939</v>
      </c>
      <c r="B47879" t="s">
        <v>95627</v>
      </c>
      <c r="C47879" t="s">
        <v>95826</v>
      </c>
      <c r="D47879">
        <v>5</v>
      </c>
      <c r="E47879">
        <v>0</v>
      </c>
    </row>
    <row r="47880" spans="1:5" x14ac:dyDescent="0.3">
      <c r="A47880">
        <v>1939</v>
      </c>
      <c r="B47880" t="s">
        <v>95592</v>
      </c>
      <c r="C47880" t="s">
        <v>95827</v>
      </c>
      <c r="D47880">
        <v>158</v>
      </c>
      <c r="E47880">
        <v>1</v>
      </c>
    </row>
    <row r="47881" spans="1:5" x14ac:dyDescent="0.3">
      <c r="A47881">
        <v>1939</v>
      </c>
      <c r="B47881" t="s">
        <v>95828</v>
      </c>
      <c r="C47881" t="s">
        <v>95829</v>
      </c>
      <c r="D47881">
        <v>126</v>
      </c>
      <c r="E47881">
        <v>1</v>
      </c>
    </row>
    <row r="47882" spans="1:5" x14ac:dyDescent="0.3">
      <c r="A47882">
        <v>1939</v>
      </c>
      <c r="B47882" t="s">
        <v>95830</v>
      </c>
      <c r="C47882" t="s">
        <v>95831</v>
      </c>
      <c r="D47882">
        <v>280</v>
      </c>
      <c r="E47882">
        <v>1</v>
      </c>
    </row>
    <row r="47883" spans="1:5" x14ac:dyDescent="0.3">
      <c r="A47883">
        <v>1939</v>
      </c>
      <c r="B47883" t="s">
        <v>95832</v>
      </c>
      <c r="C47883" t="s">
        <v>95833</v>
      </c>
      <c r="D47883">
        <v>114</v>
      </c>
      <c r="E47883">
        <v>1</v>
      </c>
    </row>
    <row r="47884" spans="1:5" x14ac:dyDescent="0.3">
      <c r="A47884">
        <v>1939</v>
      </c>
      <c r="B47884" t="s">
        <v>95834</v>
      </c>
      <c r="C47884" t="s">
        <v>95835</v>
      </c>
      <c r="D47884">
        <v>12</v>
      </c>
      <c r="E47884">
        <v>0</v>
      </c>
    </row>
    <row r="47885" spans="1:5" x14ac:dyDescent="0.3">
      <c r="A47885">
        <v>1939</v>
      </c>
      <c r="B47885" t="s">
        <v>66862</v>
      </c>
      <c r="C47885" t="s">
        <v>66863</v>
      </c>
      <c r="D47885">
        <v>72</v>
      </c>
      <c r="E47885">
        <v>0</v>
      </c>
    </row>
    <row r="47886" spans="1:5" x14ac:dyDescent="0.3">
      <c r="A47886">
        <v>1939</v>
      </c>
      <c r="B47886" t="s">
        <v>95836</v>
      </c>
      <c r="C47886" t="s">
        <v>95837</v>
      </c>
      <c r="D47886">
        <v>681</v>
      </c>
      <c r="E47886">
        <v>1</v>
      </c>
    </row>
    <row r="47887" spans="1:5" x14ac:dyDescent="0.3">
      <c r="A47887">
        <v>1939</v>
      </c>
      <c r="B47887" t="s">
        <v>95838</v>
      </c>
      <c r="C47887" t="s">
        <v>95839</v>
      </c>
      <c r="D47887">
        <v>358</v>
      </c>
      <c r="E47887">
        <v>1</v>
      </c>
    </row>
    <row r="47888" spans="1:5" x14ac:dyDescent="0.3">
      <c r="A47888">
        <v>1939</v>
      </c>
      <c r="B47888" t="s">
        <v>95840</v>
      </c>
      <c r="C47888" t="s">
        <v>95841</v>
      </c>
      <c r="D47888">
        <v>116</v>
      </c>
      <c r="E47888">
        <v>1</v>
      </c>
    </row>
    <row r="47889" spans="1:5" x14ac:dyDescent="0.3">
      <c r="A47889">
        <v>1939</v>
      </c>
      <c r="B47889" t="s">
        <v>66864</v>
      </c>
      <c r="C47889" t="s">
        <v>66865</v>
      </c>
      <c r="D47889">
        <v>256</v>
      </c>
      <c r="E47889">
        <v>0</v>
      </c>
    </row>
    <row r="47890" spans="1:5" x14ac:dyDescent="0.3">
      <c r="A47890">
        <v>1939</v>
      </c>
      <c r="B47890" t="s">
        <v>95842</v>
      </c>
      <c r="C47890" t="s">
        <v>95843</v>
      </c>
      <c r="D47890">
        <v>268</v>
      </c>
      <c r="E47890">
        <v>1</v>
      </c>
    </row>
    <row r="47891" spans="1:5" x14ac:dyDescent="0.3">
      <c r="A47891">
        <v>1939</v>
      </c>
      <c r="B47891" t="s">
        <v>95844</v>
      </c>
      <c r="C47891" t="s">
        <v>95845</v>
      </c>
      <c r="D47891">
        <v>216</v>
      </c>
      <c r="E47891">
        <v>1</v>
      </c>
    </row>
    <row r="47892" spans="1:5" x14ac:dyDescent="0.3">
      <c r="A47892">
        <v>1939</v>
      </c>
      <c r="B47892" t="s">
        <v>95846</v>
      </c>
      <c r="C47892" t="s">
        <v>95847</v>
      </c>
      <c r="D47892">
        <v>64</v>
      </c>
      <c r="E47892">
        <v>1</v>
      </c>
    </row>
    <row r="47893" spans="1:5" x14ac:dyDescent="0.3">
      <c r="A47893">
        <v>1939</v>
      </c>
      <c r="B47893" t="s">
        <v>95848</v>
      </c>
      <c r="C47893" t="s">
        <v>95849</v>
      </c>
      <c r="D47893">
        <v>142</v>
      </c>
      <c r="E47893">
        <v>1</v>
      </c>
    </row>
    <row r="47894" spans="1:5" x14ac:dyDescent="0.3">
      <c r="A47894">
        <v>1939</v>
      </c>
      <c r="B47894" t="s">
        <v>95850</v>
      </c>
      <c r="C47894" t="s">
        <v>95851</v>
      </c>
      <c r="D47894">
        <v>160</v>
      </c>
      <c r="E47894">
        <v>1</v>
      </c>
    </row>
    <row r="47895" spans="1:5" x14ac:dyDescent="0.3">
      <c r="A47895">
        <v>1940</v>
      </c>
      <c r="B47895" t="s">
        <v>63702</v>
      </c>
      <c r="C47895" t="s">
        <v>63703</v>
      </c>
      <c r="D47895">
        <v>52</v>
      </c>
      <c r="E47895">
        <v>1</v>
      </c>
    </row>
    <row r="47896" spans="1:5" x14ac:dyDescent="0.3">
      <c r="A47896">
        <v>1940</v>
      </c>
      <c r="B47896" t="s">
        <v>66870</v>
      </c>
      <c r="C47896" t="s">
        <v>66871</v>
      </c>
      <c r="D47896">
        <v>60</v>
      </c>
      <c r="E47896">
        <v>1</v>
      </c>
    </row>
    <row r="47897" spans="1:5" x14ac:dyDescent="0.3">
      <c r="A47897">
        <v>1940</v>
      </c>
      <c r="B47897" t="s">
        <v>66872</v>
      </c>
      <c r="C47897" t="s">
        <v>66873</v>
      </c>
      <c r="D47897">
        <v>276</v>
      </c>
      <c r="E47897">
        <v>1</v>
      </c>
    </row>
    <row r="47898" spans="1:5" x14ac:dyDescent="0.3">
      <c r="A47898">
        <v>1940</v>
      </c>
      <c r="B47898" t="s">
        <v>66874</v>
      </c>
      <c r="C47898" t="s">
        <v>66875</v>
      </c>
      <c r="D47898">
        <v>260</v>
      </c>
      <c r="E47898">
        <v>1</v>
      </c>
    </row>
    <row r="47899" spans="1:5" x14ac:dyDescent="0.3">
      <c r="A47899">
        <v>1940</v>
      </c>
      <c r="B47899" t="s">
        <v>66876</v>
      </c>
      <c r="C47899" t="s">
        <v>66877</v>
      </c>
      <c r="D47899">
        <v>62</v>
      </c>
      <c r="E47899">
        <v>1</v>
      </c>
    </row>
    <row r="47900" spans="1:5" x14ac:dyDescent="0.3">
      <c r="A47900">
        <v>1940</v>
      </c>
      <c r="B47900" t="s">
        <v>66878</v>
      </c>
      <c r="C47900" t="s">
        <v>66879</v>
      </c>
      <c r="D47900">
        <v>56</v>
      </c>
      <c r="E47900">
        <v>0</v>
      </c>
    </row>
    <row r="47901" spans="1:5" x14ac:dyDescent="0.3">
      <c r="A47901">
        <v>1940</v>
      </c>
      <c r="B47901" t="s">
        <v>66880</v>
      </c>
      <c r="C47901" t="s">
        <v>66881</v>
      </c>
      <c r="D47901">
        <v>70</v>
      </c>
      <c r="E47901">
        <v>1</v>
      </c>
    </row>
    <row r="47902" spans="1:5" x14ac:dyDescent="0.3">
      <c r="A47902">
        <v>1940</v>
      </c>
      <c r="B47902" t="s">
        <v>66882</v>
      </c>
      <c r="C47902" t="s">
        <v>66883</v>
      </c>
      <c r="D47902">
        <v>44</v>
      </c>
      <c r="E47902">
        <v>0</v>
      </c>
    </row>
    <row r="47903" spans="1:5" x14ac:dyDescent="0.3">
      <c r="A47903">
        <v>1940</v>
      </c>
      <c r="B47903" t="s">
        <v>66884</v>
      </c>
      <c r="C47903" t="s">
        <v>66885</v>
      </c>
      <c r="D47903">
        <v>204</v>
      </c>
      <c r="E47903">
        <v>1</v>
      </c>
    </row>
    <row r="47904" spans="1:5" x14ac:dyDescent="0.3">
      <c r="A47904">
        <v>1940</v>
      </c>
      <c r="B47904" t="s">
        <v>66886</v>
      </c>
      <c r="C47904" t="s">
        <v>66887</v>
      </c>
      <c r="D47904">
        <v>72</v>
      </c>
      <c r="E47904">
        <v>1</v>
      </c>
    </row>
    <row r="47905" spans="1:5" x14ac:dyDescent="0.3">
      <c r="A47905">
        <v>1940</v>
      </c>
      <c r="B47905" t="s">
        <v>66888</v>
      </c>
      <c r="C47905" t="s">
        <v>66889</v>
      </c>
      <c r="D47905">
        <v>286</v>
      </c>
      <c r="E47905">
        <v>1</v>
      </c>
    </row>
    <row r="47906" spans="1:5" x14ac:dyDescent="0.3">
      <c r="A47906">
        <v>1940</v>
      </c>
      <c r="B47906" t="s">
        <v>66890</v>
      </c>
      <c r="C47906" t="s">
        <v>66891</v>
      </c>
      <c r="D47906">
        <v>186</v>
      </c>
      <c r="E47906">
        <v>1</v>
      </c>
    </row>
    <row r="47907" spans="1:5" x14ac:dyDescent="0.3">
      <c r="A47907">
        <v>1940</v>
      </c>
      <c r="B47907" t="s">
        <v>66892</v>
      </c>
      <c r="C47907" t="s">
        <v>66893</v>
      </c>
      <c r="D47907">
        <v>118</v>
      </c>
      <c r="E47907">
        <v>1</v>
      </c>
    </row>
    <row r="47908" spans="1:5" x14ac:dyDescent="0.3">
      <c r="A47908">
        <v>1940</v>
      </c>
      <c r="B47908" t="s">
        <v>66894</v>
      </c>
      <c r="C47908" t="s">
        <v>66895</v>
      </c>
      <c r="D47908">
        <v>159</v>
      </c>
      <c r="E47908">
        <v>1</v>
      </c>
    </row>
    <row r="47909" spans="1:5" x14ac:dyDescent="0.3">
      <c r="A47909">
        <v>1940</v>
      </c>
      <c r="B47909" t="s">
        <v>66896</v>
      </c>
      <c r="C47909" t="s">
        <v>66897</v>
      </c>
      <c r="D47909">
        <v>262</v>
      </c>
      <c r="E47909">
        <v>1</v>
      </c>
    </row>
    <row r="47910" spans="1:5" x14ac:dyDescent="0.3">
      <c r="A47910">
        <v>1940</v>
      </c>
      <c r="B47910" t="s">
        <v>66898</v>
      </c>
      <c r="C47910" t="s">
        <v>66899</v>
      </c>
      <c r="D47910">
        <v>242</v>
      </c>
      <c r="E47910">
        <v>1</v>
      </c>
    </row>
    <row r="47911" spans="1:5" x14ac:dyDescent="0.3">
      <c r="A47911">
        <v>1940</v>
      </c>
      <c r="B47911" t="s">
        <v>33259</v>
      </c>
      <c r="C47911" t="s">
        <v>66900</v>
      </c>
      <c r="D47911">
        <v>443</v>
      </c>
      <c r="E47911">
        <v>1</v>
      </c>
    </row>
    <row r="47912" spans="1:5" x14ac:dyDescent="0.3">
      <c r="A47912">
        <v>1940</v>
      </c>
      <c r="B47912" t="s">
        <v>66901</v>
      </c>
      <c r="C47912" t="s">
        <v>66902</v>
      </c>
      <c r="D47912">
        <v>128</v>
      </c>
      <c r="E47912">
        <v>1</v>
      </c>
    </row>
    <row r="47913" spans="1:5" x14ac:dyDescent="0.3">
      <c r="A47913">
        <v>1940</v>
      </c>
      <c r="B47913" t="s">
        <v>66903</v>
      </c>
      <c r="C47913" t="s">
        <v>66904</v>
      </c>
      <c r="D47913">
        <v>124</v>
      </c>
      <c r="E47913">
        <v>1</v>
      </c>
    </row>
    <row r="47914" spans="1:5" hidden="1" x14ac:dyDescent="0.3">
      <c r="A47914">
        <v>1940</v>
      </c>
      <c r="B47914" t="s">
        <v>66905</v>
      </c>
      <c r="C47914" t="s">
        <v>66906</v>
      </c>
      <c r="D47914">
        <v>164</v>
      </c>
      <c r="E47914">
        <v>1</v>
      </c>
    </row>
    <row r="47915" spans="1:5" x14ac:dyDescent="0.3">
      <c r="A47915">
        <v>1940</v>
      </c>
      <c r="B47915" t="s">
        <v>66907</v>
      </c>
      <c r="C47915" t="s">
        <v>66908</v>
      </c>
      <c r="D47915">
        <v>218</v>
      </c>
      <c r="E47915">
        <v>1</v>
      </c>
    </row>
    <row r="47916" spans="1:5" x14ac:dyDescent="0.3">
      <c r="A47916">
        <v>1940</v>
      </c>
      <c r="B47916" t="s">
        <v>66909</v>
      </c>
      <c r="C47916" t="s">
        <v>66910</v>
      </c>
      <c r="D47916">
        <v>74</v>
      </c>
      <c r="E47916">
        <v>1</v>
      </c>
    </row>
    <row r="47917" spans="1:5" x14ac:dyDescent="0.3">
      <c r="A47917">
        <v>1940</v>
      </c>
      <c r="B47917" t="s">
        <v>66911</v>
      </c>
      <c r="C47917" t="s">
        <v>66912</v>
      </c>
      <c r="D47917">
        <v>120</v>
      </c>
      <c r="E47917">
        <v>1</v>
      </c>
    </row>
    <row r="47918" spans="1:5" x14ac:dyDescent="0.3">
      <c r="A47918">
        <v>1940</v>
      </c>
      <c r="B47918" t="s">
        <v>66913</v>
      </c>
      <c r="C47918" t="s">
        <v>66914</v>
      </c>
      <c r="D47918">
        <v>104</v>
      </c>
      <c r="E47918">
        <v>1</v>
      </c>
    </row>
    <row r="47919" spans="1:5" x14ac:dyDescent="0.3">
      <c r="A47919">
        <v>1940</v>
      </c>
      <c r="B47919" t="s">
        <v>66915</v>
      </c>
      <c r="C47919" t="s">
        <v>66916</v>
      </c>
      <c r="D47919">
        <v>262</v>
      </c>
      <c r="E47919">
        <v>1</v>
      </c>
    </row>
    <row r="47920" spans="1:5" x14ac:dyDescent="0.3">
      <c r="A47920">
        <v>1940</v>
      </c>
      <c r="B47920" t="s">
        <v>66917</v>
      </c>
      <c r="C47920" t="s">
        <v>66918</v>
      </c>
      <c r="D47920">
        <v>54</v>
      </c>
      <c r="E47920">
        <v>1</v>
      </c>
    </row>
    <row r="47921" spans="1:5" x14ac:dyDescent="0.3">
      <c r="A47921">
        <v>1940</v>
      </c>
      <c r="B47921" t="s">
        <v>66919</v>
      </c>
      <c r="C47921" t="s">
        <v>66920</v>
      </c>
      <c r="D47921">
        <v>38</v>
      </c>
      <c r="E47921">
        <v>1</v>
      </c>
    </row>
    <row r="47922" spans="1:5" x14ac:dyDescent="0.3">
      <c r="A47922">
        <v>1940</v>
      </c>
      <c r="B47922" t="s">
        <v>95852</v>
      </c>
      <c r="C47922" t="s">
        <v>95853</v>
      </c>
      <c r="D47922">
        <v>5</v>
      </c>
      <c r="E47922">
        <v>0</v>
      </c>
    </row>
    <row r="47923" spans="1:5" x14ac:dyDescent="0.3">
      <c r="A47923">
        <v>1940</v>
      </c>
      <c r="B47923" t="s">
        <v>95854</v>
      </c>
      <c r="C47923" t="s">
        <v>95855</v>
      </c>
      <c r="D47923">
        <v>7</v>
      </c>
      <c r="E47923">
        <v>0</v>
      </c>
    </row>
    <row r="47924" spans="1:5" x14ac:dyDescent="0.3">
      <c r="A47924">
        <v>1940</v>
      </c>
      <c r="B47924" t="s">
        <v>95856</v>
      </c>
      <c r="C47924" t="s">
        <v>95857</v>
      </c>
      <c r="D47924">
        <v>5</v>
      </c>
      <c r="E47924">
        <v>0</v>
      </c>
    </row>
    <row r="47925" spans="1:5" x14ac:dyDescent="0.3">
      <c r="A47925">
        <v>1940</v>
      </c>
      <c r="B47925" t="s">
        <v>95858</v>
      </c>
      <c r="C47925" t="s">
        <v>95859</v>
      </c>
      <c r="D47925">
        <v>5</v>
      </c>
      <c r="E47925">
        <v>0</v>
      </c>
    </row>
    <row r="47926" spans="1:5" x14ac:dyDescent="0.3">
      <c r="A47926">
        <v>1940</v>
      </c>
      <c r="B47926" t="s">
        <v>95854</v>
      </c>
      <c r="C47926" t="s">
        <v>95860</v>
      </c>
      <c r="D47926">
        <v>3</v>
      </c>
      <c r="E47926">
        <v>0</v>
      </c>
    </row>
    <row r="47927" spans="1:5" x14ac:dyDescent="0.3">
      <c r="A47927">
        <v>1940</v>
      </c>
      <c r="B47927" t="s">
        <v>95861</v>
      </c>
      <c r="C47927" t="s">
        <v>95862</v>
      </c>
      <c r="D47927">
        <v>4</v>
      </c>
      <c r="E47927">
        <v>0</v>
      </c>
    </row>
    <row r="47928" spans="1:5" x14ac:dyDescent="0.3">
      <c r="A47928">
        <v>1940</v>
      </c>
      <c r="B47928" t="s">
        <v>95863</v>
      </c>
      <c r="C47928" t="s">
        <v>95864</v>
      </c>
      <c r="D47928">
        <v>448</v>
      </c>
      <c r="E47928">
        <v>1</v>
      </c>
    </row>
    <row r="47929" spans="1:5" x14ac:dyDescent="0.3">
      <c r="A47929">
        <v>1940</v>
      </c>
      <c r="B47929" t="s">
        <v>95865</v>
      </c>
      <c r="C47929" t="s">
        <v>95866</v>
      </c>
      <c r="D47929">
        <v>288</v>
      </c>
      <c r="E47929">
        <v>1</v>
      </c>
    </row>
    <row r="47930" spans="1:5" x14ac:dyDescent="0.3">
      <c r="A47930">
        <v>1940</v>
      </c>
      <c r="B47930" t="s">
        <v>95867</v>
      </c>
      <c r="C47930" t="s">
        <v>95868</v>
      </c>
      <c r="D47930">
        <v>130</v>
      </c>
      <c r="E47930">
        <v>1</v>
      </c>
    </row>
    <row r="47931" spans="1:5" x14ac:dyDescent="0.3">
      <c r="A47931">
        <v>1940</v>
      </c>
      <c r="B47931" t="s">
        <v>95869</v>
      </c>
      <c r="C47931" t="s">
        <v>95870</v>
      </c>
      <c r="D47931">
        <v>94</v>
      </c>
      <c r="E47931">
        <v>1</v>
      </c>
    </row>
    <row r="47932" spans="1:5" x14ac:dyDescent="0.3">
      <c r="A47932">
        <v>1940</v>
      </c>
      <c r="B47932" t="s">
        <v>95871</v>
      </c>
      <c r="C47932" t="s">
        <v>95872</v>
      </c>
      <c r="D47932">
        <v>2</v>
      </c>
      <c r="E47932">
        <v>0</v>
      </c>
    </row>
    <row r="47933" spans="1:5" x14ac:dyDescent="0.3">
      <c r="A47933">
        <v>1940</v>
      </c>
      <c r="B47933" t="s">
        <v>95873</v>
      </c>
      <c r="C47933" t="s">
        <v>95874</v>
      </c>
      <c r="D47933">
        <v>226</v>
      </c>
      <c r="E47933">
        <v>1</v>
      </c>
    </row>
    <row r="47934" spans="1:5" x14ac:dyDescent="0.3">
      <c r="A47934">
        <v>1940</v>
      </c>
      <c r="B47934" t="s">
        <v>95875</v>
      </c>
      <c r="C47934" t="s">
        <v>95876</v>
      </c>
      <c r="D47934">
        <v>3</v>
      </c>
      <c r="E47934">
        <v>0</v>
      </c>
    </row>
    <row r="47935" spans="1:5" x14ac:dyDescent="0.3">
      <c r="A47935">
        <v>1940</v>
      </c>
      <c r="B47935" t="s">
        <v>95877</v>
      </c>
      <c r="C47935" t="s">
        <v>95878</v>
      </c>
      <c r="D47935">
        <v>4</v>
      </c>
      <c r="E47935">
        <v>0</v>
      </c>
    </row>
    <row r="47936" spans="1:5" x14ac:dyDescent="0.3">
      <c r="A47936">
        <v>1940</v>
      </c>
      <c r="B47936" t="s">
        <v>66870</v>
      </c>
      <c r="C47936" t="s">
        <v>66871</v>
      </c>
      <c r="D47936">
        <v>60</v>
      </c>
      <c r="E47936">
        <v>0</v>
      </c>
    </row>
    <row r="47937" spans="1:5" x14ac:dyDescent="0.3">
      <c r="A47937">
        <v>1940</v>
      </c>
      <c r="B47937" t="s">
        <v>66882</v>
      </c>
      <c r="C47937" t="s">
        <v>95879</v>
      </c>
      <c r="D47937">
        <v>218</v>
      </c>
      <c r="E47937">
        <v>1</v>
      </c>
    </row>
    <row r="47938" spans="1:5" x14ac:dyDescent="0.3">
      <c r="A47938">
        <v>1940</v>
      </c>
      <c r="B47938" t="s">
        <v>95880</v>
      </c>
      <c r="C47938" t="s">
        <v>95881</v>
      </c>
      <c r="D47938">
        <v>44</v>
      </c>
      <c r="E47938">
        <v>0</v>
      </c>
    </row>
    <row r="47939" spans="1:5" x14ac:dyDescent="0.3">
      <c r="A47939">
        <v>1940</v>
      </c>
      <c r="B47939" t="s">
        <v>66872</v>
      </c>
      <c r="C47939" t="s">
        <v>66873</v>
      </c>
      <c r="D47939">
        <v>276</v>
      </c>
      <c r="E47939">
        <v>0</v>
      </c>
    </row>
    <row r="47940" spans="1:5" x14ac:dyDescent="0.3">
      <c r="A47940">
        <v>1940</v>
      </c>
      <c r="B47940" t="s">
        <v>95882</v>
      </c>
      <c r="C47940" t="s">
        <v>95883</v>
      </c>
      <c r="D47940">
        <v>6</v>
      </c>
      <c r="E47940">
        <v>0</v>
      </c>
    </row>
    <row r="47941" spans="1:5" x14ac:dyDescent="0.3">
      <c r="A47941">
        <v>1940</v>
      </c>
      <c r="B47941" t="s">
        <v>93491</v>
      </c>
      <c r="C47941" t="s">
        <v>95884</v>
      </c>
      <c r="D47941">
        <v>274</v>
      </c>
      <c r="E47941">
        <v>1</v>
      </c>
    </row>
    <row r="47942" spans="1:5" x14ac:dyDescent="0.3">
      <c r="A47942">
        <v>1940</v>
      </c>
      <c r="B47942" t="s">
        <v>95882</v>
      </c>
      <c r="C47942" t="s">
        <v>95885</v>
      </c>
      <c r="D47942">
        <v>6</v>
      </c>
      <c r="E47942">
        <v>0</v>
      </c>
    </row>
    <row r="47943" spans="1:5" x14ac:dyDescent="0.3">
      <c r="A47943">
        <v>1940</v>
      </c>
      <c r="B47943" t="s">
        <v>67215</v>
      </c>
      <c r="C47943" t="s">
        <v>95886</v>
      </c>
      <c r="D47943">
        <v>90</v>
      </c>
      <c r="E47943">
        <v>1</v>
      </c>
    </row>
    <row r="47944" spans="1:5" x14ac:dyDescent="0.3">
      <c r="A47944">
        <v>1940</v>
      </c>
      <c r="B47944" t="s">
        <v>95887</v>
      </c>
      <c r="C47944" t="s">
        <v>95888</v>
      </c>
      <c r="D47944">
        <v>64</v>
      </c>
      <c r="E47944">
        <v>1</v>
      </c>
    </row>
    <row r="47945" spans="1:5" x14ac:dyDescent="0.3">
      <c r="A47945">
        <v>1940</v>
      </c>
      <c r="B47945" t="s">
        <v>66876</v>
      </c>
      <c r="C47945" t="s">
        <v>66877</v>
      </c>
      <c r="D47945">
        <v>62</v>
      </c>
      <c r="E47945">
        <v>0</v>
      </c>
    </row>
    <row r="47946" spans="1:5" x14ac:dyDescent="0.3">
      <c r="A47946">
        <v>1940</v>
      </c>
      <c r="B47946" t="s">
        <v>95889</v>
      </c>
      <c r="C47946" t="s">
        <v>95890</v>
      </c>
      <c r="D47946">
        <v>44</v>
      </c>
      <c r="E47946">
        <v>0</v>
      </c>
    </row>
    <row r="47947" spans="1:5" x14ac:dyDescent="0.3">
      <c r="A47947">
        <v>1940</v>
      </c>
      <c r="B47947" t="s">
        <v>95891</v>
      </c>
      <c r="C47947" t="s">
        <v>95892</v>
      </c>
      <c r="D47947">
        <v>120</v>
      </c>
      <c r="E47947">
        <v>1</v>
      </c>
    </row>
    <row r="47948" spans="1:5" x14ac:dyDescent="0.3">
      <c r="A47948">
        <v>1940</v>
      </c>
      <c r="B47948" t="s">
        <v>95893</v>
      </c>
      <c r="C47948" t="s">
        <v>95894</v>
      </c>
      <c r="D47948">
        <v>308</v>
      </c>
      <c r="E47948">
        <v>1</v>
      </c>
    </row>
    <row r="47949" spans="1:5" x14ac:dyDescent="0.3">
      <c r="A47949">
        <v>1940</v>
      </c>
      <c r="B47949" t="s">
        <v>95895</v>
      </c>
      <c r="C47949" t="s">
        <v>95896</v>
      </c>
      <c r="D47949">
        <v>2</v>
      </c>
      <c r="E47949">
        <v>0</v>
      </c>
    </row>
    <row r="47950" spans="1:5" x14ac:dyDescent="0.3">
      <c r="A47950">
        <v>1940</v>
      </c>
      <c r="B47950" t="s">
        <v>95897</v>
      </c>
      <c r="C47950" t="s">
        <v>95898</v>
      </c>
      <c r="D47950">
        <v>128</v>
      </c>
      <c r="E47950">
        <v>1</v>
      </c>
    </row>
    <row r="47951" spans="1:5" x14ac:dyDescent="0.3">
      <c r="A47951">
        <v>1940</v>
      </c>
      <c r="B47951" t="s">
        <v>95899</v>
      </c>
      <c r="C47951" t="s">
        <v>95900</v>
      </c>
      <c r="D47951">
        <v>6</v>
      </c>
      <c r="E47951">
        <v>0</v>
      </c>
    </row>
    <row r="47952" spans="1:5" x14ac:dyDescent="0.3">
      <c r="A47952">
        <v>1940</v>
      </c>
      <c r="B47952" t="s">
        <v>95901</v>
      </c>
      <c r="C47952" t="s">
        <v>95902</v>
      </c>
      <c r="D47952">
        <v>376</v>
      </c>
      <c r="E47952">
        <v>1</v>
      </c>
    </row>
    <row r="47953" spans="1:5" x14ac:dyDescent="0.3">
      <c r="A47953">
        <v>1940</v>
      </c>
      <c r="B47953" t="s">
        <v>95903</v>
      </c>
      <c r="C47953" t="s">
        <v>95904</v>
      </c>
      <c r="D47953">
        <v>430</v>
      </c>
      <c r="E47953">
        <v>1</v>
      </c>
    </row>
    <row r="47954" spans="1:5" x14ac:dyDescent="0.3">
      <c r="A47954">
        <v>1940</v>
      </c>
      <c r="B47954" t="s">
        <v>95905</v>
      </c>
      <c r="C47954" t="s">
        <v>95906</v>
      </c>
      <c r="D47954">
        <v>72</v>
      </c>
      <c r="E47954">
        <v>1</v>
      </c>
    </row>
    <row r="47955" spans="1:5" x14ac:dyDescent="0.3">
      <c r="A47955">
        <v>1940</v>
      </c>
      <c r="B47955" t="s">
        <v>95907</v>
      </c>
      <c r="C47955" t="s">
        <v>95908</v>
      </c>
      <c r="D47955">
        <v>412</v>
      </c>
      <c r="E47955">
        <v>1</v>
      </c>
    </row>
    <row r="47956" spans="1:5" x14ac:dyDescent="0.3">
      <c r="A47956">
        <v>1940</v>
      </c>
      <c r="B47956" t="s">
        <v>95909</v>
      </c>
      <c r="C47956" t="s">
        <v>95910</v>
      </c>
      <c r="D47956">
        <v>52</v>
      </c>
      <c r="E47956">
        <v>0</v>
      </c>
    </row>
    <row r="47957" spans="1:5" x14ac:dyDescent="0.3">
      <c r="A47957">
        <v>1940</v>
      </c>
      <c r="B47957" t="s">
        <v>95911</v>
      </c>
      <c r="C47957" t="s">
        <v>95912</v>
      </c>
      <c r="D47957">
        <v>192</v>
      </c>
      <c r="E47957">
        <v>1</v>
      </c>
    </row>
    <row r="47958" spans="1:5" x14ac:dyDescent="0.3">
      <c r="A47958">
        <v>1940</v>
      </c>
      <c r="B47958" t="s">
        <v>66874</v>
      </c>
      <c r="C47958" t="s">
        <v>66875</v>
      </c>
      <c r="D47958">
        <v>260</v>
      </c>
      <c r="E47958">
        <v>0</v>
      </c>
    </row>
    <row r="47959" spans="1:5" x14ac:dyDescent="0.3">
      <c r="A47959">
        <v>1940</v>
      </c>
      <c r="B47959" t="s">
        <v>95913</v>
      </c>
      <c r="C47959" t="s">
        <v>95914</v>
      </c>
      <c r="D47959">
        <v>176</v>
      </c>
      <c r="E47959">
        <v>1</v>
      </c>
    </row>
    <row r="47960" spans="1:5" x14ac:dyDescent="0.3">
      <c r="A47960">
        <v>1940</v>
      </c>
      <c r="B47960" t="s">
        <v>95915</v>
      </c>
      <c r="C47960" t="s">
        <v>95916</v>
      </c>
      <c r="D47960">
        <v>492</v>
      </c>
      <c r="E47960">
        <v>1</v>
      </c>
    </row>
    <row r="47961" spans="1:5" x14ac:dyDescent="0.3">
      <c r="A47961">
        <v>1940</v>
      </c>
      <c r="B47961" t="s">
        <v>95917</v>
      </c>
      <c r="C47961" t="s">
        <v>95918</v>
      </c>
      <c r="D47961">
        <v>148</v>
      </c>
      <c r="E47961">
        <v>1</v>
      </c>
    </row>
    <row r="47962" spans="1:5" x14ac:dyDescent="0.3">
      <c r="A47962">
        <v>1940</v>
      </c>
      <c r="B47962" t="s">
        <v>95919</v>
      </c>
      <c r="C47962" t="s">
        <v>95920</v>
      </c>
      <c r="D47962">
        <v>46</v>
      </c>
      <c r="E47962">
        <v>0</v>
      </c>
    </row>
    <row r="47963" spans="1:5" x14ac:dyDescent="0.3">
      <c r="A47963">
        <v>1940</v>
      </c>
      <c r="B47963" t="s">
        <v>95921</v>
      </c>
      <c r="C47963" t="s">
        <v>95922</v>
      </c>
      <c r="D47963">
        <v>1</v>
      </c>
      <c r="E47963">
        <v>0</v>
      </c>
    </row>
    <row r="47964" spans="1:5" x14ac:dyDescent="0.3">
      <c r="A47964">
        <v>1940</v>
      </c>
      <c r="B47964" t="s">
        <v>95858</v>
      </c>
      <c r="C47964" t="s">
        <v>95923</v>
      </c>
      <c r="D47964">
        <v>6</v>
      </c>
      <c r="E47964">
        <v>0</v>
      </c>
    </row>
    <row r="47965" spans="1:5" x14ac:dyDescent="0.3">
      <c r="A47965">
        <v>1940</v>
      </c>
      <c r="B47965" t="s">
        <v>66878</v>
      </c>
      <c r="C47965" t="s">
        <v>66879</v>
      </c>
      <c r="D47965">
        <v>56</v>
      </c>
      <c r="E47965">
        <v>0</v>
      </c>
    </row>
    <row r="47966" spans="1:5" x14ac:dyDescent="0.3">
      <c r="A47966">
        <v>1940</v>
      </c>
      <c r="B47966" t="s">
        <v>95924</v>
      </c>
      <c r="C47966" t="s">
        <v>95925</v>
      </c>
      <c r="D47966">
        <v>28</v>
      </c>
      <c r="E47966">
        <v>0</v>
      </c>
    </row>
    <row r="47967" spans="1:5" x14ac:dyDescent="0.3">
      <c r="A47967">
        <v>1940</v>
      </c>
      <c r="B47967" t="s">
        <v>95926</v>
      </c>
      <c r="C47967" t="s">
        <v>95927</v>
      </c>
      <c r="D47967">
        <v>160</v>
      </c>
      <c r="E47967">
        <v>1</v>
      </c>
    </row>
    <row r="47968" spans="1:5" x14ac:dyDescent="0.3">
      <c r="A47968">
        <v>1940</v>
      </c>
      <c r="B47968" t="s">
        <v>95928</v>
      </c>
      <c r="C47968" t="s">
        <v>95929</v>
      </c>
      <c r="D47968">
        <v>178</v>
      </c>
      <c r="E47968">
        <v>1</v>
      </c>
    </row>
    <row r="47969" spans="1:5" x14ac:dyDescent="0.3">
      <c r="A47969">
        <v>1940</v>
      </c>
      <c r="B47969" t="s">
        <v>95930</v>
      </c>
      <c r="C47969" t="s">
        <v>95931</v>
      </c>
      <c r="D47969">
        <v>175</v>
      </c>
      <c r="E47969">
        <v>1</v>
      </c>
    </row>
    <row r="47970" spans="1:5" x14ac:dyDescent="0.3">
      <c r="A47970">
        <v>1940</v>
      </c>
      <c r="B47970" t="s">
        <v>95932</v>
      </c>
      <c r="C47970" t="s">
        <v>95933</v>
      </c>
      <c r="D47970">
        <v>118</v>
      </c>
      <c r="E47970">
        <v>1</v>
      </c>
    </row>
    <row r="47971" spans="1:5" x14ac:dyDescent="0.3">
      <c r="A47971">
        <v>1940</v>
      </c>
      <c r="B47971" t="s">
        <v>95934</v>
      </c>
      <c r="C47971" t="s">
        <v>95935</v>
      </c>
      <c r="D47971">
        <v>4</v>
      </c>
      <c r="E47971">
        <v>0</v>
      </c>
    </row>
    <row r="47972" spans="1:5" x14ac:dyDescent="0.3">
      <c r="A47972">
        <v>1940</v>
      </c>
      <c r="B47972" t="s">
        <v>95936</v>
      </c>
      <c r="C47972" t="s">
        <v>95937</v>
      </c>
      <c r="D47972">
        <v>4</v>
      </c>
      <c r="E47972">
        <v>0</v>
      </c>
    </row>
    <row r="47973" spans="1:5" x14ac:dyDescent="0.3">
      <c r="A47973">
        <v>1940</v>
      </c>
      <c r="B47973" t="s">
        <v>95938</v>
      </c>
      <c r="C47973" t="s">
        <v>95939</v>
      </c>
      <c r="D47973">
        <v>4</v>
      </c>
      <c r="E47973">
        <v>0</v>
      </c>
    </row>
    <row r="47974" spans="1:5" x14ac:dyDescent="0.3">
      <c r="A47974">
        <v>1940</v>
      </c>
      <c r="B47974" t="s">
        <v>95940</v>
      </c>
      <c r="C47974" t="s">
        <v>95941</v>
      </c>
      <c r="D47974">
        <v>5</v>
      </c>
      <c r="E47974">
        <v>0</v>
      </c>
    </row>
    <row r="47975" spans="1:5" x14ac:dyDescent="0.3">
      <c r="A47975">
        <v>1940</v>
      </c>
      <c r="B47975" t="s">
        <v>95942</v>
      </c>
      <c r="C47975" t="s">
        <v>95943</v>
      </c>
      <c r="D47975">
        <v>4</v>
      </c>
      <c r="E47975">
        <v>0</v>
      </c>
    </row>
    <row r="47976" spans="1:5" x14ac:dyDescent="0.3">
      <c r="A47976">
        <v>1940</v>
      </c>
      <c r="B47976" t="s">
        <v>95944</v>
      </c>
      <c r="C47976" t="s">
        <v>95945</v>
      </c>
      <c r="D47976">
        <v>4</v>
      </c>
      <c r="E47976">
        <v>0</v>
      </c>
    </row>
    <row r="47977" spans="1:5" x14ac:dyDescent="0.3">
      <c r="A47977">
        <v>1940</v>
      </c>
      <c r="B47977" t="s">
        <v>95946</v>
      </c>
      <c r="C47977" t="s">
        <v>95947</v>
      </c>
      <c r="D47977">
        <v>498</v>
      </c>
      <c r="E47977">
        <v>1</v>
      </c>
    </row>
    <row r="47978" spans="1:5" x14ac:dyDescent="0.3">
      <c r="A47978">
        <v>1940</v>
      </c>
      <c r="B47978" t="s">
        <v>95948</v>
      </c>
      <c r="C47978" t="s">
        <v>95949</v>
      </c>
      <c r="D47978">
        <v>32</v>
      </c>
      <c r="E47978">
        <v>0</v>
      </c>
    </row>
    <row r="47979" spans="1:5" x14ac:dyDescent="0.3">
      <c r="A47979">
        <v>1940</v>
      </c>
      <c r="B47979" t="s">
        <v>95950</v>
      </c>
      <c r="C47979" t="s">
        <v>95951</v>
      </c>
      <c r="D47979">
        <v>112</v>
      </c>
      <c r="E47979">
        <v>1</v>
      </c>
    </row>
    <row r="47980" spans="1:5" x14ac:dyDescent="0.3">
      <c r="A47980">
        <v>1940</v>
      </c>
      <c r="B47980" t="s">
        <v>95952</v>
      </c>
      <c r="C47980" t="s">
        <v>95953</v>
      </c>
      <c r="D47980">
        <v>120</v>
      </c>
      <c r="E47980">
        <v>1</v>
      </c>
    </row>
    <row r="47981" spans="1:5" x14ac:dyDescent="0.3">
      <c r="A47981">
        <v>1940</v>
      </c>
      <c r="B47981" t="s">
        <v>95875</v>
      </c>
      <c r="C47981" t="s">
        <v>95954</v>
      </c>
      <c r="D47981">
        <v>5</v>
      </c>
      <c r="E47981">
        <v>0</v>
      </c>
    </row>
    <row r="47982" spans="1:5" x14ac:dyDescent="0.3">
      <c r="A47982">
        <v>1940</v>
      </c>
      <c r="B47982" t="s">
        <v>95955</v>
      </c>
      <c r="C47982" t="s">
        <v>95956</v>
      </c>
      <c r="D47982">
        <v>14</v>
      </c>
      <c r="E47982">
        <v>0</v>
      </c>
    </row>
    <row r="47983" spans="1:5" x14ac:dyDescent="0.3">
      <c r="A47983">
        <v>1940</v>
      </c>
      <c r="B47983" t="s">
        <v>63702</v>
      </c>
      <c r="C47983" t="s">
        <v>63703</v>
      </c>
      <c r="D47983">
        <v>52</v>
      </c>
      <c r="E47983">
        <v>0</v>
      </c>
    </row>
    <row r="47984" spans="1:5" x14ac:dyDescent="0.3">
      <c r="A47984">
        <v>1940</v>
      </c>
      <c r="B47984" t="s">
        <v>95957</v>
      </c>
      <c r="C47984" t="s">
        <v>95958</v>
      </c>
      <c r="D47984">
        <v>244</v>
      </c>
      <c r="E47984">
        <v>1</v>
      </c>
    </row>
    <row r="47985" spans="1:5" x14ac:dyDescent="0.3">
      <c r="A47985">
        <v>1940</v>
      </c>
      <c r="B47985" t="s">
        <v>95959</v>
      </c>
      <c r="C47985" t="s">
        <v>95960</v>
      </c>
      <c r="D47985">
        <v>64</v>
      </c>
      <c r="E47985">
        <v>1</v>
      </c>
    </row>
    <row r="47986" spans="1:5" x14ac:dyDescent="0.3">
      <c r="A47986">
        <v>1940</v>
      </c>
      <c r="B47986" t="s">
        <v>95961</v>
      </c>
      <c r="C47986" t="s">
        <v>95962</v>
      </c>
      <c r="D47986">
        <v>632</v>
      </c>
      <c r="E47986">
        <v>1</v>
      </c>
    </row>
    <row r="47987" spans="1:5" x14ac:dyDescent="0.3">
      <c r="A47987">
        <v>1940</v>
      </c>
      <c r="B47987" t="s">
        <v>95963</v>
      </c>
      <c r="C47987" t="s">
        <v>95964</v>
      </c>
      <c r="D47987">
        <v>40</v>
      </c>
      <c r="E47987">
        <v>0</v>
      </c>
    </row>
    <row r="47988" spans="1:5" x14ac:dyDescent="0.3">
      <c r="A47988">
        <v>1940</v>
      </c>
      <c r="B47988" t="s">
        <v>95965</v>
      </c>
      <c r="C47988" t="s">
        <v>95966</v>
      </c>
      <c r="D47988">
        <v>70</v>
      </c>
      <c r="E47988">
        <v>1</v>
      </c>
    </row>
    <row r="47989" spans="1:5" x14ac:dyDescent="0.3">
      <c r="A47989">
        <v>1940</v>
      </c>
      <c r="B47989" t="s">
        <v>95967</v>
      </c>
      <c r="C47989" t="s">
        <v>95968</v>
      </c>
      <c r="D47989">
        <v>394</v>
      </c>
      <c r="E47989">
        <v>1</v>
      </c>
    </row>
    <row r="47990" spans="1:5" x14ac:dyDescent="0.3">
      <c r="A47990">
        <v>1940</v>
      </c>
      <c r="B47990" t="s">
        <v>66882</v>
      </c>
      <c r="C47990" t="s">
        <v>66883</v>
      </c>
      <c r="D47990">
        <v>44</v>
      </c>
      <c r="E47990">
        <v>0</v>
      </c>
    </row>
    <row r="47991" spans="1:5" x14ac:dyDescent="0.3">
      <c r="A47991">
        <v>1940</v>
      </c>
      <c r="B47991" t="s">
        <v>95969</v>
      </c>
      <c r="C47991" t="s">
        <v>95970</v>
      </c>
      <c r="D47991">
        <v>40</v>
      </c>
      <c r="E47991">
        <v>0</v>
      </c>
    </row>
    <row r="47992" spans="1:5" x14ac:dyDescent="0.3">
      <c r="A47992">
        <v>1940</v>
      </c>
      <c r="B47992" t="s">
        <v>83474</v>
      </c>
      <c r="C47992" t="s">
        <v>95971</v>
      </c>
      <c r="D47992">
        <v>278</v>
      </c>
      <c r="E47992">
        <v>1</v>
      </c>
    </row>
    <row r="47993" spans="1:5" x14ac:dyDescent="0.3">
      <c r="A47993">
        <v>1940</v>
      </c>
      <c r="B47993" t="s">
        <v>95972</v>
      </c>
      <c r="C47993" t="s">
        <v>95973</v>
      </c>
      <c r="D47993">
        <v>40</v>
      </c>
      <c r="E47993">
        <v>0</v>
      </c>
    </row>
    <row r="47994" spans="1:5" x14ac:dyDescent="0.3">
      <c r="A47994">
        <v>1940</v>
      </c>
      <c r="B47994" t="s">
        <v>95974</v>
      </c>
      <c r="C47994" t="s">
        <v>95975</v>
      </c>
      <c r="D47994">
        <v>472</v>
      </c>
      <c r="E47994">
        <v>1</v>
      </c>
    </row>
    <row r="47995" spans="1:5" x14ac:dyDescent="0.3">
      <c r="A47995">
        <v>1940</v>
      </c>
      <c r="B47995" t="s">
        <v>95976</v>
      </c>
      <c r="C47995" t="s">
        <v>95977</v>
      </c>
      <c r="D47995">
        <v>36</v>
      </c>
      <c r="E47995">
        <v>0</v>
      </c>
    </row>
    <row r="47996" spans="1:5" x14ac:dyDescent="0.3">
      <c r="A47996">
        <v>1940</v>
      </c>
      <c r="B47996" t="s">
        <v>95978</v>
      </c>
      <c r="C47996" t="s">
        <v>95979</v>
      </c>
      <c r="D47996">
        <v>148</v>
      </c>
      <c r="E47996">
        <v>1</v>
      </c>
    </row>
    <row r="47997" spans="1:5" x14ac:dyDescent="0.3">
      <c r="A47997">
        <v>1940</v>
      </c>
      <c r="B47997" t="s">
        <v>95980</v>
      </c>
      <c r="C47997" t="s">
        <v>95981</v>
      </c>
      <c r="D47997">
        <v>596</v>
      </c>
      <c r="E47997">
        <v>1</v>
      </c>
    </row>
    <row r="47998" spans="1:5" x14ac:dyDescent="0.3">
      <c r="A47998">
        <v>1940</v>
      </c>
      <c r="B47998" t="s">
        <v>95982</v>
      </c>
      <c r="C47998" t="s">
        <v>95983</v>
      </c>
      <c r="D47998">
        <v>142</v>
      </c>
      <c r="E47998">
        <v>1</v>
      </c>
    </row>
    <row r="47999" spans="1:5" x14ac:dyDescent="0.3">
      <c r="A47999">
        <v>1940</v>
      </c>
      <c r="B47999" t="s">
        <v>95984</v>
      </c>
      <c r="C47999" t="s">
        <v>95985</v>
      </c>
      <c r="D47999">
        <v>52</v>
      </c>
      <c r="E47999">
        <v>0</v>
      </c>
    </row>
    <row r="48000" spans="1:5" x14ac:dyDescent="0.3">
      <c r="A48000">
        <v>1940</v>
      </c>
      <c r="B48000" t="s">
        <v>95986</v>
      </c>
      <c r="C48000" t="s">
        <v>95987</v>
      </c>
      <c r="D48000">
        <v>241</v>
      </c>
      <c r="E48000">
        <v>1</v>
      </c>
    </row>
    <row r="48001" spans="1:5" x14ac:dyDescent="0.3">
      <c r="A48001">
        <v>1940</v>
      </c>
      <c r="B48001" t="s">
        <v>95988</v>
      </c>
      <c r="C48001" t="s">
        <v>95989</v>
      </c>
      <c r="D48001">
        <v>4</v>
      </c>
      <c r="E48001">
        <v>0</v>
      </c>
    </row>
    <row r="48002" spans="1:5" x14ac:dyDescent="0.3">
      <c r="A48002">
        <v>1940</v>
      </c>
      <c r="B48002" t="s">
        <v>95990</v>
      </c>
      <c r="C48002" t="s">
        <v>95991</v>
      </c>
      <c r="D48002">
        <v>760</v>
      </c>
      <c r="E48002">
        <v>1</v>
      </c>
    </row>
    <row r="48003" spans="1:5" x14ac:dyDescent="0.3">
      <c r="A48003">
        <v>1940</v>
      </c>
      <c r="B48003" t="s">
        <v>66880</v>
      </c>
      <c r="C48003" t="s">
        <v>66881</v>
      </c>
      <c r="D48003">
        <v>70</v>
      </c>
      <c r="E48003">
        <v>0</v>
      </c>
    </row>
    <row r="48004" spans="1:5" x14ac:dyDescent="0.3">
      <c r="A48004">
        <v>1940</v>
      </c>
      <c r="B48004" t="s">
        <v>95992</v>
      </c>
      <c r="C48004" t="s">
        <v>95993</v>
      </c>
      <c r="D48004">
        <v>296</v>
      </c>
      <c r="E48004">
        <v>1</v>
      </c>
    </row>
    <row r="48005" spans="1:5" x14ac:dyDescent="0.3">
      <c r="A48005">
        <v>1940</v>
      </c>
      <c r="B48005" t="s">
        <v>95994</v>
      </c>
      <c r="C48005" t="s">
        <v>95995</v>
      </c>
      <c r="D48005">
        <v>118</v>
      </c>
      <c r="E48005">
        <v>1</v>
      </c>
    </row>
    <row r="48006" spans="1:5" x14ac:dyDescent="0.3">
      <c r="A48006">
        <v>1940</v>
      </c>
      <c r="B48006" t="s">
        <v>95996</v>
      </c>
      <c r="C48006" t="s">
        <v>95997</v>
      </c>
      <c r="D48006">
        <v>4</v>
      </c>
      <c r="E48006">
        <v>0</v>
      </c>
    </row>
    <row r="48007" spans="1:5" x14ac:dyDescent="0.3">
      <c r="A48007">
        <v>1940</v>
      </c>
      <c r="B48007" t="s">
        <v>66884</v>
      </c>
      <c r="C48007" t="s">
        <v>66885</v>
      </c>
      <c r="D48007">
        <v>204</v>
      </c>
      <c r="E48007">
        <v>0</v>
      </c>
    </row>
    <row r="48008" spans="1:5" x14ac:dyDescent="0.3">
      <c r="A48008">
        <v>1940</v>
      </c>
      <c r="B48008" t="s">
        <v>94812</v>
      </c>
      <c r="C48008" t="s">
        <v>95998</v>
      </c>
      <c r="D48008">
        <v>248</v>
      </c>
      <c r="E48008">
        <v>1</v>
      </c>
    </row>
    <row r="48009" spans="1:5" x14ac:dyDescent="0.3">
      <c r="A48009">
        <v>1940</v>
      </c>
      <c r="B48009" t="s">
        <v>95996</v>
      </c>
      <c r="C48009" t="s">
        <v>95999</v>
      </c>
      <c r="D48009">
        <v>2</v>
      </c>
      <c r="E48009">
        <v>0</v>
      </c>
    </row>
    <row r="48010" spans="1:5" x14ac:dyDescent="0.3">
      <c r="A48010">
        <v>1940</v>
      </c>
      <c r="B48010" t="s">
        <v>96000</v>
      </c>
      <c r="C48010" t="s">
        <v>96001</v>
      </c>
      <c r="D48010">
        <v>104</v>
      </c>
      <c r="E48010">
        <v>1</v>
      </c>
    </row>
    <row r="48011" spans="1:5" x14ac:dyDescent="0.3">
      <c r="A48011">
        <v>1940</v>
      </c>
      <c r="B48011" t="s">
        <v>96002</v>
      </c>
      <c r="C48011" t="s">
        <v>96003</v>
      </c>
      <c r="D48011">
        <v>116</v>
      </c>
      <c r="E48011">
        <v>1</v>
      </c>
    </row>
    <row r="48012" spans="1:5" x14ac:dyDescent="0.3">
      <c r="A48012">
        <v>1940</v>
      </c>
      <c r="B48012" t="s">
        <v>66886</v>
      </c>
      <c r="C48012" t="s">
        <v>66887</v>
      </c>
      <c r="D48012">
        <v>72</v>
      </c>
      <c r="E48012">
        <v>0</v>
      </c>
    </row>
    <row r="48013" spans="1:5" x14ac:dyDescent="0.3">
      <c r="A48013">
        <v>1940</v>
      </c>
      <c r="B48013" t="s">
        <v>96004</v>
      </c>
      <c r="C48013" t="s">
        <v>96005</v>
      </c>
      <c r="D48013">
        <v>138</v>
      </c>
      <c r="E48013">
        <v>1</v>
      </c>
    </row>
    <row r="48014" spans="1:5" x14ac:dyDescent="0.3">
      <c r="A48014">
        <v>1940</v>
      </c>
      <c r="B48014" t="s">
        <v>96006</v>
      </c>
      <c r="C48014" t="s">
        <v>96007</v>
      </c>
      <c r="D48014">
        <v>162</v>
      </c>
      <c r="E48014">
        <v>1</v>
      </c>
    </row>
    <row r="48015" spans="1:5" x14ac:dyDescent="0.3">
      <c r="A48015">
        <v>1940</v>
      </c>
      <c r="B48015" t="s">
        <v>96008</v>
      </c>
      <c r="C48015" t="s">
        <v>96009</v>
      </c>
      <c r="D48015">
        <v>78</v>
      </c>
      <c r="E48015">
        <v>1</v>
      </c>
    </row>
    <row r="48016" spans="1:5" x14ac:dyDescent="0.3">
      <c r="A48016">
        <v>1940</v>
      </c>
      <c r="B48016" t="s">
        <v>96010</v>
      </c>
      <c r="C48016" t="s">
        <v>96011</v>
      </c>
      <c r="D48016">
        <v>80</v>
      </c>
      <c r="E48016">
        <v>1</v>
      </c>
    </row>
    <row r="48017" spans="1:5" x14ac:dyDescent="0.3">
      <c r="A48017">
        <v>1940</v>
      </c>
      <c r="B48017" t="s">
        <v>96012</v>
      </c>
      <c r="C48017" t="s">
        <v>96013</v>
      </c>
      <c r="D48017">
        <v>112</v>
      </c>
      <c r="E48017">
        <v>1</v>
      </c>
    </row>
    <row r="48018" spans="1:5" x14ac:dyDescent="0.3">
      <c r="A48018">
        <v>1940</v>
      </c>
      <c r="B48018" t="s">
        <v>96014</v>
      </c>
      <c r="C48018" t="s">
        <v>96015</v>
      </c>
      <c r="D48018">
        <v>183</v>
      </c>
      <c r="E48018">
        <v>1</v>
      </c>
    </row>
    <row r="48019" spans="1:5" x14ac:dyDescent="0.3">
      <c r="A48019">
        <v>1940</v>
      </c>
      <c r="B48019" t="s">
        <v>96016</v>
      </c>
      <c r="C48019" t="s">
        <v>96017</v>
      </c>
      <c r="D48019">
        <v>64</v>
      </c>
      <c r="E48019">
        <v>1</v>
      </c>
    </row>
    <row r="48020" spans="1:5" x14ac:dyDescent="0.3">
      <c r="A48020">
        <v>1940</v>
      </c>
      <c r="B48020" t="s">
        <v>96018</v>
      </c>
      <c r="C48020" t="s">
        <v>96019</v>
      </c>
      <c r="D48020">
        <v>36</v>
      </c>
      <c r="E48020">
        <v>0</v>
      </c>
    </row>
    <row r="48021" spans="1:5" x14ac:dyDescent="0.3">
      <c r="A48021">
        <v>1940</v>
      </c>
      <c r="B48021" t="s">
        <v>96020</v>
      </c>
      <c r="C48021" t="s">
        <v>96021</v>
      </c>
      <c r="D48021">
        <v>4</v>
      </c>
      <c r="E48021">
        <v>0</v>
      </c>
    </row>
    <row r="48022" spans="1:5" x14ac:dyDescent="0.3">
      <c r="A48022">
        <v>1940</v>
      </c>
      <c r="B48022" t="s">
        <v>95988</v>
      </c>
      <c r="C48022" t="s">
        <v>96022</v>
      </c>
      <c r="D48022">
        <v>4</v>
      </c>
      <c r="E48022">
        <v>0</v>
      </c>
    </row>
    <row r="48023" spans="1:5" x14ac:dyDescent="0.3">
      <c r="A48023">
        <v>1940</v>
      </c>
      <c r="B48023" t="s">
        <v>96023</v>
      </c>
      <c r="C48023" t="s">
        <v>96024</v>
      </c>
      <c r="D48023">
        <v>6</v>
      </c>
      <c r="E48023">
        <v>0</v>
      </c>
    </row>
    <row r="48024" spans="1:5" x14ac:dyDescent="0.3">
      <c r="A48024">
        <v>1940</v>
      </c>
      <c r="B48024" t="s">
        <v>96025</v>
      </c>
      <c r="C48024" t="s">
        <v>96026</v>
      </c>
      <c r="D48024">
        <v>362</v>
      </c>
      <c r="E48024">
        <v>1</v>
      </c>
    </row>
    <row r="48025" spans="1:5" hidden="1" x14ac:dyDescent="0.3">
      <c r="A48025">
        <v>1940</v>
      </c>
      <c r="B48025" t="s">
        <v>96027</v>
      </c>
      <c r="C48025" t="s">
        <v>96028</v>
      </c>
      <c r="D48025">
        <v>482</v>
      </c>
      <c r="E48025">
        <v>0</v>
      </c>
    </row>
    <row r="48026" spans="1:5" x14ac:dyDescent="0.3">
      <c r="A48026">
        <v>1940</v>
      </c>
      <c r="B48026" t="s">
        <v>96029</v>
      </c>
      <c r="C48026" t="s">
        <v>96030</v>
      </c>
      <c r="D48026">
        <v>159</v>
      </c>
      <c r="E48026">
        <v>1</v>
      </c>
    </row>
    <row r="48027" spans="1:5" x14ac:dyDescent="0.3">
      <c r="A48027">
        <v>1940</v>
      </c>
      <c r="B48027" t="s">
        <v>96031</v>
      </c>
      <c r="C48027" t="s">
        <v>96032</v>
      </c>
      <c r="D48027">
        <v>246</v>
      </c>
      <c r="E48027">
        <v>1</v>
      </c>
    </row>
    <row r="48028" spans="1:5" x14ac:dyDescent="0.3">
      <c r="A48028">
        <v>1940</v>
      </c>
      <c r="B48028" t="s">
        <v>93969</v>
      </c>
      <c r="C48028" t="s">
        <v>96033</v>
      </c>
      <c r="D48028">
        <v>4</v>
      </c>
      <c r="E48028">
        <v>0</v>
      </c>
    </row>
    <row r="48029" spans="1:5" x14ac:dyDescent="0.3">
      <c r="A48029">
        <v>1940</v>
      </c>
      <c r="B48029" t="s">
        <v>96034</v>
      </c>
      <c r="C48029" t="s">
        <v>96035</v>
      </c>
      <c r="D48029">
        <v>134</v>
      </c>
      <c r="E48029">
        <v>1</v>
      </c>
    </row>
    <row r="48030" spans="1:5" x14ac:dyDescent="0.3">
      <c r="A48030">
        <v>1940</v>
      </c>
      <c r="B48030" t="s">
        <v>96036</v>
      </c>
      <c r="C48030" t="s">
        <v>96037</v>
      </c>
      <c r="D48030">
        <v>84</v>
      </c>
      <c r="E48030">
        <v>1</v>
      </c>
    </row>
    <row r="48031" spans="1:5" x14ac:dyDescent="0.3">
      <c r="A48031">
        <v>1940</v>
      </c>
      <c r="B48031" t="s">
        <v>96038</v>
      </c>
      <c r="C48031" t="s">
        <v>96039</v>
      </c>
      <c r="D48031">
        <v>376</v>
      </c>
      <c r="E48031">
        <v>1</v>
      </c>
    </row>
    <row r="48032" spans="1:5" x14ac:dyDescent="0.3">
      <c r="A48032">
        <v>1940</v>
      </c>
      <c r="B48032" t="s">
        <v>66894</v>
      </c>
      <c r="C48032" t="s">
        <v>66895</v>
      </c>
      <c r="D48032">
        <v>159</v>
      </c>
      <c r="E48032">
        <v>0</v>
      </c>
    </row>
    <row r="48033" spans="1:5" x14ac:dyDescent="0.3">
      <c r="A48033">
        <v>1940</v>
      </c>
      <c r="B48033" t="s">
        <v>96040</v>
      </c>
      <c r="C48033" t="s">
        <v>96041</v>
      </c>
      <c r="D48033">
        <v>127</v>
      </c>
      <c r="E48033">
        <v>1</v>
      </c>
    </row>
    <row r="48034" spans="1:5" x14ac:dyDescent="0.3">
      <c r="A48034">
        <v>1940</v>
      </c>
      <c r="B48034" t="s">
        <v>96042</v>
      </c>
      <c r="C48034" t="s">
        <v>96043</v>
      </c>
      <c r="D48034">
        <v>216</v>
      </c>
      <c r="E48034">
        <v>1</v>
      </c>
    </row>
    <row r="48035" spans="1:5" x14ac:dyDescent="0.3">
      <c r="A48035">
        <v>1940</v>
      </c>
      <c r="B48035" t="s">
        <v>96044</v>
      </c>
      <c r="C48035" t="s">
        <v>96045</v>
      </c>
      <c r="D48035">
        <v>92</v>
      </c>
      <c r="E48035">
        <v>1</v>
      </c>
    </row>
    <row r="48036" spans="1:5" x14ac:dyDescent="0.3">
      <c r="A48036">
        <v>1940</v>
      </c>
      <c r="B48036" t="s">
        <v>96046</v>
      </c>
      <c r="C48036" t="s">
        <v>96047</v>
      </c>
      <c r="D48036">
        <v>222</v>
      </c>
      <c r="E48036">
        <v>1</v>
      </c>
    </row>
    <row r="48037" spans="1:5" x14ac:dyDescent="0.3">
      <c r="A48037">
        <v>1940</v>
      </c>
      <c r="B48037" t="s">
        <v>90077</v>
      </c>
      <c r="C48037" t="s">
        <v>96048</v>
      </c>
      <c r="D48037">
        <v>36</v>
      </c>
      <c r="E48037">
        <v>0</v>
      </c>
    </row>
    <row r="48038" spans="1:5" x14ac:dyDescent="0.3">
      <c r="A48038">
        <v>1940</v>
      </c>
      <c r="B48038" t="s">
        <v>96049</v>
      </c>
      <c r="C48038" t="s">
        <v>96050</v>
      </c>
      <c r="D48038">
        <v>368</v>
      </c>
      <c r="E48038">
        <v>1</v>
      </c>
    </row>
    <row r="48039" spans="1:5" x14ac:dyDescent="0.3">
      <c r="A48039">
        <v>1940</v>
      </c>
      <c r="B48039" t="s">
        <v>66882</v>
      </c>
      <c r="C48039" t="s">
        <v>96051</v>
      </c>
      <c r="D48039">
        <v>76</v>
      </c>
      <c r="E48039">
        <v>1</v>
      </c>
    </row>
    <row r="48040" spans="1:5" x14ac:dyDescent="0.3">
      <c r="A48040">
        <v>1940</v>
      </c>
      <c r="B48040" t="s">
        <v>66890</v>
      </c>
      <c r="C48040" t="s">
        <v>66891</v>
      </c>
      <c r="D48040">
        <v>186</v>
      </c>
      <c r="E48040">
        <v>0</v>
      </c>
    </row>
    <row r="48041" spans="1:5" x14ac:dyDescent="0.3">
      <c r="A48041">
        <v>1940</v>
      </c>
      <c r="B48041" t="s">
        <v>95946</v>
      </c>
      <c r="C48041" t="s">
        <v>96052</v>
      </c>
      <c r="D48041">
        <v>498</v>
      </c>
      <c r="E48041">
        <v>1</v>
      </c>
    </row>
    <row r="48042" spans="1:5" x14ac:dyDescent="0.3">
      <c r="A48042">
        <v>1940</v>
      </c>
      <c r="B48042" t="s">
        <v>96053</v>
      </c>
      <c r="C48042" t="s">
        <v>96054</v>
      </c>
      <c r="D48042">
        <v>36</v>
      </c>
      <c r="E48042">
        <v>0</v>
      </c>
    </row>
    <row r="48043" spans="1:5" x14ac:dyDescent="0.3">
      <c r="A48043">
        <v>1940</v>
      </c>
      <c r="B48043" t="s">
        <v>66888</v>
      </c>
      <c r="C48043" t="s">
        <v>66889</v>
      </c>
      <c r="D48043">
        <v>286</v>
      </c>
      <c r="E48043">
        <v>0</v>
      </c>
    </row>
    <row r="48044" spans="1:5" x14ac:dyDescent="0.3">
      <c r="A48044">
        <v>1940</v>
      </c>
      <c r="B48044" t="s">
        <v>66892</v>
      </c>
      <c r="C48044" t="s">
        <v>66893</v>
      </c>
      <c r="D48044">
        <v>118</v>
      </c>
      <c r="E48044">
        <v>0</v>
      </c>
    </row>
    <row r="48045" spans="1:5" x14ac:dyDescent="0.3">
      <c r="A48045">
        <v>1940</v>
      </c>
      <c r="B48045" t="s">
        <v>96055</v>
      </c>
      <c r="C48045" t="s">
        <v>96056</v>
      </c>
      <c r="D48045">
        <v>208</v>
      </c>
      <c r="E48045">
        <v>1</v>
      </c>
    </row>
    <row r="48046" spans="1:5" x14ac:dyDescent="0.3">
      <c r="A48046">
        <v>1940</v>
      </c>
      <c r="B48046" t="s">
        <v>94017</v>
      </c>
      <c r="C48046" t="s">
        <v>96057</v>
      </c>
      <c r="D48046">
        <v>74</v>
      </c>
      <c r="E48046">
        <v>1</v>
      </c>
    </row>
    <row r="48047" spans="1:5" x14ac:dyDescent="0.3">
      <c r="A48047">
        <v>1940</v>
      </c>
      <c r="B48047" t="s">
        <v>96058</v>
      </c>
      <c r="C48047" t="s">
        <v>96059</v>
      </c>
      <c r="D48047">
        <v>100</v>
      </c>
      <c r="E48047">
        <v>1</v>
      </c>
    </row>
    <row r="48048" spans="1:5" x14ac:dyDescent="0.3">
      <c r="A48048">
        <v>1940</v>
      </c>
      <c r="B48048" t="s">
        <v>96060</v>
      </c>
      <c r="C48048" t="s">
        <v>96061</v>
      </c>
      <c r="D48048">
        <v>369</v>
      </c>
      <c r="E48048">
        <v>1</v>
      </c>
    </row>
    <row r="48049" spans="1:5" x14ac:dyDescent="0.3">
      <c r="A48049">
        <v>1940</v>
      </c>
      <c r="B48049" t="s">
        <v>96062</v>
      </c>
      <c r="C48049" t="s">
        <v>96063</v>
      </c>
      <c r="D48049">
        <v>12</v>
      </c>
      <c r="E48049">
        <v>0</v>
      </c>
    </row>
    <row r="48050" spans="1:5" x14ac:dyDescent="0.3">
      <c r="A48050">
        <v>1940</v>
      </c>
      <c r="B48050" t="s">
        <v>96064</v>
      </c>
      <c r="C48050" t="s">
        <v>96065</v>
      </c>
      <c r="D48050">
        <v>244</v>
      </c>
      <c r="E48050">
        <v>1</v>
      </c>
    </row>
    <row r="48051" spans="1:5" x14ac:dyDescent="0.3">
      <c r="A48051">
        <v>1940</v>
      </c>
      <c r="B48051" t="s">
        <v>96066</v>
      </c>
      <c r="C48051" t="s">
        <v>96067</v>
      </c>
      <c r="D48051">
        <v>36</v>
      </c>
      <c r="E48051">
        <v>0</v>
      </c>
    </row>
    <row r="48052" spans="1:5" x14ac:dyDescent="0.3">
      <c r="A48052">
        <v>1940</v>
      </c>
      <c r="B48052" t="s">
        <v>96068</v>
      </c>
      <c r="C48052" t="s">
        <v>96069</v>
      </c>
      <c r="D48052">
        <v>311</v>
      </c>
      <c r="E48052">
        <v>1</v>
      </c>
    </row>
    <row r="48053" spans="1:5" x14ac:dyDescent="0.3">
      <c r="A48053">
        <v>1940</v>
      </c>
      <c r="B48053" t="s">
        <v>90099</v>
      </c>
      <c r="C48053" t="s">
        <v>96070</v>
      </c>
      <c r="D48053">
        <v>76</v>
      </c>
      <c r="E48053">
        <v>1</v>
      </c>
    </row>
    <row r="48054" spans="1:5" x14ac:dyDescent="0.3">
      <c r="A48054">
        <v>1940</v>
      </c>
      <c r="B48054" t="s">
        <v>95996</v>
      </c>
      <c r="C48054" t="s">
        <v>96071</v>
      </c>
      <c r="D48054">
        <v>4</v>
      </c>
      <c r="E48054">
        <v>0</v>
      </c>
    </row>
    <row r="48055" spans="1:5" x14ac:dyDescent="0.3">
      <c r="A48055">
        <v>1940</v>
      </c>
      <c r="B48055" t="s">
        <v>96072</v>
      </c>
      <c r="C48055" t="s">
        <v>96073</v>
      </c>
      <c r="D48055">
        <v>335</v>
      </c>
      <c r="E48055">
        <v>1</v>
      </c>
    </row>
    <row r="48056" spans="1:5" x14ac:dyDescent="0.3">
      <c r="A48056">
        <v>1940</v>
      </c>
      <c r="B48056" t="s">
        <v>96074</v>
      </c>
      <c r="C48056" t="s">
        <v>96075</v>
      </c>
      <c r="D48056">
        <v>248</v>
      </c>
      <c r="E48056">
        <v>1</v>
      </c>
    </row>
    <row r="48057" spans="1:5" x14ac:dyDescent="0.3">
      <c r="A48057">
        <v>1940</v>
      </c>
      <c r="B48057" t="s">
        <v>96076</v>
      </c>
      <c r="C48057" t="s">
        <v>96077</v>
      </c>
      <c r="D48057">
        <v>330</v>
      </c>
      <c r="E48057">
        <v>1</v>
      </c>
    </row>
    <row r="48058" spans="1:5" x14ac:dyDescent="0.3">
      <c r="A48058">
        <v>1940</v>
      </c>
      <c r="B48058" t="s">
        <v>96078</v>
      </c>
      <c r="C48058" t="s">
        <v>96079</v>
      </c>
      <c r="D48058">
        <v>158</v>
      </c>
      <c r="E48058">
        <v>1</v>
      </c>
    </row>
    <row r="48059" spans="1:5" x14ac:dyDescent="0.3">
      <c r="A48059">
        <v>1940</v>
      </c>
      <c r="B48059" t="s">
        <v>93491</v>
      </c>
      <c r="C48059" t="s">
        <v>96080</v>
      </c>
      <c r="D48059">
        <v>52</v>
      </c>
      <c r="E48059">
        <v>0</v>
      </c>
    </row>
    <row r="48060" spans="1:5" x14ac:dyDescent="0.3">
      <c r="A48060">
        <v>1940</v>
      </c>
      <c r="B48060" t="s">
        <v>66898</v>
      </c>
      <c r="C48060" t="s">
        <v>66899</v>
      </c>
      <c r="D48060">
        <v>242</v>
      </c>
      <c r="E48060">
        <v>0</v>
      </c>
    </row>
    <row r="48061" spans="1:5" x14ac:dyDescent="0.3">
      <c r="A48061">
        <v>1940</v>
      </c>
      <c r="B48061" t="s">
        <v>96081</v>
      </c>
      <c r="C48061" t="s">
        <v>96082</v>
      </c>
      <c r="D48061">
        <v>230</v>
      </c>
      <c r="E48061">
        <v>1</v>
      </c>
    </row>
    <row r="48062" spans="1:5" x14ac:dyDescent="0.3">
      <c r="A48062">
        <v>1940</v>
      </c>
      <c r="B48062" t="s">
        <v>96083</v>
      </c>
      <c r="C48062" t="s">
        <v>96084</v>
      </c>
      <c r="D48062">
        <v>76</v>
      </c>
      <c r="E48062">
        <v>1</v>
      </c>
    </row>
    <row r="48063" spans="1:5" x14ac:dyDescent="0.3">
      <c r="A48063">
        <v>1940</v>
      </c>
      <c r="B48063" t="s">
        <v>96085</v>
      </c>
      <c r="C48063" t="s">
        <v>96086</v>
      </c>
      <c r="D48063">
        <v>3</v>
      </c>
      <c r="E48063">
        <v>0</v>
      </c>
    </row>
    <row r="48064" spans="1:5" x14ac:dyDescent="0.3">
      <c r="A48064">
        <v>1940</v>
      </c>
      <c r="B48064" t="s">
        <v>96087</v>
      </c>
      <c r="C48064" t="s">
        <v>96088</v>
      </c>
      <c r="D48064">
        <v>792</v>
      </c>
      <c r="E48064">
        <v>1</v>
      </c>
    </row>
    <row r="48065" spans="1:5" x14ac:dyDescent="0.3">
      <c r="A48065">
        <v>1940</v>
      </c>
      <c r="B48065" t="s">
        <v>66896</v>
      </c>
      <c r="C48065" t="s">
        <v>66897</v>
      </c>
      <c r="D48065">
        <v>262</v>
      </c>
      <c r="E48065">
        <v>0</v>
      </c>
    </row>
    <row r="48066" spans="1:5" x14ac:dyDescent="0.3">
      <c r="A48066">
        <v>1940</v>
      </c>
      <c r="B48066" t="s">
        <v>96089</v>
      </c>
      <c r="C48066" t="s">
        <v>96090</v>
      </c>
      <c r="D48066">
        <v>4</v>
      </c>
      <c r="E48066">
        <v>0</v>
      </c>
    </row>
    <row r="48067" spans="1:5" x14ac:dyDescent="0.3">
      <c r="A48067">
        <v>1940</v>
      </c>
      <c r="B48067" t="s">
        <v>96091</v>
      </c>
      <c r="C48067" t="s">
        <v>96092</v>
      </c>
      <c r="D48067">
        <v>3</v>
      </c>
      <c r="E48067">
        <v>0</v>
      </c>
    </row>
    <row r="48068" spans="1:5" x14ac:dyDescent="0.3">
      <c r="A48068">
        <v>1940</v>
      </c>
      <c r="B48068" t="s">
        <v>95934</v>
      </c>
      <c r="C48068" t="s">
        <v>96093</v>
      </c>
      <c r="D48068">
        <v>3</v>
      </c>
      <c r="E48068">
        <v>0</v>
      </c>
    </row>
    <row r="48069" spans="1:5" x14ac:dyDescent="0.3">
      <c r="A48069">
        <v>1940</v>
      </c>
      <c r="B48069" t="s">
        <v>95861</v>
      </c>
      <c r="C48069" t="s">
        <v>96094</v>
      </c>
      <c r="D48069">
        <v>3</v>
      </c>
      <c r="E48069">
        <v>0</v>
      </c>
    </row>
    <row r="48070" spans="1:5" x14ac:dyDescent="0.3">
      <c r="A48070">
        <v>1940</v>
      </c>
      <c r="B48070" t="s">
        <v>95938</v>
      </c>
      <c r="C48070" t="s">
        <v>96095</v>
      </c>
      <c r="D48070">
        <v>6</v>
      </c>
      <c r="E48070">
        <v>0</v>
      </c>
    </row>
    <row r="48071" spans="1:5" x14ac:dyDescent="0.3">
      <c r="A48071">
        <v>1940</v>
      </c>
      <c r="B48071" t="s">
        <v>95928</v>
      </c>
      <c r="C48071" t="s">
        <v>96096</v>
      </c>
      <c r="D48071">
        <v>178</v>
      </c>
      <c r="E48071">
        <v>1</v>
      </c>
    </row>
    <row r="48072" spans="1:5" x14ac:dyDescent="0.3">
      <c r="A48072">
        <v>1940</v>
      </c>
      <c r="B48072" t="s">
        <v>96097</v>
      </c>
      <c r="C48072" t="s">
        <v>96098</v>
      </c>
      <c r="D48072">
        <v>140</v>
      </c>
      <c r="E48072">
        <v>1</v>
      </c>
    </row>
    <row r="48073" spans="1:5" x14ac:dyDescent="0.3">
      <c r="A48073">
        <v>1940</v>
      </c>
      <c r="B48073" t="s">
        <v>90077</v>
      </c>
      <c r="C48073" t="s">
        <v>96099</v>
      </c>
      <c r="D48073">
        <v>99</v>
      </c>
      <c r="E48073">
        <v>1</v>
      </c>
    </row>
    <row r="48074" spans="1:5" x14ac:dyDescent="0.3">
      <c r="A48074">
        <v>1940</v>
      </c>
      <c r="B48074" t="s">
        <v>96100</v>
      </c>
      <c r="C48074" t="s">
        <v>96101</v>
      </c>
      <c r="D48074">
        <v>106</v>
      </c>
      <c r="E48074">
        <v>1</v>
      </c>
    </row>
    <row r="48075" spans="1:5" x14ac:dyDescent="0.3">
      <c r="A48075">
        <v>1940</v>
      </c>
      <c r="B48075" t="s">
        <v>96102</v>
      </c>
      <c r="C48075" t="s">
        <v>96103</v>
      </c>
      <c r="D48075">
        <v>2</v>
      </c>
      <c r="E48075">
        <v>0</v>
      </c>
    </row>
    <row r="48076" spans="1:5" x14ac:dyDescent="0.3">
      <c r="A48076">
        <v>1940</v>
      </c>
      <c r="B48076" t="s">
        <v>96104</v>
      </c>
      <c r="C48076" t="s">
        <v>96105</v>
      </c>
      <c r="D48076">
        <v>184</v>
      </c>
      <c r="E48076">
        <v>1</v>
      </c>
    </row>
    <row r="48077" spans="1:5" x14ac:dyDescent="0.3">
      <c r="A48077">
        <v>1940</v>
      </c>
      <c r="B48077" t="s">
        <v>96106</v>
      </c>
      <c r="C48077" t="s">
        <v>96107</v>
      </c>
      <c r="D48077">
        <v>280</v>
      </c>
      <c r="E48077">
        <v>1</v>
      </c>
    </row>
    <row r="48078" spans="1:5" x14ac:dyDescent="0.3">
      <c r="A48078">
        <v>1940</v>
      </c>
      <c r="B48078" t="s">
        <v>95936</v>
      </c>
      <c r="C48078" t="s">
        <v>96108</v>
      </c>
      <c r="D48078">
        <v>6</v>
      </c>
      <c r="E48078">
        <v>0</v>
      </c>
    </row>
    <row r="48079" spans="1:5" x14ac:dyDescent="0.3">
      <c r="A48079">
        <v>1940</v>
      </c>
      <c r="B48079" t="s">
        <v>96109</v>
      </c>
      <c r="C48079" t="s">
        <v>96110</v>
      </c>
      <c r="D48079">
        <v>120</v>
      </c>
      <c r="E48079">
        <v>1</v>
      </c>
    </row>
    <row r="48080" spans="1:5" x14ac:dyDescent="0.3">
      <c r="A48080">
        <v>1940</v>
      </c>
      <c r="B48080" t="s">
        <v>33259</v>
      </c>
      <c r="C48080" t="s">
        <v>66900</v>
      </c>
      <c r="D48080">
        <v>443</v>
      </c>
      <c r="E48080">
        <v>0</v>
      </c>
    </row>
    <row r="48081" spans="1:5" x14ac:dyDescent="0.3">
      <c r="A48081">
        <v>1940</v>
      </c>
      <c r="B48081" t="s">
        <v>96111</v>
      </c>
      <c r="C48081" t="s">
        <v>96112</v>
      </c>
      <c r="D48081">
        <v>346</v>
      </c>
      <c r="E48081">
        <v>1</v>
      </c>
    </row>
    <row r="48082" spans="1:5" x14ac:dyDescent="0.3">
      <c r="A48082">
        <v>1940</v>
      </c>
      <c r="B48082" t="s">
        <v>66903</v>
      </c>
      <c r="C48082" t="s">
        <v>66904</v>
      </c>
      <c r="D48082">
        <v>124</v>
      </c>
      <c r="E48082">
        <v>0</v>
      </c>
    </row>
    <row r="48083" spans="1:5" x14ac:dyDescent="0.3">
      <c r="A48083">
        <v>1940</v>
      </c>
      <c r="B48083" t="s">
        <v>96113</v>
      </c>
      <c r="C48083" t="s">
        <v>96114</v>
      </c>
      <c r="D48083">
        <v>70</v>
      </c>
      <c r="E48083">
        <v>1</v>
      </c>
    </row>
    <row r="48084" spans="1:5" x14ac:dyDescent="0.3">
      <c r="A48084">
        <v>1940</v>
      </c>
      <c r="B48084" t="s">
        <v>96115</v>
      </c>
      <c r="C48084" t="s">
        <v>96116</v>
      </c>
      <c r="D48084">
        <v>365</v>
      </c>
      <c r="E48084">
        <v>1</v>
      </c>
    </row>
    <row r="48085" spans="1:5" x14ac:dyDescent="0.3">
      <c r="A48085">
        <v>1940</v>
      </c>
      <c r="B48085" t="s">
        <v>96117</v>
      </c>
      <c r="C48085" t="s">
        <v>96118</v>
      </c>
      <c r="D48085">
        <v>38</v>
      </c>
      <c r="E48085">
        <v>0</v>
      </c>
    </row>
    <row r="48086" spans="1:5" x14ac:dyDescent="0.3">
      <c r="A48086">
        <v>1940</v>
      </c>
      <c r="B48086" t="s">
        <v>96119</v>
      </c>
      <c r="C48086" t="s">
        <v>96120</v>
      </c>
      <c r="D48086">
        <v>143</v>
      </c>
      <c r="E48086">
        <v>1</v>
      </c>
    </row>
    <row r="48087" spans="1:5" x14ac:dyDescent="0.3">
      <c r="A48087">
        <v>1940</v>
      </c>
      <c r="B48087" t="s">
        <v>66901</v>
      </c>
      <c r="C48087" t="s">
        <v>66902</v>
      </c>
      <c r="D48087">
        <v>128</v>
      </c>
      <c r="E48087">
        <v>0</v>
      </c>
    </row>
    <row r="48088" spans="1:5" x14ac:dyDescent="0.3">
      <c r="A48088">
        <v>1940</v>
      </c>
      <c r="B48088" t="s">
        <v>96121</v>
      </c>
      <c r="C48088" t="s">
        <v>96122</v>
      </c>
      <c r="D48088">
        <v>120</v>
      </c>
      <c r="E48088">
        <v>0</v>
      </c>
    </row>
    <row r="48089" spans="1:5" x14ac:dyDescent="0.3">
      <c r="A48089">
        <v>1940</v>
      </c>
      <c r="B48089" t="s">
        <v>96123</v>
      </c>
      <c r="C48089" t="s">
        <v>96124</v>
      </c>
      <c r="D48089">
        <v>252</v>
      </c>
      <c r="E48089">
        <v>1</v>
      </c>
    </row>
    <row r="48090" spans="1:5" x14ac:dyDescent="0.3">
      <c r="A48090">
        <v>1940</v>
      </c>
      <c r="B48090" t="s">
        <v>96125</v>
      </c>
      <c r="C48090" t="s">
        <v>96126</v>
      </c>
      <c r="D48090">
        <v>104</v>
      </c>
      <c r="E48090">
        <v>1</v>
      </c>
    </row>
    <row r="48091" spans="1:5" x14ac:dyDescent="0.3">
      <c r="A48091">
        <v>1940</v>
      </c>
      <c r="B48091" t="s">
        <v>96127</v>
      </c>
      <c r="C48091" t="s">
        <v>96128</v>
      </c>
      <c r="D48091">
        <v>184</v>
      </c>
      <c r="E48091">
        <v>1</v>
      </c>
    </row>
    <row r="48092" spans="1:5" x14ac:dyDescent="0.3">
      <c r="A48092">
        <v>1940</v>
      </c>
      <c r="B48092" t="s">
        <v>96020</v>
      </c>
      <c r="C48092" t="s">
        <v>96129</v>
      </c>
      <c r="D48092">
        <v>3</v>
      </c>
      <c r="E48092">
        <v>0</v>
      </c>
    </row>
    <row r="48093" spans="1:5" x14ac:dyDescent="0.3">
      <c r="A48093">
        <v>1940</v>
      </c>
      <c r="B48093" t="s">
        <v>96089</v>
      </c>
      <c r="C48093" t="s">
        <v>96130</v>
      </c>
      <c r="D48093">
        <v>3</v>
      </c>
      <c r="E48093">
        <v>0</v>
      </c>
    </row>
    <row r="48094" spans="1:5" x14ac:dyDescent="0.3">
      <c r="A48094">
        <v>1940</v>
      </c>
      <c r="B48094" t="s">
        <v>96131</v>
      </c>
      <c r="C48094" t="s">
        <v>96132</v>
      </c>
      <c r="D48094">
        <v>268</v>
      </c>
      <c r="E48094">
        <v>1</v>
      </c>
    </row>
    <row r="48095" spans="1:5" x14ac:dyDescent="0.3">
      <c r="A48095">
        <v>1940</v>
      </c>
      <c r="B48095" t="s">
        <v>96133</v>
      </c>
      <c r="C48095" t="s">
        <v>96134</v>
      </c>
      <c r="D48095">
        <v>586</v>
      </c>
      <c r="E48095">
        <v>1</v>
      </c>
    </row>
    <row r="48096" spans="1:5" x14ac:dyDescent="0.3">
      <c r="A48096">
        <v>1940</v>
      </c>
      <c r="B48096" t="s">
        <v>96135</v>
      </c>
      <c r="C48096" t="s">
        <v>96136</v>
      </c>
      <c r="D48096">
        <v>4</v>
      </c>
      <c r="E48096">
        <v>0</v>
      </c>
    </row>
    <row r="48097" spans="1:5" x14ac:dyDescent="0.3">
      <c r="A48097">
        <v>1940</v>
      </c>
      <c r="B48097" t="s">
        <v>96137</v>
      </c>
      <c r="C48097" t="s">
        <v>96138</v>
      </c>
      <c r="D48097">
        <v>56</v>
      </c>
      <c r="E48097">
        <v>0</v>
      </c>
    </row>
    <row r="48098" spans="1:5" x14ac:dyDescent="0.3">
      <c r="A48098">
        <v>1940</v>
      </c>
      <c r="B48098" t="s">
        <v>96113</v>
      </c>
      <c r="C48098" t="s">
        <v>96139</v>
      </c>
      <c r="D48098">
        <v>60</v>
      </c>
      <c r="E48098">
        <v>1</v>
      </c>
    </row>
    <row r="48099" spans="1:5" x14ac:dyDescent="0.3">
      <c r="A48099">
        <v>1940</v>
      </c>
      <c r="B48099" t="s">
        <v>96140</v>
      </c>
      <c r="C48099" t="s">
        <v>96141</v>
      </c>
      <c r="D48099">
        <v>38</v>
      </c>
      <c r="E48099">
        <v>0</v>
      </c>
    </row>
    <row r="48100" spans="1:5" x14ac:dyDescent="0.3">
      <c r="A48100">
        <v>1940</v>
      </c>
      <c r="B48100" t="s">
        <v>96142</v>
      </c>
      <c r="C48100" t="s">
        <v>96143</v>
      </c>
      <c r="D48100">
        <v>16</v>
      </c>
      <c r="E48100">
        <v>0</v>
      </c>
    </row>
    <row r="48101" spans="1:5" x14ac:dyDescent="0.3">
      <c r="A48101">
        <v>1940</v>
      </c>
      <c r="B48101" t="s">
        <v>66913</v>
      </c>
      <c r="C48101" t="s">
        <v>66914</v>
      </c>
      <c r="D48101">
        <v>104</v>
      </c>
      <c r="E48101">
        <v>0</v>
      </c>
    </row>
    <row r="48102" spans="1:5" x14ac:dyDescent="0.3">
      <c r="A48102">
        <v>1940</v>
      </c>
      <c r="B48102" t="s">
        <v>96144</v>
      </c>
      <c r="C48102" t="s">
        <v>96145</v>
      </c>
      <c r="D48102">
        <v>72</v>
      </c>
      <c r="E48102">
        <v>1</v>
      </c>
    </row>
    <row r="48103" spans="1:5" x14ac:dyDescent="0.3">
      <c r="A48103">
        <v>1940</v>
      </c>
      <c r="B48103" t="s">
        <v>96146</v>
      </c>
      <c r="C48103" t="s">
        <v>96147</v>
      </c>
      <c r="D48103">
        <v>442</v>
      </c>
      <c r="E48103">
        <v>1</v>
      </c>
    </row>
    <row r="48104" spans="1:5" x14ac:dyDescent="0.3">
      <c r="A48104">
        <v>1940</v>
      </c>
      <c r="B48104" t="s">
        <v>95863</v>
      </c>
      <c r="C48104" t="s">
        <v>96148</v>
      </c>
      <c r="D48104">
        <v>446</v>
      </c>
      <c r="E48104">
        <v>1</v>
      </c>
    </row>
    <row r="48105" spans="1:5" x14ac:dyDescent="0.3">
      <c r="A48105">
        <v>1940</v>
      </c>
      <c r="B48105" t="s">
        <v>66919</v>
      </c>
      <c r="C48105" t="s">
        <v>66920</v>
      </c>
      <c r="D48105">
        <v>38</v>
      </c>
      <c r="E48105">
        <v>0</v>
      </c>
    </row>
    <row r="48106" spans="1:5" x14ac:dyDescent="0.3">
      <c r="A48106">
        <v>1940</v>
      </c>
      <c r="B48106" t="s">
        <v>56541</v>
      </c>
      <c r="C48106" t="s">
        <v>96149</v>
      </c>
      <c r="D48106">
        <v>104</v>
      </c>
      <c r="E48106">
        <v>1</v>
      </c>
    </row>
    <row r="48107" spans="1:5" x14ac:dyDescent="0.3">
      <c r="A48107">
        <v>1940</v>
      </c>
      <c r="B48107" t="s">
        <v>96150</v>
      </c>
      <c r="C48107" t="s">
        <v>96151</v>
      </c>
      <c r="D48107">
        <v>152</v>
      </c>
      <c r="E48107">
        <v>1</v>
      </c>
    </row>
    <row r="48108" spans="1:5" x14ac:dyDescent="0.3">
      <c r="A48108">
        <v>1940</v>
      </c>
      <c r="B48108" t="s">
        <v>66907</v>
      </c>
      <c r="C48108" t="s">
        <v>66908</v>
      </c>
      <c r="D48108">
        <v>218</v>
      </c>
      <c r="E48108">
        <v>0</v>
      </c>
    </row>
    <row r="48109" spans="1:5" x14ac:dyDescent="0.3">
      <c r="A48109">
        <v>1940</v>
      </c>
      <c r="B48109" t="s">
        <v>96152</v>
      </c>
      <c r="C48109" t="s">
        <v>96153</v>
      </c>
      <c r="D48109">
        <v>152</v>
      </c>
      <c r="E48109">
        <v>1</v>
      </c>
    </row>
    <row r="48110" spans="1:5" x14ac:dyDescent="0.3">
      <c r="A48110">
        <v>1940</v>
      </c>
      <c r="B48110" t="s">
        <v>66917</v>
      </c>
      <c r="C48110" t="s">
        <v>66918</v>
      </c>
      <c r="D48110">
        <v>54</v>
      </c>
      <c r="E48110">
        <v>0</v>
      </c>
    </row>
    <row r="48111" spans="1:5" x14ac:dyDescent="0.3">
      <c r="A48111">
        <v>1940</v>
      </c>
      <c r="B48111" t="s">
        <v>96154</v>
      </c>
      <c r="C48111" t="s">
        <v>96155</v>
      </c>
      <c r="D48111">
        <v>76</v>
      </c>
      <c r="E48111">
        <v>1</v>
      </c>
    </row>
    <row r="48112" spans="1:5" x14ac:dyDescent="0.3">
      <c r="A48112">
        <v>1940</v>
      </c>
      <c r="B48112" t="s">
        <v>66915</v>
      </c>
      <c r="C48112" t="s">
        <v>66916</v>
      </c>
      <c r="D48112">
        <v>262</v>
      </c>
      <c r="E48112">
        <v>0</v>
      </c>
    </row>
    <row r="48113" spans="1:5" x14ac:dyDescent="0.3">
      <c r="A48113">
        <v>1940</v>
      </c>
      <c r="B48113" t="s">
        <v>96156</v>
      </c>
      <c r="C48113" t="s">
        <v>96157</v>
      </c>
      <c r="D48113">
        <v>200</v>
      </c>
      <c r="E48113">
        <v>1</v>
      </c>
    </row>
    <row r="48114" spans="1:5" x14ac:dyDescent="0.3">
      <c r="A48114">
        <v>1940</v>
      </c>
      <c r="B48114" t="s">
        <v>96158</v>
      </c>
      <c r="C48114" t="s">
        <v>96159</v>
      </c>
      <c r="D48114">
        <v>25</v>
      </c>
      <c r="E48114">
        <v>0</v>
      </c>
    </row>
    <row r="48115" spans="1:5" hidden="1" x14ac:dyDescent="0.3">
      <c r="A48115">
        <v>1940</v>
      </c>
      <c r="B48115" t="s">
        <v>96160</v>
      </c>
      <c r="C48115" t="s">
        <v>96161</v>
      </c>
      <c r="D48115">
        <v>477</v>
      </c>
      <c r="E48115">
        <v>0</v>
      </c>
    </row>
    <row r="48116" spans="1:5" x14ac:dyDescent="0.3">
      <c r="A48116">
        <v>1940</v>
      </c>
      <c r="B48116" t="s">
        <v>96162</v>
      </c>
      <c r="C48116" t="s">
        <v>96163</v>
      </c>
      <c r="D48116">
        <v>92</v>
      </c>
      <c r="E48116">
        <v>1</v>
      </c>
    </row>
    <row r="48117" spans="1:5" x14ac:dyDescent="0.3">
      <c r="A48117">
        <v>1940</v>
      </c>
      <c r="B48117" t="s">
        <v>66911</v>
      </c>
      <c r="C48117" t="s">
        <v>66912</v>
      </c>
      <c r="D48117">
        <v>120</v>
      </c>
      <c r="E48117">
        <v>0</v>
      </c>
    </row>
    <row r="48118" spans="1:5" x14ac:dyDescent="0.3">
      <c r="A48118">
        <v>1940</v>
      </c>
      <c r="B48118" t="s">
        <v>96164</v>
      </c>
      <c r="C48118" t="s">
        <v>96165</v>
      </c>
      <c r="D48118">
        <v>164</v>
      </c>
      <c r="E48118">
        <v>1</v>
      </c>
    </row>
    <row r="48119" spans="1:5" x14ac:dyDescent="0.3">
      <c r="A48119">
        <v>1940</v>
      </c>
      <c r="B48119" t="s">
        <v>66909</v>
      </c>
      <c r="C48119" t="s">
        <v>66910</v>
      </c>
      <c r="D48119">
        <v>74</v>
      </c>
      <c r="E48119">
        <v>0</v>
      </c>
    </row>
    <row r="48120" spans="1:5" x14ac:dyDescent="0.3">
      <c r="A48120">
        <v>1940</v>
      </c>
      <c r="B48120" t="s">
        <v>64738</v>
      </c>
      <c r="C48120" t="s">
        <v>96166</v>
      </c>
      <c r="D48120">
        <v>506</v>
      </c>
      <c r="E48120">
        <v>1</v>
      </c>
    </row>
    <row r="48121" spans="1:5" x14ac:dyDescent="0.3">
      <c r="A48121">
        <v>1941</v>
      </c>
      <c r="B48121" t="s">
        <v>63704</v>
      </c>
      <c r="C48121" t="s">
        <v>63705</v>
      </c>
      <c r="D48121">
        <v>48</v>
      </c>
      <c r="E48121">
        <v>1</v>
      </c>
    </row>
    <row r="48122" spans="1:5" hidden="1" x14ac:dyDescent="0.3">
      <c r="A48122">
        <v>1941</v>
      </c>
      <c r="B48122" t="s">
        <v>66921</v>
      </c>
      <c r="C48122" t="s">
        <v>66922</v>
      </c>
      <c r="E48122">
        <v>0</v>
      </c>
    </row>
    <row r="48123" spans="1:5" x14ac:dyDescent="0.3">
      <c r="A48123">
        <v>1941</v>
      </c>
      <c r="B48123" t="s">
        <v>66923</v>
      </c>
      <c r="C48123" t="s">
        <v>66924</v>
      </c>
      <c r="D48123">
        <v>268</v>
      </c>
      <c r="E48123">
        <v>1</v>
      </c>
    </row>
    <row r="48124" spans="1:5" hidden="1" x14ac:dyDescent="0.3">
      <c r="A48124">
        <v>1941</v>
      </c>
      <c r="B48124" t="s">
        <v>66925</v>
      </c>
      <c r="C48124" t="s">
        <v>66926</v>
      </c>
      <c r="D48124">
        <v>155</v>
      </c>
      <c r="E48124">
        <v>1</v>
      </c>
    </row>
    <row r="48125" spans="1:5" x14ac:dyDescent="0.3">
      <c r="A48125">
        <v>1941</v>
      </c>
      <c r="B48125" t="s">
        <v>66927</v>
      </c>
      <c r="C48125" t="s">
        <v>66928</v>
      </c>
      <c r="D48125">
        <v>272</v>
      </c>
      <c r="E48125">
        <v>1</v>
      </c>
    </row>
    <row r="48126" spans="1:5" x14ac:dyDescent="0.3">
      <c r="A48126">
        <v>1941</v>
      </c>
      <c r="B48126" t="s">
        <v>66929</v>
      </c>
      <c r="C48126" t="s">
        <v>66930</v>
      </c>
      <c r="D48126">
        <v>308</v>
      </c>
      <c r="E48126">
        <v>1</v>
      </c>
    </row>
    <row r="48127" spans="1:5" x14ac:dyDescent="0.3">
      <c r="A48127">
        <v>1941</v>
      </c>
      <c r="B48127" t="s">
        <v>66931</v>
      </c>
      <c r="C48127" t="s">
        <v>66932</v>
      </c>
      <c r="D48127">
        <v>219</v>
      </c>
      <c r="E48127">
        <v>1</v>
      </c>
    </row>
    <row r="48128" spans="1:5" x14ac:dyDescent="0.3">
      <c r="A48128">
        <v>1941</v>
      </c>
      <c r="B48128" t="s">
        <v>66933</v>
      </c>
      <c r="C48128" t="s">
        <v>66934</v>
      </c>
      <c r="D48128">
        <v>72</v>
      </c>
      <c r="E48128">
        <v>1</v>
      </c>
    </row>
    <row r="48129" spans="1:5" x14ac:dyDescent="0.3">
      <c r="A48129">
        <v>1941</v>
      </c>
      <c r="B48129" t="s">
        <v>66935</v>
      </c>
      <c r="C48129" t="s">
        <v>66936</v>
      </c>
      <c r="D48129">
        <v>72</v>
      </c>
      <c r="E48129">
        <v>1</v>
      </c>
    </row>
    <row r="48130" spans="1:5" x14ac:dyDescent="0.3">
      <c r="A48130">
        <v>1941</v>
      </c>
      <c r="B48130" t="s">
        <v>66937</v>
      </c>
      <c r="C48130" t="s">
        <v>66938</v>
      </c>
      <c r="D48130">
        <v>296</v>
      </c>
      <c r="E48130">
        <v>1</v>
      </c>
    </row>
    <row r="48131" spans="1:5" x14ac:dyDescent="0.3">
      <c r="A48131">
        <v>1941</v>
      </c>
      <c r="B48131" t="s">
        <v>66939</v>
      </c>
      <c r="C48131" t="s">
        <v>66940</v>
      </c>
      <c r="D48131">
        <v>313</v>
      </c>
      <c r="E48131">
        <v>1</v>
      </c>
    </row>
    <row r="48132" spans="1:5" x14ac:dyDescent="0.3">
      <c r="A48132">
        <v>1941</v>
      </c>
      <c r="B48132" t="s">
        <v>66941</v>
      </c>
      <c r="C48132" t="s">
        <v>66942</v>
      </c>
      <c r="D48132">
        <v>12</v>
      </c>
      <c r="E48132">
        <v>1</v>
      </c>
    </row>
    <row r="48133" spans="1:5" x14ac:dyDescent="0.3">
      <c r="A48133">
        <v>1941</v>
      </c>
      <c r="B48133" t="s">
        <v>66943</v>
      </c>
      <c r="C48133" t="s">
        <v>66944</v>
      </c>
      <c r="D48133">
        <v>232</v>
      </c>
      <c r="E48133">
        <v>1</v>
      </c>
    </row>
    <row r="48134" spans="1:5" x14ac:dyDescent="0.3">
      <c r="A48134">
        <v>1941</v>
      </c>
      <c r="B48134" t="s">
        <v>66945</v>
      </c>
      <c r="C48134" t="s">
        <v>66946</v>
      </c>
      <c r="D48134">
        <v>388</v>
      </c>
      <c r="E48134">
        <v>1</v>
      </c>
    </row>
    <row r="48135" spans="1:5" x14ac:dyDescent="0.3">
      <c r="A48135">
        <v>1941</v>
      </c>
      <c r="B48135" t="s">
        <v>66947</v>
      </c>
      <c r="C48135" t="s">
        <v>66948</v>
      </c>
      <c r="D48135">
        <v>180</v>
      </c>
      <c r="E48135">
        <v>1</v>
      </c>
    </row>
    <row r="48136" spans="1:5" x14ac:dyDescent="0.3">
      <c r="A48136">
        <v>1941</v>
      </c>
      <c r="B48136" t="s">
        <v>66949</v>
      </c>
      <c r="C48136" t="s">
        <v>66950</v>
      </c>
      <c r="D48136">
        <v>216</v>
      </c>
      <c r="E48136">
        <v>1</v>
      </c>
    </row>
    <row r="48137" spans="1:5" x14ac:dyDescent="0.3">
      <c r="A48137">
        <v>1941</v>
      </c>
      <c r="B48137" t="s">
        <v>66951</v>
      </c>
      <c r="C48137" t="s">
        <v>66952</v>
      </c>
      <c r="D48137">
        <v>103</v>
      </c>
      <c r="E48137">
        <v>1</v>
      </c>
    </row>
    <row r="48138" spans="1:5" hidden="1" x14ac:dyDescent="0.3">
      <c r="A48138">
        <v>1941</v>
      </c>
      <c r="B48138" t="s">
        <v>66953</v>
      </c>
      <c r="C48138" t="s">
        <v>66954</v>
      </c>
      <c r="E48138">
        <v>0</v>
      </c>
    </row>
    <row r="48139" spans="1:5" hidden="1" x14ac:dyDescent="0.3">
      <c r="A48139">
        <v>1941</v>
      </c>
      <c r="B48139" t="s">
        <v>66955</v>
      </c>
      <c r="C48139" t="s">
        <v>66956</v>
      </c>
      <c r="E48139">
        <v>0</v>
      </c>
    </row>
    <row r="48140" spans="1:5" x14ac:dyDescent="0.3">
      <c r="A48140">
        <v>1941</v>
      </c>
      <c r="B48140" t="s">
        <v>66957</v>
      </c>
      <c r="C48140" t="s">
        <v>66958</v>
      </c>
      <c r="D48140">
        <v>226</v>
      </c>
      <c r="E48140">
        <v>1</v>
      </c>
    </row>
    <row r="48141" spans="1:5" x14ac:dyDescent="0.3">
      <c r="A48141">
        <v>1941</v>
      </c>
      <c r="B48141" t="s">
        <v>66959</v>
      </c>
      <c r="C48141" t="s">
        <v>66960</v>
      </c>
      <c r="D48141">
        <v>106</v>
      </c>
      <c r="E48141">
        <v>1</v>
      </c>
    </row>
    <row r="48142" spans="1:5" x14ac:dyDescent="0.3">
      <c r="A48142">
        <v>1941</v>
      </c>
      <c r="B48142" t="s">
        <v>66961</v>
      </c>
      <c r="C48142" t="s">
        <v>66962</v>
      </c>
      <c r="D48142">
        <v>294</v>
      </c>
      <c r="E48142">
        <v>1</v>
      </c>
    </row>
    <row r="48143" spans="1:5" hidden="1" x14ac:dyDescent="0.3">
      <c r="A48143">
        <v>1941</v>
      </c>
      <c r="B48143" t="s">
        <v>66963</v>
      </c>
      <c r="C48143" t="s">
        <v>66964</v>
      </c>
      <c r="E48143">
        <v>0</v>
      </c>
    </row>
    <row r="48144" spans="1:5" x14ac:dyDescent="0.3">
      <c r="A48144">
        <v>1941</v>
      </c>
      <c r="B48144" t="s">
        <v>66965</v>
      </c>
      <c r="C48144" t="s">
        <v>66966</v>
      </c>
      <c r="D48144">
        <v>108</v>
      </c>
      <c r="E48144">
        <v>1</v>
      </c>
    </row>
    <row r="48145" spans="1:5" hidden="1" x14ac:dyDescent="0.3">
      <c r="A48145">
        <v>1941</v>
      </c>
      <c r="B48145" t="s">
        <v>66967</v>
      </c>
      <c r="C48145" t="s">
        <v>66968</v>
      </c>
      <c r="D48145">
        <v>164</v>
      </c>
      <c r="E48145">
        <v>1</v>
      </c>
    </row>
    <row r="48146" spans="1:5" x14ac:dyDescent="0.3">
      <c r="A48146">
        <v>1941</v>
      </c>
      <c r="B48146" t="s">
        <v>66969</v>
      </c>
      <c r="C48146" t="s">
        <v>66970</v>
      </c>
      <c r="D48146">
        <v>376</v>
      </c>
      <c r="E48146">
        <v>1</v>
      </c>
    </row>
    <row r="48147" spans="1:5" x14ac:dyDescent="0.3">
      <c r="A48147">
        <v>1941</v>
      </c>
      <c r="B48147" t="s">
        <v>66971</v>
      </c>
      <c r="C48147" t="s">
        <v>66972</v>
      </c>
      <c r="D48147">
        <v>278</v>
      </c>
      <c r="E48147">
        <v>1</v>
      </c>
    </row>
    <row r="48148" spans="1:5" x14ac:dyDescent="0.3">
      <c r="A48148">
        <v>1941</v>
      </c>
      <c r="B48148" t="s">
        <v>66973</v>
      </c>
      <c r="C48148" t="s">
        <v>66974</v>
      </c>
      <c r="D48148">
        <v>32</v>
      </c>
      <c r="E48148">
        <v>1</v>
      </c>
    </row>
    <row r="48149" spans="1:5" x14ac:dyDescent="0.3">
      <c r="A48149">
        <v>1941</v>
      </c>
      <c r="B48149" t="s">
        <v>66975</v>
      </c>
      <c r="C48149" t="s">
        <v>66976</v>
      </c>
      <c r="D48149">
        <v>154</v>
      </c>
      <c r="E48149">
        <v>1</v>
      </c>
    </row>
    <row r="48150" spans="1:5" x14ac:dyDescent="0.3">
      <c r="A48150">
        <v>1941</v>
      </c>
      <c r="B48150" t="s">
        <v>66977</v>
      </c>
      <c r="C48150" t="s">
        <v>66978</v>
      </c>
      <c r="D48150">
        <v>18</v>
      </c>
      <c r="E48150">
        <v>1</v>
      </c>
    </row>
    <row r="48151" spans="1:5" hidden="1" x14ac:dyDescent="0.3">
      <c r="A48151">
        <v>1941</v>
      </c>
      <c r="B48151" t="s">
        <v>66979</v>
      </c>
      <c r="C48151" t="s">
        <v>66980</v>
      </c>
      <c r="E48151">
        <v>0</v>
      </c>
    </row>
    <row r="48152" spans="1:5" x14ac:dyDescent="0.3">
      <c r="A48152">
        <v>1941</v>
      </c>
      <c r="B48152" t="s">
        <v>66981</v>
      </c>
      <c r="C48152" t="s">
        <v>66982</v>
      </c>
      <c r="D48152">
        <v>650</v>
      </c>
      <c r="E48152">
        <v>1</v>
      </c>
    </row>
    <row r="48153" spans="1:5" x14ac:dyDescent="0.3">
      <c r="A48153">
        <v>1941</v>
      </c>
      <c r="B48153" t="s">
        <v>66983</v>
      </c>
      <c r="C48153" t="s">
        <v>66984</v>
      </c>
      <c r="D48153">
        <v>40</v>
      </c>
      <c r="E48153">
        <v>1</v>
      </c>
    </row>
    <row r="48154" spans="1:5" x14ac:dyDescent="0.3">
      <c r="A48154">
        <v>1941</v>
      </c>
      <c r="B48154" t="s">
        <v>66985</v>
      </c>
      <c r="C48154" t="s">
        <v>66986</v>
      </c>
      <c r="D48154">
        <v>468</v>
      </c>
      <c r="E48154">
        <v>1</v>
      </c>
    </row>
    <row r="48155" spans="1:5" x14ac:dyDescent="0.3">
      <c r="A48155">
        <v>1941</v>
      </c>
      <c r="B48155" t="s">
        <v>66987</v>
      </c>
      <c r="C48155" t="s">
        <v>66988</v>
      </c>
      <c r="D48155">
        <v>376</v>
      </c>
      <c r="E48155">
        <v>1</v>
      </c>
    </row>
    <row r="48156" spans="1:5" x14ac:dyDescent="0.3">
      <c r="A48156">
        <v>1941</v>
      </c>
      <c r="B48156" t="s">
        <v>66989</v>
      </c>
      <c r="C48156" t="s">
        <v>66990</v>
      </c>
      <c r="D48156">
        <v>130</v>
      </c>
      <c r="E48156">
        <v>1</v>
      </c>
    </row>
    <row r="48157" spans="1:5" hidden="1" x14ac:dyDescent="0.3">
      <c r="A48157">
        <v>1941</v>
      </c>
      <c r="B48157" t="s">
        <v>66991</v>
      </c>
      <c r="C48157" t="s">
        <v>66992</v>
      </c>
      <c r="D48157">
        <v>164</v>
      </c>
      <c r="E48157">
        <v>1</v>
      </c>
    </row>
    <row r="48158" spans="1:5" x14ac:dyDescent="0.3">
      <c r="A48158">
        <v>1941</v>
      </c>
      <c r="B48158" t="s">
        <v>67215</v>
      </c>
      <c r="C48158" t="s">
        <v>96167</v>
      </c>
      <c r="D48158">
        <v>146</v>
      </c>
      <c r="E48158">
        <v>1</v>
      </c>
    </row>
    <row r="48159" spans="1:5" x14ac:dyDescent="0.3">
      <c r="A48159">
        <v>1941</v>
      </c>
      <c r="B48159" t="s">
        <v>96168</v>
      </c>
      <c r="C48159" t="s">
        <v>96169</v>
      </c>
      <c r="D48159">
        <v>170</v>
      </c>
      <c r="E48159">
        <v>1</v>
      </c>
    </row>
    <row r="48160" spans="1:5" x14ac:dyDescent="0.3">
      <c r="A48160">
        <v>1941</v>
      </c>
      <c r="B48160" t="s">
        <v>96170</v>
      </c>
      <c r="C48160" t="s">
        <v>96171</v>
      </c>
      <c r="D48160">
        <v>2</v>
      </c>
      <c r="E48160">
        <v>0</v>
      </c>
    </row>
    <row r="48161" spans="1:5" x14ac:dyDescent="0.3">
      <c r="A48161">
        <v>1941</v>
      </c>
      <c r="B48161" t="s">
        <v>96172</v>
      </c>
      <c r="C48161" t="s">
        <v>96173</v>
      </c>
      <c r="D48161">
        <v>1</v>
      </c>
      <c r="E48161">
        <v>0</v>
      </c>
    </row>
    <row r="48162" spans="1:5" x14ac:dyDescent="0.3">
      <c r="A48162">
        <v>1941</v>
      </c>
      <c r="B48162" t="s">
        <v>96174</v>
      </c>
      <c r="C48162" t="s">
        <v>96175</v>
      </c>
      <c r="D48162">
        <v>5</v>
      </c>
      <c r="E48162">
        <v>0</v>
      </c>
    </row>
    <row r="48163" spans="1:5" x14ac:dyDescent="0.3">
      <c r="A48163">
        <v>1941</v>
      </c>
      <c r="B48163" t="s">
        <v>96176</v>
      </c>
      <c r="C48163" t="s">
        <v>96177</v>
      </c>
      <c r="D48163">
        <v>104</v>
      </c>
      <c r="E48163">
        <v>1</v>
      </c>
    </row>
    <row r="48164" spans="1:5" x14ac:dyDescent="0.3">
      <c r="A48164">
        <v>1941</v>
      </c>
      <c r="B48164" t="s">
        <v>96178</v>
      </c>
      <c r="C48164" t="s">
        <v>96179</v>
      </c>
      <c r="D48164">
        <v>8</v>
      </c>
      <c r="E48164">
        <v>0</v>
      </c>
    </row>
    <row r="48165" spans="1:5" x14ac:dyDescent="0.3">
      <c r="A48165">
        <v>1941</v>
      </c>
      <c r="B48165" t="s">
        <v>96180</v>
      </c>
      <c r="C48165" t="s">
        <v>96181</v>
      </c>
      <c r="D48165">
        <v>182</v>
      </c>
      <c r="E48165">
        <v>1</v>
      </c>
    </row>
    <row r="48166" spans="1:5" x14ac:dyDescent="0.3">
      <c r="A48166">
        <v>1941</v>
      </c>
      <c r="B48166" t="s">
        <v>96182</v>
      </c>
      <c r="C48166" t="s">
        <v>96183</v>
      </c>
      <c r="D48166">
        <v>38</v>
      </c>
      <c r="E48166">
        <v>0</v>
      </c>
    </row>
    <row r="48167" spans="1:5" x14ac:dyDescent="0.3">
      <c r="A48167">
        <v>1941</v>
      </c>
      <c r="B48167" t="s">
        <v>96184</v>
      </c>
      <c r="C48167" t="s">
        <v>96185</v>
      </c>
      <c r="D48167">
        <v>110</v>
      </c>
      <c r="E48167">
        <v>1</v>
      </c>
    </row>
    <row r="48168" spans="1:5" x14ac:dyDescent="0.3">
      <c r="A48168">
        <v>1941</v>
      </c>
      <c r="B48168" t="s">
        <v>96186</v>
      </c>
      <c r="C48168" t="s">
        <v>96187</v>
      </c>
      <c r="D48168">
        <v>32</v>
      </c>
      <c r="E48168">
        <v>0</v>
      </c>
    </row>
    <row r="48169" spans="1:5" x14ac:dyDescent="0.3">
      <c r="A48169">
        <v>1941</v>
      </c>
      <c r="B48169" t="s">
        <v>96188</v>
      </c>
      <c r="C48169" t="s">
        <v>96189</v>
      </c>
      <c r="D48169">
        <v>2</v>
      </c>
      <c r="E48169">
        <v>0</v>
      </c>
    </row>
    <row r="48170" spans="1:5" x14ac:dyDescent="0.3">
      <c r="A48170">
        <v>1941</v>
      </c>
      <c r="B48170" t="s">
        <v>96190</v>
      </c>
      <c r="C48170" t="s">
        <v>96191</v>
      </c>
      <c r="D48170">
        <v>2</v>
      </c>
      <c r="E48170">
        <v>0</v>
      </c>
    </row>
    <row r="48171" spans="1:5" x14ac:dyDescent="0.3">
      <c r="A48171">
        <v>1941</v>
      </c>
      <c r="B48171" t="s">
        <v>96192</v>
      </c>
      <c r="C48171" t="s">
        <v>96193</v>
      </c>
      <c r="D48171">
        <v>636</v>
      </c>
      <c r="E48171">
        <v>1</v>
      </c>
    </row>
    <row r="48172" spans="1:5" x14ac:dyDescent="0.3">
      <c r="A48172">
        <v>1941</v>
      </c>
      <c r="B48172" t="s">
        <v>96194</v>
      </c>
      <c r="C48172" t="s">
        <v>96195</v>
      </c>
      <c r="D48172">
        <v>28</v>
      </c>
      <c r="E48172">
        <v>0</v>
      </c>
    </row>
    <row r="48173" spans="1:5" x14ac:dyDescent="0.3">
      <c r="A48173">
        <v>1941</v>
      </c>
      <c r="B48173" t="s">
        <v>96196</v>
      </c>
      <c r="C48173" t="s">
        <v>96197</v>
      </c>
      <c r="D48173">
        <v>108</v>
      </c>
      <c r="E48173">
        <v>1</v>
      </c>
    </row>
    <row r="48174" spans="1:5" x14ac:dyDescent="0.3">
      <c r="A48174">
        <v>1941</v>
      </c>
      <c r="B48174" t="s">
        <v>96198</v>
      </c>
      <c r="C48174" t="s">
        <v>96199</v>
      </c>
      <c r="D48174">
        <v>20</v>
      </c>
      <c r="E48174">
        <v>0</v>
      </c>
    </row>
    <row r="48175" spans="1:5" x14ac:dyDescent="0.3">
      <c r="A48175">
        <v>1941</v>
      </c>
      <c r="B48175" t="s">
        <v>96200</v>
      </c>
      <c r="C48175" t="s">
        <v>96201</v>
      </c>
      <c r="D48175">
        <v>30</v>
      </c>
      <c r="E48175">
        <v>0</v>
      </c>
    </row>
    <row r="48176" spans="1:5" x14ac:dyDescent="0.3">
      <c r="A48176">
        <v>1941</v>
      </c>
      <c r="B48176" t="s">
        <v>96202</v>
      </c>
      <c r="C48176" t="s">
        <v>96203</v>
      </c>
      <c r="D48176">
        <v>24</v>
      </c>
      <c r="E48176">
        <v>0</v>
      </c>
    </row>
    <row r="48177" spans="1:5" x14ac:dyDescent="0.3">
      <c r="A48177">
        <v>1941</v>
      </c>
      <c r="B48177" t="s">
        <v>96204</v>
      </c>
      <c r="C48177" t="s">
        <v>96205</v>
      </c>
      <c r="D48177">
        <v>48</v>
      </c>
      <c r="E48177">
        <v>0</v>
      </c>
    </row>
    <row r="48178" spans="1:5" x14ac:dyDescent="0.3">
      <c r="A48178">
        <v>1941</v>
      </c>
      <c r="B48178" t="s">
        <v>96206</v>
      </c>
      <c r="C48178" t="s">
        <v>96207</v>
      </c>
      <c r="D48178">
        <v>36</v>
      </c>
      <c r="E48178">
        <v>0</v>
      </c>
    </row>
    <row r="48179" spans="1:5" x14ac:dyDescent="0.3">
      <c r="A48179">
        <v>1941</v>
      </c>
      <c r="B48179" t="s">
        <v>96208</v>
      </c>
      <c r="C48179" t="s">
        <v>96209</v>
      </c>
      <c r="D48179">
        <v>12</v>
      </c>
      <c r="E48179">
        <v>0</v>
      </c>
    </row>
    <row r="48180" spans="1:5" x14ac:dyDescent="0.3">
      <c r="A48180">
        <v>1941</v>
      </c>
      <c r="B48180" t="s">
        <v>96210</v>
      </c>
      <c r="C48180" t="s">
        <v>96211</v>
      </c>
      <c r="D48180">
        <v>346</v>
      </c>
      <c r="E48180">
        <v>1</v>
      </c>
    </row>
    <row r="48181" spans="1:5" x14ac:dyDescent="0.3">
      <c r="A48181">
        <v>1941</v>
      </c>
      <c r="B48181" t="s">
        <v>96212</v>
      </c>
      <c r="C48181" t="s">
        <v>96213</v>
      </c>
      <c r="D48181">
        <v>44</v>
      </c>
      <c r="E48181">
        <v>0</v>
      </c>
    </row>
    <row r="48182" spans="1:5" x14ac:dyDescent="0.3">
      <c r="A48182">
        <v>1941</v>
      </c>
      <c r="B48182" t="s">
        <v>96214</v>
      </c>
      <c r="C48182" t="s">
        <v>96215</v>
      </c>
      <c r="D48182">
        <v>14</v>
      </c>
      <c r="E48182">
        <v>0</v>
      </c>
    </row>
    <row r="48183" spans="1:5" x14ac:dyDescent="0.3">
      <c r="A48183">
        <v>1941</v>
      </c>
      <c r="B48183" t="s">
        <v>96216</v>
      </c>
      <c r="C48183" t="s">
        <v>96217</v>
      </c>
      <c r="D48183">
        <v>2</v>
      </c>
      <c r="E48183">
        <v>0</v>
      </c>
    </row>
    <row r="48184" spans="1:5" x14ac:dyDescent="0.3">
      <c r="A48184">
        <v>1941</v>
      </c>
      <c r="B48184" t="s">
        <v>96218</v>
      </c>
      <c r="C48184" t="s">
        <v>96219</v>
      </c>
      <c r="D48184">
        <v>81</v>
      </c>
      <c r="E48184">
        <v>1</v>
      </c>
    </row>
    <row r="48185" spans="1:5" x14ac:dyDescent="0.3">
      <c r="A48185">
        <v>1941</v>
      </c>
      <c r="B48185" t="s">
        <v>96220</v>
      </c>
      <c r="C48185" t="s">
        <v>96221</v>
      </c>
      <c r="D48185">
        <v>7</v>
      </c>
      <c r="E48185">
        <v>0</v>
      </c>
    </row>
    <row r="48186" spans="1:5" x14ac:dyDescent="0.3">
      <c r="A48186">
        <v>1941</v>
      </c>
      <c r="B48186" t="s">
        <v>96222</v>
      </c>
      <c r="C48186" t="s">
        <v>96223</v>
      </c>
      <c r="D48186">
        <v>16</v>
      </c>
      <c r="E48186">
        <v>0</v>
      </c>
    </row>
    <row r="48187" spans="1:5" x14ac:dyDescent="0.3">
      <c r="A48187">
        <v>1941</v>
      </c>
      <c r="B48187" t="s">
        <v>96224</v>
      </c>
      <c r="C48187" t="s">
        <v>96225</v>
      </c>
      <c r="D48187">
        <v>44</v>
      </c>
      <c r="E48187">
        <v>0</v>
      </c>
    </row>
    <row r="48188" spans="1:5" x14ac:dyDescent="0.3">
      <c r="A48188">
        <v>1941</v>
      </c>
      <c r="B48188" t="s">
        <v>95891</v>
      </c>
      <c r="C48188" t="s">
        <v>96226</v>
      </c>
      <c r="D48188">
        <v>498</v>
      </c>
      <c r="E48188">
        <v>1</v>
      </c>
    </row>
    <row r="48189" spans="1:5" x14ac:dyDescent="0.3">
      <c r="A48189">
        <v>1941</v>
      </c>
      <c r="B48189" t="s">
        <v>96227</v>
      </c>
      <c r="C48189" t="s">
        <v>96228</v>
      </c>
      <c r="D48189">
        <v>554</v>
      </c>
      <c r="E48189">
        <v>1</v>
      </c>
    </row>
    <row r="48190" spans="1:5" x14ac:dyDescent="0.3">
      <c r="A48190">
        <v>1941</v>
      </c>
      <c r="B48190" t="s">
        <v>96229</v>
      </c>
      <c r="C48190" t="s">
        <v>96230</v>
      </c>
      <c r="D48190">
        <v>62</v>
      </c>
      <c r="E48190">
        <v>1</v>
      </c>
    </row>
    <row r="48191" spans="1:5" x14ac:dyDescent="0.3">
      <c r="A48191">
        <v>1941</v>
      </c>
      <c r="B48191" t="s">
        <v>96231</v>
      </c>
      <c r="C48191" t="s">
        <v>96232</v>
      </c>
      <c r="D48191">
        <v>12</v>
      </c>
      <c r="E48191">
        <v>0</v>
      </c>
    </row>
    <row r="48192" spans="1:5" x14ac:dyDescent="0.3">
      <c r="A48192">
        <v>1941</v>
      </c>
      <c r="B48192" t="s">
        <v>96233</v>
      </c>
      <c r="C48192" t="s">
        <v>96234</v>
      </c>
      <c r="D48192">
        <v>111</v>
      </c>
      <c r="E48192">
        <v>1</v>
      </c>
    </row>
    <row r="48193" spans="1:5" x14ac:dyDescent="0.3">
      <c r="A48193">
        <v>1941</v>
      </c>
      <c r="B48193" t="s">
        <v>96235</v>
      </c>
      <c r="C48193" t="s">
        <v>96236</v>
      </c>
      <c r="D48193">
        <v>176</v>
      </c>
      <c r="E48193">
        <v>1</v>
      </c>
    </row>
    <row r="48194" spans="1:5" x14ac:dyDescent="0.3">
      <c r="A48194">
        <v>1941</v>
      </c>
      <c r="B48194" t="s">
        <v>96237</v>
      </c>
      <c r="C48194" t="s">
        <v>96238</v>
      </c>
      <c r="D48194">
        <v>388</v>
      </c>
      <c r="E48194">
        <v>1</v>
      </c>
    </row>
    <row r="48195" spans="1:5" x14ac:dyDescent="0.3">
      <c r="A48195">
        <v>1941</v>
      </c>
      <c r="B48195" t="s">
        <v>96239</v>
      </c>
      <c r="C48195" t="s">
        <v>96240</v>
      </c>
      <c r="D48195">
        <v>62</v>
      </c>
      <c r="E48195">
        <v>1</v>
      </c>
    </row>
    <row r="48196" spans="1:5" x14ac:dyDescent="0.3">
      <c r="A48196">
        <v>1941</v>
      </c>
      <c r="B48196" t="s">
        <v>66929</v>
      </c>
      <c r="C48196" t="s">
        <v>66930</v>
      </c>
      <c r="D48196">
        <v>308</v>
      </c>
      <c r="E48196">
        <v>0</v>
      </c>
    </row>
    <row r="48197" spans="1:5" x14ac:dyDescent="0.3">
      <c r="A48197">
        <v>1941</v>
      </c>
      <c r="B48197" t="s">
        <v>66927</v>
      </c>
      <c r="C48197" t="s">
        <v>66928</v>
      </c>
      <c r="D48197">
        <v>272</v>
      </c>
      <c r="E48197">
        <v>0</v>
      </c>
    </row>
    <row r="48198" spans="1:5" x14ac:dyDescent="0.3">
      <c r="A48198">
        <v>1941</v>
      </c>
      <c r="B48198" t="s">
        <v>96241</v>
      </c>
      <c r="C48198" t="s">
        <v>96242</v>
      </c>
      <c r="D48198">
        <v>378</v>
      </c>
      <c r="E48198">
        <v>1</v>
      </c>
    </row>
    <row r="48199" spans="1:5" x14ac:dyDescent="0.3">
      <c r="A48199">
        <v>1941</v>
      </c>
      <c r="B48199" t="s">
        <v>96243</v>
      </c>
      <c r="C48199" t="s">
        <v>96244</v>
      </c>
      <c r="D48199">
        <v>44</v>
      </c>
      <c r="E48199">
        <v>0</v>
      </c>
    </row>
    <row r="48200" spans="1:5" x14ac:dyDescent="0.3">
      <c r="A48200">
        <v>1941</v>
      </c>
      <c r="B48200" t="s">
        <v>96245</v>
      </c>
      <c r="C48200" t="s">
        <v>96246</v>
      </c>
      <c r="D48200">
        <v>32</v>
      </c>
      <c r="E48200">
        <v>0</v>
      </c>
    </row>
    <row r="48201" spans="1:5" x14ac:dyDescent="0.3">
      <c r="A48201">
        <v>1941</v>
      </c>
      <c r="B48201" t="s">
        <v>66933</v>
      </c>
      <c r="C48201" t="s">
        <v>66934</v>
      </c>
      <c r="D48201">
        <v>72</v>
      </c>
      <c r="E48201">
        <v>0</v>
      </c>
    </row>
    <row r="48202" spans="1:5" x14ac:dyDescent="0.3">
      <c r="A48202">
        <v>1941</v>
      </c>
      <c r="B48202" t="s">
        <v>66931</v>
      </c>
      <c r="C48202" t="s">
        <v>66932</v>
      </c>
      <c r="D48202">
        <v>219</v>
      </c>
      <c r="E48202">
        <v>0</v>
      </c>
    </row>
    <row r="48203" spans="1:5" x14ac:dyDescent="0.3">
      <c r="A48203">
        <v>1941</v>
      </c>
      <c r="B48203" t="s">
        <v>96247</v>
      </c>
      <c r="C48203" t="s">
        <v>96248</v>
      </c>
      <c r="D48203">
        <v>436</v>
      </c>
      <c r="E48203">
        <v>1</v>
      </c>
    </row>
    <row r="48204" spans="1:5" x14ac:dyDescent="0.3">
      <c r="A48204">
        <v>1941</v>
      </c>
      <c r="B48204" t="s">
        <v>96249</v>
      </c>
      <c r="C48204" t="s">
        <v>96250</v>
      </c>
      <c r="D48204">
        <v>270</v>
      </c>
      <c r="E48204">
        <v>1</v>
      </c>
    </row>
    <row r="48205" spans="1:5" x14ac:dyDescent="0.3">
      <c r="A48205">
        <v>1941</v>
      </c>
      <c r="B48205" t="s">
        <v>96251</v>
      </c>
      <c r="C48205" t="s">
        <v>96252</v>
      </c>
      <c r="D48205">
        <v>116</v>
      </c>
      <c r="E48205">
        <v>1</v>
      </c>
    </row>
    <row r="48206" spans="1:5" x14ac:dyDescent="0.3">
      <c r="A48206">
        <v>1941</v>
      </c>
      <c r="B48206" t="s">
        <v>66923</v>
      </c>
      <c r="C48206" t="s">
        <v>66924</v>
      </c>
      <c r="D48206">
        <v>268</v>
      </c>
      <c r="E48206">
        <v>0</v>
      </c>
    </row>
    <row r="48207" spans="1:5" x14ac:dyDescent="0.3">
      <c r="A48207">
        <v>1941</v>
      </c>
      <c r="B48207" t="s">
        <v>96253</v>
      </c>
      <c r="C48207" t="s">
        <v>96254</v>
      </c>
      <c r="D48207">
        <v>12</v>
      </c>
      <c r="E48207">
        <v>0</v>
      </c>
    </row>
    <row r="48208" spans="1:5" x14ac:dyDescent="0.3">
      <c r="A48208">
        <v>1941</v>
      </c>
      <c r="B48208" t="s">
        <v>96255</v>
      </c>
      <c r="C48208" t="s">
        <v>96256</v>
      </c>
      <c r="D48208">
        <v>2</v>
      </c>
      <c r="E48208">
        <v>0</v>
      </c>
    </row>
    <row r="48209" spans="1:5" x14ac:dyDescent="0.3">
      <c r="A48209">
        <v>1941</v>
      </c>
      <c r="B48209" t="s">
        <v>96257</v>
      </c>
      <c r="C48209" t="s">
        <v>96258</v>
      </c>
      <c r="D48209">
        <v>36</v>
      </c>
      <c r="E48209">
        <v>1</v>
      </c>
    </row>
    <row r="48210" spans="1:5" x14ac:dyDescent="0.3">
      <c r="A48210">
        <v>1941</v>
      </c>
      <c r="B48210" t="s">
        <v>96259</v>
      </c>
      <c r="C48210" t="s">
        <v>96260</v>
      </c>
      <c r="D48210">
        <v>2</v>
      </c>
      <c r="E48210">
        <v>0</v>
      </c>
    </row>
    <row r="48211" spans="1:5" x14ac:dyDescent="0.3">
      <c r="A48211">
        <v>1941</v>
      </c>
      <c r="B48211" t="s">
        <v>66935</v>
      </c>
      <c r="C48211" t="s">
        <v>66936</v>
      </c>
      <c r="D48211">
        <v>72</v>
      </c>
      <c r="E48211">
        <v>0</v>
      </c>
    </row>
    <row r="48212" spans="1:5" x14ac:dyDescent="0.3">
      <c r="A48212">
        <v>1941</v>
      </c>
      <c r="B48212" t="s">
        <v>96261</v>
      </c>
      <c r="C48212" t="s">
        <v>96262</v>
      </c>
      <c r="D48212">
        <v>2</v>
      </c>
      <c r="E48212">
        <v>0</v>
      </c>
    </row>
    <row r="48213" spans="1:5" x14ac:dyDescent="0.3">
      <c r="A48213">
        <v>1941</v>
      </c>
      <c r="B48213" t="s">
        <v>96263</v>
      </c>
      <c r="C48213" t="s">
        <v>96264</v>
      </c>
      <c r="D48213">
        <v>196</v>
      </c>
      <c r="E48213">
        <v>1</v>
      </c>
    </row>
    <row r="48214" spans="1:5" x14ac:dyDescent="0.3">
      <c r="A48214">
        <v>1941</v>
      </c>
      <c r="B48214" t="s">
        <v>96265</v>
      </c>
      <c r="C48214" t="s">
        <v>96266</v>
      </c>
      <c r="D48214">
        <v>2</v>
      </c>
      <c r="E48214">
        <v>0</v>
      </c>
    </row>
    <row r="48215" spans="1:5" x14ac:dyDescent="0.3">
      <c r="A48215">
        <v>1941</v>
      </c>
      <c r="B48215" t="s">
        <v>96267</v>
      </c>
      <c r="C48215" t="s">
        <v>96268</v>
      </c>
      <c r="D48215">
        <v>144</v>
      </c>
      <c r="E48215">
        <v>1</v>
      </c>
    </row>
    <row r="48216" spans="1:5" x14ac:dyDescent="0.3">
      <c r="A48216">
        <v>1941</v>
      </c>
      <c r="B48216" t="s">
        <v>96269</v>
      </c>
      <c r="C48216" t="s">
        <v>96270</v>
      </c>
      <c r="D48216">
        <v>210</v>
      </c>
      <c r="E48216">
        <v>1</v>
      </c>
    </row>
    <row r="48217" spans="1:5" x14ac:dyDescent="0.3">
      <c r="A48217">
        <v>1941</v>
      </c>
      <c r="B48217" t="s">
        <v>96271</v>
      </c>
      <c r="C48217" t="s">
        <v>96272</v>
      </c>
      <c r="D48217">
        <v>92</v>
      </c>
      <c r="E48217">
        <v>1</v>
      </c>
    </row>
    <row r="48218" spans="1:5" x14ac:dyDescent="0.3">
      <c r="A48218">
        <v>1941</v>
      </c>
      <c r="B48218" t="s">
        <v>96273</v>
      </c>
      <c r="C48218" t="s">
        <v>96274</v>
      </c>
      <c r="D48218">
        <v>142</v>
      </c>
      <c r="E48218">
        <v>1</v>
      </c>
    </row>
    <row r="48219" spans="1:5" x14ac:dyDescent="0.3">
      <c r="A48219">
        <v>1941</v>
      </c>
      <c r="B48219" t="s">
        <v>96275</v>
      </c>
      <c r="C48219" t="s">
        <v>96276</v>
      </c>
      <c r="D48219">
        <v>2</v>
      </c>
      <c r="E48219">
        <v>0</v>
      </c>
    </row>
    <row r="48220" spans="1:5" x14ac:dyDescent="0.3">
      <c r="A48220">
        <v>1941</v>
      </c>
      <c r="B48220" t="s">
        <v>96277</v>
      </c>
      <c r="C48220" t="s">
        <v>96278</v>
      </c>
      <c r="D48220">
        <v>36</v>
      </c>
      <c r="E48220">
        <v>0</v>
      </c>
    </row>
    <row r="48221" spans="1:5" x14ac:dyDescent="0.3">
      <c r="A48221">
        <v>1941</v>
      </c>
      <c r="B48221" t="s">
        <v>96279</v>
      </c>
      <c r="C48221" t="s">
        <v>96280</v>
      </c>
      <c r="D48221">
        <v>184</v>
      </c>
      <c r="E48221">
        <v>1</v>
      </c>
    </row>
    <row r="48222" spans="1:5" x14ac:dyDescent="0.3">
      <c r="A48222">
        <v>1941</v>
      </c>
      <c r="B48222" t="s">
        <v>96281</v>
      </c>
      <c r="C48222" t="s">
        <v>96282</v>
      </c>
      <c r="D48222">
        <v>1</v>
      </c>
      <c r="E48222">
        <v>0</v>
      </c>
    </row>
    <row r="48223" spans="1:5" x14ac:dyDescent="0.3">
      <c r="A48223">
        <v>1941</v>
      </c>
      <c r="B48223" t="s">
        <v>96267</v>
      </c>
      <c r="C48223" t="s">
        <v>96283</v>
      </c>
      <c r="D48223">
        <v>136</v>
      </c>
      <c r="E48223">
        <v>1</v>
      </c>
    </row>
    <row r="48224" spans="1:5" x14ac:dyDescent="0.3">
      <c r="A48224">
        <v>1941</v>
      </c>
      <c r="B48224" t="s">
        <v>96284</v>
      </c>
      <c r="C48224" t="s">
        <v>96285</v>
      </c>
      <c r="D48224">
        <v>2</v>
      </c>
      <c r="E48224">
        <v>0</v>
      </c>
    </row>
    <row r="48225" spans="1:5" x14ac:dyDescent="0.3">
      <c r="A48225">
        <v>1941</v>
      </c>
      <c r="B48225" t="s">
        <v>96286</v>
      </c>
      <c r="C48225" t="s">
        <v>96287</v>
      </c>
      <c r="D48225">
        <v>144</v>
      </c>
      <c r="E48225">
        <v>1</v>
      </c>
    </row>
    <row r="48226" spans="1:5" hidden="1" x14ac:dyDescent="0.3">
      <c r="A48226">
        <v>1941</v>
      </c>
      <c r="B48226" t="s">
        <v>96288</v>
      </c>
      <c r="C48226" t="s">
        <v>96289</v>
      </c>
      <c r="D48226">
        <v>142</v>
      </c>
      <c r="E48226">
        <v>0</v>
      </c>
    </row>
    <row r="48227" spans="1:5" x14ac:dyDescent="0.3">
      <c r="A48227">
        <v>1941</v>
      </c>
      <c r="B48227" t="s">
        <v>96290</v>
      </c>
      <c r="C48227" t="s">
        <v>96291</v>
      </c>
      <c r="D48227">
        <v>24</v>
      </c>
      <c r="E48227">
        <v>0</v>
      </c>
    </row>
    <row r="48228" spans="1:5" x14ac:dyDescent="0.3">
      <c r="A48228">
        <v>1941</v>
      </c>
      <c r="B48228" t="s">
        <v>96292</v>
      </c>
      <c r="C48228" t="s">
        <v>96293</v>
      </c>
      <c r="D48228">
        <v>48</v>
      </c>
      <c r="E48228">
        <v>0</v>
      </c>
    </row>
    <row r="48229" spans="1:5" x14ac:dyDescent="0.3">
      <c r="A48229">
        <v>1941</v>
      </c>
      <c r="B48229" t="s">
        <v>96294</v>
      </c>
      <c r="C48229" t="s">
        <v>96295</v>
      </c>
      <c r="D48229">
        <v>84</v>
      </c>
      <c r="E48229">
        <v>1</v>
      </c>
    </row>
    <row r="48230" spans="1:5" x14ac:dyDescent="0.3">
      <c r="A48230">
        <v>1941</v>
      </c>
      <c r="B48230" t="s">
        <v>96296</v>
      </c>
      <c r="C48230" t="s">
        <v>96297</v>
      </c>
      <c r="D48230">
        <v>46</v>
      </c>
      <c r="E48230">
        <v>0</v>
      </c>
    </row>
    <row r="48231" spans="1:5" x14ac:dyDescent="0.3">
      <c r="A48231">
        <v>1941</v>
      </c>
      <c r="B48231" t="s">
        <v>96298</v>
      </c>
      <c r="C48231" t="s">
        <v>96299</v>
      </c>
      <c r="D48231">
        <v>467</v>
      </c>
      <c r="E48231">
        <v>1</v>
      </c>
    </row>
    <row r="48232" spans="1:5" x14ac:dyDescent="0.3">
      <c r="A48232">
        <v>1941</v>
      </c>
      <c r="B48232" t="s">
        <v>96300</v>
      </c>
      <c r="C48232" t="s">
        <v>96301</v>
      </c>
      <c r="D48232">
        <v>16</v>
      </c>
      <c r="E48232">
        <v>0</v>
      </c>
    </row>
    <row r="48233" spans="1:5" x14ac:dyDescent="0.3">
      <c r="A48233">
        <v>1941</v>
      </c>
      <c r="B48233" t="s">
        <v>96302</v>
      </c>
      <c r="C48233" t="s">
        <v>96303</v>
      </c>
      <c r="D48233">
        <v>122</v>
      </c>
      <c r="E48233">
        <v>1</v>
      </c>
    </row>
    <row r="48234" spans="1:5" x14ac:dyDescent="0.3">
      <c r="A48234">
        <v>1941</v>
      </c>
      <c r="B48234" t="s">
        <v>90077</v>
      </c>
      <c r="C48234" t="s">
        <v>96304</v>
      </c>
      <c r="D48234">
        <v>24</v>
      </c>
      <c r="E48234">
        <v>0</v>
      </c>
    </row>
    <row r="48235" spans="1:5" x14ac:dyDescent="0.3">
      <c r="A48235">
        <v>1941</v>
      </c>
      <c r="B48235" t="s">
        <v>96305</v>
      </c>
      <c r="C48235" t="s">
        <v>96306</v>
      </c>
      <c r="D48235">
        <v>164</v>
      </c>
      <c r="E48235">
        <v>1</v>
      </c>
    </row>
    <row r="48236" spans="1:5" x14ac:dyDescent="0.3">
      <c r="A48236">
        <v>1941</v>
      </c>
      <c r="B48236" t="s">
        <v>96307</v>
      </c>
      <c r="C48236" t="s">
        <v>96308</v>
      </c>
      <c r="D48236">
        <v>138</v>
      </c>
      <c r="E48236">
        <v>1</v>
      </c>
    </row>
    <row r="48237" spans="1:5" x14ac:dyDescent="0.3">
      <c r="A48237">
        <v>1941</v>
      </c>
      <c r="B48237" t="s">
        <v>96309</v>
      </c>
      <c r="C48237" t="s">
        <v>96310</v>
      </c>
      <c r="D48237">
        <v>28</v>
      </c>
      <c r="E48237">
        <v>0</v>
      </c>
    </row>
    <row r="48238" spans="1:5" x14ac:dyDescent="0.3">
      <c r="A48238">
        <v>1941</v>
      </c>
      <c r="B48238" t="s">
        <v>96311</v>
      </c>
      <c r="C48238" t="s">
        <v>96312</v>
      </c>
      <c r="D48238">
        <v>72</v>
      </c>
      <c r="E48238">
        <v>1</v>
      </c>
    </row>
    <row r="48239" spans="1:5" x14ac:dyDescent="0.3">
      <c r="A48239">
        <v>1941</v>
      </c>
      <c r="B48239" t="s">
        <v>96313</v>
      </c>
      <c r="C48239" t="s">
        <v>96314</v>
      </c>
      <c r="D48239">
        <v>36</v>
      </c>
      <c r="E48239">
        <v>0</v>
      </c>
    </row>
    <row r="48240" spans="1:5" x14ac:dyDescent="0.3">
      <c r="A48240">
        <v>1941</v>
      </c>
      <c r="B48240" t="s">
        <v>83474</v>
      </c>
      <c r="C48240" t="s">
        <v>96315</v>
      </c>
      <c r="D48240">
        <v>126</v>
      </c>
      <c r="E48240">
        <v>1</v>
      </c>
    </row>
    <row r="48241" spans="1:5" x14ac:dyDescent="0.3">
      <c r="A48241">
        <v>1941</v>
      </c>
      <c r="B48241" t="s">
        <v>96316</v>
      </c>
      <c r="C48241" t="s">
        <v>96317</v>
      </c>
      <c r="D48241">
        <v>24</v>
      </c>
      <c r="E48241">
        <v>1</v>
      </c>
    </row>
    <row r="48242" spans="1:5" x14ac:dyDescent="0.3">
      <c r="A48242">
        <v>1941</v>
      </c>
      <c r="B48242" t="s">
        <v>96318</v>
      </c>
      <c r="C48242" t="s">
        <v>96319</v>
      </c>
      <c r="D48242">
        <v>36</v>
      </c>
      <c r="E48242">
        <v>0</v>
      </c>
    </row>
    <row r="48243" spans="1:5" x14ac:dyDescent="0.3">
      <c r="A48243">
        <v>1941</v>
      </c>
      <c r="B48243" t="s">
        <v>96320</v>
      </c>
      <c r="C48243" t="s">
        <v>96321</v>
      </c>
      <c r="D48243">
        <v>122</v>
      </c>
      <c r="E48243">
        <v>1</v>
      </c>
    </row>
    <row r="48244" spans="1:5" x14ac:dyDescent="0.3">
      <c r="A48244">
        <v>1941</v>
      </c>
      <c r="B48244" t="s">
        <v>96322</v>
      </c>
      <c r="C48244" t="s">
        <v>96323</v>
      </c>
      <c r="D48244">
        <v>222</v>
      </c>
      <c r="E48244">
        <v>1</v>
      </c>
    </row>
    <row r="48245" spans="1:5" x14ac:dyDescent="0.3">
      <c r="A48245">
        <v>1941</v>
      </c>
      <c r="B48245" t="s">
        <v>96324</v>
      </c>
      <c r="C48245" t="s">
        <v>96325</v>
      </c>
      <c r="D48245">
        <v>228</v>
      </c>
      <c r="E48245">
        <v>1</v>
      </c>
    </row>
    <row r="48246" spans="1:5" x14ac:dyDescent="0.3">
      <c r="A48246">
        <v>1941</v>
      </c>
      <c r="B48246" t="s">
        <v>96326</v>
      </c>
      <c r="C48246" t="s">
        <v>96327</v>
      </c>
      <c r="D48246">
        <v>22</v>
      </c>
      <c r="E48246">
        <v>0</v>
      </c>
    </row>
    <row r="48247" spans="1:5" x14ac:dyDescent="0.3">
      <c r="A48247">
        <v>1941</v>
      </c>
      <c r="B48247" t="s">
        <v>96328</v>
      </c>
      <c r="C48247" t="s">
        <v>96329</v>
      </c>
      <c r="D48247">
        <v>28</v>
      </c>
      <c r="E48247">
        <v>1</v>
      </c>
    </row>
    <row r="48248" spans="1:5" x14ac:dyDescent="0.3">
      <c r="A48248">
        <v>1941</v>
      </c>
      <c r="B48248" t="s">
        <v>66945</v>
      </c>
      <c r="C48248" t="s">
        <v>66946</v>
      </c>
      <c r="D48248">
        <v>388</v>
      </c>
      <c r="E48248">
        <v>0</v>
      </c>
    </row>
    <row r="48249" spans="1:5" x14ac:dyDescent="0.3">
      <c r="A48249">
        <v>1941</v>
      </c>
      <c r="B48249" t="s">
        <v>96330</v>
      </c>
      <c r="C48249" t="s">
        <v>96331</v>
      </c>
      <c r="D48249">
        <v>340</v>
      </c>
      <c r="E48249">
        <v>1</v>
      </c>
    </row>
    <row r="48250" spans="1:5" x14ac:dyDescent="0.3">
      <c r="A48250">
        <v>1941</v>
      </c>
      <c r="B48250" t="s">
        <v>96332</v>
      </c>
      <c r="C48250" t="s">
        <v>96333</v>
      </c>
      <c r="D48250">
        <v>16</v>
      </c>
      <c r="E48250">
        <v>0</v>
      </c>
    </row>
    <row r="48251" spans="1:5" x14ac:dyDescent="0.3">
      <c r="A48251">
        <v>1941</v>
      </c>
      <c r="B48251" t="s">
        <v>96334</v>
      </c>
      <c r="C48251" t="s">
        <v>96335</v>
      </c>
      <c r="D48251">
        <v>28</v>
      </c>
      <c r="E48251">
        <v>0</v>
      </c>
    </row>
    <row r="48252" spans="1:5" x14ac:dyDescent="0.3">
      <c r="A48252">
        <v>1941</v>
      </c>
      <c r="B48252" t="s">
        <v>96336</v>
      </c>
      <c r="C48252" t="s">
        <v>96337</v>
      </c>
      <c r="D48252">
        <v>20</v>
      </c>
      <c r="E48252">
        <v>0</v>
      </c>
    </row>
    <row r="48253" spans="1:5" x14ac:dyDescent="0.3">
      <c r="A48253">
        <v>1941</v>
      </c>
      <c r="B48253" t="s">
        <v>96338</v>
      </c>
      <c r="C48253" t="s">
        <v>96339</v>
      </c>
      <c r="D48253">
        <v>2</v>
      </c>
      <c r="E48253">
        <v>0</v>
      </c>
    </row>
    <row r="48254" spans="1:5" x14ac:dyDescent="0.3">
      <c r="A48254">
        <v>1941</v>
      </c>
      <c r="B48254" t="s">
        <v>66937</v>
      </c>
      <c r="C48254" t="s">
        <v>66938</v>
      </c>
      <c r="D48254">
        <v>296</v>
      </c>
      <c r="E48254">
        <v>0</v>
      </c>
    </row>
    <row r="48255" spans="1:5" x14ac:dyDescent="0.3">
      <c r="A48255">
        <v>1941</v>
      </c>
      <c r="B48255" t="s">
        <v>96340</v>
      </c>
      <c r="C48255" t="s">
        <v>96341</v>
      </c>
      <c r="D48255">
        <v>40</v>
      </c>
      <c r="E48255">
        <v>0</v>
      </c>
    </row>
    <row r="48256" spans="1:5" x14ac:dyDescent="0.3">
      <c r="A48256">
        <v>1941</v>
      </c>
      <c r="B48256" t="s">
        <v>66943</v>
      </c>
      <c r="C48256" t="s">
        <v>66944</v>
      </c>
      <c r="D48256">
        <v>232</v>
      </c>
      <c r="E48256">
        <v>0</v>
      </c>
    </row>
    <row r="48257" spans="1:5" x14ac:dyDescent="0.3">
      <c r="A48257">
        <v>1941</v>
      </c>
      <c r="B48257" t="s">
        <v>96342</v>
      </c>
      <c r="C48257" t="s">
        <v>96343</v>
      </c>
      <c r="D48257">
        <v>16</v>
      </c>
      <c r="E48257">
        <v>0</v>
      </c>
    </row>
    <row r="48258" spans="1:5" x14ac:dyDescent="0.3">
      <c r="A48258">
        <v>1941</v>
      </c>
      <c r="B48258" t="s">
        <v>66939</v>
      </c>
      <c r="C48258" t="s">
        <v>66940</v>
      </c>
      <c r="D48258">
        <v>313</v>
      </c>
      <c r="E48258">
        <v>0</v>
      </c>
    </row>
    <row r="48259" spans="1:5" x14ac:dyDescent="0.3">
      <c r="A48259">
        <v>1941</v>
      </c>
      <c r="B48259" t="s">
        <v>54631</v>
      </c>
      <c r="C48259" t="s">
        <v>96344</v>
      </c>
      <c r="D48259">
        <v>256</v>
      </c>
      <c r="E48259">
        <v>1</v>
      </c>
    </row>
    <row r="48260" spans="1:5" x14ac:dyDescent="0.3">
      <c r="A48260">
        <v>1941</v>
      </c>
      <c r="B48260" t="s">
        <v>96345</v>
      </c>
      <c r="C48260" t="s">
        <v>96346</v>
      </c>
      <c r="D48260">
        <v>96</v>
      </c>
      <c r="E48260">
        <v>1</v>
      </c>
    </row>
    <row r="48261" spans="1:5" x14ac:dyDescent="0.3">
      <c r="A48261">
        <v>1941</v>
      </c>
      <c r="B48261" t="s">
        <v>66941</v>
      </c>
      <c r="C48261" t="s">
        <v>66942</v>
      </c>
      <c r="D48261">
        <v>12</v>
      </c>
      <c r="E48261">
        <v>0</v>
      </c>
    </row>
    <row r="48262" spans="1:5" x14ac:dyDescent="0.3">
      <c r="A48262">
        <v>1941</v>
      </c>
      <c r="B48262" t="s">
        <v>96347</v>
      </c>
      <c r="C48262" t="s">
        <v>96348</v>
      </c>
      <c r="D48262">
        <v>44</v>
      </c>
      <c r="E48262">
        <v>0</v>
      </c>
    </row>
    <row r="48263" spans="1:5" x14ac:dyDescent="0.3">
      <c r="A48263">
        <v>1941</v>
      </c>
      <c r="B48263" t="s">
        <v>96349</v>
      </c>
      <c r="C48263" t="s">
        <v>96350</v>
      </c>
      <c r="D48263">
        <v>282</v>
      </c>
      <c r="E48263">
        <v>1</v>
      </c>
    </row>
    <row r="48264" spans="1:5" x14ac:dyDescent="0.3">
      <c r="A48264">
        <v>1941</v>
      </c>
      <c r="B48264" t="s">
        <v>96351</v>
      </c>
      <c r="C48264" t="s">
        <v>96352</v>
      </c>
      <c r="D48264">
        <v>36</v>
      </c>
      <c r="E48264">
        <v>0</v>
      </c>
    </row>
    <row r="48265" spans="1:5" x14ac:dyDescent="0.3">
      <c r="A48265">
        <v>1941</v>
      </c>
      <c r="B48265" t="s">
        <v>96353</v>
      </c>
      <c r="C48265" t="s">
        <v>96354</v>
      </c>
      <c r="D48265">
        <v>184</v>
      </c>
      <c r="E48265">
        <v>1</v>
      </c>
    </row>
    <row r="48266" spans="1:5" x14ac:dyDescent="0.3">
      <c r="A48266">
        <v>1941</v>
      </c>
      <c r="B48266" t="s">
        <v>96355</v>
      </c>
      <c r="C48266" t="s">
        <v>96356</v>
      </c>
      <c r="D48266">
        <v>200</v>
      </c>
      <c r="E48266">
        <v>1</v>
      </c>
    </row>
    <row r="48267" spans="1:5" x14ac:dyDescent="0.3">
      <c r="A48267">
        <v>1941</v>
      </c>
      <c r="B48267" t="s">
        <v>96357</v>
      </c>
      <c r="C48267" t="s">
        <v>96358</v>
      </c>
      <c r="D48267">
        <v>1</v>
      </c>
      <c r="E48267">
        <v>0</v>
      </c>
    </row>
    <row r="48268" spans="1:5" x14ac:dyDescent="0.3">
      <c r="A48268">
        <v>1941</v>
      </c>
      <c r="B48268" t="s">
        <v>96359</v>
      </c>
      <c r="C48268" t="s">
        <v>96360</v>
      </c>
      <c r="D48268">
        <v>428</v>
      </c>
      <c r="E48268">
        <v>1</v>
      </c>
    </row>
    <row r="48269" spans="1:5" x14ac:dyDescent="0.3">
      <c r="A48269">
        <v>1941</v>
      </c>
      <c r="B48269" t="s">
        <v>96361</v>
      </c>
      <c r="C48269" t="s">
        <v>96362</v>
      </c>
      <c r="D48269">
        <v>68</v>
      </c>
      <c r="E48269">
        <v>1</v>
      </c>
    </row>
    <row r="48270" spans="1:5" x14ac:dyDescent="0.3">
      <c r="A48270">
        <v>1941</v>
      </c>
      <c r="B48270" t="s">
        <v>96363</v>
      </c>
      <c r="C48270" t="s">
        <v>96364</v>
      </c>
      <c r="D48270">
        <v>204</v>
      </c>
      <c r="E48270">
        <v>1</v>
      </c>
    </row>
    <row r="48271" spans="1:5" x14ac:dyDescent="0.3">
      <c r="A48271">
        <v>1941</v>
      </c>
      <c r="B48271" t="s">
        <v>96365</v>
      </c>
      <c r="C48271" t="s">
        <v>96366</v>
      </c>
      <c r="D48271">
        <v>2</v>
      </c>
      <c r="E48271">
        <v>0</v>
      </c>
    </row>
    <row r="48272" spans="1:5" x14ac:dyDescent="0.3">
      <c r="A48272">
        <v>1941</v>
      </c>
      <c r="B48272" t="s">
        <v>96367</v>
      </c>
      <c r="C48272" t="s">
        <v>96368</v>
      </c>
      <c r="D48272">
        <v>68</v>
      </c>
      <c r="E48272">
        <v>1</v>
      </c>
    </row>
    <row r="48273" spans="1:5" x14ac:dyDescent="0.3">
      <c r="A48273">
        <v>1941</v>
      </c>
      <c r="B48273" t="s">
        <v>96369</v>
      </c>
      <c r="C48273" t="s">
        <v>96370</v>
      </c>
      <c r="D48273">
        <v>14</v>
      </c>
      <c r="E48273">
        <v>0</v>
      </c>
    </row>
    <row r="48274" spans="1:5" x14ac:dyDescent="0.3">
      <c r="A48274">
        <v>1941</v>
      </c>
      <c r="B48274" t="s">
        <v>96371</v>
      </c>
      <c r="C48274" t="s">
        <v>96372</v>
      </c>
      <c r="D48274">
        <v>36</v>
      </c>
      <c r="E48274">
        <v>0</v>
      </c>
    </row>
    <row r="48275" spans="1:5" x14ac:dyDescent="0.3">
      <c r="A48275">
        <v>1941</v>
      </c>
      <c r="B48275" t="s">
        <v>96373</v>
      </c>
      <c r="C48275" t="s">
        <v>96374</v>
      </c>
      <c r="D48275">
        <v>219</v>
      </c>
      <c r="E48275">
        <v>1</v>
      </c>
    </row>
    <row r="48276" spans="1:5" x14ac:dyDescent="0.3">
      <c r="A48276">
        <v>1941</v>
      </c>
      <c r="B48276" t="s">
        <v>96375</v>
      </c>
      <c r="C48276" t="s">
        <v>96376</v>
      </c>
      <c r="D48276">
        <v>78</v>
      </c>
      <c r="E48276">
        <v>1</v>
      </c>
    </row>
    <row r="48277" spans="1:5" x14ac:dyDescent="0.3">
      <c r="A48277">
        <v>1941</v>
      </c>
      <c r="B48277" t="s">
        <v>96377</v>
      </c>
      <c r="C48277" t="s">
        <v>96378</v>
      </c>
      <c r="D48277">
        <v>82</v>
      </c>
      <c r="E48277">
        <v>1</v>
      </c>
    </row>
    <row r="48278" spans="1:5" x14ac:dyDescent="0.3">
      <c r="A48278">
        <v>1941</v>
      </c>
      <c r="B48278" t="s">
        <v>96267</v>
      </c>
      <c r="C48278" t="s">
        <v>96379</v>
      </c>
      <c r="D48278">
        <v>52</v>
      </c>
      <c r="E48278">
        <v>0</v>
      </c>
    </row>
    <row r="48279" spans="1:5" x14ac:dyDescent="0.3">
      <c r="A48279">
        <v>1941</v>
      </c>
      <c r="B48279" t="s">
        <v>96380</v>
      </c>
      <c r="C48279" t="s">
        <v>96381</v>
      </c>
      <c r="D48279">
        <v>264</v>
      </c>
      <c r="E48279">
        <v>1</v>
      </c>
    </row>
    <row r="48280" spans="1:5" x14ac:dyDescent="0.3">
      <c r="A48280">
        <v>1941</v>
      </c>
      <c r="B48280" t="s">
        <v>83474</v>
      </c>
      <c r="C48280" t="s">
        <v>96382</v>
      </c>
      <c r="D48280">
        <v>138</v>
      </c>
      <c r="E48280">
        <v>1</v>
      </c>
    </row>
    <row r="48281" spans="1:5" x14ac:dyDescent="0.3">
      <c r="A48281">
        <v>1941</v>
      </c>
      <c r="B48281" t="s">
        <v>96383</v>
      </c>
      <c r="C48281" t="s">
        <v>96384</v>
      </c>
      <c r="D48281">
        <v>162</v>
      </c>
      <c r="E48281">
        <v>1</v>
      </c>
    </row>
    <row r="48282" spans="1:5" x14ac:dyDescent="0.3">
      <c r="A48282">
        <v>1941</v>
      </c>
      <c r="B48282" t="s">
        <v>96385</v>
      </c>
      <c r="C48282" t="s">
        <v>96386</v>
      </c>
      <c r="D48282">
        <v>2</v>
      </c>
      <c r="E48282">
        <v>0</v>
      </c>
    </row>
    <row r="48283" spans="1:5" x14ac:dyDescent="0.3">
      <c r="A48283">
        <v>1941</v>
      </c>
      <c r="B48283" t="s">
        <v>96387</v>
      </c>
      <c r="C48283" t="s">
        <v>96388</v>
      </c>
      <c r="D48283">
        <v>130</v>
      </c>
      <c r="E48283">
        <v>1</v>
      </c>
    </row>
    <row r="48284" spans="1:5" x14ac:dyDescent="0.3">
      <c r="A48284">
        <v>1941</v>
      </c>
      <c r="B48284" t="s">
        <v>96389</v>
      </c>
      <c r="C48284" t="s">
        <v>96390</v>
      </c>
      <c r="D48284">
        <v>320</v>
      </c>
      <c r="E48284">
        <v>1</v>
      </c>
    </row>
    <row r="48285" spans="1:5" x14ac:dyDescent="0.3">
      <c r="A48285">
        <v>1941</v>
      </c>
      <c r="B48285" t="s">
        <v>96391</v>
      </c>
      <c r="C48285" t="s">
        <v>96392</v>
      </c>
      <c r="D48285">
        <v>44</v>
      </c>
      <c r="E48285">
        <v>0</v>
      </c>
    </row>
    <row r="48286" spans="1:5" x14ac:dyDescent="0.3">
      <c r="A48286">
        <v>1941</v>
      </c>
      <c r="B48286" t="s">
        <v>96393</v>
      </c>
      <c r="C48286" t="s">
        <v>96394</v>
      </c>
      <c r="D48286">
        <v>292</v>
      </c>
      <c r="E48286">
        <v>1</v>
      </c>
    </row>
    <row r="48287" spans="1:5" x14ac:dyDescent="0.3">
      <c r="A48287">
        <v>1941</v>
      </c>
      <c r="B48287" t="s">
        <v>96395</v>
      </c>
      <c r="C48287" t="s">
        <v>96396</v>
      </c>
      <c r="D48287">
        <v>100</v>
      </c>
      <c r="E48287">
        <v>1</v>
      </c>
    </row>
    <row r="48288" spans="1:5" x14ac:dyDescent="0.3">
      <c r="A48288">
        <v>1941</v>
      </c>
      <c r="B48288" t="s">
        <v>96397</v>
      </c>
      <c r="C48288" t="s">
        <v>96398</v>
      </c>
      <c r="D48288">
        <v>52</v>
      </c>
      <c r="E48288">
        <v>0</v>
      </c>
    </row>
    <row r="48289" spans="1:5" x14ac:dyDescent="0.3">
      <c r="A48289">
        <v>1941</v>
      </c>
      <c r="B48289" t="s">
        <v>96399</v>
      </c>
      <c r="C48289" t="s">
        <v>96400</v>
      </c>
      <c r="D48289">
        <v>52</v>
      </c>
      <c r="E48289">
        <v>0</v>
      </c>
    </row>
    <row r="48290" spans="1:5" x14ac:dyDescent="0.3">
      <c r="A48290">
        <v>1941</v>
      </c>
      <c r="B48290" t="s">
        <v>96401</v>
      </c>
      <c r="C48290" t="s">
        <v>96402</v>
      </c>
      <c r="D48290">
        <v>8</v>
      </c>
      <c r="E48290">
        <v>0</v>
      </c>
    </row>
    <row r="48291" spans="1:5" x14ac:dyDescent="0.3">
      <c r="A48291">
        <v>1941</v>
      </c>
      <c r="B48291" t="s">
        <v>96403</v>
      </c>
      <c r="C48291" t="s">
        <v>96404</v>
      </c>
      <c r="D48291">
        <v>132</v>
      </c>
      <c r="E48291">
        <v>1</v>
      </c>
    </row>
    <row r="48292" spans="1:5" x14ac:dyDescent="0.3">
      <c r="A48292">
        <v>1941</v>
      </c>
      <c r="B48292" t="s">
        <v>96405</v>
      </c>
      <c r="C48292" t="s">
        <v>96406</v>
      </c>
      <c r="D48292">
        <v>70</v>
      </c>
      <c r="E48292">
        <v>1</v>
      </c>
    </row>
    <row r="48293" spans="1:5" x14ac:dyDescent="0.3">
      <c r="A48293">
        <v>1941</v>
      </c>
      <c r="B48293" t="s">
        <v>96407</v>
      </c>
      <c r="C48293" t="s">
        <v>96408</v>
      </c>
      <c r="D48293">
        <v>280</v>
      </c>
      <c r="E48293">
        <v>1</v>
      </c>
    </row>
    <row r="48294" spans="1:5" hidden="1" x14ac:dyDescent="0.3">
      <c r="A48294">
        <v>1941</v>
      </c>
      <c r="B48294" t="s">
        <v>96409</v>
      </c>
      <c r="C48294" t="s">
        <v>96410</v>
      </c>
      <c r="D48294">
        <v>184</v>
      </c>
      <c r="E48294">
        <v>0</v>
      </c>
    </row>
    <row r="48295" spans="1:5" x14ac:dyDescent="0.3">
      <c r="A48295">
        <v>1941</v>
      </c>
      <c r="B48295" t="s">
        <v>96411</v>
      </c>
      <c r="C48295" t="s">
        <v>96412</v>
      </c>
      <c r="D48295">
        <v>340</v>
      </c>
      <c r="E48295">
        <v>1</v>
      </c>
    </row>
    <row r="48296" spans="1:5" x14ac:dyDescent="0.3">
      <c r="A48296">
        <v>1941</v>
      </c>
      <c r="B48296" t="s">
        <v>96413</v>
      </c>
      <c r="C48296" t="s">
        <v>96414</v>
      </c>
      <c r="D48296">
        <v>1</v>
      </c>
      <c r="E48296">
        <v>0</v>
      </c>
    </row>
    <row r="48297" spans="1:5" x14ac:dyDescent="0.3">
      <c r="A48297">
        <v>1941</v>
      </c>
      <c r="B48297" t="s">
        <v>96415</v>
      </c>
      <c r="C48297" t="s">
        <v>96416</v>
      </c>
      <c r="D48297">
        <v>2</v>
      </c>
      <c r="E48297">
        <v>0</v>
      </c>
    </row>
    <row r="48298" spans="1:5" x14ac:dyDescent="0.3">
      <c r="A48298">
        <v>1941</v>
      </c>
      <c r="B48298" t="s">
        <v>96417</v>
      </c>
      <c r="C48298" t="s">
        <v>96418</v>
      </c>
      <c r="D48298">
        <v>200</v>
      </c>
      <c r="E48298">
        <v>1</v>
      </c>
    </row>
    <row r="48299" spans="1:5" x14ac:dyDescent="0.3">
      <c r="A48299">
        <v>1941</v>
      </c>
      <c r="B48299" t="s">
        <v>96419</v>
      </c>
      <c r="C48299" t="s">
        <v>96420</v>
      </c>
      <c r="D48299">
        <v>241</v>
      </c>
      <c r="E48299">
        <v>1</v>
      </c>
    </row>
    <row r="48300" spans="1:5" x14ac:dyDescent="0.3">
      <c r="A48300">
        <v>1941</v>
      </c>
      <c r="B48300" t="s">
        <v>96421</v>
      </c>
      <c r="C48300" t="s">
        <v>96422</v>
      </c>
      <c r="D48300">
        <v>2</v>
      </c>
      <c r="E48300">
        <v>0</v>
      </c>
    </row>
    <row r="48301" spans="1:5" x14ac:dyDescent="0.3">
      <c r="A48301">
        <v>1941</v>
      </c>
      <c r="B48301" t="s">
        <v>96423</v>
      </c>
      <c r="C48301" t="s">
        <v>96424</v>
      </c>
      <c r="D48301">
        <v>82</v>
      </c>
      <c r="E48301">
        <v>1</v>
      </c>
    </row>
    <row r="48302" spans="1:5" x14ac:dyDescent="0.3">
      <c r="A48302">
        <v>1941</v>
      </c>
      <c r="B48302" t="s">
        <v>96425</v>
      </c>
      <c r="C48302" t="s">
        <v>96426</v>
      </c>
      <c r="D48302">
        <v>20</v>
      </c>
      <c r="E48302">
        <v>0</v>
      </c>
    </row>
    <row r="48303" spans="1:5" x14ac:dyDescent="0.3">
      <c r="A48303">
        <v>1941</v>
      </c>
      <c r="B48303" t="s">
        <v>96427</v>
      </c>
      <c r="C48303" t="s">
        <v>96428</v>
      </c>
      <c r="D48303">
        <v>228</v>
      </c>
      <c r="E48303">
        <v>1</v>
      </c>
    </row>
    <row r="48304" spans="1:5" x14ac:dyDescent="0.3">
      <c r="A48304">
        <v>1941</v>
      </c>
      <c r="B48304" t="s">
        <v>96429</v>
      </c>
      <c r="C48304" t="s">
        <v>96430</v>
      </c>
      <c r="D48304">
        <v>60</v>
      </c>
      <c r="E48304">
        <v>1</v>
      </c>
    </row>
    <row r="48305" spans="1:5" x14ac:dyDescent="0.3">
      <c r="A48305">
        <v>1941</v>
      </c>
      <c r="B48305" t="s">
        <v>96267</v>
      </c>
      <c r="C48305" t="s">
        <v>96431</v>
      </c>
      <c r="D48305">
        <v>96</v>
      </c>
      <c r="E48305">
        <v>1</v>
      </c>
    </row>
    <row r="48306" spans="1:5" x14ac:dyDescent="0.3">
      <c r="A48306">
        <v>1941</v>
      </c>
      <c r="B48306" t="s">
        <v>96432</v>
      </c>
      <c r="C48306" t="s">
        <v>96433</v>
      </c>
      <c r="D48306">
        <v>46</v>
      </c>
      <c r="E48306">
        <v>0</v>
      </c>
    </row>
    <row r="48307" spans="1:5" x14ac:dyDescent="0.3">
      <c r="A48307">
        <v>1941</v>
      </c>
      <c r="B48307" t="s">
        <v>96434</v>
      </c>
      <c r="C48307" t="s">
        <v>96435</v>
      </c>
      <c r="D48307">
        <v>104</v>
      </c>
      <c r="E48307">
        <v>1</v>
      </c>
    </row>
    <row r="48308" spans="1:5" x14ac:dyDescent="0.3">
      <c r="A48308">
        <v>1941</v>
      </c>
      <c r="B48308" t="s">
        <v>96436</v>
      </c>
      <c r="C48308" t="s">
        <v>96437</v>
      </c>
      <c r="D48308">
        <v>172</v>
      </c>
      <c r="E48308">
        <v>1</v>
      </c>
    </row>
    <row r="48309" spans="1:5" x14ac:dyDescent="0.3">
      <c r="A48309">
        <v>1941</v>
      </c>
      <c r="B48309" t="s">
        <v>66951</v>
      </c>
      <c r="C48309" t="s">
        <v>66952</v>
      </c>
      <c r="D48309">
        <v>103</v>
      </c>
      <c r="E48309">
        <v>0</v>
      </c>
    </row>
    <row r="48310" spans="1:5" x14ac:dyDescent="0.3">
      <c r="A48310">
        <v>1941</v>
      </c>
      <c r="B48310" t="s">
        <v>90077</v>
      </c>
      <c r="C48310" t="s">
        <v>96438</v>
      </c>
      <c r="D48310">
        <v>20</v>
      </c>
      <c r="E48310">
        <v>0</v>
      </c>
    </row>
    <row r="48311" spans="1:5" x14ac:dyDescent="0.3">
      <c r="A48311">
        <v>1941</v>
      </c>
      <c r="B48311" t="s">
        <v>96439</v>
      </c>
      <c r="C48311" t="s">
        <v>96440</v>
      </c>
      <c r="D48311">
        <v>58</v>
      </c>
      <c r="E48311">
        <v>0</v>
      </c>
    </row>
    <row r="48312" spans="1:5" x14ac:dyDescent="0.3">
      <c r="A48312">
        <v>1941</v>
      </c>
      <c r="B48312" t="s">
        <v>96441</v>
      </c>
      <c r="C48312" t="s">
        <v>96442</v>
      </c>
      <c r="D48312">
        <v>694</v>
      </c>
      <c r="E48312">
        <v>1</v>
      </c>
    </row>
    <row r="48313" spans="1:5" x14ac:dyDescent="0.3">
      <c r="A48313">
        <v>1941</v>
      </c>
      <c r="B48313" t="s">
        <v>63704</v>
      </c>
      <c r="C48313" t="s">
        <v>63705</v>
      </c>
      <c r="D48313">
        <v>48</v>
      </c>
      <c r="E48313">
        <v>0</v>
      </c>
    </row>
    <row r="48314" spans="1:5" x14ac:dyDescent="0.3">
      <c r="A48314">
        <v>1941</v>
      </c>
      <c r="B48314" t="s">
        <v>96443</v>
      </c>
      <c r="C48314" t="s">
        <v>96444</v>
      </c>
      <c r="D48314">
        <v>2</v>
      </c>
      <c r="E48314">
        <v>0</v>
      </c>
    </row>
    <row r="48315" spans="1:5" x14ac:dyDescent="0.3">
      <c r="A48315">
        <v>1941</v>
      </c>
      <c r="B48315" t="s">
        <v>66947</v>
      </c>
      <c r="C48315" t="s">
        <v>66948</v>
      </c>
      <c r="D48315">
        <v>180</v>
      </c>
      <c r="E48315">
        <v>0</v>
      </c>
    </row>
    <row r="48316" spans="1:5" x14ac:dyDescent="0.3">
      <c r="A48316">
        <v>1941</v>
      </c>
      <c r="B48316" t="s">
        <v>83474</v>
      </c>
      <c r="C48316" t="s">
        <v>96445</v>
      </c>
      <c r="D48316">
        <v>334</v>
      </c>
      <c r="E48316">
        <v>1</v>
      </c>
    </row>
    <row r="48317" spans="1:5" x14ac:dyDescent="0.3">
      <c r="A48317">
        <v>1941</v>
      </c>
      <c r="B48317" t="s">
        <v>66949</v>
      </c>
      <c r="C48317" t="s">
        <v>66950</v>
      </c>
      <c r="D48317">
        <v>216</v>
      </c>
      <c r="E48317">
        <v>0</v>
      </c>
    </row>
    <row r="48318" spans="1:5" x14ac:dyDescent="0.3">
      <c r="A48318">
        <v>1941</v>
      </c>
      <c r="B48318" t="s">
        <v>96446</v>
      </c>
      <c r="C48318" t="s">
        <v>96447</v>
      </c>
      <c r="D48318">
        <v>52</v>
      </c>
      <c r="E48318">
        <v>0</v>
      </c>
    </row>
    <row r="48319" spans="1:5" x14ac:dyDescent="0.3">
      <c r="A48319">
        <v>1941</v>
      </c>
      <c r="B48319" t="s">
        <v>96448</v>
      </c>
      <c r="C48319" t="s">
        <v>96449</v>
      </c>
      <c r="D48319">
        <v>60</v>
      </c>
      <c r="E48319">
        <v>1</v>
      </c>
    </row>
    <row r="48320" spans="1:5" x14ac:dyDescent="0.3">
      <c r="A48320">
        <v>1941</v>
      </c>
      <c r="B48320" t="s">
        <v>96450</v>
      </c>
      <c r="C48320" t="s">
        <v>96451</v>
      </c>
      <c r="D48320">
        <v>20</v>
      </c>
      <c r="E48320">
        <v>0</v>
      </c>
    </row>
    <row r="48321" spans="1:5" x14ac:dyDescent="0.3">
      <c r="A48321">
        <v>1941</v>
      </c>
      <c r="B48321" t="s">
        <v>96452</v>
      </c>
      <c r="C48321" t="s">
        <v>96453</v>
      </c>
      <c r="D48321">
        <v>69</v>
      </c>
      <c r="E48321">
        <v>1</v>
      </c>
    </row>
    <row r="48322" spans="1:5" x14ac:dyDescent="0.3">
      <c r="A48322">
        <v>1941</v>
      </c>
      <c r="B48322" t="s">
        <v>96454</v>
      </c>
      <c r="C48322" t="s">
        <v>96455</v>
      </c>
      <c r="D48322">
        <v>32</v>
      </c>
      <c r="E48322">
        <v>1</v>
      </c>
    </row>
    <row r="48323" spans="1:5" x14ac:dyDescent="0.3">
      <c r="A48323">
        <v>1941</v>
      </c>
      <c r="B48323" t="s">
        <v>96456</v>
      </c>
      <c r="C48323" t="s">
        <v>96457</v>
      </c>
      <c r="D48323">
        <v>188</v>
      </c>
      <c r="E48323">
        <v>1</v>
      </c>
    </row>
    <row r="48324" spans="1:5" x14ac:dyDescent="0.3">
      <c r="A48324">
        <v>1941</v>
      </c>
      <c r="B48324" t="s">
        <v>96458</v>
      </c>
      <c r="C48324" t="s">
        <v>96459</v>
      </c>
      <c r="D48324">
        <v>20</v>
      </c>
      <c r="E48324">
        <v>0</v>
      </c>
    </row>
    <row r="48325" spans="1:5" hidden="1" x14ac:dyDescent="0.3">
      <c r="A48325">
        <v>1941</v>
      </c>
      <c r="B48325" t="s">
        <v>96460</v>
      </c>
      <c r="C48325" t="s">
        <v>96461</v>
      </c>
      <c r="D48325">
        <v>246</v>
      </c>
      <c r="E48325">
        <v>1</v>
      </c>
    </row>
    <row r="48326" spans="1:5" x14ac:dyDescent="0.3">
      <c r="A48326">
        <v>1941</v>
      </c>
      <c r="B48326" t="s">
        <v>96359</v>
      </c>
      <c r="C48326" t="s">
        <v>96462</v>
      </c>
      <c r="D48326">
        <v>430</v>
      </c>
      <c r="E48326">
        <v>1</v>
      </c>
    </row>
    <row r="48327" spans="1:5" x14ac:dyDescent="0.3">
      <c r="A48327">
        <v>1941</v>
      </c>
      <c r="B48327" t="s">
        <v>96463</v>
      </c>
      <c r="C48327" t="s">
        <v>96464</v>
      </c>
      <c r="D48327">
        <v>116</v>
      </c>
      <c r="E48327">
        <v>1</v>
      </c>
    </row>
    <row r="48328" spans="1:5" x14ac:dyDescent="0.3">
      <c r="A48328">
        <v>1941</v>
      </c>
      <c r="B48328" t="s">
        <v>96465</v>
      </c>
      <c r="C48328" t="s">
        <v>96466</v>
      </c>
      <c r="D48328">
        <v>279</v>
      </c>
      <c r="E48328">
        <v>1</v>
      </c>
    </row>
    <row r="48329" spans="1:5" x14ac:dyDescent="0.3">
      <c r="A48329">
        <v>1941</v>
      </c>
      <c r="B48329" t="s">
        <v>96467</v>
      </c>
      <c r="C48329" t="s">
        <v>96468</v>
      </c>
      <c r="D48329">
        <v>1</v>
      </c>
      <c r="E48329">
        <v>0</v>
      </c>
    </row>
    <row r="48330" spans="1:5" x14ac:dyDescent="0.3">
      <c r="A48330">
        <v>1941</v>
      </c>
      <c r="B48330" t="s">
        <v>96469</v>
      </c>
      <c r="C48330" t="s">
        <v>96470</v>
      </c>
      <c r="D48330">
        <v>107</v>
      </c>
      <c r="E48330">
        <v>1</v>
      </c>
    </row>
    <row r="48331" spans="1:5" x14ac:dyDescent="0.3">
      <c r="A48331">
        <v>1941</v>
      </c>
      <c r="B48331" t="s">
        <v>96471</v>
      </c>
      <c r="C48331" t="s">
        <v>96472</v>
      </c>
      <c r="D48331">
        <v>36</v>
      </c>
      <c r="E48331">
        <v>0</v>
      </c>
    </row>
    <row r="48332" spans="1:5" hidden="1" x14ac:dyDescent="0.3">
      <c r="A48332">
        <v>1941</v>
      </c>
      <c r="B48332" t="s">
        <v>96473</v>
      </c>
      <c r="C48332" t="s">
        <v>96474</v>
      </c>
      <c r="D48332">
        <v>65</v>
      </c>
      <c r="E48332">
        <v>0</v>
      </c>
    </row>
    <row r="48333" spans="1:5" x14ac:dyDescent="0.3">
      <c r="A48333">
        <v>1941</v>
      </c>
      <c r="B48333" t="s">
        <v>66973</v>
      </c>
      <c r="C48333" t="s">
        <v>66974</v>
      </c>
      <c r="D48333">
        <v>32</v>
      </c>
      <c r="E48333">
        <v>0</v>
      </c>
    </row>
    <row r="48334" spans="1:5" x14ac:dyDescent="0.3">
      <c r="A48334">
        <v>1941</v>
      </c>
      <c r="B48334" t="s">
        <v>96475</v>
      </c>
      <c r="C48334" t="s">
        <v>96476</v>
      </c>
      <c r="D48334">
        <v>56</v>
      </c>
      <c r="E48334">
        <v>0</v>
      </c>
    </row>
    <row r="48335" spans="1:5" x14ac:dyDescent="0.3">
      <c r="A48335">
        <v>1941</v>
      </c>
      <c r="B48335" t="s">
        <v>66975</v>
      </c>
      <c r="C48335" t="s">
        <v>66976</v>
      </c>
      <c r="D48335">
        <v>154</v>
      </c>
      <c r="E48335">
        <v>0</v>
      </c>
    </row>
    <row r="48336" spans="1:5" x14ac:dyDescent="0.3">
      <c r="A48336">
        <v>1941</v>
      </c>
      <c r="B48336" t="s">
        <v>96477</v>
      </c>
      <c r="C48336" t="s">
        <v>96478</v>
      </c>
      <c r="D48336">
        <v>44</v>
      </c>
      <c r="E48336">
        <v>1</v>
      </c>
    </row>
    <row r="48337" spans="1:5" x14ac:dyDescent="0.3">
      <c r="A48337">
        <v>1941</v>
      </c>
      <c r="B48337" t="s">
        <v>96479</v>
      </c>
      <c r="C48337" t="s">
        <v>96480</v>
      </c>
      <c r="D48337">
        <v>4</v>
      </c>
      <c r="E48337">
        <v>0</v>
      </c>
    </row>
    <row r="48338" spans="1:5" x14ac:dyDescent="0.3">
      <c r="A48338">
        <v>1941</v>
      </c>
      <c r="B48338" t="s">
        <v>96481</v>
      </c>
      <c r="C48338" t="s">
        <v>96482</v>
      </c>
      <c r="D48338">
        <v>52</v>
      </c>
      <c r="E48338">
        <v>0</v>
      </c>
    </row>
    <row r="48339" spans="1:5" x14ac:dyDescent="0.3">
      <c r="A48339">
        <v>1941</v>
      </c>
      <c r="B48339" t="s">
        <v>96483</v>
      </c>
      <c r="C48339" t="s">
        <v>96484</v>
      </c>
      <c r="D48339">
        <v>136</v>
      </c>
      <c r="E48339">
        <v>1</v>
      </c>
    </row>
    <row r="48340" spans="1:5" x14ac:dyDescent="0.3">
      <c r="A48340">
        <v>1941</v>
      </c>
      <c r="B48340" t="s">
        <v>96485</v>
      </c>
      <c r="C48340" t="s">
        <v>96486</v>
      </c>
      <c r="D48340">
        <v>36</v>
      </c>
      <c r="E48340">
        <v>0</v>
      </c>
    </row>
    <row r="48341" spans="1:5" x14ac:dyDescent="0.3">
      <c r="A48341">
        <v>1941</v>
      </c>
      <c r="B48341" t="s">
        <v>96487</v>
      </c>
      <c r="C48341" t="s">
        <v>96488</v>
      </c>
      <c r="D48341">
        <v>247</v>
      </c>
      <c r="E48341">
        <v>1</v>
      </c>
    </row>
    <row r="48342" spans="1:5" x14ac:dyDescent="0.3">
      <c r="A48342">
        <v>1941</v>
      </c>
      <c r="B48342" t="s">
        <v>96489</v>
      </c>
      <c r="C48342" t="s">
        <v>96490</v>
      </c>
      <c r="D48342">
        <v>220</v>
      </c>
      <c r="E48342">
        <v>1</v>
      </c>
    </row>
    <row r="48343" spans="1:5" x14ac:dyDescent="0.3">
      <c r="A48343">
        <v>1941</v>
      </c>
      <c r="B48343" t="s">
        <v>96491</v>
      </c>
      <c r="C48343" t="s">
        <v>96492</v>
      </c>
      <c r="D48343">
        <v>110</v>
      </c>
      <c r="E48343">
        <v>1</v>
      </c>
    </row>
    <row r="48344" spans="1:5" x14ac:dyDescent="0.3">
      <c r="A48344">
        <v>1941</v>
      </c>
      <c r="B48344" t="s">
        <v>96493</v>
      </c>
      <c r="C48344" t="s">
        <v>96494</v>
      </c>
      <c r="D48344">
        <v>2</v>
      </c>
      <c r="E48344">
        <v>0</v>
      </c>
    </row>
    <row r="48345" spans="1:5" x14ac:dyDescent="0.3">
      <c r="A48345">
        <v>1941</v>
      </c>
      <c r="B48345" t="s">
        <v>96495</v>
      </c>
      <c r="C48345" t="s">
        <v>96496</v>
      </c>
      <c r="D48345">
        <v>20</v>
      </c>
      <c r="E48345">
        <v>0</v>
      </c>
    </row>
    <row r="48346" spans="1:5" x14ac:dyDescent="0.3">
      <c r="A48346">
        <v>1941</v>
      </c>
      <c r="B48346" t="s">
        <v>96497</v>
      </c>
      <c r="C48346" t="s">
        <v>96498</v>
      </c>
      <c r="D48346">
        <v>64</v>
      </c>
      <c r="E48346">
        <v>1</v>
      </c>
    </row>
    <row r="48347" spans="1:5" x14ac:dyDescent="0.3">
      <c r="A48347">
        <v>1941</v>
      </c>
      <c r="B48347" t="s">
        <v>96499</v>
      </c>
      <c r="C48347" t="s">
        <v>96500</v>
      </c>
      <c r="D48347">
        <v>98</v>
      </c>
      <c r="E48347">
        <v>1</v>
      </c>
    </row>
    <row r="48348" spans="1:5" hidden="1" x14ac:dyDescent="0.3">
      <c r="A48348">
        <v>1941</v>
      </c>
      <c r="B48348" t="s">
        <v>96501</v>
      </c>
      <c r="C48348" t="s">
        <v>96502</v>
      </c>
      <c r="D48348">
        <v>902</v>
      </c>
      <c r="E48348">
        <v>0</v>
      </c>
    </row>
    <row r="48349" spans="1:5" x14ac:dyDescent="0.3">
      <c r="A48349">
        <v>1941</v>
      </c>
      <c r="B48349" t="s">
        <v>96503</v>
      </c>
      <c r="C48349" t="s">
        <v>96504</v>
      </c>
      <c r="D48349">
        <v>20</v>
      </c>
      <c r="E48349">
        <v>0</v>
      </c>
    </row>
    <row r="48350" spans="1:5" x14ac:dyDescent="0.3">
      <c r="A48350">
        <v>1941</v>
      </c>
      <c r="B48350" t="s">
        <v>96505</v>
      </c>
      <c r="C48350" t="s">
        <v>96506</v>
      </c>
      <c r="D48350">
        <v>218</v>
      </c>
      <c r="E48350">
        <v>1</v>
      </c>
    </row>
    <row r="48351" spans="1:5" x14ac:dyDescent="0.3">
      <c r="A48351">
        <v>1941</v>
      </c>
      <c r="B48351" t="s">
        <v>96507</v>
      </c>
      <c r="C48351" t="s">
        <v>96508</v>
      </c>
      <c r="D48351">
        <v>352</v>
      </c>
      <c r="E48351">
        <v>1</v>
      </c>
    </row>
    <row r="48352" spans="1:5" x14ac:dyDescent="0.3">
      <c r="A48352">
        <v>1941</v>
      </c>
      <c r="B48352" t="s">
        <v>96509</v>
      </c>
      <c r="C48352" t="s">
        <v>96510</v>
      </c>
      <c r="D48352">
        <v>2</v>
      </c>
      <c r="E48352">
        <v>0</v>
      </c>
    </row>
    <row r="48353" spans="1:5" x14ac:dyDescent="0.3">
      <c r="A48353">
        <v>1941</v>
      </c>
      <c r="B48353" t="s">
        <v>96511</v>
      </c>
      <c r="C48353" t="s">
        <v>96512</v>
      </c>
      <c r="D48353">
        <v>192</v>
      </c>
      <c r="E48353">
        <v>1</v>
      </c>
    </row>
    <row r="48354" spans="1:5" x14ac:dyDescent="0.3">
      <c r="A48354">
        <v>1941</v>
      </c>
      <c r="B48354" t="s">
        <v>96513</v>
      </c>
      <c r="C48354" t="s">
        <v>96514</v>
      </c>
      <c r="D48354">
        <v>2</v>
      </c>
      <c r="E48354">
        <v>0</v>
      </c>
    </row>
    <row r="48355" spans="1:5" x14ac:dyDescent="0.3">
      <c r="A48355">
        <v>1941</v>
      </c>
      <c r="B48355" t="s">
        <v>96515</v>
      </c>
      <c r="C48355" t="s">
        <v>96516</v>
      </c>
      <c r="D48355">
        <v>626</v>
      </c>
      <c r="E48355">
        <v>1</v>
      </c>
    </row>
    <row r="48356" spans="1:5" x14ac:dyDescent="0.3">
      <c r="A48356">
        <v>1941</v>
      </c>
      <c r="B48356" t="s">
        <v>96517</v>
      </c>
      <c r="C48356" t="s">
        <v>96518</v>
      </c>
      <c r="D48356">
        <v>318</v>
      </c>
      <c r="E48356">
        <v>1</v>
      </c>
    </row>
    <row r="48357" spans="1:5" x14ac:dyDescent="0.3">
      <c r="A48357">
        <v>1941</v>
      </c>
      <c r="B48357" t="s">
        <v>66961</v>
      </c>
      <c r="C48357" t="s">
        <v>66962</v>
      </c>
      <c r="D48357">
        <v>294</v>
      </c>
      <c r="E48357">
        <v>0</v>
      </c>
    </row>
    <row r="48358" spans="1:5" x14ac:dyDescent="0.3">
      <c r="A48358">
        <v>1941</v>
      </c>
      <c r="B48358" t="s">
        <v>66969</v>
      </c>
      <c r="C48358" t="s">
        <v>66970</v>
      </c>
      <c r="D48358">
        <v>376</v>
      </c>
      <c r="E48358">
        <v>0</v>
      </c>
    </row>
    <row r="48359" spans="1:5" x14ac:dyDescent="0.3">
      <c r="A48359">
        <v>1941</v>
      </c>
      <c r="B48359" t="s">
        <v>66959</v>
      </c>
      <c r="C48359" t="s">
        <v>66960</v>
      </c>
      <c r="D48359">
        <v>106</v>
      </c>
      <c r="E48359">
        <v>0</v>
      </c>
    </row>
    <row r="48360" spans="1:5" x14ac:dyDescent="0.3">
      <c r="A48360">
        <v>1941</v>
      </c>
      <c r="B48360" t="s">
        <v>66971</v>
      </c>
      <c r="C48360" t="s">
        <v>66972</v>
      </c>
      <c r="D48360">
        <v>278</v>
      </c>
      <c r="E48360">
        <v>0</v>
      </c>
    </row>
    <row r="48361" spans="1:5" x14ac:dyDescent="0.3">
      <c r="A48361">
        <v>1941</v>
      </c>
      <c r="B48361" t="s">
        <v>96519</v>
      </c>
      <c r="C48361" t="s">
        <v>96520</v>
      </c>
      <c r="D48361">
        <v>338</v>
      </c>
      <c r="E48361">
        <v>1</v>
      </c>
    </row>
    <row r="48362" spans="1:5" x14ac:dyDescent="0.3">
      <c r="A48362">
        <v>1941</v>
      </c>
      <c r="B48362" t="s">
        <v>66957</v>
      </c>
      <c r="C48362" t="s">
        <v>66958</v>
      </c>
      <c r="D48362">
        <v>226</v>
      </c>
      <c r="E48362">
        <v>0</v>
      </c>
    </row>
    <row r="48363" spans="1:5" x14ac:dyDescent="0.3">
      <c r="A48363">
        <v>1941</v>
      </c>
      <c r="B48363" t="s">
        <v>96521</v>
      </c>
      <c r="C48363" t="s">
        <v>96522</v>
      </c>
      <c r="D48363">
        <v>44</v>
      </c>
      <c r="E48363">
        <v>0</v>
      </c>
    </row>
    <row r="48364" spans="1:5" x14ac:dyDescent="0.3">
      <c r="A48364">
        <v>1941</v>
      </c>
      <c r="B48364" t="s">
        <v>96523</v>
      </c>
      <c r="C48364" t="s">
        <v>96524</v>
      </c>
      <c r="D48364">
        <v>212</v>
      </c>
      <c r="E48364">
        <v>1</v>
      </c>
    </row>
    <row r="48365" spans="1:5" x14ac:dyDescent="0.3">
      <c r="A48365">
        <v>1941</v>
      </c>
      <c r="B48365" t="s">
        <v>96525</v>
      </c>
      <c r="C48365" t="s">
        <v>96526</v>
      </c>
      <c r="D48365">
        <v>158</v>
      </c>
      <c r="E48365">
        <v>1</v>
      </c>
    </row>
    <row r="48366" spans="1:5" x14ac:dyDescent="0.3">
      <c r="A48366">
        <v>1941</v>
      </c>
      <c r="B48366" t="s">
        <v>96527</v>
      </c>
      <c r="C48366" t="s">
        <v>96528</v>
      </c>
      <c r="D48366">
        <v>36</v>
      </c>
      <c r="E48366">
        <v>0</v>
      </c>
    </row>
    <row r="48367" spans="1:5" x14ac:dyDescent="0.3">
      <c r="A48367">
        <v>1941</v>
      </c>
      <c r="B48367" t="s">
        <v>96529</v>
      </c>
      <c r="C48367" t="s">
        <v>96530</v>
      </c>
      <c r="D48367">
        <v>52</v>
      </c>
      <c r="E48367">
        <v>0</v>
      </c>
    </row>
    <row r="48368" spans="1:5" x14ac:dyDescent="0.3">
      <c r="A48368">
        <v>1941</v>
      </c>
      <c r="B48368" t="s">
        <v>90077</v>
      </c>
      <c r="C48368" t="s">
        <v>96531</v>
      </c>
      <c r="D48368">
        <v>24</v>
      </c>
      <c r="E48368">
        <v>0</v>
      </c>
    </row>
    <row r="48369" spans="1:5" x14ac:dyDescent="0.3">
      <c r="A48369">
        <v>1941</v>
      </c>
      <c r="B48369" t="s">
        <v>96532</v>
      </c>
      <c r="C48369" t="s">
        <v>96533</v>
      </c>
      <c r="D48369">
        <v>16</v>
      </c>
      <c r="E48369">
        <v>0</v>
      </c>
    </row>
    <row r="48370" spans="1:5" x14ac:dyDescent="0.3">
      <c r="A48370">
        <v>1941</v>
      </c>
      <c r="B48370" t="s">
        <v>96534</v>
      </c>
      <c r="C48370" t="s">
        <v>96535</v>
      </c>
      <c r="D48370">
        <v>2</v>
      </c>
      <c r="E48370">
        <v>0</v>
      </c>
    </row>
    <row r="48371" spans="1:5" x14ac:dyDescent="0.3">
      <c r="A48371">
        <v>1941</v>
      </c>
      <c r="B48371" t="s">
        <v>96536</v>
      </c>
      <c r="C48371" t="s">
        <v>96537</v>
      </c>
      <c r="D48371">
        <v>28</v>
      </c>
      <c r="E48371">
        <v>0</v>
      </c>
    </row>
    <row r="48372" spans="1:5" x14ac:dyDescent="0.3">
      <c r="A48372">
        <v>1941</v>
      </c>
      <c r="B48372" t="s">
        <v>96538</v>
      </c>
      <c r="C48372" t="s">
        <v>96539</v>
      </c>
      <c r="D48372">
        <v>24</v>
      </c>
      <c r="E48372">
        <v>0</v>
      </c>
    </row>
    <row r="48373" spans="1:5" x14ac:dyDescent="0.3">
      <c r="A48373">
        <v>1941</v>
      </c>
      <c r="B48373" t="s">
        <v>96540</v>
      </c>
      <c r="C48373" t="s">
        <v>96541</v>
      </c>
      <c r="D48373">
        <v>32</v>
      </c>
      <c r="E48373">
        <v>0</v>
      </c>
    </row>
    <row r="48374" spans="1:5" x14ac:dyDescent="0.3">
      <c r="A48374">
        <v>1941</v>
      </c>
      <c r="B48374" t="s">
        <v>96542</v>
      </c>
      <c r="C48374" t="s">
        <v>96543</v>
      </c>
      <c r="D48374">
        <v>20</v>
      </c>
      <c r="E48374">
        <v>0</v>
      </c>
    </row>
    <row r="48375" spans="1:5" x14ac:dyDescent="0.3">
      <c r="A48375">
        <v>1941</v>
      </c>
      <c r="B48375" t="s">
        <v>96544</v>
      </c>
      <c r="C48375" t="s">
        <v>96545</v>
      </c>
      <c r="D48375">
        <v>28</v>
      </c>
      <c r="E48375">
        <v>0</v>
      </c>
    </row>
    <row r="48376" spans="1:5" x14ac:dyDescent="0.3">
      <c r="A48376">
        <v>1941</v>
      </c>
      <c r="B48376" t="s">
        <v>66965</v>
      </c>
      <c r="C48376" t="s">
        <v>66966</v>
      </c>
      <c r="D48376">
        <v>108</v>
      </c>
      <c r="E48376">
        <v>0</v>
      </c>
    </row>
    <row r="48377" spans="1:5" x14ac:dyDescent="0.3">
      <c r="A48377">
        <v>1941</v>
      </c>
      <c r="B48377" t="s">
        <v>96546</v>
      </c>
      <c r="C48377" t="s">
        <v>96547</v>
      </c>
      <c r="D48377">
        <v>420</v>
      </c>
      <c r="E48377">
        <v>1</v>
      </c>
    </row>
    <row r="48378" spans="1:5" x14ac:dyDescent="0.3">
      <c r="A48378">
        <v>1941</v>
      </c>
      <c r="B48378" t="s">
        <v>96548</v>
      </c>
      <c r="C48378" t="s">
        <v>96549</v>
      </c>
      <c r="D48378">
        <v>626</v>
      </c>
      <c r="E48378">
        <v>1</v>
      </c>
    </row>
    <row r="48379" spans="1:5" x14ac:dyDescent="0.3">
      <c r="A48379">
        <v>1941</v>
      </c>
      <c r="B48379" t="s">
        <v>96550</v>
      </c>
      <c r="C48379" t="s">
        <v>96551</v>
      </c>
      <c r="D48379">
        <v>260</v>
      </c>
      <c r="E48379">
        <v>1</v>
      </c>
    </row>
    <row r="48380" spans="1:5" hidden="1" x14ac:dyDescent="0.3">
      <c r="A48380">
        <v>1941</v>
      </c>
      <c r="B48380" t="s">
        <v>96552</v>
      </c>
      <c r="C48380" t="s">
        <v>96553</v>
      </c>
      <c r="D48380">
        <v>314</v>
      </c>
      <c r="E48380">
        <v>0</v>
      </c>
    </row>
    <row r="48381" spans="1:5" x14ac:dyDescent="0.3">
      <c r="A48381">
        <v>1941</v>
      </c>
      <c r="B48381" t="s">
        <v>96554</v>
      </c>
      <c r="C48381" t="s">
        <v>96555</v>
      </c>
      <c r="D48381">
        <v>36</v>
      </c>
      <c r="E48381">
        <v>0</v>
      </c>
    </row>
    <row r="48382" spans="1:5" x14ac:dyDescent="0.3">
      <c r="A48382">
        <v>1941</v>
      </c>
      <c r="B48382" t="s">
        <v>96556</v>
      </c>
      <c r="C48382" t="s">
        <v>96557</v>
      </c>
      <c r="D48382">
        <v>368</v>
      </c>
      <c r="E48382">
        <v>1</v>
      </c>
    </row>
    <row r="48383" spans="1:5" x14ac:dyDescent="0.3">
      <c r="A48383">
        <v>1941</v>
      </c>
      <c r="B48383" t="s">
        <v>96558</v>
      </c>
      <c r="C48383" t="s">
        <v>96559</v>
      </c>
      <c r="D48383">
        <v>60</v>
      </c>
      <c r="E48383">
        <v>1</v>
      </c>
    </row>
    <row r="48384" spans="1:5" x14ac:dyDescent="0.3">
      <c r="A48384">
        <v>1941</v>
      </c>
      <c r="B48384" t="s">
        <v>96560</v>
      </c>
      <c r="C48384" t="s">
        <v>96561</v>
      </c>
      <c r="D48384">
        <v>324</v>
      </c>
      <c r="E48384">
        <v>1</v>
      </c>
    </row>
    <row r="48385" spans="1:5" x14ac:dyDescent="0.3">
      <c r="A48385">
        <v>1941</v>
      </c>
      <c r="B48385" t="s">
        <v>96562</v>
      </c>
      <c r="C48385" t="s">
        <v>96563</v>
      </c>
      <c r="D48385">
        <v>2</v>
      </c>
      <c r="E48385">
        <v>0</v>
      </c>
    </row>
    <row r="48386" spans="1:5" x14ac:dyDescent="0.3">
      <c r="A48386">
        <v>1941</v>
      </c>
      <c r="B48386" t="s">
        <v>96564</v>
      </c>
      <c r="C48386" t="s">
        <v>96565</v>
      </c>
      <c r="D48386">
        <v>244</v>
      </c>
      <c r="E48386">
        <v>1</v>
      </c>
    </row>
    <row r="48387" spans="1:5" x14ac:dyDescent="0.3">
      <c r="A48387">
        <v>1941</v>
      </c>
      <c r="B48387" t="s">
        <v>96174</v>
      </c>
      <c r="C48387" t="s">
        <v>96566</v>
      </c>
      <c r="D48387">
        <v>6</v>
      </c>
      <c r="E48387">
        <v>0</v>
      </c>
    </row>
    <row r="48388" spans="1:5" x14ac:dyDescent="0.3">
      <c r="A48388">
        <v>1941</v>
      </c>
      <c r="B48388" t="s">
        <v>96567</v>
      </c>
      <c r="C48388" t="s">
        <v>96568</v>
      </c>
      <c r="D48388">
        <v>2</v>
      </c>
      <c r="E48388">
        <v>0</v>
      </c>
    </row>
    <row r="48389" spans="1:5" x14ac:dyDescent="0.3">
      <c r="A48389">
        <v>1941</v>
      </c>
      <c r="B48389" t="s">
        <v>96569</v>
      </c>
      <c r="C48389" t="s">
        <v>96570</v>
      </c>
      <c r="D48389">
        <v>100</v>
      </c>
      <c r="E48389">
        <v>1</v>
      </c>
    </row>
    <row r="48390" spans="1:5" x14ac:dyDescent="0.3">
      <c r="A48390">
        <v>1941</v>
      </c>
      <c r="B48390" t="s">
        <v>96571</v>
      </c>
      <c r="C48390" t="s">
        <v>96572</v>
      </c>
      <c r="D48390">
        <v>62</v>
      </c>
      <c r="E48390">
        <v>1</v>
      </c>
    </row>
    <row r="48391" spans="1:5" x14ac:dyDescent="0.3">
      <c r="A48391">
        <v>1941</v>
      </c>
      <c r="B48391" t="s">
        <v>96573</v>
      </c>
      <c r="C48391" t="s">
        <v>96574</v>
      </c>
      <c r="D48391">
        <v>7</v>
      </c>
      <c r="E48391">
        <v>0</v>
      </c>
    </row>
    <row r="48392" spans="1:5" x14ac:dyDescent="0.3">
      <c r="A48392">
        <v>1941</v>
      </c>
      <c r="B48392" t="s">
        <v>96575</v>
      </c>
      <c r="C48392" t="s">
        <v>96576</v>
      </c>
      <c r="D48392">
        <v>90</v>
      </c>
      <c r="E48392">
        <v>1</v>
      </c>
    </row>
    <row r="48393" spans="1:5" x14ac:dyDescent="0.3">
      <c r="A48393">
        <v>1941</v>
      </c>
      <c r="B48393" t="s">
        <v>96577</v>
      </c>
      <c r="C48393" t="s">
        <v>96578</v>
      </c>
      <c r="D48393">
        <v>18</v>
      </c>
      <c r="E48393">
        <v>0</v>
      </c>
    </row>
    <row r="48394" spans="1:5" x14ac:dyDescent="0.3">
      <c r="A48394">
        <v>1941</v>
      </c>
      <c r="B48394" t="s">
        <v>96579</v>
      </c>
      <c r="C48394" t="s">
        <v>96580</v>
      </c>
      <c r="D48394">
        <v>20</v>
      </c>
      <c r="E48394">
        <v>0</v>
      </c>
    </row>
    <row r="48395" spans="1:5" x14ac:dyDescent="0.3">
      <c r="A48395">
        <v>1941</v>
      </c>
      <c r="B48395" t="s">
        <v>96581</v>
      </c>
      <c r="C48395" t="s">
        <v>96582</v>
      </c>
      <c r="D48395">
        <v>108</v>
      </c>
      <c r="E48395">
        <v>1</v>
      </c>
    </row>
    <row r="48396" spans="1:5" x14ac:dyDescent="0.3">
      <c r="A48396">
        <v>1941</v>
      </c>
      <c r="B48396" t="s">
        <v>96583</v>
      </c>
      <c r="C48396" t="s">
        <v>96584</v>
      </c>
      <c r="D48396">
        <v>68</v>
      </c>
      <c r="E48396">
        <v>1</v>
      </c>
    </row>
    <row r="48397" spans="1:5" x14ac:dyDescent="0.3">
      <c r="A48397">
        <v>1941</v>
      </c>
      <c r="B48397" t="s">
        <v>96585</v>
      </c>
      <c r="C48397" t="s">
        <v>96586</v>
      </c>
      <c r="D48397">
        <v>642</v>
      </c>
      <c r="E48397">
        <v>1</v>
      </c>
    </row>
    <row r="48398" spans="1:5" x14ac:dyDescent="0.3">
      <c r="A48398">
        <v>1941</v>
      </c>
      <c r="B48398" t="s">
        <v>96587</v>
      </c>
      <c r="C48398" t="s">
        <v>96588</v>
      </c>
      <c r="D48398">
        <v>20</v>
      </c>
      <c r="E48398">
        <v>0</v>
      </c>
    </row>
    <row r="48399" spans="1:5" x14ac:dyDescent="0.3">
      <c r="A48399">
        <v>1941</v>
      </c>
      <c r="B48399" t="s">
        <v>96589</v>
      </c>
      <c r="C48399" t="s">
        <v>96590</v>
      </c>
      <c r="D48399">
        <v>20</v>
      </c>
      <c r="E48399">
        <v>0</v>
      </c>
    </row>
    <row r="48400" spans="1:5" x14ac:dyDescent="0.3">
      <c r="A48400">
        <v>1941</v>
      </c>
      <c r="B48400" t="s">
        <v>66983</v>
      </c>
      <c r="C48400" t="s">
        <v>66984</v>
      </c>
      <c r="D48400">
        <v>40</v>
      </c>
      <c r="E48400">
        <v>0</v>
      </c>
    </row>
    <row r="48401" spans="1:5" x14ac:dyDescent="0.3">
      <c r="A48401">
        <v>1941</v>
      </c>
      <c r="B48401" t="s">
        <v>96591</v>
      </c>
      <c r="C48401" t="s">
        <v>96592</v>
      </c>
      <c r="D48401">
        <v>36</v>
      </c>
      <c r="E48401">
        <v>1</v>
      </c>
    </row>
    <row r="48402" spans="1:5" hidden="1" x14ac:dyDescent="0.3">
      <c r="A48402">
        <v>1941</v>
      </c>
      <c r="B48402" t="s">
        <v>96593</v>
      </c>
      <c r="C48402" t="s">
        <v>96594</v>
      </c>
      <c r="D48402">
        <v>2</v>
      </c>
      <c r="E48402">
        <v>0</v>
      </c>
    </row>
    <row r="48403" spans="1:5" x14ac:dyDescent="0.3">
      <c r="A48403">
        <v>1941</v>
      </c>
      <c r="B48403" t="s">
        <v>96595</v>
      </c>
      <c r="C48403" t="s">
        <v>96596</v>
      </c>
      <c r="D48403">
        <v>622</v>
      </c>
      <c r="E48403">
        <v>1</v>
      </c>
    </row>
    <row r="48404" spans="1:5" x14ac:dyDescent="0.3">
      <c r="A48404">
        <v>1941</v>
      </c>
      <c r="B48404" t="s">
        <v>66985</v>
      </c>
      <c r="C48404" t="s">
        <v>66986</v>
      </c>
      <c r="D48404">
        <v>468</v>
      </c>
      <c r="E48404">
        <v>0</v>
      </c>
    </row>
    <row r="48405" spans="1:5" x14ac:dyDescent="0.3">
      <c r="A48405">
        <v>1941</v>
      </c>
      <c r="B48405" t="s">
        <v>96597</v>
      </c>
      <c r="C48405" t="s">
        <v>96598</v>
      </c>
      <c r="D48405">
        <v>192</v>
      </c>
      <c r="E48405">
        <v>1</v>
      </c>
    </row>
    <row r="48406" spans="1:5" x14ac:dyDescent="0.3">
      <c r="A48406">
        <v>1941</v>
      </c>
      <c r="B48406" t="s">
        <v>95911</v>
      </c>
      <c r="C48406" t="s">
        <v>96599</v>
      </c>
      <c r="D48406">
        <v>20</v>
      </c>
      <c r="E48406">
        <v>0</v>
      </c>
    </row>
    <row r="48407" spans="1:5" x14ac:dyDescent="0.3">
      <c r="A48407">
        <v>1941</v>
      </c>
      <c r="B48407" t="s">
        <v>66989</v>
      </c>
      <c r="C48407" t="s">
        <v>66990</v>
      </c>
      <c r="D48407">
        <v>130</v>
      </c>
      <c r="E48407">
        <v>0</v>
      </c>
    </row>
    <row r="48408" spans="1:5" x14ac:dyDescent="0.3">
      <c r="A48408">
        <v>1941</v>
      </c>
      <c r="B48408" t="s">
        <v>96380</v>
      </c>
      <c r="C48408" t="s">
        <v>96600</v>
      </c>
      <c r="D48408">
        <v>264</v>
      </c>
      <c r="E48408">
        <v>1</v>
      </c>
    </row>
    <row r="48409" spans="1:5" x14ac:dyDescent="0.3">
      <c r="A48409">
        <v>1941</v>
      </c>
      <c r="B48409" t="s">
        <v>96601</v>
      </c>
      <c r="C48409" t="s">
        <v>96602</v>
      </c>
      <c r="D48409">
        <v>135</v>
      </c>
      <c r="E48409">
        <v>1</v>
      </c>
    </row>
    <row r="48410" spans="1:5" x14ac:dyDescent="0.3">
      <c r="A48410">
        <v>1941</v>
      </c>
      <c r="B48410" t="s">
        <v>96603</v>
      </c>
      <c r="C48410" t="s">
        <v>96604</v>
      </c>
      <c r="D48410">
        <v>24</v>
      </c>
      <c r="E48410">
        <v>0</v>
      </c>
    </row>
    <row r="48411" spans="1:5" x14ac:dyDescent="0.3">
      <c r="A48411">
        <v>1941</v>
      </c>
      <c r="B48411" t="s">
        <v>96605</v>
      </c>
      <c r="C48411" t="s">
        <v>96606</v>
      </c>
      <c r="D48411">
        <v>48</v>
      </c>
      <c r="E48411">
        <v>0</v>
      </c>
    </row>
    <row r="48412" spans="1:5" x14ac:dyDescent="0.3">
      <c r="A48412">
        <v>1941</v>
      </c>
      <c r="B48412" t="s">
        <v>96607</v>
      </c>
      <c r="C48412" t="s">
        <v>96608</v>
      </c>
      <c r="D48412">
        <v>22</v>
      </c>
      <c r="E48412">
        <v>0</v>
      </c>
    </row>
    <row r="48413" spans="1:5" x14ac:dyDescent="0.3">
      <c r="A48413">
        <v>1941</v>
      </c>
      <c r="B48413" t="s">
        <v>96609</v>
      </c>
      <c r="C48413" t="s">
        <v>96610</v>
      </c>
      <c r="D48413">
        <v>52</v>
      </c>
      <c r="E48413">
        <v>0</v>
      </c>
    </row>
    <row r="48414" spans="1:5" x14ac:dyDescent="0.3">
      <c r="A48414">
        <v>1941</v>
      </c>
      <c r="B48414" t="s">
        <v>96611</v>
      </c>
      <c r="C48414" t="s">
        <v>96612</v>
      </c>
      <c r="D48414">
        <v>162</v>
      </c>
      <c r="E48414">
        <v>1</v>
      </c>
    </row>
    <row r="48415" spans="1:5" x14ac:dyDescent="0.3">
      <c r="A48415">
        <v>1941</v>
      </c>
      <c r="B48415" t="s">
        <v>96613</v>
      </c>
      <c r="C48415" t="s">
        <v>96614</v>
      </c>
      <c r="D48415">
        <v>32</v>
      </c>
      <c r="E48415">
        <v>0</v>
      </c>
    </row>
    <row r="48416" spans="1:5" x14ac:dyDescent="0.3">
      <c r="A48416">
        <v>1941</v>
      </c>
      <c r="B48416" t="s">
        <v>96615</v>
      </c>
      <c r="C48416" t="s">
        <v>96616</v>
      </c>
      <c r="D48416">
        <v>170</v>
      </c>
      <c r="E48416">
        <v>1</v>
      </c>
    </row>
    <row r="48417" spans="1:5" x14ac:dyDescent="0.3">
      <c r="A48417">
        <v>1941</v>
      </c>
      <c r="B48417" t="s">
        <v>96617</v>
      </c>
      <c r="C48417" t="s">
        <v>96618</v>
      </c>
      <c r="D48417">
        <v>66</v>
      </c>
      <c r="E48417">
        <v>1</v>
      </c>
    </row>
    <row r="48418" spans="1:5" x14ac:dyDescent="0.3">
      <c r="A48418">
        <v>1941</v>
      </c>
      <c r="B48418" t="s">
        <v>96619</v>
      </c>
      <c r="C48418" t="s">
        <v>96620</v>
      </c>
      <c r="D48418">
        <v>164</v>
      </c>
      <c r="E48418">
        <v>1</v>
      </c>
    </row>
    <row r="48419" spans="1:5" x14ac:dyDescent="0.3">
      <c r="A48419">
        <v>1941</v>
      </c>
      <c r="B48419" t="s">
        <v>66987</v>
      </c>
      <c r="C48419" t="s">
        <v>66988</v>
      </c>
      <c r="D48419">
        <v>376</v>
      </c>
      <c r="E48419">
        <v>0</v>
      </c>
    </row>
    <row r="48420" spans="1:5" x14ac:dyDescent="0.3">
      <c r="A48420">
        <v>1941</v>
      </c>
      <c r="B48420" t="s">
        <v>96621</v>
      </c>
      <c r="C48420" t="s">
        <v>96622</v>
      </c>
      <c r="D48420">
        <v>110</v>
      </c>
      <c r="E48420">
        <v>1</v>
      </c>
    </row>
    <row r="48421" spans="1:5" x14ac:dyDescent="0.3">
      <c r="A48421">
        <v>1941</v>
      </c>
      <c r="B48421" t="s">
        <v>66977</v>
      </c>
      <c r="C48421" t="s">
        <v>66978</v>
      </c>
      <c r="D48421">
        <v>18</v>
      </c>
      <c r="E48421">
        <v>0</v>
      </c>
    </row>
    <row r="48422" spans="1:5" x14ac:dyDescent="0.3">
      <c r="A48422">
        <v>1941</v>
      </c>
      <c r="B48422" t="s">
        <v>66981</v>
      </c>
      <c r="C48422" t="s">
        <v>66982</v>
      </c>
      <c r="D48422">
        <v>650</v>
      </c>
      <c r="E48422">
        <v>0</v>
      </c>
    </row>
    <row r="48423" spans="1:5" x14ac:dyDescent="0.3">
      <c r="A48423">
        <v>1941</v>
      </c>
      <c r="B48423" t="s">
        <v>96623</v>
      </c>
      <c r="C48423" t="s">
        <v>96624</v>
      </c>
      <c r="D48423">
        <v>167</v>
      </c>
      <c r="E48423">
        <v>1</v>
      </c>
    </row>
    <row r="48424" spans="1:5" hidden="1" x14ac:dyDescent="0.3">
      <c r="A48424">
        <v>1941</v>
      </c>
      <c r="B48424" t="s">
        <v>96625</v>
      </c>
      <c r="C48424" t="s">
        <v>96626</v>
      </c>
      <c r="D48424">
        <v>186</v>
      </c>
      <c r="E48424">
        <v>0</v>
      </c>
    </row>
    <row r="48425" spans="1:5" x14ac:dyDescent="0.3">
      <c r="A48425">
        <v>1941</v>
      </c>
      <c r="B48425" t="s">
        <v>96627</v>
      </c>
      <c r="C48425" t="s">
        <v>96628</v>
      </c>
      <c r="D48425">
        <v>286</v>
      </c>
      <c r="E48425">
        <v>1</v>
      </c>
    </row>
    <row r="48426" spans="1:5" x14ac:dyDescent="0.3">
      <c r="A48426">
        <v>1941</v>
      </c>
      <c r="B48426" t="s">
        <v>96629</v>
      </c>
      <c r="C48426" t="s">
        <v>96630</v>
      </c>
      <c r="D48426">
        <v>148</v>
      </c>
      <c r="E48426">
        <v>1</v>
      </c>
    </row>
    <row r="48427" spans="1:5" x14ac:dyDescent="0.3">
      <c r="A48427">
        <v>1941</v>
      </c>
      <c r="B48427" t="s">
        <v>96631</v>
      </c>
      <c r="C48427" t="s">
        <v>96632</v>
      </c>
      <c r="D48427">
        <v>216</v>
      </c>
      <c r="E48427">
        <v>1</v>
      </c>
    </row>
    <row r="48428" spans="1:5" x14ac:dyDescent="0.3">
      <c r="A48428">
        <v>1941</v>
      </c>
      <c r="B48428" t="s">
        <v>96633</v>
      </c>
      <c r="C48428" t="s">
        <v>96634</v>
      </c>
      <c r="D48428">
        <v>170</v>
      </c>
      <c r="E48428">
        <v>1</v>
      </c>
    </row>
    <row r="48429" spans="1:5" x14ac:dyDescent="0.3">
      <c r="A48429">
        <v>1941</v>
      </c>
      <c r="B48429" t="s">
        <v>96587</v>
      </c>
      <c r="C48429" t="s">
        <v>96635</v>
      </c>
      <c r="D48429">
        <v>20</v>
      </c>
      <c r="E48429">
        <v>0</v>
      </c>
    </row>
    <row r="48430" spans="1:5" x14ac:dyDescent="0.3">
      <c r="A48430">
        <v>1942</v>
      </c>
      <c r="B48430" t="s">
        <v>66993</v>
      </c>
      <c r="C48430" t="s">
        <v>66994</v>
      </c>
      <c r="D48430">
        <v>76</v>
      </c>
      <c r="E48430">
        <v>1</v>
      </c>
    </row>
    <row r="48431" spans="1:5" x14ac:dyDescent="0.3">
      <c r="A48431">
        <v>1942</v>
      </c>
      <c r="B48431" t="s">
        <v>66995</v>
      </c>
      <c r="C48431" t="s">
        <v>66996</v>
      </c>
      <c r="D48431">
        <v>246</v>
      </c>
      <c r="E48431">
        <v>1</v>
      </c>
    </row>
    <row r="48432" spans="1:5" x14ac:dyDescent="0.3">
      <c r="A48432">
        <v>1942</v>
      </c>
      <c r="B48432" t="s">
        <v>66997</v>
      </c>
      <c r="C48432" t="s">
        <v>66998</v>
      </c>
      <c r="D48432">
        <v>258</v>
      </c>
      <c r="E48432">
        <v>1</v>
      </c>
    </row>
    <row r="48433" spans="1:5" hidden="1" x14ac:dyDescent="0.3">
      <c r="A48433">
        <v>1942</v>
      </c>
      <c r="B48433" t="s">
        <v>66999</v>
      </c>
      <c r="C48433" t="s">
        <v>67000</v>
      </c>
      <c r="D48433">
        <v>164</v>
      </c>
      <c r="E48433">
        <v>1</v>
      </c>
    </row>
    <row r="48434" spans="1:5" x14ac:dyDescent="0.3">
      <c r="A48434">
        <v>1942</v>
      </c>
      <c r="B48434" t="s">
        <v>67001</v>
      </c>
      <c r="C48434" t="s">
        <v>67002</v>
      </c>
      <c r="D48434">
        <v>86</v>
      </c>
      <c r="E48434">
        <v>1</v>
      </c>
    </row>
    <row r="48435" spans="1:5" x14ac:dyDescent="0.3">
      <c r="A48435">
        <v>1942</v>
      </c>
      <c r="B48435" t="s">
        <v>67003</v>
      </c>
      <c r="C48435" t="s">
        <v>67004</v>
      </c>
      <c r="D48435">
        <v>456</v>
      </c>
      <c r="E48435">
        <v>1</v>
      </c>
    </row>
    <row r="48436" spans="1:5" x14ac:dyDescent="0.3">
      <c r="A48436">
        <v>1942</v>
      </c>
      <c r="B48436" t="s">
        <v>67005</v>
      </c>
      <c r="C48436" t="s">
        <v>67006</v>
      </c>
      <c r="D48436">
        <v>66</v>
      </c>
      <c r="E48436">
        <v>1</v>
      </c>
    </row>
    <row r="48437" spans="1:5" x14ac:dyDescent="0.3">
      <c r="A48437">
        <v>1942</v>
      </c>
      <c r="B48437" t="s">
        <v>67007</v>
      </c>
      <c r="C48437" t="s">
        <v>67008</v>
      </c>
      <c r="D48437">
        <v>134</v>
      </c>
      <c r="E48437">
        <v>1</v>
      </c>
    </row>
    <row r="48438" spans="1:5" x14ac:dyDescent="0.3">
      <c r="A48438">
        <v>1942</v>
      </c>
      <c r="B48438" t="s">
        <v>67009</v>
      </c>
      <c r="C48438" t="s">
        <v>67010</v>
      </c>
      <c r="D48438">
        <v>24</v>
      </c>
      <c r="E48438">
        <v>1</v>
      </c>
    </row>
    <row r="48439" spans="1:5" x14ac:dyDescent="0.3">
      <c r="A48439">
        <v>1942</v>
      </c>
      <c r="B48439" t="s">
        <v>67011</v>
      </c>
      <c r="C48439" t="s">
        <v>67012</v>
      </c>
      <c r="D48439">
        <v>60</v>
      </c>
      <c r="E48439">
        <v>1</v>
      </c>
    </row>
    <row r="48440" spans="1:5" x14ac:dyDescent="0.3">
      <c r="A48440">
        <v>1942</v>
      </c>
      <c r="B48440" t="s">
        <v>67013</v>
      </c>
      <c r="C48440" t="s">
        <v>67014</v>
      </c>
      <c r="D48440">
        <v>140</v>
      </c>
      <c r="E48440">
        <v>1</v>
      </c>
    </row>
    <row r="48441" spans="1:5" x14ac:dyDescent="0.3">
      <c r="A48441">
        <v>1942</v>
      </c>
      <c r="B48441" t="s">
        <v>67015</v>
      </c>
      <c r="C48441" t="s">
        <v>67016</v>
      </c>
      <c r="D48441">
        <v>150</v>
      </c>
      <c r="E48441">
        <v>1</v>
      </c>
    </row>
    <row r="48442" spans="1:5" x14ac:dyDescent="0.3">
      <c r="A48442">
        <v>1942</v>
      </c>
      <c r="B48442" t="s">
        <v>67017</v>
      </c>
      <c r="C48442" t="s">
        <v>67018</v>
      </c>
      <c r="D48442">
        <v>226</v>
      </c>
      <c r="E48442">
        <v>1</v>
      </c>
    </row>
    <row r="48443" spans="1:5" x14ac:dyDescent="0.3">
      <c r="A48443">
        <v>1942</v>
      </c>
      <c r="B48443" t="s">
        <v>67019</v>
      </c>
      <c r="C48443" t="s">
        <v>67020</v>
      </c>
      <c r="D48443">
        <v>44</v>
      </c>
      <c r="E48443">
        <v>1</v>
      </c>
    </row>
    <row r="48444" spans="1:5" x14ac:dyDescent="0.3">
      <c r="A48444">
        <v>1942</v>
      </c>
      <c r="B48444" t="s">
        <v>67021</v>
      </c>
      <c r="C48444" t="s">
        <v>67022</v>
      </c>
      <c r="D48444">
        <v>136</v>
      </c>
      <c r="E48444">
        <v>1</v>
      </c>
    </row>
    <row r="48445" spans="1:5" x14ac:dyDescent="0.3">
      <c r="A48445">
        <v>1942</v>
      </c>
      <c r="B48445" t="s">
        <v>67023</v>
      </c>
      <c r="C48445" t="s">
        <v>67024</v>
      </c>
      <c r="D48445">
        <v>76</v>
      </c>
      <c r="E48445">
        <v>1</v>
      </c>
    </row>
    <row r="48446" spans="1:5" x14ac:dyDescent="0.3">
      <c r="A48446">
        <v>1942</v>
      </c>
      <c r="B48446" t="s">
        <v>67025</v>
      </c>
      <c r="C48446" t="s">
        <v>67026</v>
      </c>
      <c r="D48446">
        <v>184</v>
      </c>
      <c r="E48446">
        <v>1</v>
      </c>
    </row>
    <row r="48447" spans="1:5" x14ac:dyDescent="0.3">
      <c r="A48447">
        <v>1942</v>
      </c>
      <c r="B48447" t="s">
        <v>67027</v>
      </c>
      <c r="C48447" t="s">
        <v>67028</v>
      </c>
      <c r="D48447">
        <v>60</v>
      </c>
      <c r="E48447">
        <v>1</v>
      </c>
    </row>
    <row r="48448" spans="1:5" x14ac:dyDescent="0.3">
      <c r="A48448">
        <v>1942</v>
      </c>
      <c r="B48448" t="s">
        <v>96636</v>
      </c>
      <c r="C48448" t="s">
        <v>96637</v>
      </c>
      <c r="D48448">
        <v>20</v>
      </c>
      <c r="E48448">
        <v>0</v>
      </c>
    </row>
    <row r="48449" spans="1:5" x14ac:dyDescent="0.3">
      <c r="A48449">
        <v>1942</v>
      </c>
      <c r="B48449" t="s">
        <v>96638</v>
      </c>
      <c r="C48449" t="s">
        <v>96639</v>
      </c>
      <c r="D48449">
        <v>40</v>
      </c>
      <c r="E48449">
        <v>0</v>
      </c>
    </row>
    <row r="48450" spans="1:5" x14ac:dyDescent="0.3">
      <c r="A48450">
        <v>1942</v>
      </c>
      <c r="B48450" t="s">
        <v>96640</v>
      </c>
      <c r="C48450" t="s">
        <v>96641</v>
      </c>
      <c r="D48450">
        <v>70</v>
      </c>
      <c r="E48450">
        <v>1</v>
      </c>
    </row>
    <row r="48451" spans="1:5" x14ac:dyDescent="0.3">
      <c r="A48451">
        <v>1942</v>
      </c>
      <c r="B48451" t="s">
        <v>96642</v>
      </c>
      <c r="C48451" t="s">
        <v>96643</v>
      </c>
      <c r="D48451">
        <v>2</v>
      </c>
      <c r="E48451">
        <v>0</v>
      </c>
    </row>
    <row r="48452" spans="1:5" x14ac:dyDescent="0.3">
      <c r="A48452">
        <v>1942</v>
      </c>
      <c r="B48452" t="s">
        <v>96644</v>
      </c>
      <c r="C48452" t="s">
        <v>96645</v>
      </c>
      <c r="D48452">
        <v>116</v>
      </c>
      <c r="E48452">
        <v>1</v>
      </c>
    </row>
    <row r="48453" spans="1:5" x14ac:dyDescent="0.3">
      <c r="A48453">
        <v>1942</v>
      </c>
      <c r="B48453" t="s">
        <v>96646</v>
      </c>
      <c r="C48453" t="s">
        <v>96647</v>
      </c>
      <c r="D48453">
        <v>46</v>
      </c>
      <c r="E48453">
        <v>0</v>
      </c>
    </row>
    <row r="48454" spans="1:5" x14ac:dyDescent="0.3">
      <c r="A48454">
        <v>1942</v>
      </c>
      <c r="B48454" t="s">
        <v>96648</v>
      </c>
      <c r="C48454" t="s">
        <v>96649</v>
      </c>
      <c r="D48454">
        <v>28</v>
      </c>
      <c r="E48454">
        <v>0</v>
      </c>
    </row>
    <row r="48455" spans="1:5" x14ac:dyDescent="0.3">
      <c r="A48455">
        <v>1942</v>
      </c>
      <c r="B48455" t="s">
        <v>67054</v>
      </c>
      <c r="C48455" t="s">
        <v>96650</v>
      </c>
      <c r="D48455">
        <v>80</v>
      </c>
      <c r="E48455">
        <v>0</v>
      </c>
    </row>
    <row r="48456" spans="1:5" x14ac:dyDescent="0.3">
      <c r="A48456">
        <v>1942</v>
      </c>
      <c r="B48456" t="s">
        <v>96651</v>
      </c>
      <c r="C48456" t="s">
        <v>96652</v>
      </c>
      <c r="D48456">
        <v>16</v>
      </c>
      <c r="E48456">
        <v>0</v>
      </c>
    </row>
    <row r="48457" spans="1:5" x14ac:dyDescent="0.3">
      <c r="A48457">
        <v>1942</v>
      </c>
      <c r="B48457" t="s">
        <v>96653</v>
      </c>
      <c r="C48457" t="s">
        <v>96654</v>
      </c>
      <c r="D48457">
        <v>36</v>
      </c>
      <c r="E48457">
        <v>1</v>
      </c>
    </row>
    <row r="48458" spans="1:5" x14ac:dyDescent="0.3">
      <c r="A48458">
        <v>1942</v>
      </c>
      <c r="B48458" t="s">
        <v>96655</v>
      </c>
      <c r="C48458" t="s">
        <v>96656</v>
      </c>
      <c r="D48458">
        <v>52</v>
      </c>
      <c r="E48458">
        <v>1</v>
      </c>
    </row>
    <row r="48459" spans="1:5" x14ac:dyDescent="0.3">
      <c r="A48459">
        <v>1942</v>
      </c>
      <c r="B48459" t="s">
        <v>96657</v>
      </c>
      <c r="C48459" t="s">
        <v>96658</v>
      </c>
      <c r="D48459">
        <v>24</v>
      </c>
      <c r="E48459">
        <v>0</v>
      </c>
    </row>
    <row r="48460" spans="1:5" x14ac:dyDescent="0.3">
      <c r="A48460">
        <v>1942</v>
      </c>
      <c r="B48460" t="s">
        <v>96659</v>
      </c>
      <c r="C48460" t="s">
        <v>96660</v>
      </c>
      <c r="D48460">
        <v>28</v>
      </c>
      <c r="E48460">
        <v>0</v>
      </c>
    </row>
    <row r="48461" spans="1:5" x14ac:dyDescent="0.3">
      <c r="A48461">
        <v>1942</v>
      </c>
      <c r="B48461" t="s">
        <v>96661</v>
      </c>
      <c r="C48461" t="s">
        <v>96662</v>
      </c>
      <c r="D48461">
        <v>52</v>
      </c>
      <c r="E48461">
        <v>0</v>
      </c>
    </row>
    <row r="48462" spans="1:5" x14ac:dyDescent="0.3">
      <c r="A48462">
        <v>1942</v>
      </c>
      <c r="B48462" t="s">
        <v>96663</v>
      </c>
      <c r="C48462" t="s">
        <v>96664</v>
      </c>
      <c r="D48462">
        <v>2</v>
      </c>
      <c r="E48462">
        <v>0</v>
      </c>
    </row>
    <row r="48463" spans="1:5" x14ac:dyDescent="0.3">
      <c r="A48463">
        <v>1942</v>
      </c>
      <c r="B48463" t="s">
        <v>96665</v>
      </c>
      <c r="C48463" t="s">
        <v>96666</v>
      </c>
      <c r="D48463">
        <v>58</v>
      </c>
      <c r="E48463">
        <v>0</v>
      </c>
    </row>
    <row r="48464" spans="1:5" x14ac:dyDescent="0.3">
      <c r="A48464">
        <v>1942</v>
      </c>
      <c r="B48464" t="s">
        <v>96667</v>
      </c>
      <c r="C48464" t="s">
        <v>96668</v>
      </c>
      <c r="D48464">
        <v>40</v>
      </c>
      <c r="E48464">
        <v>0</v>
      </c>
    </row>
    <row r="48465" spans="1:5" x14ac:dyDescent="0.3">
      <c r="A48465">
        <v>1942</v>
      </c>
      <c r="B48465" t="s">
        <v>96669</v>
      </c>
      <c r="C48465" t="s">
        <v>96670</v>
      </c>
      <c r="D48465">
        <v>44</v>
      </c>
      <c r="E48465">
        <v>0</v>
      </c>
    </row>
    <row r="48466" spans="1:5" x14ac:dyDescent="0.3">
      <c r="A48466">
        <v>1942</v>
      </c>
      <c r="B48466" t="s">
        <v>96671</v>
      </c>
      <c r="C48466" t="s">
        <v>96672</v>
      </c>
      <c r="D48466">
        <v>2</v>
      </c>
      <c r="E48466">
        <v>0</v>
      </c>
    </row>
    <row r="48467" spans="1:5" x14ac:dyDescent="0.3">
      <c r="A48467">
        <v>1942</v>
      </c>
      <c r="B48467" t="s">
        <v>96673</v>
      </c>
      <c r="C48467" t="s">
        <v>96674</v>
      </c>
      <c r="D48467">
        <v>34</v>
      </c>
      <c r="E48467">
        <v>0</v>
      </c>
    </row>
    <row r="48468" spans="1:5" x14ac:dyDescent="0.3">
      <c r="A48468">
        <v>1942</v>
      </c>
      <c r="B48468" t="s">
        <v>96675</v>
      </c>
      <c r="C48468" t="s">
        <v>96676</v>
      </c>
      <c r="D48468">
        <v>36</v>
      </c>
      <c r="E48468">
        <v>0</v>
      </c>
    </row>
    <row r="48469" spans="1:5" x14ac:dyDescent="0.3">
      <c r="A48469">
        <v>1942</v>
      </c>
      <c r="B48469" t="s">
        <v>96663</v>
      </c>
      <c r="C48469" t="s">
        <v>96677</v>
      </c>
      <c r="D48469">
        <v>2</v>
      </c>
      <c r="E48469">
        <v>0</v>
      </c>
    </row>
    <row r="48470" spans="1:5" x14ac:dyDescent="0.3">
      <c r="A48470">
        <v>1942</v>
      </c>
      <c r="B48470" t="s">
        <v>96678</v>
      </c>
      <c r="C48470" t="s">
        <v>96679</v>
      </c>
      <c r="D48470">
        <v>44</v>
      </c>
      <c r="E48470">
        <v>0</v>
      </c>
    </row>
    <row r="48471" spans="1:5" x14ac:dyDescent="0.3">
      <c r="A48471">
        <v>1942</v>
      </c>
      <c r="B48471" t="s">
        <v>96680</v>
      </c>
      <c r="C48471" t="s">
        <v>96681</v>
      </c>
      <c r="D48471">
        <v>121</v>
      </c>
      <c r="E48471">
        <v>1</v>
      </c>
    </row>
    <row r="48472" spans="1:5" x14ac:dyDescent="0.3">
      <c r="A48472">
        <v>1942</v>
      </c>
      <c r="B48472" t="s">
        <v>96682</v>
      </c>
      <c r="C48472" t="s">
        <v>96683</v>
      </c>
      <c r="D48472">
        <v>32</v>
      </c>
      <c r="E48472">
        <v>0</v>
      </c>
    </row>
    <row r="48473" spans="1:5" x14ac:dyDescent="0.3">
      <c r="A48473">
        <v>1942</v>
      </c>
      <c r="B48473" t="s">
        <v>96684</v>
      </c>
      <c r="C48473" t="s">
        <v>96685</v>
      </c>
      <c r="D48473">
        <v>40</v>
      </c>
      <c r="E48473">
        <v>0</v>
      </c>
    </row>
    <row r="48474" spans="1:5" x14ac:dyDescent="0.3">
      <c r="A48474">
        <v>1942</v>
      </c>
      <c r="B48474" t="s">
        <v>96686</v>
      </c>
      <c r="C48474" t="s">
        <v>96687</v>
      </c>
      <c r="D48474">
        <v>18</v>
      </c>
      <c r="E48474">
        <v>0</v>
      </c>
    </row>
    <row r="48475" spans="1:5" x14ac:dyDescent="0.3">
      <c r="A48475">
        <v>1942</v>
      </c>
      <c r="B48475" t="s">
        <v>96688</v>
      </c>
      <c r="C48475" t="s">
        <v>96689</v>
      </c>
      <c r="D48475">
        <v>24</v>
      </c>
      <c r="E48475">
        <v>0</v>
      </c>
    </row>
    <row r="48476" spans="1:5" x14ac:dyDescent="0.3">
      <c r="A48476">
        <v>1942</v>
      </c>
      <c r="B48476" t="s">
        <v>96690</v>
      </c>
      <c r="C48476" t="s">
        <v>96691</v>
      </c>
      <c r="D48476">
        <v>20</v>
      </c>
      <c r="E48476">
        <v>0</v>
      </c>
    </row>
    <row r="48477" spans="1:5" x14ac:dyDescent="0.3">
      <c r="A48477">
        <v>1942</v>
      </c>
      <c r="B48477" t="s">
        <v>96692</v>
      </c>
      <c r="C48477" t="s">
        <v>96693</v>
      </c>
      <c r="D48477">
        <v>36</v>
      </c>
      <c r="E48477">
        <v>0</v>
      </c>
    </row>
    <row r="48478" spans="1:5" x14ac:dyDescent="0.3">
      <c r="A48478">
        <v>1942</v>
      </c>
      <c r="B48478" t="s">
        <v>96694</v>
      </c>
      <c r="C48478" t="s">
        <v>96695</v>
      </c>
      <c r="D48478">
        <v>16</v>
      </c>
      <c r="E48478">
        <v>0</v>
      </c>
    </row>
    <row r="48479" spans="1:5" x14ac:dyDescent="0.3">
      <c r="A48479">
        <v>1942</v>
      </c>
      <c r="B48479" t="s">
        <v>96696</v>
      </c>
      <c r="C48479" t="s">
        <v>96697</v>
      </c>
      <c r="D48479">
        <v>68</v>
      </c>
      <c r="E48479">
        <v>1</v>
      </c>
    </row>
    <row r="48480" spans="1:5" x14ac:dyDescent="0.3">
      <c r="A48480">
        <v>1942</v>
      </c>
      <c r="B48480" t="s">
        <v>96698</v>
      </c>
      <c r="C48480" t="s">
        <v>96699</v>
      </c>
      <c r="D48480">
        <v>1</v>
      </c>
      <c r="E48480">
        <v>0</v>
      </c>
    </row>
    <row r="48481" spans="1:5" x14ac:dyDescent="0.3">
      <c r="A48481">
        <v>1942</v>
      </c>
      <c r="B48481" t="s">
        <v>67019</v>
      </c>
      <c r="C48481" t="s">
        <v>96700</v>
      </c>
      <c r="D48481">
        <v>20</v>
      </c>
      <c r="E48481">
        <v>0</v>
      </c>
    </row>
    <row r="48482" spans="1:5" x14ac:dyDescent="0.3">
      <c r="A48482">
        <v>1942</v>
      </c>
      <c r="B48482" t="s">
        <v>96701</v>
      </c>
      <c r="C48482" t="s">
        <v>96702</v>
      </c>
      <c r="D48482">
        <v>80</v>
      </c>
      <c r="E48482">
        <v>1</v>
      </c>
    </row>
    <row r="48483" spans="1:5" x14ac:dyDescent="0.3">
      <c r="A48483">
        <v>1942</v>
      </c>
      <c r="B48483" t="s">
        <v>96703</v>
      </c>
      <c r="C48483" t="s">
        <v>96704</v>
      </c>
      <c r="D48483">
        <v>36</v>
      </c>
      <c r="E48483">
        <v>0</v>
      </c>
    </row>
    <row r="48484" spans="1:5" x14ac:dyDescent="0.3">
      <c r="A48484">
        <v>1942</v>
      </c>
      <c r="B48484" t="s">
        <v>96705</v>
      </c>
      <c r="C48484" t="s">
        <v>96706</v>
      </c>
      <c r="D48484">
        <v>8</v>
      </c>
      <c r="E48484">
        <v>0</v>
      </c>
    </row>
    <row r="48485" spans="1:5" x14ac:dyDescent="0.3">
      <c r="A48485">
        <v>1942</v>
      </c>
      <c r="B48485" t="s">
        <v>96707</v>
      </c>
      <c r="C48485" t="s">
        <v>96708</v>
      </c>
      <c r="D48485">
        <v>202</v>
      </c>
      <c r="E48485">
        <v>1</v>
      </c>
    </row>
    <row r="48486" spans="1:5" x14ac:dyDescent="0.3">
      <c r="A48486">
        <v>1942</v>
      </c>
      <c r="B48486" t="s">
        <v>66993</v>
      </c>
      <c r="C48486" t="s">
        <v>66994</v>
      </c>
      <c r="D48486">
        <v>76</v>
      </c>
      <c r="E48486">
        <v>0</v>
      </c>
    </row>
    <row r="48487" spans="1:5" x14ac:dyDescent="0.3">
      <c r="A48487">
        <v>1942</v>
      </c>
      <c r="B48487" t="s">
        <v>96709</v>
      </c>
      <c r="C48487" t="s">
        <v>96710</v>
      </c>
      <c r="D48487">
        <v>100</v>
      </c>
      <c r="E48487">
        <v>1</v>
      </c>
    </row>
    <row r="48488" spans="1:5" x14ac:dyDescent="0.3">
      <c r="A48488">
        <v>1942</v>
      </c>
      <c r="B48488" t="s">
        <v>96711</v>
      </c>
      <c r="C48488" t="s">
        <v>96712</v>
      </c>
      <c r="D48488">
        <v>52</v>
      </c>
      <c r="E48488">
        <v>0</v>
      </c>
    </row>
    <row r="48489" spans="1:5" x14ac:dyDescent="0.3">
      <c r="A48489">
        <v>1942</v>
      </c>
      <c r="B48489" t="s">
        <v>96713</v>
      </c>
      <c r="C48489" t="s">
        <v>96714</v>
      </c>
      <c r="D48489">
        <v>20</v>
      </c>
      <c r="E48489">
        <v>0</v>
      </c>
    </row>
    <row r="48490" spans="1:5" x14ac:dyDescent="0.3">
      <c r="A48490">
        <v>1942</v>
      </c>
      <c r="B48490" t="s">
        <v>96715</v>
      </c>
      <c r="C48490" t="s">
        <v>96716</v>
      </c>
      <c r="D48490">
        <v>68</v>
      </c>
      <c r="E48490">
        <v>1</v>
      </c>
    </row>
    <row r="48491" spans="1:5" x14ac:dyDescent="0.3">
      <c r="A48491">
        <v>1942</v>
      </c>
      <c r="B48491" t="s">
        <v>96717</v>
      </c>
      <c r="C48491" t="s">
        <v>96718</v>
      </c>
      <c r="D48491">
        <v>56</v>
      </c>
      <c r="E48491">
        <v>0</v>
      </c>
    </row>
    <row r="48492" spans="1:5" x14ac:dyDescent="0.3">
      <c r="A48492">
        <v>1942</v>
      </c>
      <c r="B48492" t="s">
        <v>96719</v>
      </c>
      <c r="C48492" t="s">
        <v>96720</v>
      </c>
      <c r="D48492">
        <v>622</v>
      </c>
      <c r="E48492">
        <v>1</v>
      </c>
    </row>
    <row r="48493" spans="1:5" x14ac:dyDescent="0.3">
      <c r="A48493">
        <v>1942</v>
      </c>
      <c r="B48493" t="s">
        <v>66995</v>
      </c>
      <c r="C48493" t="s">
        <v>66996</v>
      </c>
      <c r="D48493">
        <v>246</v>
      </c>
      <c r="E48493">
        <v>0</v>
      </c>
    </row>
    <row r="48494" spans="1:5" x14ac:dyDescent="0.3">
      <c r="A48494">
        <v>1942</v>
      </c>
      <c r="B48494" t="s">
        <v>66997</v>
      </c>
      <c r="C48494" t="s">
        <v>66998</v>
      </c>
      <c r="D48494">
        <v>258</v>
      </c>
      <c r="E48494">
        <v>0</v>
      </c>
    </row>
    <row r="48495" spans="1:5" x14ac:dyDescent="0.3">
      <c r="A48495">
        <v>1942</v>
      </c>
      <c r="B48495" t="s">
        <v>96721</v>
      </c>
      <c r="C48495" t="s">
        <v>96722</v>
      </c>
      <c r="D48495">
        <v>86</v>
      </c>
      <c r="E48495">
        <v>1</v>
      </c>
    </row>
    <row r="48496" spans="1:5" x14ac:dyDescent="0.3">
      <c r="A48496">
        <v>1942</v>
      </c>
      <c r="B48496" t="s">
        <v>96723</v>
      </c>
      <c r="C48496" t="s">
        <v>96724</v>
      </c>
      <c r="D48496">
        <v>32</v>
      </c>
      <c r="E48496">
        <v>0</v>
      </c>
    </row>
    <row r="48497" spans="1:5" x14ac:dyDescent="0.3">
      <c r="A48497">
        <v>1942</v>
      </c>
      <c r="B48497" t="s">
        <v>96725</v>
      </c>
      <c r="C48497" t="s">
        <v>96726</v>
      </c>
      <c r="D48497">
        <v>51</v>
      </c>
      <c r="E48497">
        <v>0</v>
      </c>
    </row>
    <row r="48498" spans="1:5" x14ac:dyDescent="0.3">
      <c r="A48498">
        <v>1942</v>
      </c>
      <c r="B48498" t="s">
        <v>96727</v>
      </c>
      <c r="C48498" t="s">
        <v>96728</v>
      </c>
      <c r="D48498">
        <v>52</v>
      </c>
      <c r="E48498">
        <v>0</v>
      </c>
    </row>
    <row r="48499" spans="1:5" x14ac:dyDescent="0.3">
      <c r="A48499">
        <v>1942</v>
      </c>
      <c r="B48499" t="s">
        <v>96729</v>
      </c>
      <c r="C48499" t="s">
        <v>96730</v>
      </c>
      <c r="D48499">
        <v>6</v>
      </c>
      <c r="E48499">
        <v>0</v>
      </c>
    </row>
    <row r="48500" spans="1:5" x14ac:dyDescent="0.3">
      <c r="A48500">
        <v>1942</v>
      </c>
      <c r="B48500" t="s">
        <v>96731</v>
      </c>
      <c r="C48500" t="s">
        <v>96732</v>
      </c>
      <c r="D48500">
        <v>36</v>
      </c>
      <c r="E48500">
        <v>0</v>
      </c>
    </row>
    <row r="48501" spans="1:5" x14ac:dyDescent="0.3">
      <c r="A48501">
        <v>1942</v>
      </c>
      <c r="B48501" t="s">
        <v>96733</v>
      </c>
      <c r="C48501" t="s">
        <v>96734</v>
      </c>
      <c r="D48501">
        <v>536</v>
      </c>
      <c r="E48501">
        <v>1</v>
      </c>
    </row>
    <row r="48502" spans="1:5" x14ac:dyDescent="0.3">
      <c r="A48502">
        <v>1942</v>
      </c>
      <c r="B48502" t="s">
        <v>96735</v>
      </c>
      <c r="C48502" t="s">
        <v>96736</v>
      </c>
      <c r="D48502">
        <v>28</v>
      </c>
      <c r="E48502">
        <v>0</v>
      </c>
    </row>
    <row r="48503" spans="1:5" x14ac:dyDescent="0.3">
      <c r="A48503">
        <v>1942</v>
      </c>
      <c r="B48503" t="s">
        <v>96737</v>
      </c>
      <c r="C48503" t="s">
        <v>96738</v>
      </c>
      <c r="D48503">
        <v>1</v>
      </c>
      <c r="E48503">
        <v>0</v>
      </c>
    </row>
    <row r="48504" spans="1:5" x14ac:dyDescent="0.3">
      <c r="A48504">
        <v>1942</v>
      </c>
      <c r="B48504" t="s">
        <v>96739</v>
      </c>
      <c r="C48504" t="s">
        <v>96740</v>
      </c>
      <c r="D48504">
        <v>108</v>
      </c>
      <c r="E48504">
        <v>1</v>
      </c>
    </row>
    <row r="48505" spans="1:5" x14ac:dyDescent="0.3">
      <c r="A48505">
        <v>1942</v>
      </c>
      <c r="B48505" t="s">
        <v>96741</v>
      </c>
      <c r="C48505" t="s">
        <v>96742</v>
      </c>
      <c r="D48505">
        <v>32</v>
      </c>
      <c r="E48505">
        <v>0</v>
      </c>
    </row>
    <row r="48506" spans="1:5" x14ac:dyDescent="0.3">
      <c r="A48506">
        <v>1942</v>
      </c>
      <c r="B48506" t="s">
        <v>96743</v>
      </c>
      <c r="C48506" t="s">
        <v>96744</v>
      </c>
      <c r="D48506">
        <v>20</v>
      </c>
      <c r="E48506">
        <v>1</v>
      </c>
    </row>
    <row r="48507" spans="1:5" x14ac:dyDescent="0.3">
      <c r="A48507">
        <v>1942</v>
      </c>
      <c r="B48507" t="s">
        <v>96745</v>
      </c>
      <c r="C48507" t="s">
        <v>96746</v>
      </c>
      <c r="D48507">
        <v>114</v>
      </c>
      <c r="E48507">
        <v>1</v>
      </c>
    </row>
    <row r="48508" spans="1:5" x14ac:dyDescent="0.3">
      <c r="A48508">
        <v>1942</v>
      </c>
      <c r="B48508" t="s">
        <v>96747</v>
      </c>
      <c r="C48508" t="s">
        <v>96748</v>
      </c>
      <c r="D48508">
        <v>41</v>
      </c>
      <c r="E48508">
        <v>0</v>
      </c>
    </row>
    <row r="48509" spans="1:5" x14ac:dyDescent="0.3">
      <c r="A48509">
        <v>1942</v>
      </c>
      <c r="B48509" t="s">
        <v>96749</v>
      </c>
      <c r="C48509" t="s">
        <v>96750</v>
      </c>
      <c r="D48509">
        <v>16</v>
      </c>
      <c r="E48509">
        <v>0</v>
      </c>
    </row>
    <row r="48510" spans="1:5" x14ac:dyDescent="0.3">
      <c r="A48510">
        <v>1942</v>
      </c>
      <c r="B48510" t="s">
        <v>96751</v>
      </c>
      <c r="C48510" t="s">
        <v>96752</v>
      </c>
      <c r="D48510">
        <v>26</v>
      </c>
      <c r="E48510">
        <v>0</v>
      </c>
    </row>
    <row r="48511" spans="1:5" x14ac:dyDescent="0.3">
      <c r="A48511">
        <v>1942</v>
      </c>
      <c r="B48511" t="s">
        <v>96753</v>
      </c>
      <c r="C48511" t="s">
        <v>96754</v>
      </c>
      <c r="D48511">
        <v>56</v>
      </c>
      <c r="E48511">
        <v>0</v>
      </c>
    </row>
    <row r="48512" spans="1:5" x14ac:dyDescent="0.3">
      <c r="A48512">
        <v>1942</v>
      </c>
      <c r="B48512" t="s">
        <v>96755</v>
      </c>
      <c r="C48512" t="s">
        <v>96756</v>
      </c>
      <c r="D48512">
        <v>1</v>
      </c>
      <c r="E48512">
        <v>0</v>
      </c>
    </row>
    <row r="48513" spans="1:5" x14ac:dyDescent="0.3">
      <c r="A48513">
        <v>1942</v>
      </c>
      <c r="B48513" t="s">
        <v>96757</v>
      </c>
      <c r="C48513" t="s">
        <v>96758</v>
      </c>
      <c r="D48513">
        <v>51</v>
      </c>
      <c r="E48513">
        <v>0</v>
      </c>
    </row>
    <row r="48514" spans="1:5" x14ac:dyDescent="0.3">
      <c r="A48514">
        <v>1942</v>
      </c>
      <c r="B48514" t="s">
        <v>96759</v>
      </c>
      <c r="C48514" t="s">
        <v>96760</v>
      </c>
      <c r="D48514">
        <v>92</v>
      </c>
      <c r="E48514">
        <v>1</v>
      </c>
    </row>
    <row r="48515" spans="1:5" x14ac:dyDescent="0.3">
      <c r="A48515">
        <v>1942</v>
      </c>
      <c r="B48515" t="s">
        <v>96761</v>
      </c>
      <c r="C48515" t="s">
        <v>96762</v>
      </c>
      <c r="D48515">
        <v>1</v>
      </c>
      <c r="E48515">
        <v>0</v>
      </c>
    </row>
    <row r="48516" spans="1:5" x14ac:dyDescent="0.3">
      <c r="A48516">
        <v>1942</v>
      </c>
      <c r="B48516" t="s">
        <v>96763</v>
      </c>
      <c r="C48516" t="s">
        <v>96764</v>
      </c>
      <c r="D48516">
        <v>2</v>
      </c>
      <c r="E48516">
        <v>0</v>
      </c>
    </row>
    <row r="48517" spans="1:5" x14ac:dyDescent="0.3">
      <c r="A48517">
        <v>1942</v>
      </c>
      <c r="B48517" t="s">
        <v>96765</v>
      </c>
      <c r="C48517" t="s">
        <v>96766</v>
      </c>
      <c r="D48517">
        <v>22</v>
      </c>
      <c r="E48517">
        <v>0</v>
      </c>
    </row>
    <row r="48518" spans="1:5" x14ac:dyDescent="0.3">
      <c r="A48518">
        <v>1942</v>
      </c>
      <c r="B48518" t="s">
        <v>96767</v>
      </c>
      <c r="C48518" t="s">
        <v>96768</v>
      </c>
      <c r="D48518">
        <v>16</v>
      </c>
      <c r="E48518">
        <v>0</v>
      </c>
    </row>
    <row r="48519" spans="1:5" x14ac:dyDescent="0.3">
      <c r="A48519">
        <v>1942</v>
      </c>
      <c r="B48519" t="s">
        <v>96769</v>
      </c>
      <c r="C48519" t="s">
        <v>96770</v>
      </c>
      <c r="D48519">
        <v>72</v>
      </c>
      <c r="E48519">
        <v>1</v>
      </c>
    </row>
    <row r="48520" spans="1:5" x14ac:dyDescent="0.3">
      <c r="A48520">
        <v>1942</v>
      </c>
      <c r="B48520" t="s">
        <v>96771</v>
      </c>
      <c r="C48520" t="s">
        <v>96772</v>
      </c>
      <c r="D48520">
        <v>68</v>
      </c>
      <c r="E48520">
        <v>1</v>
      </c>
    </row>
    <row r="48521" spans="1:5" x14ac:dyDescent="0.3">
      <c r="A48521">
        <v>1942</v>
      </c>
      <c r="B48521" t="s">
        <v>96773</v>
      </c>
      <c r="C48521" t="s">
        <v>96774</v>
      </c>
      <c r="D48521">
        <v>52</v>
      </c>
      <c r="E48521">
        <v>0</v>
      </c>
    </row>
    <row r="48522" spans="1:5" x14ac:dyDescent="0.3">
      <c r="A48522">
        <v>1942</v>
      </c>
      <c r="B48522" t="s">
        <v>96775</v>
      </c>
      <c r="C48522" t="s">
        <v>96776</v>
      </c>
      <c r="D48522">
        <v>36</v>
      </c>
      <c r="E48522">
        <v>0</v>
      </c>
    </row>
    <row r="48523" spans="1:5" hidden="1" x14ac:dyDescent="0.3">
      <c r="A48523">
        <v>1942</v>
      </c>
      <c r="B48523" t="s">
        <v>66999</v>
      </c>
      <c r="C48523" t="s">
        <v>67000</v>
      </c>
      <c r="D48523">
        <v>164</v>
      </c>
      <c r="E48523">
        <v>0</v>
      </c>
    </row>
    <row r="48524" spans="1:5" x14ac:dyDescent="0.3">
      <c r="A48524">
        <v>1942</v>
      </c>
      <c r="B48524" t="s">
        <v>96777</v>
      </c>
      <c r="C48524" t="s">
        <v>96778</v>
      </c>
      <c r="D48524">
        <v>62</v>
      </c>
      <c r="E48524">
        <v>1</v>
      </c>
    </row>
    <row r="48525" spans="1:5" x14ac:dyDescent="0.3">
      <c r="A48525">
        <v>1942</v>
      </c>
      <c r="B48525" t="s">
        <v>96779</v>
      </c>
      <c r="C48525" t="s">
        <v>96780</v>
      </c>
      <c r="D48525">
        <v>48</v>
      </c>
      <c r="E48525">
        <v>0</v>
      </c>
    </row>
    <row r="48526" spans="1:5" x14ac:dyDescent="0.3">
      <c r="A48526">
        <v>1942</v>
      </c>
      <c r="B48526" t="s">
        <v>96781</v>
      </c>
      <c r="C48526" t="s">
        <v>96782</v>
      </c>
      <c r="D48526">
        <v>20</v>
      </c>
      <c r="E48526">
        <v>0</v>
      </c>
    </row>
    <row r="48527" spans="1:5" x14ac:dyDescent="0.3">
      <c r="A48527">
        <v>1942</v>
      </c>
      <c r="B48527" t="s">
        <v>96783</v>
      </c>
      <c r="C48527" t="s">
        <v>96784</v>
      </c>
      <c r="D48527">
        <v>16</v>
      </c>
      <c r="E48527">
        <v>0</v>
      </c>
    </row>
    <row r="48528" spans="1:5" x14ac:dyDescent="0.3">
      <c r="A48528">
        <v>1942</v>
      </c>
      <c r="B48528" t="s">
        <v>96785</v>
      </c>
      <c r="C48528" t="s">
        <v>96786</v>
      </c>
      <c r="D48528">
        <v>24</v>
      </c>
      <c r="E48528">
        <v>0</v>
      </c>
    </row>
    <row r="48529" spans="1:5" x14ac:dyDescent="0.3">
      <c r="A48529">
        <v>1942</v>
      </c>
      <c r="B48529" t="s">
        <v>96787</v>
      </c>
      <c r="C48529" t="s">
        <v>96788</v>
      </c>
      <c r="D48529">
        <v>68</v>
      </c>
      <c r="E48529">
        <v>1</v>
      </c>
    </row>
    <row r="48530" spans="1:5" x14ac:dyDescent="0.3">
      <c r="A48530">
        <v>1942</v>
      </c>
      <c r="B48530" t="s">
        <v>67001</v>
      </c>
      <c r="C48530" t="s">
        <v>67002</v>
      </c>
      <c r="D48530">
        <v>86</v>
      </c>
      <c r="E48530">
        <v>0</v>
      </c>
    </row>
    <row r="48531" spans="1:5" x14ac:dyDescent="0.3">
      <c r="A48531">
        <v>1942</v>
      </c>
      <c r="B48531" t="s">
        <v>67003</v>
      </c>
      <c r="C48531" t="s">
        <v>67004</v>
      </c>
      <c r="D48531">
        <v>456</v>
      </c>
      <c r="E48531">
        <v>0</v>
      </c>
    </row>
    <row r="48532" spans="1:5" x14ac:dyDescent="0.3">
      <c r="A48532">
        <v>1942</v>
      </c>
      <c r="B48532" t="s">
        <v>96789</v>
      </c>
      <c r="C48532" t="s">
        <v>96790</v>
      </c>
      <c r="D48532">
        <v>144</v>
      </c>
      <c r="E48532">
        <v>1</v>
      </c>
    </row>
    <row r="48533" spans="1:5" x14ac:dyDescent="0.3">
      <c r="A48533">
        <v>1942</v>
      </c>
      <c r="B48533" t="s">
        <v>96791</v>
      </c>
      <c r="C48533" t="s">
        <v>96792</v>
      </c>
      <c r="D48533">
        <v>64</v>
      </c>
      <c r="E48533">
        <v>1</v>
      </c>
    </row>
    <row r="48534" spans="1:5" x14ac:dyDescent="0.3">
      <c r="A48534">
        <v>1942</v>
      </c>
      <c r="B48534" t="s">
        <v>96793</v>
      </c>
      <c r="C48534" t="s">
        <v>96794</v>
      </c>
      <c r="D48534">
        <v>24</v>
      </c>
      <c r="E48534">
        <v>0</v>
      </c>
    </row>
    <row r="48535" spans="1:5" x14ac:dyDescent="0.3">
      <c r="A48535">
        <v>1942</v>
      </c>
      <c r="B48535" t="s">
        <v>67005</v>
      </c>
      <c r="C48535" t="s">
        <v>67006</v>
      </c>
      <c r="D48535">
        <v>66</v>
      </c>
      <c r="E48535">
        <v>0</v>
      </c>
    </row>
    <row r="48536" spans="1:5" x14ac:dyDescent="0.3">
      <c r="A48536">
        <v>1942</v>
      </c>
      <c r="B48536" t="s">
        <v>96795</v>
      </c>
      <c r="C48536" t="s">
        <v>96796</v>
      </c>
      <c r="D48536">
        <v>36</v>
      </c>
      <c r="E48536">
        <v>0</v>
      </c>
    </row>
    <row r="48537" spans="1:5" hidden="1" x14ac:dyDescent="0.3">
      <c r="A48537">
        <v>1942</v>
      </c>
      <c r="B48537" t="s">
        <v>96797</v>
      </c>
      <c r="C48537" t="s">
        <v>96798</v>
      </c>
      <c r="D48537">
        <v>52</v>
      </c>
      <c r="E48537">
        <v>0</v>
      </c>
    </row>
    <row r="48538" spans="1:5" x14ac:dyDescent="0.3">
      <c r="A48538">
        <v>1942</v>
      </c>
      <c r="B48538" t="s">
        <v>96799</v>
      </c>
      <c r="C48538" t="s">
        <v>96800</v>
      </c>
      <c r="D48538">
        <v>44</v>
      </c>
      <c r="E48538">
        <v>0</v>
      </c>
    </row>
    <row r="48539" spans="1:5" x14ac:dyDescent="0.3">
      <c r="A48539">
        <v>1942</v>
      </c>
      <c r="B48539" t="s">
        <v>96801</v>
      </c>
      <c r="C48539" t="s">
        <v>96802</v>
      </c>
      <c r="D48539">
        <v>84</v>
      </c>
      <c r="E48539">
        <v>1</v>
      </c>
    </row>
    <row r="48540" spans="1:5" x14ac:dyDescent="0.3">
      <c r="A48540">
        <v>1942</v>
      </c>
      <c r="B48540" t="s">
        <v>96684</v>
      </c>
      <c r="C48540" t="s">
        <v>96803</v>
      </c>
      <c r="D48540">
        <v>28</v>
      </c>
      <c r="E48540">
        <v>0</v>
      </c>
    </row>
    <row r="48541" spans="1:5" x14ac:dyDescent="0.3">
      <c r="A48541">
        <v>1942</v>
      </c>
      <c r="B48541" t="s">
        <v>96804</v>
      </c>
      <c r="C48541" t="s">
        <v>96805</v>
      </c>
      <c r="D48541">
        <v>28</v>
      </c>
      <c r="E48541">
        <v>0</v>
      </c>
    </row>
    <row r="48542" spans="1:5" x14ac:dyDescent="0.3">
      <c r="A48542">
        <v>1942</v>
      </c>
      <c r="B48542" t="s">
        <v>96806</v>
      </c>
      <c r="C48542" t="s">
        <v>96807</v>
      </c>
      <c r="D48542">
        <v>36</v>
      </c>
      <c r="E48542">
        <v>0</v>
      </c>
    </row>
    <row r="48543" spans="1:5" x14ac:dyDescent="0.3">
      <c r="A48543">
        <v>1942</v>
      </c>
      <c r="B48543" t="s">
        <v>96808</v>
      </c>
      <c r="C48543" t="s">
        <v>96809</v>
      </c>
      <c r="D48543">
        <v>2</v>
      </c>
      <c r="E48543">
        <v>0</v>
      </c>
    </row>
    <row r="48544" spans="1:5" x14ac:dyDescent="0.3">
      <c r="A48544">
        <v>1942</v>
      </c>
      <c r="B48544" t="s">
        <v>96810</v>
      </c>
      <c r="C48544" t="s">
        <v>96811</v>
      </c>
      <c r="D48544">
        <v>2</v>
      </c>
      <c r="E48544">
        <v>0</v>
      </c>
    </row>
    <row r="48545" spans="1:5" x14ac:dyDescent="0.3">
      <c r="A48545">
        <v>1942</v>
      </c>
      <c r="B48545" t="s">
        <v>96812</v>
      </c>
      <c r="C48545" t="s">
        <v>96813</v>
      </c>
      <c r="D48545">
        <v>20</v>
      </c>
      <c r="E48545">
        <v>0</v>
      </c>
    </row>
    <row r="48546" spans="1:5" x14ac:dyDescent="0.3">
      <c r="A48546">
        <v>1942</v>
      </c>
      <c r="B48546" t="s">
        <v>96814</v>
      </c>
      <c r="C48546" t="s">
        <v>96815</v>
      </c>
      <c r="D48546">
        <v>109</v>
      </c>
      <c r="E48546">
        <v>1</v>
      </c>
    </row>
    <row r="48547" spans="1:5" x14ac:dyDescent="0.3">
      <c r="A48547">
        <v>1942</v>
      </c>
      <c r="B48547" t="s">
        <v>96816</v>
      </c>
      <c r="C48547" t="s">
        <v>96817</v>
      </c>
      <c r="D48547">
        <v>72</v>
      </c>
      <c r="E48547">
        <v>1</v>
      </c>
    </row>
    <row r="48548" spans="1:5" x14ac:dyDescent="0.3">
      <c r="A48548">
        <v>1942</v>
      </c>
      <c r="B48548" t="s">
        <v>96818</v>
      </c>
      <c r="C48548" t="s">
        <v>96819</v>
      </c>
      <c r="D48548">
        <v>116</v>
      </c>
      <c r="E48548">
        <v>1</v>
      </c>
    </row>
    <row r="48549" spans="1:5" x14ac:dyDescent="0.3">
      <c r="A48549">
        <v>1942</v>
      </c>
      <c r="B48549" t="s">
        <v>96707</v>
      </c>
      <c r="C48549" t="s">
        <v>96820</v>
      </c>
      <c r="D48549">
        <v>28</v>
      </c>
      <c r="E48549">
        <v>0</v>
      </c>
    </row>
    <row r="48550" spans="1:5" x14ac:dyDescent="0.3">
      <c r="A48550">
        <v>1942</v>
      </c>
      <c r="B48550" t="s">
        <v>96821</v>
      </c>
      <c r="C48550" t="s">
        <v>96822</v>
      </c>
      <c r="D48550">
        <v>36</v>
      </c>
      <c r="E48550">
        <v>0</v>
      </c>
    </row>
    <row r="48551" spans="1:5" x14ac:dyDescent="0.3">
      <c r="A48551">
        <v>1942</v>
      </c>
      <c r="B48551" t="s">
        <v>96823</v>
      </c>
      <c r="C48551" t="s">
        <v>96824</v>
      </c>
      <c r="D48551">
        <v>2</v>
      </c>
      <c r="E48551">
        <v>0</v>
      </c>
    </row>
    <row r="48552" spans="1:5" x14ac:dyDescent="0.3">
      <c r="A48552">
        <v>1942</v>
      </c>
      <c r="B48552" t="s">
        <v>96825</v>
      </c>
      <c r="C48552" t="s">
        <v>96826</v>
      </c>
      <c r="D48552">
        <v>2</v>
      </c>
      <c r="E48552">
        <v>0</v>
      </c>
    </row>
    <row r="48553" spans="1:5" x14ac:dyDescent="0.3">
      <c r="A48553">
        <v>1942</v>
      </c>
      <c r="B48553" t="s">
        <v>96827</v>
      </c>
      <c r="C48553" t="s">
        <v>96828</v>
      </c>
      <c r="D48553">
        <v>68</v>
      </c>
      <c r="E48553">
        <v>1</v>
      </c>
    </row>
    <row r="48554" spans="1:5" x14ac:dyDescent="0.3">
      <c r="A48554">
        <v>1942</v>
      </c>
      <c r="B48554" t="s">
        <v>96829</v>
      </c>
      <c r="C48554" t="s">
        <v>96830</v>
      </c>
      <c r="D48554">
        <v>1</v>
      </c>
      <c r="E48554">
        <v>0</v>
      </c>
    </row>
    <row r="48555" spans="1:5" x14ac:dyDescent="0.3">
      <c r="A48555">
        <v>1942</v>
      </c>
      <c r="B48555" t="s">
        <v>96831</v>
      </c>
      <c r="C48555" t="s">
        <v>96832</v>
      </c>
      <c r="D48555">
        <v>132</v>
      </c>
      <c r="E48555">
        <v>1</v>
      </c>
    </row>
    <row r="48556" spans="1:5" x14ac:dyDescent="0.3">
      <c r="A48556">
        <v>1942</v>
      </c>
      <c r="B48556" t="s">
        <v>96833</v>
      </c>
      <c r="C48556" t="s">
        <v>96834</v>
      </c>
      <c r="D48556">
        <v>52</v>
      </c>
      <c r="E48556">
        <v>0</v>
      </c>
    </row>
    <row r="48557" spans="1:5" x14ac:dyDescent="0.3">
      <c r="A48557">
        <v>1942</v>
      </c>
      <c r="B48557" t="s">
        <v>96835</v>
      </c>
      <c r="C48557" t="s">
        <v>96836</v>
      </c>
      <c r="D48557">
        <v>36</v>
      </c>
      <c r="E48557">
        <v>0</v>
      </c>
    </row>
    <row r="48558" spans="1:5" x14ac:dyDescent="0.3">
      <c r="A48558">
        <v>1942</v>
      </c>
      <c r="B48558" t="s">
        <v>96837</v>
      </c>
      <c r="C48558" t="s">
        <v>96838</v>
      </c>
      <c r="D48558">
        <v>2</v>
      </c>
      <c r="E48558">
        <v>0</v>
      </c>
    </row>
    <row r="48559" spans="1:5" x14ac:dyDescent="0.3">
      <c r="A48559">
        <v>1942</v>
      </c>
      <c r="B48559" t="s">
        <v>96839</v>
      </c>
      <c r="C48559" t="s">
        <v>96840</v>
      </c>
      <c r="D48559">
        <v>36</v>
      </c>
      <c r="E48559">
        <v>0</v>
      </c>
    </row>
    <row r="48560" spans="1:5" x14ac:dyDescent="0.3">
      <c r="A48560">
        <v>1942</v>
      </c>
      <c r="B48560" t="s">
        <v>96841</v>
      </c>
      <c r="C48560" t="s">
        <v>96842</v>
      </c>
      <c r="D48560">
        <v>14</v>
      </c>
      <c r="E48560">
        <v>0</v>
      </c>
    </row>
    <row r="48561" spans="1:5" x14ac:dyDescent="0.3">
      <c r="A48561">
        <v>1942</v>
      </c>
      <c r="B48561" t="s">
        <v>96843</v>
      </c>
      <c r="C48561" t="s">
        <v>96844</v>
      </c>
      <c r="D48561">
        <v>2</v>
      </c>
      <c r="E48561">
        <v>0</v>
      </c>
    </row>
    <row r="48562" spans="1:5" x14ac:dyDescent="0.3">
      <c r="A48562">
        <v>1942</v>
      </c>
      <c r="B48562" t="s">
        <v>96845</v>
      </c>
      <c r="C48562" t="s">
        <v>96846</v>
      </c>
      <c r="D48562">
        <v>16</v>
      </c>
      <c r="E48562">
        <v>0</v>
      </c>
    </row>
    <row r="48563" spans="1:5" x14ac:dyDescent="0.3">
      <c r="A48563">
        <v>1942</v>
      </c>
      <c r="B48563" t="s">
        <v>96847</v>
      </c>
      <c r="C48563" t="s">
        <v>96848</v>
      </c>
      <c r="D48563">
        <v>2</v>
      </c>
      <c r="E48563">
        <v>0</v>
      </c>
    </row>
    <row r="48564" spans="1:5" x14ac:dyDescent="0.3">
      <c r="A48564">
        <v>1942</v>
      </c>
      <c r="B48564" t="s">
        <v>96849</v>
      </c>
      <c r="C48564" t="s">
        <v>96850</v>
      </c>
      <c r="D48564">
        <v>20</v>
      </c>
      <c r="E48564">
        <v>0</v>
      </c>
    </row>
    <row r="48565" spans="1:5" x14ac:dyDescent="0.3">
      <c r="A48565">
        <v>1942</v>
      </c>
      <c r="B48565" t="s">
        <v>96851</v>
      </c>
      <c r="C48565" t="s">
        <v>96852</v>
      </c>
      <c r="D48565">
        <v>20</v>
      </c>
      <c r="E48565">
        <v>0</v>
      </c>
    </row>
    <row r="48566" spans="1:5" x14ac:dyDescent="0.3">
      <c r="A48566">
        <v>1942</v>
      </c>
      <c r="B48566" t="s">
        <v>96853</v>
      </c>
      <c r="C48566" t="s">
        <v>96854</v>
      </c>
      <c r="D48566">
        <v>48</v>
      </c>
      <c r="E48566">
        <v>0</v>
      </c>
    </row>
    <row r="48567" spans="1:5" x14ac:dyDescent="0.3">
      <c r="A48567">
        <v>1942</v>
      </c>
      <c r="B48567" t="s">
        <v>96855</v>
      </c>
      <c r="C48567" t="s">
        <v>96856</v>
      </c>
      <c r="D48567">
        <v>194</v>
      </c>
      <c r="E48567">
        <v>1</v>
      </c>
    </row>
    <row r="48568" spans="1:5" x14ac:dyDescent="0.3">
      <c r="A48568">
        <v>1942</v>
      </c>
      <c r="B48568" t="s">
        <v>96857</v>
      </c>
      <c r="C48568" t="s">
        <v>96858</v>
      </c>
      <c r="D48568">
        <v>32</v>
      </c>
      <c r="E48568">
        <v>0</v>
      </c>
    </row>
    <row r="48569" spans="1:5" x14ac:dyDescent="0.3">
      <c r="A48569">
        <v>1942</v>
      </c>
      <c r="B48569" t="s">
        <v>96859</v>
      </c>
      <c r="C48569" t="s">
        <v>96860</v>
      </c>
      <c r="D48569">
        <v>12</v>
      </c>
      <c r="E48569">
        <v>0</v>
      </c>
    </row>
    <row r="48570" spans="1:5" x14ac:dyDescent="0.3">
      <c r="A48570">
        <v>1942</v>
      </c>
      <c r="B48570" t="s">
        <v>96861</v>
      </c>
      <c r="C48570" t="s">
        <v>96862</v>
      </c>
      <c r="D48570">
        <v>74</v>
      </c>
      <c r="E48570">
        <v>1</v>
      </c>
    </row>
    <row r="48571" spans="1:5" x14ac:dyDescent="0.3">
      <c r="A48571">
        <v>1942</v>
      </c>
      <c r="B48571" t="s">
        <v>67011</v>
      </c>
      <c r="C48571" t="s">
        <v>67012</v>
      </c>
      <c r="D48571">
        <v>60</v>
      </c>
      <c r="E48571">
        <v>0</v>
      </c>
    </row>
    <row r="48572" spans="1:5" x14ac:dyDescent="0.3">
      <c r="A48572">
        <v>1942</v>
      </c>
      <c r="B48572" t="s">
        <v>96863</v>
      </c>
      <c r="C48572" t="s">
        <v>96864</v>
      </c>
      <c r="D48572">
        <v>48</v>
      </c>
      <c r="E48572">
        <v>0</v>
      </c>
    </row>
    <row r="48573" spans="1:5" x14ac:dyDescent="0.3">
      <c r="A48573">
        <v>1942</v>
      </c>
      <c r="B48573" t="s">
        <v>96865</v>
      </c>
      <c r="C48573" t="s">
        <v>96866</v>
      </c>
      <c r="D48573">
        <v>20</v>
      </c>
      <c r="E48573">
        <v>0</v>
      </c>
    </row>
    <row r="48574" spans="1:5" x14ac:dyDescent="0.3">
      <c r="A48574">
        <v>1942</v>
      </c>
      <c r="B48574" t="s">
        <v>96867</v>
      </c>
      <c r="C48574" t="s">
        <v>96868</v>
      </c>
      <c r="D48574">
        <v>310</v>
      </c>
      <c r="E48574">
        <v>1</v>
      </c>
    </row>
    <row r="48575" spans="1:5" x14ac:dyDescent="0.3">
      <c r="A48575">
        <v>1942</v>
      </c>
      <c r="B48575" t="s">
        <v>96869</v>
      </c>
      <c r="C48575" t="s">
        <v>96870</v>
      </c>
      <c r="D48575">
        <v>2</v>
      </c>
      <c r="E48575">
        <v>0</v>
      </c>
    </row>
    <row r="48576" spans="1:5" x14ac:dyDescent="0.3">
      <c r="A48576">
        <v>1942</v>
      </c>
      <c r="B48576" t="s">
        <v>67007</v>
      </c>
      <c r="C48576" t="s">
        <v>67008</v>
      </c>
      <c r="D48576">
        <v>134</v>
      </c>
      <c r="E48576">
        <v>0</v>
      </c>
    </row>
    <row r="48577" spans="1:5" x14ac:dyDescent="0.3">
      <c r="A48577">
        <v>1942</v>
      </c>
      <c r="B48577" t="s">
        <v>96871</v>
      </c>
      <c r="C48577" t="s">
        <v>96872</v>
      </c>
      <c r="D48577">
        <v>32</v>
      </c>
      <c r="E48577">
        <v>0</v>
      </c>
    </row>
    <row r="48578" spans="1:5" x14ac:dyDescent="0.3">
      <c r="A48578">
        <v>1942</v>
      </c>
      <c r="B48578" t="s">
        <v>67009</v>
      </c>
      <c r="C48578" t="s">
        <v>67010</v>
      </c>
      <c r="D48578">
        <v>24</v>
      </c>
      <c r="E48578">
        <v>0</v>
      </c>
    </row>
    <row r="48579" spans="1:5" x14ac:dyDescent="0.3">
      <c r="A48579">
        <v>1942</v>
      </c>
      <c r="B48579" t="s">
        <v>96873</v>
      </c>
      <c r="C48579" t="s">
        <v>96874</v>
      </c>
      <c r="D48579">
        <v>36</v>
      </c>
      <c r="E48579">
        <v>0</v>
      </c>
    </row>
    <row r="48580" spans="1:5" x14ac:dyDescent="0.3">
      <c r="A48580">
        <v>1942</v>
      </c>
      <c r="B48580" t="s">
        <v>96875</v>
      </c>
      <c r="C48580" t="s">
        <v>96876</v>
      </c>
      <c r="D48580">
        <v>36</v>
      </c>
      <c r="E48580">
        <v>0</v>
      </c>
    </row>
    <row r="48581" spans="1:5" x14ac:dyDescent="0.3">
      <c r="A48581">
        <v>1942</v>
      </c>
      <c r="B48581" t="s">
        <v>96877</v>
      </c>
      <c r="C48581" t="s">
        <v>96878</v>
      </c>
      <c r="D48581">
        <v>48</v>
      </c>
      <c r="E48581">
        <v>0</v>
      </c>
    </row>
    <row r="48582" spans="1:5" x14ac:dyDescent="0.3">
      <c r="A48582">
        <v>1942</v>
      </c>
      <c r="B48582" t="s">
        <v>96879</v>
      </c>
      <c r="C48582" t="s">
        <v>96880</v>
      </c>
      <c r="D48582">
        <v>36</v>
      </c>
      <c r="E48582">
        <v>0</v>
      </c>
    </row>
    <row r="48583" spans="1:5" x14ac:dyDescent="0.3">
      <c r="A48583">
        <v>1942</v>
      </c>
      <c r="B48583" t="s">
        <v>96881</v>
      </c>
      <c r="C48583" t="s">
        <v>96882</v>
      </c>
      <c r="D48583">
        <v>240</v>
      </c>
      <c r="E48583">
        <v>1</v>
      </c>
    </row>
    <row r="48584" spans="1:5" x14ac:dyDescent="0.3">
      <c r="A48584">
        <v>1942</v>
      </c>
      <c r="B48584" t="s">
        <v>96883</v>
      </c>
      <c r="C48584" t="s">
        <v>96884</v>
      </c>
      <c r="D48584">
        <v>44</v>
      </c>
      <c r="E48584">
        <v>0</v>
      </c>
    </row>
    <row r="48585" spans="1:5" x14ac:dyDescent="0.3">
      <c r="A48585">
        <v>1942</v>
      </c>
      <c r="B48585" t="s">
        <v>96885</v>
      </c>
      <c r="C48585" t="s">
        <v>96886</v>
      </c>
      <c r="D48585">
        <v>12</v>
      </c>
      <c r="E48585">
        <v>0</v>
      </c>
    </row>
    <row r="48586" spans="1:5" x14ac:dyDescent="0.3">
      <c r="A48586">
        <v>1942</v>
      </c>
      <c r="B48586" t="s">
        <v>96887</v>
      </c>
      <c r="C48586" t="s">
        <v>96888</v>
      </c>
      <c r="D48586">
        <v>104</v>
      </c>
      <c r="E48586">
        <v>1</v>
      </c>
    </row>
    <row r="48587" spans="1:5" x14ac:dyDescent="0.3">
      <c r="A48587">
        <v>1942</v>
      </c>
      <c r="B48587" t="s">
        <v>96889</v>
      </c>
      <c r="C48587" t="s">
        <v>96890</v>
      </c>
      <c r="D48587">
        <v>76</v>
      </c>
      <c r="E48587">
        <v>1</v>
      </c>
    </row>
    <row r="48588" spans="1:5" x14ac:dyDescent="0.3">
      <c r="A48588">
        <v>1942</v>
      </c>
      <c r="B48588" t="s">
        <v>96891</v>
      </c>
      <c r="C48588" t="s">
        <v>96892</v>
      </c>
      <c r="D48588">
        <v>20</v>
      </c>
      <c r="E48588">
        <v>0</v>
      </c>
    </row>
    <row r="48589" spans="1:5" x14ac:dyDescent="0.3">
      <c r="A48589">
        <v>1942</v>
      </c>
      <c r="B48589" t="s">
        <v>96893</v>
      </c>
      <c r="C48589" t="s">
        <v>96894</v>
      </c>
      <c r="D48589">
        <v>406</v>
      </c>
      <c r="E48589">
        <v>1</v>
      </c>
    </row>
    <row r="48590" spans="1:5" x14ac:dyDescent="0.3">
      <c r="A48590">
        <v>1942</v>
      </c>
      <c r="B48590" t="s">
        <v>96895</v>
      </c>
      <c r="C48590" t="s">
        <v>96896</v>
      </c>
      <c r="D48590">
        <v>20</v>
      </c>
      <c r="E48590">
        <v>0</v>
      </c>
    </row>
    <row r="48591" spans="1:5" x14ac:dyDescent="0.3">
      <c r="A48591">
        <v>1942</v>
      </c>
      <c r="B48591" t="s">
        <v>96897</v>
      </c>
      <c r="C48591" t="s">
        <v>96898</v>
      </c>
      <c r="D48591">
        <v>56</v>
      </c>
      <c r="E48591">
        <v>0</v>
      </c>
    </row>
    <row r="48592" spans="1:5" x14ac:dyDescent="0.3">
      <c r="A48592">
        <v>1942</v>
      </c>
      <c r="B48592" t="s">
        <v>96899</v>
      </c>
      <c r="C48592" t="s">
        <v>96900</v>
      </c>
      <c r="D48592">
        <v>90</v>
      </c>
      <c r="E48592">
        <v>1</v>
      </c>
    </row>
    <row r="48593" spans="1:5" x14ac:dyDescent="0.3">
      <c r="A48593">
        <v>1942</v>
      </c>
      <c r="B48593" t="s">
        <v>96901</v>
      </c>
      <c r="C48593" t="s">
        <v>96902</v>
      </c>
      <c r="D48593">
        <v>2</v>
      </c>
      <c r="E48593">
        <v>0</v>
      </c>
    </row>
    <row r="48594" spans="1:5" x14ac:dyDescent="0.3">
      <c r="A48594">
        <v>1942</v>
      </c>
      <c r="B48594" t="s">
        <v>96903</v>
      </c>
      <c r="C48594" t="s">
        <v>96904</v>
      </c>
      <c r="D48594">
        <v>1</v>
      </c>
      <c r="E48594">
        <v>0</v>
      </c>
    </row>
    <row r="48595" spans="1:5" x14ac:dyDescent="0.3">
      <c r="A48595">
        <v>1942</v>
      </c>
      <c r="B48595" t="s">
        <v>96267</v>
      </c>
      <c r="C48595" t="s">
        <v>96905</v>
      </c>
      <c r="D48595">
        <v>76</v>
      </c>
      <c r="E48595">
        <v>1</v>
      </c>
    </row>
    <row r="48596" spans="1:5" x14ac:dyDescent="0.3">
      <c r="A48596">
        <v>1942</v>
      </c>
      <c r="B48596" t="s">
        <v>96906</v>
      </c>
      <c r="C48596" t="s">
        <v>96907</v>
      </c>
      <c r="D48596">
        <v>32</v>
      </c>
      <c r="E48596">
        <v>0</v>
      </c>
    </row>
    <row r="48597" spans="1:5" x14ac:dyDescent="0.3">
      <c r="A48597">
        <v>1942</v>
      </c>
      <c r="B48597" t="s">
        <v>96908</v>
      </c>
      <c r="C48597" t="s">
        <v>96909</v>
      </c>
      <c r="D48597">
        <v>62</v>
      </c>
      <c r="E48597">
        <v>1</v>
      </c>
    </row>
    <row r="48598" spans="1:5" x14ac:dyDescent="0.3">
      <c r="A48598">
        <v>1942</v>
      </c>
      <c r="B48598" t="s">
        <v>96910</v>
      </c>
      <c r="C48598" t="s">
        <v>96911</v>
      </c>
      <c r="D48598">
        <v>170</v>
      </c>
      <c r="E48598">
        <v>1</v>
      </c>
    </row>
    <row r="48599" spans="1:5" x14ac:dyDescent="0.3">
      <c r="A48599">
        <v>1942</v>
      </c>
      <c r="B48599" t="s">
        <v>96912</v>
      </c>
      <c r="C48599" t="s">
        <v>96913</v>
      </c>
      <c r="D48599">
        <v>2</v>
      </c>
      <c r="E48599">
        <v>0</v>
      </c>
    </row>
    <row r="48600" spans="1:5" x14ac:dyDescent="0.3">
      <c r="A48600">
        <v>1942</v>
      </c>
      <c r="B48600" t="s">
        <v>96914</v>
      </c>
      <c r="C48600" t="s">
        <v>96915</v>
      </c>
      <c r="D48600">
        <v>1</v>
      </c>
      <c r="E48600">
        <v>0</v>
      </c>
    </row>
    <row r="48601" spans="1:5" x14ac:dyDescent="0.3">
      <c r="A48601">
        <v>1942</v>
      </c>
      <c r="B48601" t="s">
        <v>96916</v>
      </c>
      <c r="C48601" t="s">
        <v>96917</v>
      </c>
      <c r="D48601">
        <v>68</v>
      </c>
      <c r="E48601">
        <v>1</v>
      </c>
    </row>
    <row r="48602" spans="1:5" x14ac:dyDescent="0.3">
      <c r="A48602">
        <v>1942</v>
      </c>
      <c r="B48602" t="s">
        <v>96267</v>
      </c>
      <c r="C48602" t="s">
        <v>96918</v>
      </c>
      <c r="D48602">
        <v>256</v>
      </c>
      <c r="E48602">
        <v>1</v>
      </c>
    </row>
    <row r="48603" spans="1:5" x14ac:dyDescent="0.3">
      <c r="A48603">
        <v>1942</v>
      </c>
      <c r="B48603" t="s">
        <v>72690</v>
      </c>
      <c r="C48603" t="s">
        <v>96919</v>
      </c>
      <c r="D48603">
        <v>44</v>
      </c>
      <c r="E48603">
        <v>0</v>
      </c>
    </row>
    <row r="48604" spans="1:5" x14ac:dyDescent="0.3">
      <c r="A48604">
        <v>1942</v>
      </c>
      <c r="B48604" t="s">
        <v>96920</v>
      </c>
      <c r="C48604" t="s">
        <v>96921</v>
      </c>
      <c r="D48604">
        <v>24</v>
      </c>
      <c r="E48604">
        <v>0</v>
      </c>
    </row>
    <row r="48605" spans="1:5" x14ac:dyDescent="0.3">
      <c r="A48605">
        <v>1942</v>
      </c>
      <c r="B48605" t="s">
        <v>96922</v>
      </c>
      <c r="C48605" t="s">
        <v>96923</v>
      </c>
      <c r="D48605">
        <v>124</v>
      </c>
      <c r="E48605">
        <v>1</v>
      </c>
    </row>
    <row r="48606" spans="1:5" hidden="1" x14ac:dyDescent="0.3">
      <c r="A48606">
        <v>1942</v>
      </c>
      <c r="B48606" t="s">
        <v>96924</v>
      </c>
      <c r="C48606" t="s">
        <v>96925</v>
      </c>
      <c r="D48606">
        <v>101</v>
      </c>
      <c r="E48606">
        <v>0</v>
      </c>
    </row>
    <row r="48607" spans="1:5" x14ac:dyDescent="0.3">
      <c r="A48607">
        <v>1942</v>
      </c>
      <c r="B48607" t="s">
        <v>96926</v>
      </c>
      <c r="C48607" t="s">
        <v>96927</v>
      </c>
      <c r="D48607">
        <v>63</v>
      </c>
      <c r="E48607">
        <v>1</v>
      </c>
    </row>
    <row r="48608" spans="1:5" x14ac:dyDescent="0.3">
      <c r="A48608">
        <v>1942</v>
      </c>
      <c r="B48608" t="s">
        <v>96928</v>
      </c>
      <c r="C48608" t="s">
        <v>96929</v>
      </c>
      <c r="D48608">
        <v>52</v>
      </c>
      <c r="E48608">
        <v>0</v>
      </c>
    </row>
    <row r="48609" spans="1:5" x14ac:dyDescent="0.3">
      <c r="A48609">
        <v>1942</v>
      </c>
      <c r="B48609" t="s">
        <v>96930</v>
      </c>
      <c r="C48609" t="s">
        <v>96931</v>
      </c>
      <c r="D48609">
        <v>2</v>
      </c>
      <c r="E48609">
        <v>0</v>
      </c>
    </row>
    <row r="48610" spans="1:5" x14ac:dyDescent="0.3">
      <c r="A48610">
        <v>1942</v>
      </c>
      <c r="B48610" t="s">
        <v>96932</v>
      </c>
      <c r="C48610" t="s">
        <v>96933</v>
      </c>
      <c r="D48610">
        <v>14</v>
      </c>
      <c r="E48610">
        <v>0</v>
      </c>
    </row>
    <row r="48611" spans="1:5" x14ac:dyDescent="0.3">
      <c r="A48611">
        <v>1942</v>
      </c>
      <c r="B48611" t="s">
        <v>96934</v>
      </c>
      <c r="C48611" t="s">
        <v>96935</v>
      </c>
      <c r="D48611">
        <v>2</v>
      </c>
      <c r="E48611">
        <v>0</v>
      </c>
    </row>
    <row r="48612" spans="1:5" x14ac:dyDescent="0.3">
      <c r="A48612">
        <v>1942</v>
      </c>
      <c r="B48612" t="s">
        <v>67013</v>
      </c>
      <c r="C48612" t="s">
        <v>67014</v>
      </c>
      <c r="D48612">
        <v>140</v>
      </c>
      <c r="E48612">
        <v>0</v>
      </c>
    </row>
    <row r="48613" spans="1:5" x14ac:dyDescent="0.3">
      <c r="A48613">
        <v>1942</v>
      </c>
      <c r="B48613" t="s">
        <v>67017</v>
      </c>
      <c r="C48613" t="s">
        <v>67018</v>
      </c>
      <c r="D48613">
        <v>226</v>
      </c>
      <c r="E48613">
        <v>0</v>
      </c>
    </row>
    <row r="48614" spans="1:5" x14ac:dyDescent="0.3">
      <c r="A48614">
        <v>1942</v>
      </c>
      <c r="B48614" t="s">
        <v>96936</v>
      </c>
      <c r="C48614" t="s">
        <v>96937</v>
      </c>
      <c r="D48614">
        <v>1</v>
      </c>
      <c r="E48614">
        <v>0</v>
      </c>
    </row>
    <row r="48615" spans="1:5" x14ac:dyDescent="0.3">
      <c r="A48615">
        <v>1942</v>
      </c>
      <c r="B48615" t="s">
        <v>67015</v>
      </c>
      <c r="C48615" t="s">
        <v>67016</v>
      </c>
      <c r="D48615">
        <v>150</v>
      </c>
      <c r="E48615">
        <v>0</v>
      </c>
    </row>
    <row r="48616" spans="1:5" x14ac:dyDescent="0.3">
      <c r="A48616">
        <v>1942</v>
      </c>
      <c r="B48616" t="s">
        <v>96938</v>
      </c>
      <c r="C48616" t="s">
        <v>96939</v>
      </c>
      <c r="D48616">
        <v>24</v>
      </c>
      <c r="E48616">
        <v>0</v>
      </c>
    </row>
    <row r="48617" spans="1:5" x14ac:dyDescent="0.3">
      <c r="A48617">
        <v>1942</v>
      </c>
      <c r="B48617" t="s">
        <v>96940</v>
      </c>
      <c r="C48617" t="s">
        <v>96941</v>
      </c>
      <c r="D48617">
        <v>214</v>
      </c>
      <c r="E48617">
        <v>1</v>
      </c>
    </row>
    <row r="48618" spans="1:5" x14ac:dyDescent="0.3">
      <c r="A48618">
        <v>1942</v>
      </c>
      <c r="B48618" t="s">
        <v>96942</v>
      </c>
      <c r="C48618" t="s">
        <v>96943</v>
      </c>
      <c r="D48618">
        <v>84</v>
      </c>
      <c r="E48618">
        <v>1</v>
      </c>
    </row>
    <row r="48619" spans="1:5" x14ac:dyDescent="0.3">
      <c r="A48619">
        <v>1942</v>
      </c>
      <c r="B48619" t="s">
        <v>96944</v>
      </c>
      <c r="C48619" t="s">
        <v>96945</v>
      </c>
      <c r="D48619">
        <v>2</v>
      </c>
      <c r="E48619">
        <v>0</v>
      </c>
    </row>
    <row r="48620" spans="1:5" x14ac:dyDescent="0.3">
      <c r="A48620">
        <v>1942</v>
      </c>
      <c r="B48620" t="s">
        <v>96946</v>
      </c>
      <c r="C48620" t="s">
        <v>96947</v>
      </c>
      <c r="D48620">
        <v>84</v>
      </c>
      <c r="E48620">
        <v>1</v>
      </c>
    </row>
    <row r="48621" spans="1:5" x14ac:dyDescent="0.3">
      <c r="A48621">
        <v>1942</v>
      </c>
      <c r="B48621" t="s">
        <v>96948</v>
      </c>
      <c r="C48621" t="s">
        <v>96949</v>
      </c>
      <c r="D48621">
        <v>132</v>
      </c>
      <c r="E48621">
        <v>1</v>
      </c>
    </row>
    <row r="48622" spans="1:5" x14ac:dyDescent="0.3">
      <c r="A48622">
        <v>1942</v>
      </c>
      <c r="B48622" t="s">
        <v>96950</v>
      </c>
      <c r="C48622" t="s">
        <v>96951</v>
      </c>
      <c r="D48622">
        <v>28</v>
      </c>
      <c r="E48622">
        <v>0</v>
      </c>
    </row>
    <row r="48623" spans="1:5" x14ac:dyDescent="0.3">
      <c r="A48623">
        <v>1942</v>
      </c>
      <c r="B48623" t="s">
        <v>96952</v>
      </c>
      <c r="C48623" t="s">
        <v>96953</v>
      </c>
      <c r="D48623">
        <v>36</v>
      </c>
      <c r="E48623">
        <v>0</v>
      </c>
    </row>
    <row r="48624" spans="1:5" x14ac:dyDescent="0.3">
      <c r="A48624">
        <v>1942</v>
      </c>
      <c r="B48624" t="s">
        <v>96723</v>
      </c>
      <c r="C48624" t="s">
        <v>96954</v>
      </c>
      <c r="D48624">
        <v>116</v>
      </c>
      <c r="E48624">
        <v>1</v>
      </c>
    </row>
    <row r="48625" spans="1:5" x14ac:dyDescent="0.3">
      <c r="A48625">
        <v>1942</v>
      </c>
      <c r="B48625" t="s">
        <v>96955</v>
      </c>
      <c r="C48625" t="s">
        <v>96956</v>
      </c>
      <c r="D48625">
        <v>64</v>
      </c>
      <c r="E48625">
        <v>1</v>
      </c>
    </row>
    <row r="48626" spans="1:5" x14ac:dyDescent="0.3">
      <c r="A48626">
        <v>1942</v>
      </c>
      <c r="B48626" t="s">
        <v>96957</v>
      </c>
      <c r="C48626" t="s">
        <v>96958</v>
      </c>
      <c r="D48626">
        <v>44</v>
      </c>
      <c r="E48626">
        <v>0</v>
      </c>
    </row>
    <row r="48627" spans="1:5" x14ac:dyDescent="0.3">
      <c r="A48627">
        <v>1942</v>
      </c>
      <c r="B48627" t="s">
        <v>96959</v>
      </c>
      <c r="C48627" t="s">
        <v>96960</v>
      </c>
      <c r="D48627">
        <v>60</v>
      </c>
      <c r="E48627">
        <v>1</v>
      </c>
    </row>
    <row r="48628" spans="1:5" x14ac:dyDescent="0.3">
      <c r="A48628">
        <v>1942</v>
      </c>
      <c r="B48628" t="s">
        <v>96961</v>
      </c>
      <c r="C48628" t="s">
        <v>96962</v>
      </c>
      <c r="D48628">
        <v>150</v>
      </c>
      <c r="E48628">
        <v>1</v>
      </c>
    </row>
    <row r="48629" spans="1:5" x14ac:dyDescent="0.3">
      <c r="A48629">
        <v>1942</v>
      </c>
      <c r="B48629" t="s">
        <v>96963</v>
      </c>
      <c r="C48629" t="s">
        <v>96964</v>
      </c>
      <c r="D48629">
        <v>36</v>
      </c>
      <c r="E48629">
        <v>0</v>
      </c>
    </row>
    <row r="48630" spans="1:5" x14ac:dyDescent="0.3">
      <c r="A48630">
        <v>1942</v>
      </c>
      <c r="B48630" t="s">
        <v>96965</v>
      </c>
      <c r="C48630" t="s">
        <v>96966</v>
      </c>
      <c r="D48630">
        <v>8</v>
      </c>
      <c r="E48630">
        <v>0</v>
      </c>
    </row>
    <row r="48631" spans="1:5" x14ac:dyDescent="0.3">
      <c r="A48631">
        <v>1942</v>
      </c>
      <c r="B48631" t="s">
        <v>96967</v>
      </c>
      <c r="C48631" t="s">
        <v>96968</v>
      </c>
      <c r="D48631">
        <v>32</v>
      </c>
      <c r="E48631">
        <v>0</v>
      </c>
    </row>
    <row r="48632" spans="1:5" x14ac:dyDescent="0.3">
      <c r="A48632">
        <v>1942</v>
      </c>
      <c r="B48632" t="s">
        <v>96969</v>
      </c>
      <c r="C48632" t="s">
        <v>96970</v>
      </c>
      <c r="D48632">
        <v>72</v>
      </c>
      <c r="E48632">
        <v>1</v>
      </c>
    </row>
    <row r="48633" spans="1:5" x14ac:dyDescent="0.3">
      <c r="A48633">
        <v>1942</v>
      </c>
      <c r="B48633" t="s">
        <v>96971</v>
      </c>
      <c r="C48633" t="s">
        <v>96972</v>
      </c>
      <c r="D48633">
        <v>52</v>
      </c>
      <c r="E48633">
        <v>0</v>
      </c>
    </row>
    <row r="48634" spans="1:5" x14ac:dyDescent="0.3">
      <c r="A48634">
        <v>1942</v>
      </c>
      <c r="B48634" t="s">
        <v>96973</v>
      </c>
      <c r="C48634" t="s">
        <v>96974</v>
      </c>
      <c r="D48634">
        <v>32</v>
      </c>
      <c r="E48634">
        <v>0</v>
      </c>
    </row>
    <row r="48635" spans="1:5" hidden="1" x14ac:dyDescent="0.3">
      <c r="A48635">
        <v>1942</v>
      </c>
      <c r="B48635" t="s">
        <v>96975</v>
      </c>
      <c r="C48635" t="s">
        <v>96976</v>
      </c>
      <c r="D48635">
        <v>36</v>
      </c>
      <c r="E48635">
        <v>0</v>
      </c>
    </row>
    <row r="48636" spans="1:5" x14ac:dyDescent="0.3">
      <c r="A48636">
        <v>1942</v>
      </c>
      <c r="B48636" t="s">
        <v>96977</v>
      </c>
      <c r="C48636" t="s">
        <v>96978</v>
      </c>
      <c r="D48636">
        <v>646</v>
      </c>
      <c r="E48636">
        <v>1</v>
      </c>
    </row>
    <row r="48637" spans="1:5" x14ac:dyDescent="0.3">
      <c r="A48637">
        <v>1942</v>
      </c>
      <c r="B48637" t="s">
        <v>96979</v>
      </c>
      <c r="C48637" t="s">
        <v>96980</v>
      </c>
      <c r="D48637">
        <v>44</v>
      </c>
      <c r="E48637">
        <v>0</v>
      </c>
    </row>
    <row r="48638" spans="1:5" x14ac:dyDescent="0.3">
      <c r="A48638">
        <v>1942</v>
      </c>
      <c r="B48638" t="s">
        <v>96981</v>
      </c>
      <c r="C48638" t="s">
        <v>96982</v>
      </c>
      <c r="D48638">
        <v>38</v>
      </c>
      <c r="E48638">
        <v>0</v>
      </c>
    </row>
    <row r="48639" spans="1:5" x14ac:dyDescent="0.3">
      <c r="A48639">
        <v>1942</v>
      </c>
      <c r="B48639" t="s">
        <v>96983</v>
      </c>
      <c r="C48639" t="s">
        <v>96984</v>
      </c>
      <c r="D48639">
        <v>100</v>
      </c>
      <c r="E48639">
        <v>1</v>
      </c>
    </row>
    <row r="48640" spans="1:5" x14ac:dyDescent="0.3">
      <c r="A48640">
        <v>1942</v>
      </c>
      <c r="B48640" t="s">
        <v>96985</v>
      </c>
      <c r="C48640" t="s">
        <v>96986</v>
      </c>
      <c r="D48640">
        <v>14</v>
      </c>
      <c r="E48640">
        <v>0</v>
      </c>
    </row>
    <row r="48641" spans="1:5" x14ac:dyDescent="0.3">
      <c r="A48641">
        <v>1942</v>
      </c>
      <c r="B48641" t="s">
        <v>96987</v>
      </c>
      <c r="C48641" t="s">
        <v>96988</v>
      </c>
      <c r="D48641">
        <v>2</v>
      </c>
      <c r="E48641">
        <v>0</v>
      </c>
    </row>
    <row r="48642" spans="1:5" x14ac:dyDescent="0.3">
      <c r="A48642">
        <v>1942</v>
      </c>
      <c r="B48642" t="s">
        <v>96989</v>
      </c>
      <c r="C48642" t="s">
        <v>96990</v>
      </c>
      <c r="D48642">
        <v>1</v>
      </c>
      <c r="E48642">
        <v>0</v>
      </c>
    </row>
    <row r="48643" spans="1:5" x14ac:dyDescent="0.3">
      <c r="A48643">
        <v>1942</v>
      </c>
      <c r="B48643" t="s">
        <v>96991</v>
      </c>
      <c r="C48643" t="s">
        <v>96992</v>
      </c>
      <c r="D48643">
        <v>16</v>
      </c>
      <c r="E48643">
        <v>0</v>
      </c>
    </row>
    <row r="48644" spans="1:5" x14ac:dyDescent="0.3">
      <c r="A48644">
        <v>1942</v>
      </c>
      <c r="B48644" t="s">
        <v>96993</v>
      </c>
      <c r="C48644" t="s">
        <v>96994</v>
      </c>
      <c r="D48644">
        <v>32</v>
      </c>
      <c r="E48644">
        <v>0</v>
      </c>
    </row>
    <row r="48645" spans="1:5" x14ac:dyDescent="0.3">
      <c r="A48645">
        <v>1942</v>
      </c>
      <c r="B48645" t="s">
        <v>96995</v>
      </c>
      <c r="C48645" t="s">
        <v>96996</v>
      </c>
      <c r="D48645">
        <v>290</v>
      </c>
      <c r="E48645">
        <v>1</v>
      </c>
    </row>
    <row r="48646" spans="1:5" x14ac:dyDescent="0.3">
      <c r="A48646">
        <v>1942</v>
      </c>
      <c r="B48646" t="s">
        <v>96997</v>
      </c>
      <c r="C48646" t="s">
        <v>96998</v>
      </c>
      <c r="D48646">
        <v>104</v>
      </c>
      <c r="E48646">
        <v>1</v>
      </c>
    </row>
    <row r="48647" spans="1:5" x14ac:dyDescent="0.3">
      <c r="A48647">
        <v>1942</v>
      </c>
      <c r="B48647" t="s">
        <v>96999</v>
      </c>
      <c r="C48647" t="s">
        <v>97000</v>
      </c>
      <c r="D48647">
        <v>48</v>
      </c>
      <c r="E48647">
        <v>0</v>
      </c>
    </row>
    <row r="48648" spans="1:5" hidden="1" x14ac:dyDescent="0.3">
      <c r="A48648">
        <v>1942</v>
      </c>
      <c r="B48648" t="s">
        <v>97001</v>
      </c>
      <c r="C48648" t="s">
        <v>97002</v>
      </c>
      <c r="D48648">
        <v>40</v>
      </c>
      <c r="E48648">
        <v>0</v>
      </c>
    </row>
    <row r="48649" spans="1:5" x14ac:dyDescent="0.3">
      <c r="A48649">
        <v>1942</v>
      </c>
      <c r="B48649" t="s">
        <v>67019</v>
      </c>
      <c r="C48649" t="s">
        <v>67020</v>
      </c>
      <c r="D48649">
        <v>44</v>
      </c>
      <c r="E48649">
        <v>0</v>
      </c>
    </row>
    <row r="48650" spans="1:5" x14ac:dyDescent="0.3">
      <c r="A48650">
        <v>1942</v>
      </c>
      <c r="B48650" t="s">
        <v>97003</v>
      </c>
      <c r="C48650" t="s">
        <v>97004</v>
      </c>
      <c r="D48650">
        <v>112</v>
      </c>
      <c r="E48650">
        <v>1</v>
      </c>
    </row>
    <row r="48651" spans="1:5" x14ac:dyDescent="0.3">
      <c r="A48651">
        <v>1942</v>
      </c>
      <c r="B48651" t="s">
        <v>97005</v>
      </c>
      <c r="C48651" t="s">
        <v>97006</v>
      </c>
      <c r="D48651">
        <v>51</v>
      </c>
      <c r="E48651">
        <v>0</v>
      </c>
    </row>
    <row r="48652" spans="1:5" x14ac:dyDescent="0.3">
      <c r="A48652">
        <v>1942</v>
      </c>
      <c r="B48652" t="s">
        <v>97007</v>
      </c>
      <c r="C48652" t="s">
        <v>97008</v>
      </c>
      <c r="D48652">
        <v>1</v>
      </c>
      <c r="E48652">
        <v>0</v>
      </c>
    </row>
    <row r="48653" spans="1:5" x14ac:dyDescent="0.3">
      <c r="A48653">
        <v>1942</v>
      </c>
      <c r="B48653" t="s">
        <v>97009</v>
      </c>
      <c r="C48653" t="s">
        <v>97010</v>
      </c>
      <c r="D48653">
        <v>12</v>
      </c>
      <c r="E48653">
        <v>0</v>
      </c>
    </row>
    <row r="48654" spans="1:5" x14ac:dyDescent="0.3">
      <c r="A48654">
        <v>1942</v>
      </c>
      <c r="B48654" t="s">
        <v>97011</v>
      </c>
      <c r="C48654" t="s">
        <v>97012</v>
      </c>
      <c r="D48654">
        <v>24</v>
      </c>
      <c r="E48654">
        <v>0</v>
      </c>
    </row>
    <row r="48655" spans="1:5" x14ac:dyDescent="0.3">
      <c r="A48655">
        <v>1942</v>
      </c>
      <c r="B48655" t="s">
        <v>67025</v>
      </c>
      <c r="C48655" t="s">
        <v>67026</v>
      </c>
      <c r="D48655">
        <v>184</v>
      </c>
      <c r="E48655">
        <v>0</v>
      </c>
    </row>
    <row r="48656" spans="1:5" x14ac:dyDescent="0.3">
      <c r="A48656">
        <v>1942</v>
      </c>
      <c r="B48656" t="s">
        <v>67023</v>
      </c>
      <c r="C48656" t="s">
        <v>67024</v>
      </c>
      <c r="D48656">
        <v>76</v>
      </c>
      <c r="E48656">
        <v>0</v>
      </c>
    </row>
    <row r="48657" spans="1:5" x14ac:dyDescent="0.3">
      <c r="A48657">
        <v>1942</v>
      </c>
      <c r="B48657" t="s">
        <v>97013</v>
      </c>
      <c r="C48657" t="s">
        <v>97014</v>
      </c>
      <c r="D48657">
        <v>80</v>
      </c>
      <c r="E48657">
        <v>1</v>
      </c>
    </row>
    <row r="48658" spans="1:5" x14ac:dyDescent="0.3">
      <c r="A48658">
        <v>1942</v>
      </c>
      <c r="B48658" t="s">
        <v>97015</v>
      </c>
      <c r="C48658" t="s">
        <v>97016</v>
      </c>
      <c r="D48658">
        <v>60</v>
      </c>
      <c r="E48658">
        <v>1</v>
      </c>
    </row>
    <row r="48659" spans="1:5" x14ac:dyDescent="0.3">
      <c r="A48659">
        <v>1942</v>
      </c>
      <c r="B48659" t="s">
        <v>97017</v>
      </c>
      <c r="C48659" t="s">
        <v>97018</v>
      </c>
      <c r="D48659">
        <v>15</v>
      </c>
      <c r="E48659">
        <v>0</v>
      </c>
    </row>
    <row r="48660" spans="1:5" x14ac:dyDescent="0.3">
      <c r="A48660">
        <v>1942</v>
      </c>
      <c r="B48660" t="s">
        <v>97019</v>
      </c>
      <c r="C48660" t="s">
        <v>97020</v>
      </c>
      <c r="D48660">
        <v>16</v>
      </c>
      <c r="E48660">
        <v>0</v>
      </c>
    </row>
    <row r="48661" spans="1:5" x14ac:dyDescent="0.3">
      <c r="A48661">
        <v>1942</v>
      </c>
      <c r="B48661" t="s">
        <v>97021</v>
      </c>
      <c r="C48661" t="s">
        <v>97022</v>
      </c>
      <c r="D48661">
        <v>52</v>
      </c>
      <c r="E48661">
        <v>0</v>
      </c>
    </row>
    <row r="48662" spans="1:5" x14ac:dyDescent="0.3">
      <c r="A48662">
        <v>1942</v>
      </c>
      <c r="B48662" t="s">
        <v>97023</v>
      </c>
      <c r="C48662" t="s">
        <v>97024</v>
      </c>
      <c r="D48662">
        <v>92</v>
      </c>
      <c r="E48662">
        <v>1</v>
      </c>
    </row>
    <row r="48663" spans="1:5" x14ac:dyDescent="0.3">
      <c r="A48663">
        <v>1942</v>
      </c>
      <c r="B48663" t="s">
        <v>67027</v>
      </c>
      <c r="C48663" t="s">
        <v>67028</v>
      </c>
      <c r="D48663">
        <v>60</v>
      </c>
      <c r="E48663">
        <v>0</v>
      </c>
    </row>
    <row r="48664" spans="1:5" x14ac:dyDescent="0.3">
      <c r="A48664">
        <v>1942</v>
      </c>
      <c r="B48664" t="s">
        <v>67021</v>
      </c>
      <c r="C48664" t="s">
        <v>67022</v>
      </c>
      <c r="D48664">
        <v>136</v>
      </c>
      <c r="E48664">
        <v>0</v>
      </c>
    </row>
    <row r="48665" spans="1:5" x14ac:dyDescent="0.3">
      <c r="A48665">
        <v>1942</v>
      </c>
      <c r="B48665" t="s">
        <v>97025</v>
      </c>
      <c r="C48665" t="s">
        <v>97026</v>
      </c>
      <c r="D48665">
        <v>16</v>
      </c>
      <c r="E48665">
        <v>0</v>
      </c>
    </row>
    <row r="48666" spans="1:5" x14ac:dyDescent="0.3">
      <c r="A48666">
        <v>1942</v>
      </c>
      <c r="B48666" t="s">
        <v>97027</v>
      </c>
      <c r="C48666" t="s">
        <v>97028</v>
      </c>
      <c r="D48666">
        <v>68</v>
      </c>
      <c r="E48666">
        <v>1</v>
      </c>
    </row>
    <row r="48667" spans="1:5" x14ac:dyDescent="0.3">
      <c r="A48667">
        <v>1942</v>
      </c>
      <c r="B48667" t="s">
        <v>97029</v>
      </c>
      <c r="C48667" t="s">
        <v>97030</v>
      </c>
      <c r="D48667">
        <v>338</v>
      </c>
      <c r="E48667">
        <v>1</v>
      </c>
    </row>
    <row r="48668" spans="1:5" x14ac:dyDescent="0.3">
      <c r="A48668">
        <v>1942</v>
      </c>
      <c r="B48668" t="s">
        <v>97031</v>
      </c>
      <c r="C48668" t="s">
        <v>97032</v>
      </c>
      <c r="D48668">
        <v>2</v>
      </c>
      <c r="E48668">
        <v>0</v>
      </c>
    </row>
    <row r="48669" spans="1:5" x14ac:dyDescent="0.3">
      <c r="A48669">
        <v>1942</v>
      </c>
      <c r="B48669" t="s">
        <v>97033</v>
      </c>
      <c r="C48669" t="s">
        <v>97034</v>
      </c>
      <c r="D48669">
        <v>116</v>
      </c>
      <c r="E48669">
        <v>1</v>
      </c>
    </row>
    <row r="48670" spans="1:5" hidden="1" x14ac:dyDescent="0.3">
      <c r="A48670">
        <v>1942</v>
      </c>
      <c r="B48670" t="s">
        <v>97035</v>
      </c>
      <c r="C48670" t="s">
        <v>97036</v>
      </c>
      <c r="D48670">
        <v>40</v>
      </c>
      <c r="E48670">
        <v>0</v>
      </c>
    </row>
    <row r="48671" spans="1:5" x14ac:dyDescent="0.3">
      <c r="A48671">
        <v>1942</v>
      </c>
      <c r="B48671" t="s">
        <v>97037</v>
      </c>
      <c r="C48671" t="s">
        <v>97038</v>
      </c>
      <c r="D48671">
        <v>20</v>
      </c>
      <c r="E48671">
        <v>0</v>
      </c>
    </row>
    <row r="48672" spans="1:5" hidden="1" x14ac:dyDescent="0.3">
      <c r="A48672">
        <v>1943</v>
      </c>
      <c r="B48672" t="s">
        <v>63706</v>
      </c>
      <c r="C48672" t="s">
        <v>63707</v>
      </c>
      <c r="D48672">
        <v>362</v>
      </c>
      <c r="E48672">
        <v>1</v>
      </c>
    </row>
    <row r="48673" spans="1:5" x14ac:dyDescent="0.3">
      <c r="A48673">
        <v>1943</v>
      </c>
      <c r="B48673" t="s">
        <v>67029</v>
      </c>
      <c r="C48673" t="s">
        <v>67030</v>
      </c>
      <c r="D48673">
        <v>72</v>
      </c>
      <c r="E48673">
        <v>1</v>
      </c>
    </row>
    <row r="48674" spans="1:5" x14ac:dyDescent="0.3">
      <c r="A48674">
        <v>1943</v>
      </c>
      <c r="B48674" t="s">
        <v>67031</v>
      </c>
      <c r="C48674" t="s">
        <v>67032</v>
      </c>
      <c r="D48674">
        <v>80</v>
      </c>
      <c r="E48674">
        <v>1</v>
      </c>
    </row>
    <row r="48675" spans="1:5" x14ac:dyDescent="0.3">
      <c r="A48675">
        <v>1943</v>
      </c>
      <c r="B48675" t="s">
        <v>67033</v>
      </c>
      <c r="C48675" t="s">
        <v>67034</v>
      </c>
      <c r="D48675">
        <v>40</v>
      </c>
      <c r="E48675">
        <v>1</v>
      </c>
    </row>
    <row r="48676" spans="1:5" x14ac:dyDescent="0.3">
      <c r="A48676">
        <v>1943</v>
      </c>
      <c r="B48676" t="s">
        <v>67035</v>
      </c>
      <c r="C48676" t="s">
        <v>67036</v>
      </c>
      <c r="D48676">
        <v>216</v>
      </c>
      <c r="E48676">
        <v>1</v>
      </c>
    </row>
    <row r="48677" spans="1:5" hidden="1" x14ac:dyDescent="0.3">
      <c r="A48677">
        <v>1943</v>
      </c>
      <c r="B48677" t="s">
        <v>67037</v>
      </c>
      <c r="C48677" t="s">
        <v>67038</v>
      </c>
      <c r="D48677">
        <v>116</v>
      </c>
      <c r="E48677">
        <v>1</v>
      </c>
    </row>
    <row r="48678" spans="1:5" x14ac:dyDescent="0.3">
      <c r="A48678">
        <v>1943</v>
      </c>
      <c r="B48678" t="s">
        <v>67039</v>
      </c>
      <c r="C48678" t="s">
        <v>67040</v>
      </c>
      <c r="D48678">
        <v>40</v>
      </c>
      <c r="E48678">
        <v>1</v>
      </c>
    </row>
    <row r="48679" spans="1:5" x14ac:dyDescent="0.3">
      <c r="A48679">
        <v>1943</v>
      </c>
      <c r="B48679" t="s">
        <v>67041</v>
      </c>
      <c r="C48679" t="s">
        <v>67042</v>
      </c>
      <c r="D48679">
        <v>314</v>
      </c>
      <c r="E48679">
        <v>1</v>
      </c>
    </row>
    <row r="48680" spans="1:5" x14ac:dyDescent="0.3">
      <c r="A48680">
        <v>1943</v>
      </c>
      <c r="B48680" t="s">
        <v>67043</v>
      </c>
      <c r="C48680" t="s">
        <v>67044</v>
      </c>
      <c r="D48680">
        <v>2</v>
      </c>
      <c r="E48680">
        <v>1</v>
      </c>
    </row>
    <row r="48681" spans="1:5" x14ac:dyDescent="0.3">
      <c r="A48681">
        <v>1943</v>
      </c>
      <c r="B48681" t="s">
        <v>67045</v>
      </c>
      <c r="C48681" t="s">
        <v>67046</v>
      </c>
      <c r="D48681">
        <v>8</v>
      </c>
      <c r="E48681">
        <v>1</v>
      </c>
    </row>
    <row r="48682" spans="1:5" x14ac:dyDescent="0.3">
      <c r="A48682">
        <v>1943</v>
      </c>
      <c r="B48682" t="s">
        <v>67047</v>
      </c>
      <c r="C48682" t="s">
        <v>67048</v>
      </c>
      <c r="D48682">
        <v>246</v>
      </c>
      <c r="E48682">
        <v>1</v>
      </c>
    </row>
    <row r="48683" spans="1:5" x14ac:dyDescent="0.3">
      <c r="A48683">
        <v>1943</v>
      </c>
      <c r="B48683" t="s">
        <v>67003</v>
      </c>
      <c r="C48683" t="s">
        <v>67049</v>
      </c>
      <c r="D48683">
        <v>700</v>
      </c>
      <c r="E48683">
        <v>1</v>
      </c>
    </row>
    <row r="48684" spans="1:5" x14ac:dyDescent="0.3">
      <c r="A48684">
        <v>1943</v>
      </c>
      <c r="B48684" t="s">
        <v>67050</v>
      </c>
      <c r="C48684" t="s">
        <v>67051</v>
      </c>
      <c r="D48684">
        <v>140</v>
      </c>
      <c r="E48684">
        <v>1</v>
      </c>
    </row>
    <row r="48685" spans="1:5" x14ac:dyDescent="0.3">
      <c r="A48685">
        <v>1943</v>
      </c>
      <c r="B48685" t="s">
        <v>97039</v>
      </c>
      <c r="C48685" t="s">
        <v>97040</v>
      </c>
      <c r="D48685">
        <v>2</v>
      </c>
      <c r="E48685">
        <v>0</v>
      </c>
    </row>
    <row r="48686" spans="1:5" x14ac:dyDescent="0.3">
      <c r="A48686">
        <v>1943</v>
      </c>
      <c r="B48686" t="s">
        <v>97041</v>
      </c>
      <c r="C48686" t="s">
        <v>97042</v>
      </c>
      <c r="D48686">
        <v>28</v>
      </c>
      <c r="E48686">
        <v>0</v>
      </c>
    </row>
    <row r="48687" spans="1:5" x14ac:dyDescent="0.3">
      <c r="A48687">
        <v>1943</v>
      </c>
      <c r="B48687" t="s">
        <v>97043</v>
      </c>
      <c r="C48687" t="s">
        <v>97044</v>
      </c>
      <c r="D48687">
        <v>136</v>
      </c>
      <c r="E48687">
        <v>1</v>
      </c>
    </row>
    <row r="48688" spans="1:5" x14ac:dyDescent="0.3">
      <c r="A48688">
        <v>1943</v>
      </c>
      <c r="B48688" t="s">
        <v>97045</v>
      </c>
      <c r="C48688" t="s">
        <v>97046</v>
      </c>
      <c r="D48688">
        <v>1</v>
      </c>
      <c r="E48688">
        <v>0</v>
      </c>
    </row>
    <row r="48689" spans="1:5" x14ac:dyDescent="0.3">
      <c r="A48689">
        <v>1943</v>
      </c>
      <c r="B48689" t="s">
        <v>97047</v>
      </c>
      <c r="C48689" t="s">
        <v>97048</v>
      </c>
      <c r="D48689">
        <v>1</v>
      </c>
      <c r="E48689">
        <v>0</v>
      </c>
    </row>
    <row r="48690" spans="1:5" x14ac:dyDescent="0.3">
      <c r="A48690">
        <v>1943</v>
      </c>
      <c r="B48690" t="s">
        <v>97049</v>
      </c>
      <c r="C48690" t="s">
        <v>97050</v>
      </c>
      <c r="D48690">
        <v>52</v>
      </c>
      <c r="E48690">
        <v>0</v>
      </c>
    </row>
    <row r="48691" spans="1:5" x14ac:dyDescent="0.3">
      <c r="A48691">
        <v>1943</v>
      </c>
      <c r="B48691" t="s">
        <v>95599</v>
      </c>
      <c r="C48691" t="s">
        <v>97051</v>
      </c>
      <c r="D48691">
        <v>56</v>
      </c>
      <c r="E48691">
        <v>0</v>
      </c>
    </row>
    <row r="48692" spans="1:5" x14ac:dyDescent="0.3">
      <c r="A48692">
        <v>1943</v>
      </c>
      <c r="B48692" t="s">
        <v>97052</v>
      </c>
      <c r="C48692" t="s">
        <v>97053</v>
      </c>
      <c r="D48692">
        <v>38</v>
      </c>
      <c r="E48692">
        <v>0</v>
      </c>
    </row>
    <row r="48693" spans="1:5" x14ac:dyDescent="0.3">
      <c r="A48693">
        <v>1943</v>
      </c>
      <c r="B48693" t="s">
        <v>97054</v>
      </c>
      <c r="C48693" t="s">
        <v>97055</v>
      </c>
      <c r="D48693">
        <v>143</v>
      </c>
      <c r="E48693">
        <v>1</v>
      </c>
    </row>
    <row r="48694" spans="1:5" x14ac:dyDescent="0.3">
      <c r="A48694">
        <v>1943</v>
      </c>
      <c r="B48694" t="s">
        <v>97056</v>
      </c>
      <c r="C48694" t="s">
        <v>97057</v>
      </c>
      <c r="D48694">
        <v>2</v>
      </c>
      <c r="E48694">
        <v>0</v>
      </c>
    </row>
    <row r="48695" spans="1:5" x14ac:dyDescent="0.3">
      <c r="A48695">
        <v>1943</v>
      </c>
      <c r="B48695" t="s">
        <v>54631</v>
      </c>
      <c r="C48695" t="s">
        <v>97058</v>
      </c>
      <c r="D48695">
        <v>278</v>
      </c>
      <c r="E48695">
        <v>1</v>
      </c>
    </row>
    <row r="48696" spans="1:5" x14ac:dyDescent="0.3">
      <c r="A48696">
        <v>1943</v>
      </c>
      <c r="B48696" t="s">
        <v>97059</v>
      </c>
      <c r="C48696" t="s">
        <v>97060</v>
      </c>
      <c r="D48696">
        <v>1</v>
      </c>
      <c r="E48696">
        <v>0</v>
      </c>
    </row>
    <row r="48697" spans="1:5" x14ac:dyDescent="0.3">
      <c r="A48697">
        <v>1943</v>
      </c>
      <c r="B48697" t="s">
        <v>97061</v>
      </c>
      <c r="C48697" t="s">
        <v>97062</v>
      </c>
      <c r="D48697">
        <v>112</v>
      </c>
      <c r="E48697">
        <v>1</v>
      </c>
    </row>
    <row r="48698" spans="1:5" x14ac:dyDescent="0.3">
      <c r="A48698">
        <v>1943</v>
      </c>
      <c r="B48698" t="s">
        <v>97063</v>
      </c>
      <c r="C48698" t="s">
        <v>97064</v>
      </c>
      <c r="D48698">
        <v>40</v>
      </c>
      <c r="E48698">
        <v>0</v>
      </c>
    </row>
    <row r="48699" spans="1:5" x14ac:dyDescent="0.3">
      <c r="A48699">
        <v>1943</v>
      </c>
      <c r="B48699" t="s">
        <v>97065</v>
      </c>
      <c r="C48699" t="s">
        <v>97066</v>
      </c>
      <c r="D48699">
        <v>144</v>
      </c>
      <c r="E48699">
        <v>1</v>
      </c>
    </row>
    <row r="48700" spans="1:5" x14ac:dyDescent="0.3">
      <c r="A48700">
        <v>1943</v>
      </c>
      <c r="B48700" t="s">
        <v>97067</v>
      </c>
      <c r="C48700" t="s">
        <v>97068</v>
      </c>
      <c r="D48700">
        <v>2</v>
      </c>
      <c r="E48700">
        <v>0</v>
      </c>
    </row>
    <row r="48701" spans="1:5" x14ac:dyDescent="0.3">
      <c r="A48701">
        <v>1943</v>
      </c>
      <c r="B48701" t="s">
        <v>97069</v>
      </c>
      <c r="C48701" t="s">
        <v>97070</v>
      </c>
      <c r="D48701">
        <v>2</v>
      </c>
      <c r="E48701">
        <v>0</v>
      </c>
    </row>
    <row r="48702" spans="1:5" x14ac:dyDescent="0.3">
      <c r="A48702">
        <v>1943</v>
      </c>
      <c r="B48702" t="s">
        <v>97071</v>
      </c>
      <c r="C48702" t="s">
        <v>97072</v>
      </c>
      <c r="D48702">
        <v>104</v>
      </c>
      <c r="E48702">
        <v>1</v>
      </c>
    </row>
    <row r="48703" spans="1:5" x14ac:dyDescent="0.3">
      <c r="A48703">
        <v>1943</v>
      </c>
      <c r="B48703" t="s">
        <v>97073</v>
      </c>
      <c r="C48703" t="s">
        <v>97074</v>
      </c>
      <c r="D48703">
        <v>266</v>
      </c>
      <c r="E48703">
        <v>1</v>
      </c>
    </row>
    <row r="48704" spans="1:5" x14ac:dyDescent="0.3">
      <c r="A48704">
        <v>1943</v>
      </c>
      <c r="B48704" t="s">
        <v>97075</v>
      </c>
      <c r="C48704" t="s">
        <v>97076</v>
      </c>
      <c r="D48704">
        <v>2</v>
      </c>
      <c r="E48704">
        <v>0</v>
      </c>
    </row>
    <row r="48705" spans="1:5" x14ac:dyDescent="0.3">
      <c r="A48705">
        <v>1943</v>
      </c>
      <c r="B48705" t="s">
        <v>70946</v>
      </c>
      <c r="C48705" t="s">
        <v>97077</v>
      </c>
      <c r="D48705">
        <v>82</v>
      </c>
      <c r="E48705">
        <v>1</v>
      </c>
    </row>
    <row r="48706" spans="1:5" x14ac:dyDescent="0.3">
      <c r="A48706">
        <v>1943</v>
      </c>
      <c r="B48706" t="s">
        <v>97078</v>
      </c>
      <c r="C48706" t="s">
        <v>97079</v>
      </c>
      <c r="D48706">
        <v>32</v>
      </c>
      <c r="E48706">
        <v>0</v>
      </c>
    </row>
    <row r="48707" spans="1:5" x14ac:dyDescent="0.3">
      <c r="A48707">
        <v>1943</v>
      </c>
      <c r="B48707" t="s">
        <v>67031</v>
      </c>
      <c r="C48707" t="s">
        <v>67032</v>
      </c>
      <c r="D48707">
        <v>80</v>
      </c>
      <c r="E48707">
        <v>0</v>
      </c>
    </row>
    <row r="48708" spans="1:5" x14ac:dyDescent="0.3">
      <c r="A48708">
        <v>1943</v>
      </c>
      <c r="B48708" t="s">
        <v>97080</v>
      </c>
      <c r="C48708" t="s">
        <v>97081</v>
      </c>
      <c r="D48708">
        <v>56</v>
      </c>
      <c r="E48708">
        <v>0</v>
      </c>
    </row>
    <row r="48709" spans="1:5" x14ac:dyDescent="0.3">
      <c r="A48709">
        <v>1943</v>
      </c>
      <c r="B48709" t="s">
        <v>97082</v>
      </c>
      <c r="C48709" t="s">
        <v>97083</v>
      </c>
      <c r="D48709">
        <v>28</v>
      </c>
      <c r="E48709">
        <v>0</v>
      </c>
    </row>
    <row r="48710" spans="1:5" x14ac:dyDescent="0.3">
      <c r="A48710">
        <v>1943</v>
      </c>
      <c r="B48710" t="s">
        <v>97084</v>
      </c>
      <c r="C48710" t="s">
        <v>97085</v>
      </c>
      <c r="D48710">
        <v>16</v>
      </c>
      <c r="E48710">
        <v>0</v>
      </c>
    </row>
    <row r="48711" spans="1:5" x14ac:dyDescent="0.3">
      <c r="A48711">
        <v>1943</v>
      </c>
      <c r="B48711" t="s">
        <v>97086</v>
      </c>
      <c r="C48711" t="s">
        <v>97087</v>
      </c>
      <c r="D48711">
        <v>2</v>
      </c>
      <c r="E48711">
        <v>0</v>
      </c>
    </row>
    <row r="48712" spans="1:5" x14ac:dyDescent="0.3">
      <c r="A48712">
        <v>1943</v>
      </c>
      <c r="B48712" t="s">
        <v>97088</v>
      </c>
      <c r="C48712" t="s">
        <v>97089</v>
      </c>
      <c r="D48712">
        <v>46</v>
      </c>
      <c r="E48712">
        <v>0</v>
      </c>
    </row>
    <row r="48713" spans="1:5" x14ac:dyDescent="0.3">
      <c r="A48713">
        <v>1943</v>
      </c>
      <c r="B48713" t="s">
        <v>97090</v>
      </c>
      <c r="C48713" t="s">
        <v>97091</v>
      </c>
      <c r="D48713">
        <v>148</v>
      </c>
      <c r="E48713">
        <v>1</v>
      </c>
    </row>
    <row r="48714" spans="1:5" x14ac:dyDescent="0.3">
      <c r="A48714">
        <v>1943</v>
      </c>
      <c r="B48714" t="s">
        <v>97092</v>
      </c>
      <c r="C48714" t="s">
        <v>97093</v>
      </c>
      <c r="D48714">
        <v>36</v>
      </c>
      <c r="E48714">
        <v>0</v>
      </c>
    </row>
    <row r="48715" spans="1:5" x14ac:dyDescent="0.3">
      <c r="A48715">
        <v>1943</v>
      </c>
      <c r="B48715" t="s">
        <v>97094</v>
      </c>
      <c r="C48715" t="s">
        <v>97095</v>
      </c>
      <c r="D48715">
        <v>66</v>
      </c>
      <c r="E48715">
        <v>1</v>
      </c>
    </row>
    <row r="48716" spans="1:5" x14ac:dyDescent="0.3">
      <c r="A48716">
        <v>1943</v>
      </c>
      <c r="B48716" t="s">
        <v>97096</v>
      </c>
      <c r="C48716" t="s">
        <v>97097</v>
      </c>
      <c r="D48716">
        <v>100</v>
      </c>
      <c r="E48716">
        <v>1</v>
      </c>
    </row>
    <row r="48717" spans="1:5" x14ac:dyDescent="0.3">
      <c r="A48717">
        <v>1943</v>
      </c>
      <c r="B48717" t="s">
        <v>97098</v>
      </c>
      <c r="C48717" t="s">
        <v>97099</v>
      </c>
      <c r="D48717">
        <v>2</v>
      </c>
      <c r="E48717">
        <v>0</v>
      </c>
    </row>
    <row r="48718" spans="1:5" x14ac:dyDescent="0.3">
      <c r="A48718">
        <v>1943</v>
      </c>
      <c r="B48718" t="s">
        <v>97100</v>
      </c>
      <c r="C48718" t="s">
        <v>97101</v>
      </c>
      <c r="D48718">
        <v>68</v>
      </c>
      <c r="E48718">
        <v>1</v>
      </c>
    </row>
    <row r="48719" spans="1:5" x14ac:dyDescent="0.3">
      <c r="A48719">
        <v>1943</v>
      </c>
      <c r="B48719" t="s">
        <v>97102</v>
      </c>
      <c r="C48719" t="s">
        <v>97103</v>
      </c>
      <c r="D48719">
        <v>180</v>
      </c>
      <c r="E48719">
        <v>1</v>
      </c>
    </row>
    <row r="48720" spans="1:5" x14ac:dyDescent="0.3">
      <c r="A48720">
        <v>1943</v>
      </c>
      <c r="B48720" t="s">
        <v>97104</v>
      </c>
      <c r="C48720" t="s">
        <v>97105</v>
      </c>
      <c r="D48720">
        <v>124</v>
      </c>
      <c r="E48720">
        <v>1</v>
      </c>
    </row>
    <row r="48721" spans="1:5" x14ac:dyDescent="0.3">
      <c r="A48721">
        <v>1943</v>
      </c>
      <c r="B48721" t="s">
        <v>97106</v>
      </c>
      <c r="C48721" t="s">
        <v>97107</v>
      </c>
      <c r="D48721">
        <v>116</v>
      </c>
      <c r="E48721">
        <v>1</v>
      </c>
    </row>
    <row r="48722" spans="1:5" x14ac:dyDescent="0.3">
      <c r="A48722">
        <v>1943</v>
      </c>
      <c r="B48722" t="s">
        <v>97108</v>
      </c>
      <c r="C48722" t="s">
        <v>97109</v>
      </c>
      <c r="D48722">
        <v>104</v>
      </c>
      <c r="E48722">
        <v>1</v>
      </c>
    </row>
    <row r="48723" spans="1:5" x14ac:dyDescent="0.3">
      <c r="A48723">
        <v>1943</v>
      </c>
      <c r="B48723" t="s">
        <v>67029</v>
      </c>
      <c r="C48723" t="s">
        <v>67030</v>
      </c>
      <c r="D48723">
        <v>72</v>
      </c>
      <c r="E48723">
        <v>0</v>
      </c>
    </row>
    <row r="48724" spans="1:5" x14ac:dyDescent="0.3">
      <c r="A48724">
        <v>1943</v>
      </c>
      <c r="B48724" t="s">
        <v>97110</v>
      </c>
      <c r="C48724" t="s">
        <v>97111</v>
      </c>
      <c r="D48724">
        <v>26</v>
      </c>
      <c r="E48724">
        <v>0</v>
      </c>
    </row>
    <row r="48725" spans="1:5" x14ac:dyDescent="0.3">
      <c r="A48725">
        <v>1943</v>
      </c>
      <c r="B48725" t="s">
        <v>97112</v>
      </c>
      <c r="C48725" t="s">
        <v>97113</v>
      </c>
      <c r="D48725">
        <v>55</v>
      </c>
      <c r="E48725">
        <v>0</v>
      </c>
    </row>
    <row r="48726" spans="1:5" x14ac:dyDescent="0.3">
      <c r="A48726">
        <v>1943</v>
      </c>
      <c r="B48726" t="s">
        <v>97114</v>
      </c>
      <c r="C48726" t="s">
        <v>97115</v>
      </c>
      <c r="D48726">
        <v>1</v>
      </c>
      <c r="E48726">
        <v>0</v>
      </c>
    </row>
    <row r="48727" spans="1:5" x14ac:dyDescent="0.3">
      <c r="A48727">
        <v>1943</v>
      </c>
      <c r="B48727" t="s">
        <v>97116</v>
      </c>
      <c r="C48727" t="s">
        <v>97117</v>
      </c>
      <c r="D48727">
        <v>2</v>
      </c>
      <c r="E48727">
        <v>0</v>
      </c>
    </row>
    <row r="48728" spans="1:5" x14ac:dyDescent="0.3">
      <c r="A48728">
        <v>1943</v>
      </c>
      <c r="B48728" t="s">
        <v>97118</v>
      </c>
      <c r="C48728" t="s">
        <v>97119</v>
      </c>
      <c r="D48728">
        <v>2</v>
      </c>
      <c r="E48728">
        <v>0</v>
      </c>
    </row>
    <row r="48729" spans="1:5" x14ac:dyDescent="0.3">
      <c r="A48729">
        <v>1943</v>
      </c>
      <c r="B48729" t="s">
        <v>97120</v>
      </c>
      <c r="C48729" t="s">
        <v>97121</v>
      </c>
      <c r="D48729">
        <v>2</v>
      </c>
      <c r="E48729">
        <v>0</v>
      </c>
    </row>
    <row r="48730" spans="1:5" x14ac:dyDescent="0.3">
      <c r="A48730">
        <v>1943</v>
      </c>
      <c r="B48730" t="s">
        <v>97122</v>
      </c>
      <c r="C48730" t="s">
        <v>97123</v>
      </c>
      <c r="D48730">
        <v>43</v>
      </c>
      <c r="E48730">
        <v>0</v>
      </c>
    </row>
    <row r="48731" spans="1:5" x14ac:dyDescent="0.3">
      <c r="A48731">
        <v>1943</v>
      </c>
      <c r="B48731" t="s">
        <v>97124</v>
      </c>
      <c r="C48731" t="s">
        <v>97125</v>
      </c>
      <c r="D48731">
        <v>132</v>
      </c>
      <c r="E48731">
        <v>1</v>
      </c>
    </row>
    <row r="48732" spans="1:5" x14ac:dyDescent="0.3">
      <c r="A48732">
        <v>1943</v>
      </c>
      <c r="B48732" t="s">
        <v>97126</v>
      </c>
      <c r="C48732" t="s">
        <v>97127</v>
      </c>
      <c r="D48732">
        <v>2</v>
      </c>
      <c r="E48732">
        <v>0</v>
      </c>
    </row>
    <row r="48733" spans="1:5" x14ac:dyDescent="0.3">
      <c r="A48733">
        <v>1943</v>
      </c>
      <c r="B48733" t="s">
        <v>97128</v>
      </c>
      <c r="C48733" t="s">
        <v>97129</v>
      </c>
      <c r="D48733">
        <v>2</v>
      </c>
      <c r="E48733">
        <v>0</v>
      </c>
    </row>
    <row r="48734" spans="1:5" x14ac:dyDescent="0.3">
      <c r="A48734">
        <v>1943</v>
      </c>
      <c r="B48734" t="s">
        <v>97130</v>
      </c>
      <c r="C48734" t="s">
        <v>97131</v>
      </c>
      <c r="D48734">
        <v>80</v>
      </c>
      <c r="E48734">
        <v>1</v>
      </c>
    </row>
    <row r="48735" spans="1:5" x14ac:dyDescent="0.3">
      <c r="A48735">
        <v>1943</v>
      </c>
      <c r="B48735" t="s">
        <v>97132</v>
      </c>
      <c r="C48735" t="s">
        <v>97133</v>
      </c>
      <c r="D48735">
        <v>124</v>
      </c>
      <c r="E48735">
        <v>1</v>
      </c>
    </row>
    <row r="48736" spans="1:5" x14ac:dyDescent="0.3">
      <c r="A48736">
        <v>1943</v>
      </c>
      <c r="B48736" t="s">
        <v>97134</v>
      </c>
      <c r="C48736" t="s">
        <v>97135</v>
      </c>
      <c r="D48736">
        <v>2</v>
      </c>
      <c r="E48736">
        <v>0</v>
      </c>
    </row>
    <row r="48737" spans="1:5" x14ac:dyDescent="0.3">
      <c r="A48737">
        <v>1943</v>
      </c>
      <c r="B48737" t="s">
        <v>97136</v>
      </c>
      <c r="C48737" t="s">
        <v>97137</v>
      </c>
      <c r="D48737">
        <v>38</v>
      </c>
      <c r="E48737">
        <v>0</v>
      </c>
    </row>
    <row r="48738" spans="1:5" x14ac:dyDescent="0.3">
      <c r="A48738">
        <v>1943</v>
      </c>
      <c r="B48738" t="s">
        <v>97138</v>
      </c>
      <c r="C48738" t="s">
        <v>97139</v>
      </c>
      <c r="D48738">
        <v>44</v>
      </c>
      <c r="E48738">
        <v>0</v>
      </c>
    </row>
    <row r="48739" spans="1:5" x14ac:dyDescent="0.3">
      <c r="A48739">
        <v>1943</v>
      </c>
      <c r="B48739" t="s">
        <v>97140</v>
      </c>
      <c r="C48739" t="s">
        <v>97141</v>
      </c>
      <c r="D48739">
        <v>1</v>
      </c>
      <c r="E48739">
        <v>0</v>
      </c>
    </row>
    <row r="48740" spans="1:5" x14ac:dyDescent="0.3">
      <c r="A48740">
        <v>1943</v>
      </c>
      <c r="B48740" t="s">
        <v>97142</v>
      </c>
      <c r="C48740" t="s">
        <v>97143</v>
      </c>
      <c r="D48740">
        <v>1</v>
      </c>
      <c r="E48740">
        <v>0</v>
      </c>
    </row>
    <row r="48741" spans="1:5" x14ac:dyDescent="0.3">
      <c r="A48741">
        <v>1943</v>
      </c>
      <c r="B48741" t="s">
        <v>97144</v>
      </c>
      <c r="C48741" t="s">
        <v>97145</v>
      </c>
      <c r="D48741">
        <v>4</v>
      </c>
      <c r="E48741">
        <v>0</v>
      </c>
    </row>
    <row r="48742" spans="1:5" x14ac:dyDescent="0.3">
      <c r="A48742">
        <v>1943</v>
      </c>
      <c r="B48742" t="s">
        <v>97146</v>
      </c>
      <c r="C48742" t="s">
        <v>97147</v>
      </c>
      <c r="D48742">
        <v>2</v>
      </c>
      <c r="E48742">
        <v>0</v>
      </c>
    </row>
    <row r="48743" spans="1:5" x14ac:dyDescent="0.3">
      <c r="A48743">
        <v>1943</v>
      </c>
      <c r="B48743" t="s">
        <v>97148</v>
      </c>
      <c r="C48743" t="s">
        <v>97149</v>
      </c>
      <c r="D48743">
        <v>4</v>
      </c>
      <c r="E48743">
        <v>0</v>
      </c>
    </row>
    <row r="48744" spans="1:5" x14ac:dyDescent="0.3">
      <c r="A48744">
        <v>1943</v>
      </c>
      <c r="B48744" t="s">
        <v>97150</v>
      </c>
      <c r="C48744" t="s">
        <v>97151</v>
      </c>
      <c r="D48744">
        <v>16</v>
      </c>
      <c r="E48744">
        <v>0</v>
      </c>
    </row>
    <row r="48745" spans="1:5" x14ac:dyDescent="0.3">
      <c r="A48745">
        <v>1943</v>
      </c>
      <c r="B48745" t="s">
        <v>97152</v>
      </c>
      <c r="C48745" t="s">
        <v>97153</v>
      </c>
      <c r="D48745">
        <v>36</v>
      </c>
      <c r="E48745">
        <v>0</v>
      </c>
    </row>
    <row r="48746" spans="1:5" x14ac:dyDescent="0.3">
      <c r="A48746">
        <v>1943</v>
      </c>
      <c r="B48746" t="s">
        <v>97154</v>
      </c>
      <c r="C48746" t="s">
        <v>97155</v>
      </c>
      <c r="D48746">
        <v>2</v>
      </c>
      <c r="E48746">
        <v>0</v>
      </c>
    </row>
    <row r="48747" spans="1:5" x14ac:dyDescent="0.3">
      <c r="A48747">
        <v>1943</v>
      </c>
      <c r="B48747" t="s">
        <v>97156</v>
      </c>
      <c r="C48747" t="s">
        <v>97157</v>
      </c>
      <c r="D48747">
        <v>136</v>
      </c>
      <c r="E48747">
        <v>1</v>
      </c>
    </row>
    <row r="48748" spans="1:5" x14ac:dyDescent="0.3">
      <c r="A48748">
        <v>1943</v>
      </c>
      <c r="B48748" t="s">
        <v>67033</v>
      </c>
      <c r="C48748" t="s">
        <v>67034</v>
      </c>
      <c r="D48748">
        <v>40</v>
      </c>
      <c r="E48748">
        <v>0</v>
      </c>
    </row>
    <row r="48749" spans="1:5" x14ac:dyDescent="0.3">
      <c r="A48749">
        <v>1943</v>
      </c>
      <c r="B48749" t="s">
        <v>97158</v>
      </c>
      <c r="C48749" t="s">
        <v>97159</v>
      </c>
      <c r="D48749">
        <v>2</v>
      </c>
      <c r="E48749">
        <v>0</v>
      </c>
    </row>
    <row r="48750" spans="1:5" x14ac:dyDescent="0.3">
      <c r="A48750">
        <v>1943</v>
      </c>
      <c r="B48750" t="s">
        <v>97160</v>
      </c>
      <c r="C48750" t="s">
        <v>97161</v>
      </c>
      <c r="D48750">
        <v>42</v>
      </c>
      <c r="E48750">
        <v>0</v>
      </c>
    </row>
    <row r="48751" spans="1:5" x14ac:dyDescent="0.3">
      <c r="A48751">
        <v>1943</v>
      </c>
      <c r="B48751" t="s">
        <v>67039</v>
      </c>
      <c r="C48751" t="s">
        <v>67040</v>
      </c>
      <c r="D48751">
        <v>40</v>
      </c>
      <c r="E48751">
        <v>0</v>
      </c>
    </row>
    <row r="48752" spans="1:5" x14ac:dyDescent="0.3">
      <c r="A48752">
        <v>1943</v>
      </c>
      <c r="B48752" t="s">
        <v>97162</v>
      </c>
      <c r="C48752" t="s">
        <v>97163</v>
      </c>
      <c r="D48752">
        <v>1</v>
      </c>
      <c r="E48752">
        <v>0</v>
      </c>
    </row>
    <row r="48753" spans="1:5" x14ac:dyDescent="0.3">
      <c r="A48753">
        <v>1943</v>
      </c>
      <c r="B48753" t="s">
        <v>97164</v>
      </c>
      <c r="C48753" t="s">
        <v>97165</v>
      </c>
      <c r="D48753">
        <v>44</v>
      </c>
      <c r="E48753">
        <v>0</v>
      </c>
    </row>
    <row r="48754" spans="1:5" x14ac:dyDescent="0.3">
      <c r="A48754">
        <v>1943</v>
      </c>
      <c r="B48754" t="s">
        <v>97166</v>
      </c>
      <c r="C48754" t="s">
        <v>97167</v>
      </c>
      <c r="D48754">
        <v>60</v>
      </c>
      <c r="E48754">
        <v>1</v>
      </c>
    </row>
    <row r="48755" spans="1:5" x14ac:dyDescent="0.3">
      <c r="A48755">
        <v>1943</v>
      </c>
      <c r="B48755" t="s">
        <v>97168</v>
      </c>
      <c r="C48755" t="s">
        <v>97169</v>
      </c>
      <c r="D48755">
        <v>2</v>
      </c>
      <c r="E48755">
        <v>0</v>
      </c>
    </row>
    <row r="48756" spans="1:5" x14ac:dyDescent="0.3">
      <c r="A48756">
        <v>1943</v>
      </c>
      <c r="B48756" t="s">
        <v>97170</v>
      </c>
      <c r="C48756" t="s">
        <v>97171</v>
      </c>
      <c r="D48756">
        <v>32</v>
      </c>
      <c r="E48756">
        <v>0</v>
      </c>
    </row>
    <row r="48757" spans="1:5" x14ac:dyDescent="0.3">
      <c r="A48757">
        <v>1943</v>
      </c>
      <c r="B48757" t="s">
        <v>97172</v>
      </c>
      <c r="C48757" t="s">
        <v>97173</v>
      </c>
      <c r="D48757">
        <v>50</v>
      </c>
      <c r="E48757">
        <v>0</v>
      </c>
    </row>
    <row r="48758" spans="1:5" x14ac:dyDescent="0.3">
      <c r="A48758">
        <v>1943</v>
      </c>
      <c r="B48758" t="s">
        <v>97174</v>
      </c>
      <c r="C48758" t="s">
        <v>97175</v>
      </c>
      <c r="D48758">
        <v>150</v>
      </c>
      <c r="E48758">
        <v>1</v>
      </c>
    </row>
    <row r="48759" spans="1:5" x14ac:dyDescent="0.3">
      <c r="A48759">
        <v>1943</v>
      </c>
      <c r="B48759" t="s">
        <v>97176</v>
      </c>
      <c r="C48759" t="s">
        <v>97177</v>
      </c>
      <c r="D48759">
        <v>88</v>
      </c>
      <c r="E48759">
        <v>1</v>
      </c>
    </row>
    <row r="48760" spans="1:5" x14ac:dyDescent="0.3">
      <c r="A48760">
        <v>1943</v>
      </c>
      <c r="B48760" t="s">
        <v>97098</v>
      </c>
      <c r="C48760" t="s">
        <v>97178</v>
      </c>
      <c r="D48760">
        <v>2</v>
      </c>
      <c r="E48760">
        <v>0</v>
      </c>
    </row>
    <row r="48761" spans="1:5" x14ac:dyDescent="0.3">
      <c r="A48761">
        <v>1943</v>
      </c>
      <c r="B48761" t="s">
        <v>97179</v>
      </c>
      <c r="C48761" t="s">
        <v>97180</v>
      </c>
      <c r="D48761">
        <v>63</v>
      </c>
      <c r="E48761">
        <v>1</v>
      </c>
    </row>
    <row r="48762" spans="1:5" x14ac:dyDescent="0.3">
      <c r="A48762">
        <v>1943</v>
      </c>
      <c r="B48762" t="s">
        <v>97181</v>
      </c>
      <c r="C48762" t="s">
        <v>97182</v>
      </c>
      <c r="D48762">
        <v>2</v>
      </c>
      <c r="E48762">
        <v>0</v>
      </c>
    </row>
    <row r="48763" spans="1:5" x14ac:dyDescent="0.3">
      <c r="A48763">
        <v>1943</v>
      </c>
      <c r="B48763" t="s">
        <v>97183</v>
      </c>
      <c r="C48763" t="s">
        <v>97184</v>
      </c>
      <c r="D48763">
        <v>124</v>
      </c>
      <c r="E48763">
        <v>1</v>
      </c>
    </row>
    <row r="48764" spans="1:5" x14ac:dyDescent="0.3">
      <c r="A48764">
        <v>1943</v>
      </c>
      <c r="B48764" t="s">
        <v>67035</v>
      </c>
      <c r="C48764" t="s">
        <v>67036</v>
      </c>
      <c r="D48764">
        <v>216</v>
      </c>
      <c r="E48764">
        <v>0</v>
      </c>
    </row>
    <row r="48765" spans="1:5" x14ac:dyDescent="0.3">
      <c r="A48765">
        <v>1943</v>
      </c>
      <c r="B48765" t="s">
        <v>97185</v>
      </c>
      <c r="C48765" t="s">
        <v>97186</v>
      </c>
      <c r="D48765">
        <v>16</v>
      </c>
      <c r="E48765">
        <v>1</v>
      </c>
    </row>
    <row r="48766" spans="1:5" x14ac:dyDescent="0.3">
      <c r="A48766">
        <v>1943</v>
      </c>
      <c r="B48766" t="s">
        <v>97187</v>
      </c>
      <c r="C48766" t="s">
        <v>97188</v>
      </c>
      <c r="D48766">
        <v>103</v>
      </c>
      <c r="E48766">
        <v>1</v>
      </c>
    </row>
    <row r="48767" spans="1:5" x14ac:dyDescent="0.3">
      <c r="A48767">
        <v>1943</v>
      </c>
      <c r="B48767" t="s">
        <v>97189</v>
      </c>
      <c r="C48767" t="s">
        <v>97190</v>
      </c>
      <c r="D48767">
        <v>44</v>
      </c>
      <c r="E48767">
        <v>0</v>
      </c>
    </row>
    <row r="48768" spans="1:5" x14ac:dyDescent="0.3">
      <c r="A48768">
        <v>1943</v>
      </c>
      <c r="B48768" t="s">
        <v>97191</v>
      </c>
      <c r="C48768" t="s">
        <v>97192</v>
      </c>
      <c r="D48768">
        <v>269</v>
      </c>
      <c r="E48768">
        <v>1</v>
      </c>
    </row>
    <row r="48769" spans="1:5" x14ac:dyDescent="0.3">
      <c r="A48769">
        <v>1943</v>
      </c>
      <c r="B48769" t="s">
        <v>97193</v>
      </c>
      <c r="C48769" t="s">
        <v>97194</v>
      </c>
      <c r="D48769">
        <v>84</v>
      </c>
      <c r="E48769">
        <v>1</v>
      </c>
    </row>
    <row r="48770" spans="1:5" x14ac:dyDescent="0.3">
      <c r="A48770">
        <v>1943</v>
      </c>
      <c r="B48770" t="s">
        <v>97195</v>
      </c>
      <c r="C48770" t="s">
        <v>97196</v>
      </c>
      <c r="D48770">
        <v>34</v>
      </c>
      <c r="E48770">
        <v>0</v>
      </c>
    </row>
    <row r="48771" spans="1:5" x14ac:dyDescent="0.3">
      <c r="A48771">
        <v>1943</v>
      </c>
      <c r="B48771" t="s">
        <v>97197</v>
      </c>
      <c r="C48771" t="s">
        <v>97198</v>
      </c>
      <c r="D48771">
        <v>1</v>
      </c>
      <c r="E48771">
        <v>0</v>
      </c>
    </row>
    <row r="48772" spans="1:5" x14ac:dyDescent="0.3">
      <c r="A48772">
        <v>1943</v>
      </c>
      <c r="B48772" t="s">
        <v>97199</v>
      </c>
      <c r="C48772" t="s">
        <v>97200</v>
      </c>
      <c r="D48772">
        <v>2</v>
      </c>
      <c r="E48772">
        <v>0</v>
      </c>
    </row>
    <row r="48773" spans="1:5" x14ac:dyDescent="0.3">
      <c r="A48773">
        <v>1943</v>
      </c>
      <c r="B48773" t="s">
        <v>97201</v>
      </c>
      <c r="C48773" t="s">
        <v>97202</v>
      </c>
      <c r="D48773">
        <v>94</v>
      </c>
      <c r="E48773">
        <v>1</v>
      </c>
    </row>
    <row r="48774" spans="1:5" x14ac:dyDescent="0.3">
      <c r="A48774">
        <v>1943</v>
      </c>
      <c r="B48774" t="s">
        <v>97203</v>
      </c>
      <c r="C48774" t="s">
        <v>97204</v>
      </c>
      <c r="D48774">
        <v>2</v>
      </c>
      <c r="E48774">
        <v>0</v>
      </c>
    </row>
    <row r="48775" spans="1:5" x14ac:dyDescent="0.3">
      <c r="A48775">
        <v>1943</v>
      </c>
      <c r="B48775" t="s">
        <v>97205</v>
      </c>
      <c r="C48775" t="s">
        <v>97206</v>
      </c>
      <c r="D48775">
        <v>20</v>
      </c>
      <c r="E48775">
        <v>0</v>
      </c>
    </row>
    <row r="48776" spans="1:5" x14ac:dyDescent="0.3">
      <c r="A48776">
        <v>1943</v>
      </c>
      <c r="B48776" t="s">
        <v>97207</v>
      </c>
      <c r="C48776" t="s">
        <v>97208</v>
      </c>
      <c r="D48776">
        <v>40</v>
      </c>
      <c r="E48776">
        <v>0</v>
      </c>
    </row>
    <row r="48777" spans="1:5" x14ac:dyDescent="0.3">
      <c r="A48777">
        <v>1943</v>
      </c>
      <c r="B48777" t="s">
        <v>97209</v>
      </c>
      <c r="C48777" t="s">
        <v>97210</v>
      </c>
      <c r="D48777">
        <v>44</v>
      </c>
      <c r="E48777">
        <v>0</v>
      </c>
    </row>
    <row r="48778" spans="1:5" x14ac:dyDescent="0.3">
      <c r="A48778">
        <v>1943</v>
      </c>
      <c r="B48778" t="s">
        <v>97211</v>
      </c>
      <c r="C48778" t="s">
        <v>97212</v>
      </c>
      <c r="D48778">
        <v>76</v>
      </c>
      <c r="E48778">
        <v>1</v>
      </c>
    </row>
    <row r="48779" spans="1:5" x14ac:dyDescent="0.3">
      <c r="A48779">
        <v>1943</v>
      </c>
      <c r="B48779" t="s">
        <v>97213</v>
      </c>
      <c r="C48779" t="s">
        <v>97214</v>
      </c>
      <c r="D48779">
        <v>638</v>
      </c>
      <c r="E48779">
        <v>1</v>
      </c>
    </row>
    <row r="48780" spans="1:5" x14ac:dyDescent="0.3">
      <c r="A48780">
        <v>1943</v>
      </c>
      <c r="B48780" t="s">
        <v>97215</v>
      </c>
      <c r="C48780" t="s">
        <v>97216</v>
      </c>
      <c r="D48780">
        <v>2</v>
      </c>
      <c r="E48780">
        <v>0</v>
      </c>
    </row>
    <row r="48781" spans="1:5" x14ac:dyDescent="0.3">
      <c r="A48781">
        <v>1943</v>
      </c>
      <c r="B48781" t="s">
        <v>97217</v>
      </c>
      <c r="C48781" t="s">
        <v>97218</v>
      </c>
      <c r="D48781">
        <v>106</v>
      </c>
      <c r="E48781">
        <v>1</v>
      </c>
    </row>
    <row r="48782" spans="1:5" x14ac:dyDescent="0.3">
      <c r="A48782">
        <v>1943</v>
      </c>
      <c r="B48782" t="s">
        <v>97219</v>
      </c>
      <c r="C48782" t="s">
        <v>97220</v>
      </c>
      <c r="D48782">
        <v>2</v>
      </c>
      <c r="E48782">
        <v>0</v>
      </c>
    </row>
    <row r="48783" spans="1:5" x14ac:dyDescent="0.3">
      <c r="A48783">
        <v>1943</v>
      </c>
      <c r="B48783" t="s">
        <v>67045</v>
      </c>
      <c r="C48783" t="s">
        <v>67046</v>
      </c>
      <c r="D48783">
        <v>8</v>
      </c>
      <c r="E48783">
        <v>0</v>
      </c>
    </row>
    <row r="48784" spans="1:5" x14ac:dyDescent="0.3">
      <c r="A48784">
        <v>1943</v>
      </c>
      <c r="B48784" t="s">
        <v>97221</v>
      </c>
      <c r="C48784" t="s">
        <v>97222</v>
      </c>
      <c r="D48784">
        <v>24</v>
      </c>
      <c r="E48784">
        <v>0</v>
      </c>
    </row>
    <row r="48785" spans="1:5" x14ac:dyDescent="0.3">
      <c r="A48785">
        <v>1943</v>
      </c>
      <c r="B48785" t="s">
        <v>97223</v>
      </c>
      <c r="C48785" t="s">
        <v>97224</v>
      </c>
      <c r="D48785">
        <v>2</v>
      </c>
      <c r="E48785">
        <v>0</v>
      </c>
    </row>
    <row r="48786" spans="1:5" x14ac:dyDescent="0.3">
      <c r="A48786">
        <v>1943</v>
      </c>
      <c r="B48786" t="s">
        <v>97225</v>
      </c>
      <c r="C48786" t="s">
        <v>97226</v>
      </c>
      <c r="D48786">
        <v>28</v>
      </c>
      <c r="E48786">
        <v>0</v>
      </c>
    </row>
    <row r="48787" spans="1:5" x14ac:dyDescent="0.3">
      <c r="A48787">
        <v>1943</v>
      </c>
      <c r="B48787" t="s">
        <v>97227</v>
      </c>
      <c r="C48787" t="s">
        <v>97228</v>
      </c>
      <c r="D48787">
        <v>28</v>
      </c>
      <c r="E48787">
        <v>0</v>
      </c>
    </row>
    <row r="48788" spans="1:5" x14ac:dyDescent="0.3">
      <c r="A48788">
        <v>1943</v>
      </c>
      <c r="B48788" t="s">
        <v>97229</v>
      </c>
      <c r="C48788" t="s">
        <v>97230</v>
      </c>
      <c r="D48788">
        <v>100</v>
      </c>
      <c r="E48788">
        <v>1</v>
      </c>
    </row>
    <row r="48789" spans="1:5" x14ac:dyDescent="0.3">
      <c r="A48789">
        <v>1943</v>
      </c>
      <c r="B48789" t="s">
        <v>97231</v>
      </c>
      <c r="C48789" t="s">
        <v>97232</v>
      </c>
      <c r="D48789">
        <v>1</v>
      </c>
      <c r="E48789">
        <v>0</v>
      </c>
    </row>
    <row r="48790" spans="1:5" x14ac:dyDescent="0.3">
      <c r="A48790">
        <v>1943</v>
      </c>
      <c r="B48790" t="s">
        <v>97233</v>
      </c>
      <c r="C48790" t="s">
        <v>97234</v>
      </c>
      <c r="D48790">
        <v>64</v>
      </c>
      <c r="E48790">
        <v>1</v>
      </c>
    </row>
    <row r="48791" spans="1:5" x14ac:dyDescent="0.3">
      <c r="A48791">
        <v>1943</v>
      </c>
      <c r="B48791" t="s">
        <v>97235</v>
      </c>
      <c r="C48791" t="s">
        <v>97236</v>
      </c>
      <c r="D48791">
        <v>44</v>
      </c>
      <c r="E48791">
        <v>0</v>
      </c>
    </row>
    <row r="48792" spans="1:5" x14ac:dyDescent="0.3">
      <c r="A48792">
        <v>1943</v>
      </c>
      <c r="B48792" t="s">
        <v>97237</v>
      </c>
      <c r="C48792" t="s">
        <v>97238</v>
      </c>
      <c r="D48792">
        <v>60</v>
      </c>
      <c r="E48792">
        <v>1</v>
      </c>
    </row>
    <row r="48793" spans="1:5" x14ac:dyDescent="0.3">
      <c r="A48793">
        <v>1943</v>
      </c>
      <c r="B48793" t="s">
        <v>97239</v>
      </c>
      <c r="C48793" t="s">
        <v>97240</v>
      </c>
      <c r="D48793">
        <v>12</v>
      </c>
      <c r="E48793">
        <v>0</v>
      </c>
    </row>
    <row r="48794" spans="1:5" x14ac:dyDescent="0.3">
      <c r="A48794">
        <v>1943</v>
      </c>
      <c r="B48794" t="s">
        <v>67041</v>
      </c>
      <c r="C48794" t="s">
        <v>67042</v>
      </c>
      <c r="D48794">
        <v>314</v>
      </c>
      <c r="E48794">
        <v>0</v>
      </c>
    </row>
    <row r="48795" spans="1:5" x14ac:dyDescent="0.3">
      <c r="A48795">
        <v>1943</v>
      </c>
      <c r="B48795" t="s">
        <v>96946</v>
      </c>
      <c r="C48795" t="s">
        <v>97241</v>
      </c>
      <c r="D48795">
        <v>86</v>
      </c>
      <c r="E48795">
        <v>1</v>
      </c>
    </row>
    <row r="48796" spans="1:5" x14ac:dyDescent="0.3">
      <c r="A48796">
        <v>1943</v>
      </c>
      <c r="B48796" t="s">
        <v>97242</v>
      </c>
      <c r="C48796" t="s">
        <v>97243</v>
      </c>
      <c r="D48796">
        <v>92</v>
      </c>
      <c r="E48796">
        <v>1</v>
      </c>
    </row>
    <row r="48797" spans="1:5" x14ac:dyDescent="0.3">
      <c r="A48797">
        <v>1943</v>
      </c>
      <c r="B48797" t="s">
        <v>97244</v>
      </c>
      <c r="C48797" t="s">
        <v>97245</v>
      </c>
      <c r="D48797">
        <v>24</v>
      </c>
      <c r="E48797">
        <v>0</v>
      </c>
    </row>
    <row r="48798" spans="1:5" x14ac:dyDescent="0.3">
      <c r="A48798">
        <v>1943</v>
      </c>
      <c r="B48798" t="s">
        <v>97246</v>
      </c>
      <c r="C48798" t="s">
        <v>97247</v>
      </c>
      <c r="D48798">
        <v>28</v>
      </c>
      <c r="E48798">
        <v>0</v>
      </c>
    </row>
    <row r="48799" spans="1:5" x14ac:dyDescent="0.3">
      <c r="A48799">
        <v>1943</v>
      </c>
      <c r="B48799" t="s">
        <v>97248</v>
      </c>
      <c r="C48799" t="s">
        <v>97249</v>
      </c>
      <c r="D48799">
        <v>28</v>
      </c>
      <c r="E48799">
        <v>0</v>
      </c>
    </row>
    <row r="48800" spans="1:5" x14ac:dyDescent="0.3">
      <c r="A48800">
        <v>1943</v>
      </c>
      <c r="B48800" t="s">
        <v>97250</v>
      </c>
      <c r="C48800" t="s">
        <v>97251</v>
      </c>
      <c r="D48800">
        <v>34</v>
      </c>
      <c r="E48800">
        <v>0</v>
      </c>
    </row>
    <row r="48801" spans="1:5" x14ac:dyDescent="0.3">
      <c r="A48801">
        <v>1943</v>
      </c>
      <c r="B48801" t="s">
        <v>97252</v>
      </c>
      <c r="C48801" t="s">
        <v>97253</v>
      </c>
      <c r="D48801">
        <v>20</v>
      </c>
      <c r="E48801">
        <v>0</v>
      </c>
    </row>
    <row r="48802" spans="1:5" x14ac:dyDescent="0.3">
      <c r="A48802">
        <v>1943</v>
      </c>
      <c r="B48802" t="s">
        <v>97254</v>
      </c>
      <c r="C48802" t="s">
        <v>97255</v>
      </c>
      <c r="D48802">
        <v>24</v>
      </c>
      <c r="E48802">
        <v>0</v>
      </c>
    </row>
    <row r="48803" spans="1:5" x14ac:dyDescent="0.3">
      <c r="A48803">
        <v>1943</v>
      </c>
      <c r="B48803" t="s">
        <v>97256</v>
      </c>
      <c r="C48803" t="s">
        <v>97257</v>
      </c>
      <c r="D48803">
        <v>72</v>
      </c>
      <c r="E48803">
        <v>1</v>
      </c>
    </row>
    <row r="48804" spans="1:5" x14ac:dyDescent="0.3">
      <c r="A48804">
        <v>1943</v>
      </c>
      <c r="B48804" t="s">
        <v>97258</v>
      </c>
      <c r="C48804" t="s">
        <v>97259</v>
      </c>
      <c r="D48804">
        <v>38</v>
      </c>
      <c r="E48804">
        <v>0</v>
      </c>
    </row>
    <row r="48805" spans="1:5" x14ac:dyDescent="0.3">
      <c r="A48805">
        <v>1943</v>
      </c>
      <c r="B48805" t="s">
        <v>97260</v>
      </c>
      <c r="C48805" t="s">
        <v>97261</v>
      </c>
      <c r="D48805">
        <v>92</v>
      </c>
      <c r="E48805">
        <v>1</v>
      </c>
    </row>
    <row r="48806" spans="1:5" x14ac:dyDescent="0.3">
      <c r="A48806">
        <v>1943</v>
      </c>
      <c r="B48806" t="s">
        <v>97262</v>
      </c>
      <c r="C48806" t="s">
        <v>97263</v>
      </c>
      <c r="D48806">
        <v>4</v>
      </c>
      <c r="E48806">
        <v>0</v>
      </c>
    </row>
    <row r="48807" spans="1:5" x14ac:dyDescent="0.3">
      <c r="A48807">
        <v>1943</v>
      </c>
      <c r="B48807" t="s">
        <v>97264</v>
      </c>
      <c r="C48807" t="s">
        <v>97265</v>
      </c>
      <c r="D48807">
        <v>2</v>
      </c>
      <c r="E48807">
        <v>0</v>
      </c>
    </row>
    <row r="48808" spans="1:5" x14ac:dyDescent="0.3">
      <c r="A48808">
        <v>1943</v>
      </c>
      <c r="B48808" t="s">
        <v>97266</v>
      </c>
      <c r="C48808" t="s">
        <v>97267</v>
      </c>
      <c r="D48808">
        <v>272</v>
      </c>
      <c r="E48808">
        <v>1</v>
      </c>
    </row>
    <row r="48809" spans="1:5" x14ac:dyDescent="0.3">
      <c r="A48809">
        <v>1943</v>
      </c>
      <c r="B48809" t="s">
        <v>97268</v>
      </c>
      <c r="C48809" t="s">
        <v>97269</v>
      </c>
      <c r="D48809">
        <v>1</v>
      </c>
      <c r="E48809">
        <v>0</v>
      </c>
    </row>
    <row r="48810" spans="1:5" x14ac:dyDescent="0.3">
      <c r="A48810">
        <v>1943</v>
      </c>
      <c r="B48810" t="s">
        <v>97270</v>
      </c>
      <c r="C48810" t="s">
        <v>97271</v>
      </c>
      <c r="D48810">
        <v>40</v>
      </c>
      <c r="E48810">
        <v>0</v>
      </c>
    </row>
    <row r="48811" spans="1:5" x14ac:dyDescent="0.3">
      <c r="A48811">
        <v>1943</v>
      </c>
      <c r="B48811" t="s">
        <v>97272</v>
      </c>
      <c r="C48811" t="s">
        <v>97273</v>
      </c>
      <c r="D48811">
        <v>36</v>
      </c>
      <c r="E48811">
        <v>0</v>
      </c>
    </row>
    <row r="48812" spans="1:5" x14ac:dyDescent="0.3">
      <c r="A48812">
        <v>1943</v>
      </c>
      <c r="B48812" t="s">
        <v>97274</v>
      </c>
      <c r="C48812" t="s">
        <v>97275</v>
      </c>
      <c r="D48812">
        <v>2</v>
      </c>
      <c r="E48812">
        <v>0</v>
      </c>
    </row>
    <row r="48813" spans="1:5" x14ac:dyDescent="0.3">
      <c r="A48813">
        <v>1943</v>
      </c>
      <c r="B48813" t="s">
        <v>67043</v>
      </c>
      <c r="C48813" t="s">
        <v>67044</v>
      </c>
      <c r="D48813">
        <v>2</v>
      </c>
      <c r="E48813">
        <v>0</v>
      </c>
    </row>
    <row r="48814" spans="1:5" x14ac:dyDescent="0.3">
      <c r="A48814">
        <v>1943</v>
      </c>
      <c r="B48814" t="s">
        <v>97276</v>
      </c>
      <c r="C48814" t="s">
        <v>97277</v>
      </c>
      <c r="D48814">
        <v>2</v>
      </c>
      <c r="E48814">
        <v>0</v>
      </c>
    </row>
    <row r="48815" spans="1:5" x14ac:dyDescent="0.3">
      <c r="A48815">
        <v>1943</v>
      </c>
      <c r="B48815" t="s">
        <v>97278</v>
      </c>
      <c r="C48815" t="s">
        <v>97279</v>
      </c>
      <c r="D48815">
        <v>2</v>
      </c>
      <c r="E48815">
        <v>0</v>
      </c>
    </row>
    <row r="48816" spans="1:5" x14ac:dyDescent="0.3">
      <c r="A48816">
        <v>1943</v>
      </c>
      <c r="B48816" t="s">
        <v>97280</v>
      </c>
      <c r="C48816" t="s">
        <v>97281</v>
      </c>
      <c r="D48816">
        <v>44</v>
      </c>
      <c r="E48816">
        <v>0</v>
      </c>
    </row>
    <row r="48817" spans="1:5" x14ac:dyDescent="0.3">
      <c r="A48817">
        <v>1943</v>
      </c>
      <c r="B48817" t="s">
        <v>13792</v>
      </c>
      <c r="C48817" t="s">
        <v>97282</v>
      </c>
      <c r="D48817">
        <v>58</v>
      </c>
      <c r="E48817">
        <v>0</v>
      </c>
    </row>
    <row r="48818" spans="1:5" x14ac:dyDescent="0.3">
      <c r="A48818">
        <v>1943</v>
      </c>
      <c r="B48818" t="s">
        <v>97283</v>
      </c>
      <c r="C48818" t="s">
        <v>97284</v>
      </c>
      <c r="D48818">
        <v>68</v>
      </c>
      <c r="E48818">
        <v>1</v>
      </c>
    </row>
    <row r="48819" spans="1:5" x14ac:dyDescent="0.3">
      <c r="A48819">
        <v>1943</v>
      </c>
      <c r="B48819" t="s">
        <v>97285</v>
      </c>
      <c r="C48819" t="s">
        <v>97286</v>
      </c>
      <c r="D48819">
        <v>2</v>
      </c>
      <c r="E48819">
        <v>0</v>
      </c>
    </row>
    <row r="48820" spans="1:5" x14ac:dyDescent="0.3">
      <c r="A48820">
        <v>1943</v>
      </c>
      <c r="B48820" t="s">
        <v>97287</v>
      </c>
      <c r="C48820" t="s">
        <v>97288</v>
      </c>
      <c r="D48820">
        <v>47</v>
      </c>
      <c r="E48820">
        <v>0</v>
      </c>
    </row>
    <row r="48821" spans="1:5" hidden="1" x14ac:dyDescent="0.3">
      <c r="A48821">
        <v>1943</v>
      </c>
      <c r="B48821" t="s">
        <v>97289</v>
      </c>
      <c r="C48821" t="s">
        <v>97290</v>
      </c>
      <c r="D48821">
        <v>40</v>
      </c>
      <c r="E48821">
        <v>0</v>
      </c>
    </row>
    <row r="48822" spans="1:5" x14ac:dyDescent="0.3">
      <c r="A48822">
        <v>1943</v>
      </c>
      <c r="B48822" t="s">
        <v>97291</v>
      </c>
      <c r="C48822" t="s">
        <v>97292</v>
      </c>
      <c r="D48822">
        <v>28</v>
      </c>
      <c r="E48822">
        <v>0</v>
      </c>
    </row>
    <row r="48823" spans="1:5" x14ac:dyDescent="0.3">
      <c r="A48823">
        <v>1943</v>
      </c>
      <c r="B48823" t="s">
        <v>97293</v>
      </c>
      <c r="C48823" t="s">
        <v>97294</v>
      </c>
      <c r="D48823">
        <v>17</v>
      </c>
      <c r="E48823">
        <v>0</v>
      </c>
    </row>
    <row r="48824" spans="1:5" x14ac:dyDescent="0.3">
      <c r="A48824">
        <v>1943</v>
      </c>
      <c r="B48824" t="s">
        <v>97295</v>
      </c>
      <c r="C48824" t="s">
        <v>97296</v>
      </c>
      <c r="D48824">
        <v>96</v>
      </c>
      <c r="E48824">
        <v>1</v>
      </c>
    </row>
    <row r="48825" spans="1:5" x14ac:dyDescent="0.3">
      <c r="A48825">
        <v>1943</v>
      </c>
      <c r="B48825" t="s">
        <v>97297</v>
      </c>
      <c r="C48825" t="s">
        <v>97298</v>
      </c>
      <c r="D48825">
        <v>48</v>
      </c>
      <c r="E48825">
        <v>0</v>
      </c>
    </row>
    <row r="48826" spans="1:5" x14ac:dyDescent="0.3">
      <c r="A48826">
        <v>1943</v>
      </c>
      <c r="B48826" t="s">
        <v>97299</v>
      </c>
      <c r="C48826" t="s">
        <v>97300</v>
      </c>
      <c r="D48826">
        <v>2</v>
      </c>
      <c r="E48826">
        <v>0</v>
      </c>
    </row>
    <row r="48827" spans="1:5" x14ac:dyDescent="0.3">
      <c r="A48827">
        <v>1943</v>
      </c>
      <c r="B48827" t="s">
        <v>97301</v>
      </c>
      <c r="C48827" t="s">
        <v>97302</v>
      </c>
      <c r="D48827">
        <v>44</v>
      </c>
      <c r="E48827">
        <v>0</v>
      </c>
    </row>
    <row r="48828" spans="1:5" x14ac:dyDescent="0.3">
      <c r="A48828">
        <v>1943</v>
      </c>
      <c r="B48828" t="s">
        <v>97303</v>
      </c>
      <c r="C48828" t="s">
        <v>97304</v>
      </c>
      <c r="D48828">
        <v>72</v>
      </c>
      <c r="E48828">
        <v>1</v>
      </c>
    </row>
    <row r="48829" spans="1:5" x14ac:dyDescent="0.3">
      <c r="A48829">
        <v>1943</v>
      </c>
      <c r="B48829" t="s">
        <v>97305</v>
      </c>
      <c r="C48829" t="s">
        <v>97306</v>
      </c>
      <c r="D48829">
        <v>2</v>
      </c>
      <c r="E48829">
        <v>0</v>
      </c>
    </row>
    <row r="48830" spans="1:5" x14ac:dyDescent="0.3">
      <c r="A48830">
        <v>1943</v>
      </c>
      <c r="B48830" t="s">
        <v>97307</v>
      </c>
      <c r="C48830" t="s">
        <v>97308</v>
      </c>
      <c r="D48830">
        <v>100</v>
      </c>
      <c r="E48830">
        <v>1</v>
      </c>
    </row>
    <row r="48831" spans="1:5" hidden="1" x14ac:dyDescent="0.3">
      <c r="A48831">
        <v>1943</v>
      </c>
      <c r="B48831" t="s">
        <v>97309</v>
      </c>
      <c r="C48831" t="s">
        <v>97310</v>
      </c>
      <c r="D48831">
        <v>56</v>
      </c>
      <c r="E48831">
        <v>0</v>
      </c>
    </row>
    <row r="48832" spans="1:5" x14ac:dyDescent="0.3">
      <c r="A48832">
        <v>1943</v>
      </c>
      <c r="B48832" t="s">
        <v>97311</v>
      </c>
      <c r="C48832" t="s">
        <v>97312</v>
      </c>
      <c r="D48832">
        <v>2</v>
      </c>
      <c r="E48832">
        <v>0</v>
      </c>
    </row>
    <row r="48833" spans="1:5" hidden="1" x14ac:dyDescent="0.3">
      <c r="A48833">
        <v>1943</v>
      </c>
      <c r="B48833" t="s">
        <v>63706</v>
      </c>
      <c r="C48833" t="s">
        <v>63707</v>
      </c>
      <c r="D48833">
        <v>362</v>
      </c>
      <c r="E48833">
        <v>0</v>
      </c>
    </row>
    <row r="48834" spans="1:5" x14ac:dyDescent="0.3">
      <c r="A48834">
        <v>1943</v>
      </c>
      <c r="B48834" t="s">
        <v>97313</v>
      </c>
      <c r="C48834" t="s">
        <v>97314</v>
      </c>
      <c r="D48834">
        <v>2</v>
      </c>
      <c r="E48834">
        <v>0</v>
      </c>
    </row>
    <row r="48835" spans="1:5" x14ac:dyDescent="0.3">
      <c r="A48835">
        <v>1943</v>
      </c>
      <c r="B48835" t="s">
        <v>97315</v>
      </c>
      <c r="C48835" t="s">
        <v>97316</v>
      </c>
      <c r="D48835">
        <v>94</v>
      </c>
      <c r="E48835">
        <v>1</v>
      </c>
    </row>
    <row r="48836" spans="1:5" x14ac:dyDescent="0.3">
      <c r="A48836">
        <v>1943</v>
      </c>
      <c r="B48836" t="s">
        <v>97317</v>
      </c>
      <c r="C48836" t="s">
        <v>97318</v>
      </c>
      <c r="D48836">
        <v>56</v>
      </c>
      <c r="E48836">
        <v>0</v>
      </c>
    </row>
    <row r="48837" spans="1:5" x14ac:dyDescent="0.3">
      <c r="A48837">
        <v>1943</v>
      </c>
      <c r="B48837" t="s">
        <v>97319</v>
      </c>
      <c r="C48837" t="s">
        <v>97320</v>
      </c>
      <c r="D48837">
        <v>1</v>
      </c>
      <c r="E48837">
        <v>0</v>
      </c>
    </row>
    <row r="48838" spans="1:5" x14ac:dyDescent="0.3">
      <c r="A48838">
        <v>1943</v>
      </c>
      <c r="B48838" t="s">
        <v>97321</v>
      </c>
      <c r="C48838" t="s">
        <v>97322</v>
      </c>
      <c r="D48838">
        <v>342</v>
      </c>
      <c r="E48838">
        <v>1</v>
      </c>
    </row>
    <row r="48839" spans="1:5" x14ac:dyDescent="0.3">
      <c r="A48839">
        <v>1943</v>
      </c>
      <c r="B48839" t="s">
        <v>97323</v>
      </c>
      <c r="C48839" t="s">
        <v>97324</v>
      </c>
      <c r="D48839">
        <v>1</v>
      </c>
      <c r="E48839">
        <v>0</v>
      </c>
    </row>
    <row r="48840" spans="1:5" x14ac:dyDescent="0.3">
      <c r="A48840">
        <v>1943</v>
      </c>
      <c r="B48840" t="s">
        <v>97325</v>
      </c>
      <c r="C48840" t="s">
        <v>97326</v>
      </c>
      <c r="D48840">
        <v>1</v>
      </c>
      <c r="E48840">
        <v>0</v>
      </c>
    </row>
    <row r="48841" spans="1:5" x14ac:dyDescent="0.3">
      <c r="A48841">
        <v>1943</v>
      </c>
      <c r="B48841" t="s">
        <v>97327</v>
      </c>
      <c r="C48841" t="s">
        <v>97328</v>
      </c>
      <c r="D48841">
        <v>127</v>
      </c>
      <c r="E48841">
        <v>1</v>
      </c>
    </row>
    <row r="48842" spans="1:5" x14ac:dyDescent="0.3">
      <c r="A48842">
        <v>1943</v>
      </c>
      <c r="B48842" t="s">
        <v>97329</v>
      </c>
      <c r="C48842" t="s">
        <v>97330</v>
      </c>
      <c r="D48842">
        <v>1</v>
      </c>
      <c r="E48842">
        <v>0</v>
      </c>
    </row>
    <row r="48843" spans="1:5" x14ac:dyDescent="0.3">
      <c r="A48843">
        <v>1943</v>
      </c>
      <c r="B48843" t="s">
        <v>97331</v>
      </c>
      <c r="C48843" t="s">
        <v>97332</v>
      </c>
      <c r="D48843">
        <v>2</v>
      </c>
      <c r="E48843">
        <v>0</v>
      </c>
    </row>
    <row r="48844" spans="1:5" x14ac:dyDescent="0.3">
      <c r="A48844">
        <v>1943</v>
      </c>
      <c r="B48844" t="s">
        <v>97333</v>
      </c>
      <c r="C48844" t="s">
        <v>97334</v>
      </c>
      <c r="D48844">
        <v>1</v>
      </c>
      <c r="E48844">
        <v>0</v>
      </c>
    </row>
    <row r="48845" spans="1:5" hidden="1" x14ac:dyDescent="0.3">
      <c r="A48845">
        <v>1943</v>
      </c>
      <c r="B48845" t="s">
        <v>97335</v>
      </c>
      <c r="C48845" t="s">
        <v>97336</v>
      </c>
      <c r="D48845">
        <v>1</v>
      </c>
      <c r="E48845">
        <v>0</v>
      </c>
    </row>
    <row r="48846" spans="1:5" x14ac:dyDescent="0.3">
      <c r="A48846">
        <v>1943</v>
      </c>
      <c r="B48846" t="s">
        <v>97337</v>
      </c>
      <c r="C48846" t="s">
        <v>97338</v>
      </c>
      <c r="D48846">
        <v>76</v>
      </c>
      <c r="E48846">
        <v>1</v>
      </c>
    </row>
    <row r="48847" spans="1:5" x14ac:dyDescent="0.3">
      <c r="A48847">
        <v>1943</v>
      </c>
      <c r="B48847" t="s">
        <v>97339</v>
      </c>
      <c r="C48847" t="s">
        <v>97340</v>
      </c>
      <c r="D48847">
        <v>250</v>
      </c>
      <c r="E48847">
        <v>1</v>
      </c>
    </row>
    <row r="48848" spans="1:5" hidden="1" x14ac:dyDescent="0.3">
      <c r="A48848">
        <v>1943</v>
      </c>
      <c r="B48848" t="s">
        <v>97341</v>
      </c>
      <c r="C48848" t="s">
        <v>97342</v>
      </c>
      <c r="D48848">
        <v>118</v>
      </c>
      <c r="E48848">
        <v>0</v>
      </c>
    </row>
    <row r="48849" spans="1:5" x14ac:dyDescent="0.3">
      <c r="A48849">
        <v>1943</v>
      </c>
      <c r="B48849" t="s">
        <v>97343</v>
      </c>
      <c r="C48849" t="s">
        <v>97344</v>
      </c>
      <c r="D48849">
        <v>36</v>
      </c>
      <c r="E48849">
        <v>0</v>
      </c>
    </row>
    <row r="48850" spans="1:5" x14ac:dyDescent="0.3">
      <c r="A48850">
        <v>1943</v>
      </c>
      <c r="B48850" t="s">
        <v>67047</v>
      </c>
      <c r="C48850" t="s">
        <v>67048</v>
      </c>
      <c r="D48850">
        <v>246</v>
      </c>
      <c r="E48850">
        <v>0</v>
      </c>
    </row>
    <row r="48851" spans="1:5" x14ac:dyDescent="0.3">
      <c r="A48851">
        <v>1943</v>
      </c>
      <c r="B48851" t="s">
        <v>97148</v>
      </c>
      <c r="C48851" t="s">
        <v>97345</v>
      </c>
      <c r="D48851">
        <v>4</v>
      </c>
      <c r="E48851">
        <v>0</v>
      </c>
    </row>
    <row r="48852" spans="1:5" x14ac:dyDescent="0.3">
      <c r="A48852">
        <v>1943</v>
      </c>
      <c r="B48852" t="s">
        <v>97346</v>
      </c>
      <c r="C48852" t="s">
        <v>97347</v>
      </c>
      <c r="D48852">
        <v>4</v>
      </c>
      <c r="E48852">
        <v>0</v>
      </c>
    </row>
    <row r="48853" spans="1:5" x14ac:dyDescent="0.3">
      <c r="A48853">
        <v>1943</v>
      </c>
      <c r="B48853" t="s">
        <v>97348</v>
      </c>
      <c r="C48853" t="s">
        <v>97349</v>
      </c>
      <c r="D48853">
        <v>1</v>
      </c>
      <c r="E48853">
        <v>0</v>
      </c>
    </row>
    <row r="48854" spans="1:5" x14ac:dyDescent="0.3">
      <c r="A48854">
        <v>1943</v>
      </c>
      <c r="B48854" t="s">
        <v>97350</v>
      </c>
      <c r="C48854" t="s">
        <v>97351</v>
      </c>
      <c r="D48854">
        <v>2</v>
      </c>
      <c r="E48854">
        <v>0</v>
      </c>
    </row>
    <row r="48855" spans="1:5" x14ac:dyDescent="0.3">
      <c r="A48855">
        <v>1943</v>
      </c>
      <c r="B48855" t="s">
        <v>97352</v>
      </c>
      <c r="C48855" t="s">
        <v>97353</v>
      </c>
      <c r="D48855">
        <v>32</v>
      </c>
      <c r="E48855">
        <v>0</v>
      </c>
    </row>
    <row r="48856" spans="1:5" x14ac:dyDescent="0.3">
      <c r="A48856">
        <v>1943</v>
      </c>
      <c r="B48856" t="s">
        <v>97354</v>
      </c>
      <c r="C48856" t="s">
        <v>97355</v>
      </c>
      <c r="D48856">
        <v>114</v>
      </c>
      <c r="E48856">
        <v>1</v>
      </c>
    </row>
    <row r="48857" spans="1:5" x14ac:dyDescent="0.3">
      <c r="A48857">
        <v>1943</v>
      </c>
      <c r="B48857" t="s">
        <v>97356</v>
      </c>
      <c r="C48857" t="s">
        <v>97357</v>
      </c>
      <c r="D48857">
        <v>54</v>
      </c>
      <c r="E48857">
        <v>0</v>
      </c>
    </row>
    <row r="48858" spans="1:5" x14ac:dyDescent="0.3">
      <c r="A48858">
        <v>1943</v>
      </c>
      <c r="B48858" t="s">
        <v>97358</v>
      </c>
      <c r="C48858" t="s">
        <v>97359</v>
      </c>
      <c r="D48858">
        <v>54</v>
      </c>
      <c r="E48858">
        <v>0</v>
      </c>
    </row>
    <row r="48859" spans="1:5" x14ac:dyDescent="0.3">
      <c r="A48859">
        <v>1943</v>
      </c>
      <c r="B48859" t="s">
        <v>97360</v>
      </c>
      <c r="C48859" t="s">
        <v>97361</v>
      </c>
      <c r="D48859">
        <v>28</v>
      </c>
      <c r="E48859">
        <v>0</v>
      </c>
    </row>
    <row r="48860" spans="1:5" x14ac:dyDescent="0.3">
      <c r="A48860">
        <v>1943</v>
      </c>
      <c r="B48860" t="s">
        <v>97362</v>
      </c>
      <c r="C48860" t="s">
        <v>97363</v>
      </c>
      <c r="D48860">
        <v>24</v>
      </c>
      <c r="E48860">
        <v>0</v>
      </c>
    </row>
    <row r="48861" spans="1:5" x14ac:dyDescent="0.3">
      <c r="A48861">
        <v>1943</v>
      </c>
      <c r="B48861" t="s">
        <v>96267</v>
      </c>
      <c r="C48861" t="s">
        <v>97364</v>
      </c>
      <c r="D48861">
        <v>60</v>
      </c>
      <c r="E48861">
        <v>1</v>
      </c>
    </row>
    <row r="48862" spans="1:5" x14ac:dyDescent="0.3">
      <c r="A48862">
        <v>1943</v>
      </c>
      <c r="B48862" t="s">
        <v>97365</v>
      </c>
      <c r="C48862" t="s">
        <v>97366</v>
      </c>
      <c r="D48862">
        <v>16</v>
      </c>
      <c r="E48862">
        <v>0</v>
      </c>
    </row>
    <row r="48863" spans="1:5" x14ac:dyDescent="0.3">
      <c r="A48863">
        <v>1943</v>
      </c>
      <c r="B48863" t="s">
        <v>97367</v>
      </c>
      <c r="C48863" t="s">
        <v>97368</v>
      </c>
      <c r="D48863">
        <v>46</v>
      </c>
      <c r="E48863">
        <v>0</v>
      </c>
    </row>
    <row r="48864" spans="1:5" x14ac:dyDescent="0.3">
      <c r="A48864">
        <v>1943</v>
      </c>
      <c r="B48864" t="s">
        <v>97369</v>
      </c>
      <c r="C48864" t="s">
        <v>97370</v>
      </c>
      <c r="D48864">
        <v>92</v>
      </c>
      <c r="E48864">
        <v>1</v>
      </c>
    </row>
    <row r="48865" spans="1:5" x14ac:dyDescent="0.3">
      <c r="A48865">
        <v>1943</v>
      </c>
      <c r="B48865" t="s">
        <v>97371</v>
      </c>
      <c r="C48865" t="s">
        <v>97372</v>
      </c>
      <c r="D48865">
        <v>2</v>
      </c>
      <c r="E48865">
        <v>0</v>
      </c>
    </row>
    <row r="48866" spans="1:5" x14ac:dyDescent="0.3">
      <c r="A48866">
        <v>1943</v>
      </c>
      <c r="B48866" t="s">
        <v>97373</v>
      </c>
      <c r="C48866" t="s">
        <v>97374</v>
      </c>
      <c r="D48866">
        <v>212</v>
      </c>
      <c r="E48866">
        <v>1</v>
      </c>
    </row>
    <row r="48867" spans="1:5" x14ac:dyDescent="0.3">
      <c r="A48867">
        <v>1943</v>
      </c>
      <c r="B48867" t="s">
        <v>97375</v>
      </c>
      <c r="C48867" t="s">
        <v>97376</v>
      </c>
      <c r="D48867">
        <v>28</v>
      </c>
      <c r="E48867">
        <v>0</v>
      </c>
    </row>
    <row r="48868" spans="1:5" x14ac:dyDescent="0.3">
      <c r="A48868">
        <v>1943</v>
      </c>
      <c r="B48868" t="s">
        <v>97377</v>
      </c>
      <c r="C48868" t="s">
        <v>97378</v>
      </c>
      <c r="D48868">
        <v>1</v>
      </c>
      <c r="E48868">
        <v>0</v>
      </c>
    </row>
    <row r="48869" spans="1:5" x14ac:dyDescent="0.3">
      <c r="A48869">
        <v>1943</v>
      </c>
      <c r="B48869" t="s">
        <v>97379</v>
      </c>
      <c r="C48869" t="s">
        <v>97380</v>
      </c>
      <c r="D48869">
        <v>1</v>
      </c>
      <c r="E48869">
        <v>0</v>
      </c>
    </row>
    <row r="48870" spans="1:5" x14ac:dyDescent="0.3">
      <c r="A48870">
        <v>1943</v>
      </c>
      <c r="B48870" t="s">
        <v>97381</v>
      </c>
      <c r="C48870" t="s">
        <v>97382</v>
      </c>
      <c r="D48870">
        <v>51</v>
      </c>
      <c r="E48870">
        <v>0</v>
      </c>
    </row>
    <row r="48871" spans="1:5" x14ac:dyDescent="0.3">
      <c r="A48871">
        <v>1943</v>
      </c>
      <c r="B48871" t="s">
        <v>97383</v>
      </c>
      <c r="C48871" t="s">
        <v>97384</v>
      </c>
      <c r="D48871">
        <v>62</v>
      </c>
      <c r="E48871">
        <v>1</v>
      </c>
    </row>
    <row r="48872" spans="1:5" x14ac:dyDescent="0.3">
      <c r="A48872">
        <v>1943</v>
      </c>
      <c r="B48872" t="s">
        <v>67003</v>
      </c>
      <c r="C48872" t="s">
        <v>67049</v>
      </c>
      <c r="D48872">
        <v>700</v>
      </c>
      <c r="E48872">
        <v>0</v>
      </c>
    </row>
    <row r="48873" spans="1:5" x14ac:dyDescent="0.3">
      <c r="A48873">
        <v>1943</v>
      </c>
      <c r="B48873" t="s">
        <v>97385</v>
      </c>
      <c r="C48873" t="s">
        <v>97386</v>
      </c>
      <c r="D48873">
        <v>60</v>
      </c>
      <c r="E48873">
        <v>1</v>
      </c>
    </row>
    <row r="48874" spans="1:5" x14ac:dyDescent="0.3">
      <c r="A48874">
        <v>1943</v>
      </c>
      <c r="B48874" t="s">
        <v>97387</v>
      </c>
      <c r="C48874" t="s">
        <v>97388</v>
      </c>
      <c r="D48874">
        <v>2</v>
      </c>
      <c r="E48874">
        <v>0</v>
      </c>
    </row>
    <row r="48875" spans="1:5" x14ac:dyDescent="0.3">
      <c r="A48875">
        <v>1943</v>
      </c>
      <c r="B48875" t="s">
        <v>97389</v>
      </c>
      <c r="C48875" t="s">
        <v>97390</v>
      </c>
      <c r="D48875">
        <v>2</v>
      </c>
      <c r="E48875">
        <v>0</v>
      </c>
    </row>
    <row r="48876" spans="1:5" x14ac:dyDescent="0.3">
      <c r="A48876">
        <v>1943</v>
      </c>
      <c r="B48876" t="s">
        <v>97391</v>
      </c>
      <c r="C48876" t="s">
        <v>97392</v>
      </c>
      <c r="D48876">
        <v>2</v>
      </c>
      <c r="E48876">
        <v>0</v>
      </c>
    </row>
    <row r="48877" spans="1:5" x14ac:dyDescent="0.3">
      <c r="A48877">
        <v>1943</v>
      </c>
      <c r="B48877" t="s">
        <v>97393</v>
      </c>
      <c r="C48877" t="s">
        <v>97394</v>
      </c>
      <c r="D48877">
        <v>52</v>
      </c>
      <c r="E48877">
        <v>0</v>
      </c>
    </row>
    <row r="48878" spans="1:5" x14ac:dyDescent="0.3">
      <c r="A48878">
        <v>1943</v>
      </c>
      <c r="B48878" t="s">
        <v>97395</v>
      </c>
      <c r="C48878" t="s">
        <v>97396</v>
      </c>
      <c r="D48878">
        <v>58</v>
      </c>
      <c r="E48878">
        <v>0</v>
      </c>
    </row>
    <row r="48879" spans="1:5" x14ac:dyDescent="0.3">
      <c r="A48879">
        <v>1943</v>
      </c>
      <c r="B48879" t="s">
        <v>97397</v>
      </c>
      <c r="C48879" t="s">
        <v>97398</v>
      </c>
      <c r="D48879">
        <v>2</v>
      </c>
      <c r="E48879">
        <v>0</v>
      </c>
    </row>
    <row r="48880" spans="1:5" x14ac:dyDescent="0.3">
      <c r="A48880">
        <v>1943</v>
      </c>
      <c r="B48880" t="s">
        <v>97399</v>
      </c>
      <c r="C48880" t="s">
        <v>97400</v>
      </c>
      <c r="D48880">
        <v>86</v>
      </c>
      <c r="E48880">
        <v>1</v>
      </c>
    </row>
    <row r="48881" spans="1:5" x14ac:dyDescent="0.3">
      <c r="A48881">
        <v>1943</v>
      </c>
      <c r="B48881" t="s">
        <v>97401</v>
      </c>
      <c r="C48881" t="s">
        <v>97402</v>
      </c>
      <c r="D48881">
        <v>60</v>
      </c>
      <c r="E48881">
        <v>1</v>
      </c>
    </row>
    <row r="48882" spans="1:5" x14ac:dyDescent="0.3">
      <c r="A48882">
        <v>1943</v>
      </c>
      <c r="B48882" t="s">
        <v>97403</v>
      </c>
      <c r="C48882" t="s">
        <v>97404</v>
      </c>
      <c r="D48882">
        <v>32</v>
      </c>
      <c r="E48882">
        <v>0</v>
      </c>
    </row>
    <row r="48883" spans="1:5" x14ac:dyDescent="0.3">
      <c r="A48883">
        <v>1943</v>
      </c>
      <c r="B48883" t="s">
        <v>97405</v>
      </c>
      <c r="C48883" t="s">
        <v>97406</v>
      </c>
      <c r="D48883">
        <v>24</v>
      </c>
      <c r="E48883">
        <v>0</v>
      </c>
    </row>
    <row r="48884" spans="1:5" x14ac:dyDescent="0.3">
      <c r="A48884">
        <v>1943</v>
      </c>
      <c r="B48884" t="s">
        <v>97166</v>
      </c>
      <c r="C48884" t="s">
        <v>97407</v>
      </c>
      <c r="D48884">
        <v>66</v>
      </c>
      <c r="E48884">
        <v>1</v>
      </c>
    </row>
    <row r="48885" spans="1:5" x14ac:dyDescent="0.3">
      <c r="A48885">
        <v>1943</v>
      </c>
      <c r="B48885" t="s">
        <v>97408</v>
      </c>
      <c r="C48885" t="s">
        <v>97409</v>
      </c>
      <c r="D48885">
        <v>2</v>
      </c>
      <c r="E48885">
        <v>0</v>
      </c>
    </row>
    <row r="48886" spans="1:5" x14ac:dyDescent="0.3">
      <c r="A48886">
        <v>1943</v>
      </c>
      <c r="B48886" t="s">
        <v>97410</v>
      </c>
      <c r="C48886" t="s">
        <v>97411</v>
      </c>
      <c r="D48886">
        <v>2</v>
      </c>
      <c r="E48886">
        <v>0</v>
      </c>
    </row>
    <row r="48887" spans="1:5" x14ac:dyDescent="0.3">
      <c r="A48887">
        <v>1943</v>
      </c>
      <c r="B48887" t="s">
        <v>97412</v>
      </c>
      <c r="C48887" t="s">
        <v>97413</v>
      </c>
      <c r="D48887">
        <v>152</v>
      </c>
      <c r="E48887">
        <v>1</v>
      </c>
    </row>
    <row r="48888" spans="1:5" x14ac:dyDescent="0.3">
      <c r="A48888">
        <v>1943</v>
      </c>
      <c r="B48888" t="s">
        <v>97414</v>
      </c>
      <c r="C48888" t="s">
        <v>97415</v>
      </c>
      <c r="D48888">
        <v>20</v>
      </c>
      <c r="E48888">
        <v>0</v>
      </c>
    </row>
    <row r="48889" spans="1:5" x14ac:dyDescent="0.3">
      <c r="A48889">
        <v>1943</v>
      </c>
      <c r="B48889" t="s">
        <v>97416</v>
      </c>
      <c r="C48889" t="s">
        <v>97417</v>
      </c>
      <c r="D48889">
        <v>60</v>
      </c>
      <c r="E48889">
        <v>1</v>
      </c>
    </row>
    <row r="48890" spans="1:5" x14ac:dyDescent="0.3">
      <c r="A48890">
        <v>1943</v>
      </c>
      <c r="B48890" t="s">
        <v>67050</v>
      </c>
      <c r="C48890" t="s">
        <v>67051</v>
      </c>
      <c r="D48890">
        <v>140</v>
      </c>
      <c r="E48890">
        <v>0</v>
      </c>
    </row>
    <row r="48891" spans="1:5" x14ac:dyDescent="0.3">
      <c r="A48891">
        <v>1943</v>
      </c>
      <c r="B48891" t="s">
        <v>97418</v>
      </c>
      <c r="C48891" t="s">
        <v>97419</v>
      </c>
      <c r="D48891">
        <v>20</v>
      </c>
      <c r="E48891">
        <v>0</v>
      </c>
    </row>
    <row r="48892" spans="1:5" x14ac:dyDescent="0.3">
      <c r="A48892">
        <v>1943</v>
      </c>
      <c r="B48892" t="s">
        <v>67041</v>
      </c>
      <c r="C48892" t="s">
        <v>97420</v>
      </c>
      <c r="D48892">
        <v>48</v>
      </c>
      <c r="E48892">
        <v>0</v>
      </c>
    </row>
    <row r="48893" spans="1:5" x14ac:dyDescent="0.3">
      <c r="A48893">
        <v>1943</v>
      </c>
      <c r="B48893" t="s">
        <v>97421</v>
      </c>
      <c r="C48893" t="s">
        <v>97422</v>
      </c>
      <c r="D48893">
        <v>2</v>
      </c>
      <c r="E48893">
        <v>0</v>
      </c>
    </row>
    <row r="48894" spans="1:5" x14ac:dyDescent="0.3">
      <c r="A48894">
        <v>1943</v>
      </c>
      <c r="B48894" t="s">
        <v>97423</v>
      </c>
      <c r="C48894" t="s">
        <v>97424</v>
      </c>
      <c r="D48894">
        <v>136</v>
      </c>
      <c r="E48894">
        <v>1</v>
      </c>
    </row>
    <row r="48895" spans="1:5" x14ac:dyDescent="0.3">
      <c r="A48895">
        <v>1943</v>
      </c>
      <c r="B48895" t="s">
        <v>97425</v>
      </c>
      <c r="C48895" t="s">
        <v>97426</v>
      </c>
      <c r="D48895">
        <v>38</v>
      </c>
      <c r="E48895">
        <v>0</v>
      </c>
    </row>
    <row r="48896" spans="1:5" x14ac:dyDescent="0.3">
      <c r="A48896">
        <v>1943</v>
      </c>
      <c r="B48896" t="s">
        <v>97427</v>
      </c>
      <c r="C48896" t="s">
        <v>97428</v>
      </c>
      <c r="D48896">
        <v>42</v>
      </c>
      <c r="E48896">
        <v>0</v>
      </c>
    </row>
    <row r="48897" spans="1:5" x14ac:dyDescent="0.3">
      <c r="A48897">
        <v>1943</v>
      </c>
      <c r="B48897" t="s">
        <v>97429</v>
      </c>
      <c r="C48897" t="s">
        <v>97430</v>
      </c>
      <c r="D48897">
        <v>44</v>
      </c>
      <c r="E48897">
        <v>0</v>
      </c>
    </row>
    <row r="48898" spans="1:5" x14ac:dyDescent="0.3">
      <c r="A48898">
        <v>1943</v>
      </c>
      <c r="B48898" t="s">
        <v>97431</v>
      </c>
      <c r="C48898" t="s">
        <v>97432</v>
      </c>
      <c r="D48898">
        <v>52</v>
      </c>
      <c r="E48898">
        <v>0</v>
      </c>
    </row>
    <row r="48899" spans="1:5" x14ac:dyDescent="0.3">
      <c r="A48899">
        <v>1944</v>
      </c>
      <c r="B48899" t="s">
        <v>67052</v>
      </c>
      <c r="C48899" t="s">
        <v>67053</v>
      </c>
      <c r="D48899">
        <v>434</v>
      </c>
      <c r="E48899">
        <v>1</v>
      </c>
    </row>
    <row r="48900" spans="1:5" x14ac:dyDescent="0.3">
      <c r="A48900">
        <v>1944</v>
      </c>
      <c r="B48900" t="s">
        <v>67054</v>
      </c>
      <c r="C48900" t="s">
        <v>67055</v>
      </c>
      <c r="D48900">
        <v>112</v>
      </c>
      <c r="E48900">
        <v>1</v>
      </c>
    </row>
    <row r="48901" spans="1:5" x14ac:dyDescent="0.3">
      <c r="A48901">
        <v>1944</v>
      </c>
      <c r="B48901" t="s">
        <v>67056</v>
      </c>
      <c r="C48901" t="s">
        <v>67057</v>
      </c>
      <c r="D48901">
        <v>64</v>
      </c>
      <c r="E48901">
        <v>1</v>
      </c>
    </row>
    <row r="48902" spans="1:5" x14ac:dyDescent="0.3">
      <c r="A48902">
        <v>1944</v>
      </c>
      <c r="B48902" t="s">
        <v>67058</v>
      </c>
      <c r="C48902" t="s">
        <v>67059</v>
      </c>
      <c r="D48902">
        <v>2</v>
      </c>
      <c r="E48902">
        <v>1</v>
      </c>
    </row>
    <row r="48903" spans="1:5" x14ac:dyDescent="0.3">
      <c r="A48903">
        <v>1944</v>
      </c>
      <c r="B48903" t="s">
        <v>67060</v>
      </c>
      <c r="C48903" t="s">
        <v>67061</v>
      </c>
      <c r="D48903">
        <v>649</v>
      </c>
      <c r="E48903">
        <v>1</v>
      </c>
    </row>
    <row r="48904" spans="1:5" x14ac:dyDescent="0.3">
      <c r="A48904">
        <v>1944</v>
      </c>
      <c r="B48904" t="s">
        <v>97433</v>
      </c>
      <c r="C48904" t="s">
        <v>97434</v>
      </c>
      <c r="D48904">
        <v>2</v>
      </c>
      <c r="E48904">
        <v>0</v>
      </c>
    </row>
    <row r="48905" spans="1:5" x14ac:dyDescent="0.3">
      <c r="A48905">
        <v>1944</v>
      </c>
      <c r="B48905" t="s">
        <v>97435</v>
      </c>
      <c r="C48905" t="s">
        <v>97436</v>
      </c>
      <c r="D48905">
        <v>2</v>
      </c>
      <c r="E48905">
        <v>0</v>
      </c>
    </row>
    <row r="48906" spans="1:5" x14ac:dyDescent="0.3">
      <c r="A48906">
        <v>1944</v>
      </c>
      <c r="B48906" t="s">
        <v>97437</v>
      </c>
      <c r="C48906" t="s">
        <v>97438</v>
      </c>
      <c r="D48906">
        <v>106</v>
      </c>
      <c r="E48906">
        <v>1</v>
      </c>
    </row>
    <row r="48907" spans="1:5" x14ac:dyDescent="0.3">
      <c r="A48907">
        <v>1944</v>
      </c>
      <c r="B48907" t="s">
        <v>97439</v>
      </c>
      <c r="C48907" t="s">
        <v>97440</v>
      </c>
      <c r="D48907">
        <v>2</v>
      </c>
      <c r="E48907">
        <v>0</v>
      </c>
    </row>
    <row r="48908" spans="1:5" x14ac:dyDescent="0.3">
      <c r="A48908">
        <v>1944</v>
      </c>
      <c r="B48908" t="s">
        <v>97441</v>
      </c>
      <c r="C48908" t="s">
        <v>97442</v>
      </c>
      <c r="D48908">
        <v>20</v>
      </c>
      <c r="E48908">
        <v>0</v>
      </c>
    </row>
    <row r="48909" spans="1:5" x14ac:dyDescent="0.3">
      <c r="A48909">
        <v>1944</v>
      </c>
      <c r="B48909" t="s">
        <v>97443</v>
      </c>
      <c r="C48909" t="s">
        <v>97444</v>
      </c>
      <c r="D48909">
        <v>220</v>
      </c>
      <c r="E48909">
        <v>1</v>
      </c>
    </row>
    <row r="48910" spans="1:5" x14ac:dyDescent="0.3">
      <c r="A48910">
        <v>1944</v>
      </c>
      <c r="B48910" t="s">
        <v>97445</v>
      </c>
      <c r="C48910" t="s">
        <v>97446</v>
      </c>
      <c r="D48910">
        <v>32</v>
      </c>
      <c r="E48910">
        <v>0</v>
      </c>
    </row>
    <row r="48911" spans="1:5" x14ac:dyDescent="0.3">
      <c r="A48911">
        <v>1944</v>
      </c>
      <c r="B48911" t="s">
        <v>97447</v>
      </c>
      <c r="C48911" t="s">
        <v>97448</v>
      </c>
      <c r="D48911">
        <v>30</v>
      </c>
      <c r="E48911">
        <v>0</v>
      </c>
    </row>
    <row r="48912" spans="1:5" x14ac:dyDescent="0.3">
      <c r="A48912">
        <v>1944</v>
      </c>
      <c r="B48912" t="s">
        <v>97449</v>
      </c>
      <c r="C48912" t="s">
        <v>97450</v>
      </c>
      <c r="D48912">
        <v>2</v>
      </c>
      <c r="E48912">
        <v>0</v>
      </c>
    </row>
    <row r="48913" spans="1:5" x14ac:dyDescent="0.3">
      <c r="A48913">
        <v>1944</v>
      </c>
      <c r="B48913" t="s">
        <v>97451</v>
      </c>
      <c r="C48913" t="s">
        <v>97452</v>
      </c>
      <c r="D48913">
        <v>304</v>
      </c>
      <c r="E48913">
        <v>1</v>
      </c>
    </row>
    <row r="48914" spans="1:5" x14ac:dyDescent="0.3">
      <c r="A48914">
        <v>1944</v>
      </c>
      <c r="B48914" t="s">
        <v>97453</v>
      </c>
      <c r="C48914" t="s">
        <v>97454</v>
      </c>
      <c r="D48914">
        <v>2</v>
      </c>
      <c r="E48914">
        <v>0</v>
      </c>
    </row>
    <row r="48915" spans="1:5" x14ac:dyDescent="0.3">
      <c r="A48915">
        <v>1944</v>
      </c>
      <c r="B48915" t="s">
        <v>97455</v>
      </c>
      <c r="C48915" t="s">
        <v>97456</v>
      </c>
      <c r="D48915">
        <v>2</v>
      </c>
      <c r="E48915">
        <v>0</v>
      </c>
    </row>
    <row r="48916" spans="1:5" x14ac:dyDescent="0.3">
      <c r="A48916">
        <v>1944</v>
      </c>
      <c r="B48916" t="s">
        <v>97457</v>
      </c>
      <c r="C48916" t="s">
        <v>97458</v>
      </c>
      <c r="D48916">
        <v>8</v>
      </c>
      <c r="E48916">
        <v>0</v>
      </c>
    </row>
    <row r="48917" spans="1:5" x14ac:dyDescent="0.3">
      <c r="A48917">
        <v>1944</v>
      </c>
      <c r="B48917" t="s">
        <v>97459</v>
      </c>
      <c r="C48917" t="s">
        <v>97460</v>
      </c>
      <c r="D48917">
        <v>20</v>
      </c>
      <c r="E48917">
        <v>0</v>
      </c>
    </row>
    <row r="48918" spans="1:5" x14ac:dyDescent="0.3">
      <c r="A48918">
        <v>1944</v>
      </c>
      <c r="B48918" t="s">
        <v>97461</v>
      </c>
      <c r="C48918" t="s">
        <v>97462</v>
      </c>
      <c r="D48918">
        <v>1</v>
      </c>
      <c r="E48918">
        <v>0</v>
      </c>
    </row>
    <row r="48919" spans="1:5" x14ac:dyDescent="0.3">
      <c r="A48919">
        <v>1944</v>
      </c>
      <c r="B48919" t="s">
        <v>97463</v>
      </c>
      <c r="C48919" t="s">
        <v>97464</v>
      </c>
      <c r="D48919">
        <v>68</v>
      </c>
      <c r="E48919">
        <v>1</v>
      </c>
    </row>
    <row r="48920" spans="1:5" x14ac:dyDescent="0.3">
      <c r="A48920">
        <v>1944</v>
      </c>
      <c r="B48920" t="s">
        <v>97465</v>
      </c>
      <c r="C48920" t="s">
        <v>97466</v>
      </c>
      <c r="D48920">
        <v>26</v>
      </c>
      <c r="E48920">
        <v>0</v>
      </c>
    </row>
    <row r="48921" spans="1:5" x14ac:dyDescent="0.3">
      <c r="A48921">
        <v>1944</v>
      </c>
      <c r="B48921" t="s">
        <v>97467</v>
      </c>
      <c r="C48921" t="s">
        <v>97468</v>
      </c>
      <c r="D48921">
        <v>56</v>
      </c>
      <c r="E48921">
        <v>0</v>
      </c>
    </row>
    <row r="48922" spans="1:5" x14ac:dyDescent="0.3">
      <c r="A48922">
        <v>1944</v>
      </c>
      <c r="B48922" t="s">
        <v>97469</v>
      </c>
      <c r="C48922" t="s">
        <v>97470</v>
      </c>
      <c r="D48922">
        <v>80</v>
      </c>
      <c r="E48922">
        <v>1</v>
      </c>
    </row>
    <row r="48923" spans="1:5" x14ac:dyDescent="0.3">
      <c r="A48923">
        <v>1944</v>
      </c>
      <c r="B48923" t="s">
        <v>97471</v>
      </c>
      <c r="C48923" t="s">
        <v>97472</v>
      </c>
      <c r="D48923">
        <v>1</v>
      </c>
      <c r="E48923">
        <v>0</v>
      </c>
    </row>
    <row r="48924" spans="1:5" x14ac:dyDescent="0.3">
      <c r="A48924">
        <v>1944</v>
      </c>
      <c r="B48924" t="s">
        <v>97473</v>
      </c>
      <c r="C48924" t="s">
        <v>97474</v>
      </c>
      <c r="D48924">
        <v>2</v>
      </c>
      <c r="E48924">
        <v>0</v>
      </c>
    </row>
    <row r="48925" spans="1:5" x14ac:dyDescent="0.3">
      <c r="A48925">
        <v>1944</v>
      </c>
      <c r="B48925" t="s">
        <v>97475</v>
      </c>
      <c r="C48925" t="s">
        <v>97476</v>
      </c>
      <c r="D48925">
        <v>2</v>
      </c>
      <c r="E48925">
        <v>0</v>
      </c>
    </row>
    <row r="48926" spans="1:5" x14ac:dyDescent="0.3">
      <c r="A48926">
        <v>1944</v>
      </c>
      <c r="B48926" t="s">
        <v>97477</v>
      </c>
      <c r="C48926" t="s">
        <v>97478</v>
      </c>
      <c r="D48926">
        <v>84</v>
      </c>
      <c r="E48926">
        <v>1</v>
      </c>
    </row>
    <row r="48927" spans="1:5" x14ac:dyDescent="0.3">
      <c r="A48927">
        <v>1944</v>
      </c>
      <c r="B48927" t="s">
        <v>97479</v>
      </c>
      <c r="C48927" t="s">
        <v>97480</v>
      </c>
      <c r="D48927">
        <v>26</v>
      </c>
      <c r="E48927">
        <v>0</v>
      </c>
    </row>
    <row r="48928" spans="1:5" x14ac:dyDescent="0.3">
      <c r="A48928">
        <v>1944</v>
      </c>
      <c r="B48928" t="s">
        <v>94812</v>
      </c>
      <c r="C48928" t="s">
        <v>97481</v>
      </c>
      <c r="D48928">
        <v>100</v>
      </c>
      <c r="E48928">
        <v>1</v>
      </c>
    </row>
    <row r="48929" spans="1:5" x14ac:dyDescent="0.3">
      <c r="A48929">
        <v>1944</v>
      </c>
      <c r="B48929" t="s">
        <v>88269</v>
      </c>
      <c r="C48929" t="s">
        <v>97482</v>
      </c>
      <c r="D48929">
        <v>52</v>
      </c>
      <c r="E48929">
        <v>0</v>
      </c>
    </row>
    <row r="48930" spans="1:5" x14ac:dyDescent="0.3">
      <c r="A48930">
        <v>1944</v>
      </c>
      <c r="B48930" t="s">
        <v>97483</v>
      </c>
      <c r="C48930" t="s">
        <v>97484</v>
      </c>
      <c r="D48930">
        <v>52</v>
      </c>
      <c r="E48930">
        <v>0</v>
      </c>
    </row>
    <row r="48931" spans="1:5" x14ac:dyDescent="0.3">
      <c r="A48931">
        <v>1944</v>
      </c>
      <c r="B48931" t="s">
        <v>97485</v>
      </c>
      <c r="C48931" t="s">
        <v>97486</v>
      </c>
      <c r="D48931">
        <v>16</v>
      </c>
      <c r="E48931">
        <v>0</v>
      </c>
    </row>
    <row r="48932" spans="1:5" x14ac:dyDescent="0.3">
      <c r="A48932">
        <v>1944</v>
      </c>
      <c r="B48932" t="s">
        <v>97487</v>
      </c>
      <c r="C48932" t="s">
        <v>97488</v>
      </c>
      <c r="D48932">
        <v>292</v>
      </c>
      <c r="E48932">
        <v>1</v>
      </c>
    </row>
    <row r="48933" spans="1:5" x14ac:dyDescent="0.3">
      <c r="A48933">
        <v>1944</v>
      </c>
      <c r="B48933" t="s">
        <v>97489</v>
      </c>
      <c r="C48933" t="s">
        <v>97490</v>
      </c>
      <c r="D48933">
        <v>2</v>
      </c>
      <c r="E48933">
        <v>0</v>
      </c>
    </row>
    <row r="48934" spans="1:5" x14ac:dyDescent="0.3">
      <c r="A48934">
        <v>1944</v>
      </c>
      <c r="B48934" t="s">
        <v>97491</v>
      </c>
      <c r="C48934" t="s">
        <v>97492</v>
      </c>
      <c r="D48934">
        <v>16</v>
      </c>
      <c r="E48934">
        <v>0</v>
      </c>
    </row>
    <row r="48935" spans="1:5" x14ac:dyDescent="0.3">
      <c r="A48935">
        <v>1944</v>
      </c>
      <c r="B48935" t="s">
        <v>97493</v>
      </c>
      <c r="C48935" t="s">
        <v>97494</v>
      </c>
      <c r="D48935">
        <v>9</v>
      </c>
      <c r="E48935">
        <v>0</v>
      </c>
    </row>
    <row r="48936" spans="1:5" x14ac:dyDescent="0.3">
      <c r="A48936">
        <v>1944</v>
      </c>
      <c r="B48936" t="s">
        <v>97495</v>
      </c>
      <c r="C48936" t="s">
        <v>97496</v>
      </c>
      <c r="D48936">
        <v>46</v>
      </c>
      <c r="E48936">
        <v>0</v>
      </c>
    </row>
    <row r="48937" spans="1:5" x14ac:dyDescent="0.3">
      <c r="A48937">
        <v>1944</v>
      </c>
      <c r="B48937" t="s">
        <v>67052</v>
      </c>
      <c r="C48937" t="s">
        <v>67053</v>
      </c>
      <c r="D48937">
        <v>434</v>
      </c>
      <c r="E48937">
        <v>0</v>
      </c>
    </row>
    <row r="48938" spans="1:5" x14ac:dyDescent="0.3">
      <c r="A48938">
        <v>1944</v>
      </c>
      <c r="B48938" t="s">
        <v>97497</v>
      </c>
      <c r="C48938" t="s">
        <v>97498</v>
      </c>
      <c r="D48938">
        <v>64</v>
      </c>
      <c r="E48938">
        <v>1</v>
      </c>
    </row>
    <row r="48939" spans="1:5" x14ac:dyDescent="0.3">
      <c r="A48939">
        <v>1944</v>
      </c>
      <c r="B48939" t="s">
        <v>97499</v>
      </c>
      <c r="C48939" t="s">
        <v>97500</v>
      </c>
      <c r="D48939">
        <v>154</v>
      </c>
      <c r="E48939">
        <v>1</v>
      </c>
    </row>
    <row r="48940" spans="1:5" x14ac:dyDescent="0.3">
      <c r="A48940">
        <v>1944</v>
      </c>
      <c r="B48940" t="s">
        <v>97501</v>
      </c>
      <c r="C48940" t="s">
        <v>97502</v>
      </c>
      <c r="D48940">
        <v>262</v>
      </c>
      <c r="E48940">
        <v>1</v>
      </c>
    </row>
    <row r="48941" spans="1:5" x14ac:dyDescent="0.3">
      <c r="A48941">
        <v>1944</v>
      </c>
      <c r="B48941" t="s">
        <v>97503</v>
      </c>
      <c r="C48941" t="s">
        <v>97504</v>
      </c>
      <c r="D48941">
        <v>46</v>
      </c>
      <c r="E48941">
        <v>0</v>
      </c>
    </row>
    <row r="48942" spans="1:5" x14ac:dyDescent="0.3">
      <c r="A48942">
        <v>1944</v>
      </c>
      <c r="B48942" t="s">
        <v>97505</v>
      </c>
      <c r="C48942" t="s">
        <v>97506</v>
      </c>
      <c r="D48942">
        <v>528</v>
      </c>
      <c r="E48942">
        <v>1</v>
      </c>
    </row>
    <row r="48943" spans="1:5" x14ac:dyDescent="0.3">
      <c r="A48943">
        <v>1944</v>
      </c>
      <c r="B48943" t="s">
        <v>97507</v>
      </c>
      <c r="C48943" t="s">
        <v>97508</v>
      </c>
      <c r="D48943">
        <v>1</v>
      </c>
      <c r="E48943">
        <v>0</v>
      </c>
    </row>
    <row r="48944" spans="1:5" x14ac:dyDescent="0.3">
      <c r="A48944">
        <v>1944</v>
      </c>
      <c r="B48944" t="s">
        <v>97509</v>
      </c>
      <c r="C48944" t="s">
        <v>97510</v>
      </c>
      <c r="D48944">
        <v>2</v>
      </c>
      <c r="E48944">
        <v>0</v>
      </c>
    </row>
    <row r="48945" spans="1:5" x14ac:dyDescent="0.3">
      <c r="A48945">
        <v>1944</v>
      </c>
      <c r="B48945" t="s">
        <v>97511</v>
      </c>
      <c r="C48945" t="s">
        <v>97512</v>
      </c>
      <c r="D48945">
        <v>100</v>
      </c>
      <c r="E48945">
        <v>1</v>
      </c>
    </row>
    <row r="48946" spans="1:5" x14ac:dyDescent="0.3">
      <c r="A48946">
        <v>1944</v>
      </c>
      <c r="B48946" t="s">
        <v>97513</v>
      </c>
      <c r="C48946" t="s">
        <v>97514</v>
      </c>
      <c r="D48946">
        <v>2</v>
      </c>
      <c r="E48946">
        <v>0</v>
      </c>
    </row>
    <row r="48947" spans="1:5" x14ac:dyDescent="0.3">
      <c r="A48947">
        <v>1944</v>
      </c>
      <c r="B48947" t="s">
        <v>97515</v>
      </c>
      <c r="C48947" t="s">
        <v>97516</v>
      </c>
      <c r="D48947">
        <v>32</v>
      </c>
      <c r="E48947">
        <v>0</v>
      </c>
    </row>
    <row r="48948" spans="1:5" x14ac:dyDescent="0.3">
      <c r="A48948">
        <v>1944</v>
      </c>
      <c r="B48948" t="s">
        <v>97517</v>
      </c>
      <c r="C48948" t="s">
        <v>97518</v>
      </c>
      <c r="D48948">
        <v>2</v>
      </c>
      <c r="E48948">
        <v>0</v>
      </c>
    </row>
    <row r="48949" spans="1:5" x14ac:dyDescent="0.3">
      <c r="A48949">
        <v>1944</v>
      </c>
      <c r="B48949" t="s">
        <v>97158</v>
      </c>
      <c r="C48949" t="s">
        <v>97519</v>
      </c>
      <c r="D48949">
        <v>2</v>
      </c>
      <c r="E48949">
        <v>0</v>
      </c>
    </row>
    <row r="48950" spans="1:5" x14ac:dyDescent="0.3">
      <c r="A48950">
        <v>1944</v>
      </c>
      <c r="B48950" t="s">
        <v>97520</v>
      </c>
      <c r="C48950" t="s">
        <v>97521</v>
      </c>
      <c r="D48950">
        <v>44</v>
      </c>
      <c r="E48950">
        <v>0</v>
      </c>
    </row>
    <row r="48951" spans="1:5" x14ac:dyDescent="0.3">
      <c r="A48951">
        <v>1944</v>
      </c>
      <c r="B48951" t="s">
        <v>97522</v>
      </c>
      <c r="C48951" t="s">
        <v>97523</v>
      </c>
      <c r="D48951">
        <v>134</v>
      </c>
      <c r="E48951">
        <v>1</v>
      </c>
    </row>
    <row r="48952" spans="1:5" x14ac:dyDescent="0.3">
      <c r="A48952">
        <v>1944</v>
      </c>
      <c r="B48952" t="s">
        <v>97524</v>
      </c>
      <c r="C48952" t="s">
        <v>97525</v>
      </c>
      <c r="D48952">
        <v>2</v>
      </c>
      <c r="E48952">
        <v>0</v>
      </c>
    </row>
    <row r="48953" spans="1:5" x14ac:dyDescent="0.3">
      <c r="A48953">
        <v>1944</v>
      </c>
      <c r="B48953" t="s">
        <v>97526</v>
      </c>
      <c r="C48953" t="s">
        <v>97527</v>
      </c>
      <c r="D48953">
        <v>68</v>
      </c>
      <c r="E48953">
        <v>1</v>
      </c>
    </row>
    <row r="48954" spans="1:5" x14ac:dyDescent="0.3">
      <c r="A48954">
        <v>1944</v>
      </c>
      <c r="B48954" t="s">
        <v>97528</v>
      </c>
      <c r="C48954" t="s">
        <v>97529</v>
      </c>
      <c r="D48954">
        <v>138</v>
      </c>
      <c r="E48954">
        <v>1</v>
      </c>
    </row>
    <row r="48955" spans="1:5" x14ac:dyDescent="0.3">
      <c r="A48955">
        <v>1944</v>
      </c>
      <c r="B48955" t="s">
        <v>97530</v>
      </c>
      <c r="C48955" t="s">
        <v>97531</v>
      </c>
      <c r="D48955">
        <v>28</v>
      </c>
      <c r="E48955">
        <v>0</v>
      </c>
    </row>
    <row r="48956" spans="1:5" x14ac:dyDescent="0.3">
      <c r="A48956">
        <v>1944</v>
      </c>
      <c r="B48956" t="s">
        <v>67019</v>
      </c>
      <c r="C48956" t="s">
        <v>97532</v>
      </c>
      <c r="D48956">
        <v>28</v>
      </c>
      <c r="E48956">
        <v>0</v>
      </c>
    </row>
    <row r="48957" spans="1:5" x14ac:dyDescent="0.3">
      <c r="A48957">
        <v>1944</v>
      </c>
      <c r="B48957" t="s">
        <v>97533</v>
      </c>
      <c r="C48957" t="s">
        <v>97534</v>
      </c>
      <c r="D48957">
        <v>2</v>
      </c>
      <c r="E48957">
        <v>0</v>
      </c>
    </row>
    <row r="48958" spans="1:5" x14ac:dyDescent="0.3">
      <c r="A48958">
        <v>1944</v>
      </c>
      <c r="B48958" t="s">
        <v>97535</v>
      </c>
      <c r="C48958" t="s">
        <v>97536</v>
      </c>
      <c r="D48958">
        <v>20</v>
      </c>
      <c r="E48958">
        <v>0</v>
      </c>
    </row>
    <row r="48959" spans="1:5" x14ac:dyDescent="0.3">
      <c r="A48959">
        <v>1944</v>
      </c>
      <c r="B48959" t="s">
        <v>97522</v>
      </c>
      <c r="C48959" t="s">
        <v>97537</v>
      </c>
      <c r="D48959">
        <v>76</v>
      </c>
      <c r="E48959">
        <v>1</v>
      </c>
    </row>
    <row r="48960" spans="1:5" x14ac:dyDescent="0.3">
      <c r="A48960">
        <v>1944</v>
      </c>
      <c r="B48960" t="s">
        <v>97538</v>
      </c>
      <c r="C48960" t="s">
        <v>97539</v>
      </c>
      <c r="D48960">
        <v>8</v>
      </c>
      <c r="E48960">
        <v>0</v>
      </c>
    </row>
    <row r="48961" spans="1:5" x14ac:dyDescent="0.3">
      <c r="A48961">
        <v>1944</v>
      </c>
      <c r="B48961" t="s">
        <v>54631</v>
      </c>
      <c r="C48961" t="s">
        <v>97540</v>
      </c>
      <c r="D48961">
        <v>205</v>
      </c>
      <c r="E48961">
        <v>1</v>
      </c>
    </row>
    <row r="48962" spans="1:5" x14ac:dyDescent="0.3">
      <c r="A48962">
        <v>1944</v>
      </c>
      <c r="B48962" t="s">
        <v>97541</v>
      </c>
      <c r="C48962" t="s">
        <v>97542</v>
      </c>
      <c r="D48962">
        <v>302</v>
      </c>
      <c r="E48962">
        <v>1</v>
      </c>
    </row>
    <row r="48963" spans="1:5" hidden="1" x14ac:dyDescent="0.3">
      <c r="A48963">
        <v>1944</v>
      </c>
      <c r="B48963" t="s">
        <v>97543</v>
      </c>
      <c r="C48963" t="s">
        <v>97544</v>
      </c>
      <c r="D48963">
        <v>36</v>
      </c>
      <c r="E48963">
        <v>0</v>
      </c>
    </row>
    <row r="48964" spans="1:5" x14ac:dyDescent="0.3">
      <c r="A48964">
        <v>1944</v>
      </c>
      <c r="B48964" t="s">
        <v>97545</v>
      </c>
      <c r="C48964" t="s">
        <v>97546</v>
      </c>
      <c r="D48964">
        <v>108</v>
      </c>
      <c r="E48964">
        <v>1</v>
      </c>
    </row>
    <row r="48965" spans="1:5" x14ac:dyDescent="0.3">
      <c r="A48965">
        <v>1944</v>
      </c>
      <c r="B48965" t="s">
        <v>97547</v>
      </c>
      <c r="C48965" t="s">
        <v>97548</v>
      </c>
      <c r="D48965">
        <v>2</v>
      </c>
      <c r="E48965">
        <v>0</v>
      </c>
    </row>
    <row r="48966" spans="1:5" x14ac:dyDescent="0.3">
      <c r="A48966">
        <v>1944</v>
      </c>
      <c r="B48966" t="s">
        <v>97549</v>
      </c>
      <c r="C48966" t="s">
        <v>97550</v>
      </c>
      <c r="D48966">
        <v>1</v>
      </c>
      <c r="E48966">
        <v>0</v>
      </c>
    </row>
    <row r="48967" spans="1:5" x14ac:dyDescent="0.3">
      <c r="A48967">
        <v>1944</v>
      </c>
      <c r="B48967" t="s">
        <v>97551</v>
      </c>
      <c r="C48967" t="s">
        <v>97552</v>
      </c>
      <c r="D48967">
        <v>2</v>
      </c>
      <c r="E48967">
        <v>0</v>
      </c>
    </row>
    <row r="48968" spans="1:5" x14ac:dyDescent="0.3">
      <c r="A48968">
        <v>1944</v>
      </c>
      <c r="B48968" t="s">
        <v>97553</v>
      </c>
      <c r="C48968" t="s">
        <v>97554</v>
      </c>
      <c r="D48968">
        <v>36</v>
      </c>
      <c r="E48968">
        <v>0</v>
      </c>
    </row>
    <row r="48969" spans="1:5" x14ac:dyDescent="0.3">
      <c r="A48969">
        <v>1944</v>
      </c>
      <c r="B48969" t="s">
        <v>97555</v>
      </c>
      <c r="C48969" t="s">
        <v>97556</v>
      </c>
      <c r="D48969">
        <v>538</v>
      </c>
      <c r="E48969">
        <v>1</v>
      </c>
    </row>
    <row r="48970" spans="1:5" x14ac:dyDescent="0.3">
      <c r="A48970">
        <v>1944</v>
      </c>
      <c r="B48970" t="s">
        <v>97557</v>
      </c>
      <c r="C48970" t="s">
        <v>97558</v>
      </c>
      <c r="D48970">
        <v>1</v>
      </c>
      <c r="E48970">
        <v>0</v>
      </c>
    </row>
    <row r="48971" spans="1:5" x14ac:dyDescent="0.3">
      <c r="A48971">
        <v>1944</v>
      </c>
      <c r="B48971" t="s">
        <v>97559</v>
      </c>
      <c r="C48971" t="s">
        <v>97560</v>
      </c>
      <c r="D48971">
        <v>1</v>
      </c>
      <c r="E48971">
        <v>0</v>
      </c>
    </row>
    <row r="48972" spans="1:5" x14ac:dyDescent="0.3">
      <c r="A48972">
        <v>1944</v>
      </c>
      <c r="B48972" t="s">
        <v>97561</v>
      </c>
      <c r="C48972" t="s">
        <v>97562</v>
      </c>
      <c r="D48972">
        <v>328</v>
      </c>
      <c r="E48972">
        <v>1</v>
      </c>
    </row>
    <row r="48973" spans="1:5" x14ac:dyDescent="0.3">
      <c r="A48973">
        <v>1944</v>
      </c>
      <c r="B48973" t="s">
        <v>97563</v>
      </c>
      <c r="C48973" t="s">
        <v>97564</v>
      </c>
      <c r="D48973">
        <v>2</v>
      </c>
      <c r="E48973">
        <v>0</v>
      </c>
    </row>
    <row r="48974" spans="1:5" x14ac:dyDescent="0.3">
      <c r="A48974">
        <v>1944</v>
      </c>
      <c r="B48974" t="s">
        <v>97565</v>
      </c>
      <c r="C48974" t="s">
        <v>97566</v>
      </c>
      <c r="D48974">
        <v>38</v>
      </c>
      <c r="E48974">
        <v>0</v>
      </c>
    </row>
    <row r="48975" spans="1:5" x14ac:dyDescent="0.3">
      <c r="A48975">
        <v>1944</v>
      </c>
      <c r="B48975" t="s">
        <v>97507</v>
      </c>
      <c r="C48975" t="s">
        <v>97567</v>
      </c>
      <c r="D48975">
        <v>1</v>
      </c>
      <c r="E48975">
        <v>0</v>
      </c>
    </row>
    <row r="48976" spans="1:5" x14ac:dyDescent="0.3">
      <c r="A48976">
        <v>1944</v>
      </c>
      <c r="B48976" t="s">
        <v>90077</v>
      </c>
      <c r="C48976" t="s">
        <v>97568</v>
      </c>
      <c r="D48976">
        <v>16</v>
      </c>
      <c r="E48976">
        <v>0</v>
      </c>
    </row>
    <row r="48977" spans="1:5" x14ac:dyDescent="0.3">
      <c r="A48977">
        <v>1944</v>
      </c>
      <c r="B48977" t="s">
        <v>97569</v>
      </c>
      <c r="C48977" t="s">
        <v>97570</v>
      </c>
      <c r="D48977">
        <v>68</v>
      </c>
      <c r="E48977">
        <v>1</v>
      </c>
    </row>
    <row r="48978" spans="1:5" x14ac:dyDescent="0.3">
      <c r="A48978">
        <v>1944</v>
      </c>
      <c r="B48978" t="s">
        <v>97571</v>
      </c>
      <c r="C48978" t="s">
        <v>97572</v>
      </c>
      <c r="D48978">
        <v>396</v>
      </c>
      <c r="E48978">
        <v>1</v>
      </c>
    </row>
    <row r="48979" spans="1:5" x14ac:dyDescent="0.3">
      <c r="A48979">
        <v>1944</v>
      </c>
      <c r="B48979" t="s">
        <v>97573</v>
      </c>
      <c r="C48979" t="s">
        <v>97574</v>
      </c>
      <c r="D48979">
        <v>32</v>
      </c>
      <c r="E48979">
        <v>0</v>
      </c>
    </row>
    <row r="48980" spans="1:5" x14ac:dyDescent="0.3">
      <c r="A48980">
        <v>1944</v>
      </c>
      <c r="B48980" t="s">
        <v>97575</v>
      </c>
      <c r="C48980" t="s">
        <v>97576</v>
      </c>
      <c r="D48980">
        <v>2</v>
      </c>
      <c r="E48980">
        <v>0</v>
      </c>
    </row>
    <row r="48981" spans="1:5" x14ac:dyDescent="0.3">
      <c r="A48981">
        <v>1944</v>
      </c>
      <c r="B48981" t="s">
        <v>97577</v>
      </c>
      <c r="C48981" t="s">
        <v>97578</v>
      </c>
      <c r="D48981">
        <v>2</v>
      </c>
      <c r="E48981">
        <v>0</v>
      </c>
    </row>
    <row r="48982" spans="1:5" x14ac:dyDescent="0.3">
      <c r="A48982">
        <v>1944</v>
      </c>
      <c r="B48982" t="s">
        <v>97579</v>
      </c>
      <c r="C48982" t="s">
        <v>97580</v>
      </c>
      <c r="D48982">
        <v>2</v>
      </c>
      <c r="E48982">
        <v>0</v>
      </c>
    </row>
    <row r="48983" spans="1:5" x14ac:dyDescent="0.3">
      <c r="A48983">
        <v>1944</v>
      </c>
      <c r="B48983" t="s">
        <v>97581</v>
      </c>
      <c r="C48983" t="s">
        <v>97582</v>
      </c>
      <c r="D48983">
        <v>20</v>
      </c>
      <c r="E48983">
        <v>0</v>
      </c>
    </row>
    <row r="48984" spans="1:5" x14ac:dyDescent="0.3">
      <c r="A48984">
        <v>1944</v>
      </c>
      <c r="B48984" t="s">
        <v>97583</v>
      </c>
      <c r="C48984" t="s">
        <v>97584</v>
      </c>
      <c r="D48984">
        <v>2</v>
      </c>
      <c r="E48984">
        <v>0</v>
      </c>
    </row>
    <row r="48985" spans="1:5" x14ac:dyDescent="0.3">
      <c r="A48985">
        <v>1944</v>
      </c>
      <c r="B48985" t="s">
        <v>67111</v>
      </c>
      <c r="C48985" t="s">
        <v>97585</v>
      </c>
      <c r="D48985">
        <v>36</v>
      </c>
      <c r="E48985">
        <v>0</v>
      </c>
    </row>
    <row r="48986" spans="1:5" x14ac:dyDescent="0.3">
      <c r="A48986">
        <v>1944</v>
      </c>
      <c r="B48986" t="s">
        <v>97586</v>
      </c>
      <c r="C48986" t="s">
        <v>97587</v>
      </c>
      <c r="D48986">
        <v>218</v>
      </c>
      <c r="E48986">
        <v>1</v>
      </c>
    </row>
    <row r="48987" spans="1:5" x14ac:dyDescent="0.3">
      <c r="A48987">
        <v>1944</v>
      </c>
      <c r="B48987" t="s">
        <v>97588</v>
      </c>
      <c r="C48987" t="s">
        <v>97589</v>
      </c>
      <c r="D48987">
        <v>36</v>
      </c>
      <c r="E48987">
        <v>0</v>
      </c>
    </row>
    <row r="48988" spans="1:5" x14ac:dyDescent="0.3">
      <c r="A48988">
        <v>1944</v>
      </c>
      <c r="B48988" t="s">
        <v>95980</v>
      </c>
      <c r="C48988" t="s">
        <v>97590</v>
      </c>
      <c r="D48988">
        <v>82</v>
      </c>
      <c r="E48988">
        <v>1</v>
      </c>
    </row>
    <row r="48989" spans="1:5" x14ac:dyDescent="0.3">
      <c r="A48989">
        <v>1944</v>
      </c>
      <c r="B48989" t="s">
        <v>97591</v>
      </c>
      <c r="C48989" t="s">
        <v>97592</v>
      </c>
      <c r="D48989">
        <v>79</v>
      </c>
      <c r="E48989">
        <v>1</v>
      </c>
    </row>
    <row r="48990" spans="1:5" x14ac:dyDescent="0.3">
      <c r="A48990">
        <v>1944</v>
      </c>
      <c r="B48990" t="s">
        <v>97593</v>
      </c>
      <c r="C48990" t="s">
        <v>97594</v>
      </c>
      <c r="D48990">
        <v>68</v>
      </c>
      <c r="E48990">
        <v>1</v>
      </c>
    </row>
    <row r="48991" spans="1:5" x14ac:dyDescent="0.3">
      <c r="A48991">
        <v>1944</v>
      </c>
      <c r="B48991" t="s">
        <v>97595</v>
      </c>
      <c r="C48991" t="s">
        <v>97596</v>
      </c>
      <c r="D48991">
        <v>36</v>
      </c>
      <c r="E48991">
        <v>0</v>
      </c>
    </row>
    <row r="48992" spans="1:5" x14ac:dyDescent="0.3">
      <c r="A48992">
        <v>1944</v>
      </c>
      <c r="B48992" t="s">
        <v>97597</v>
      </c>
      <c r="C48992" t="s">
        <v>97598</v>
      </c>
      <c r="D48992">
        <v>26</v>
      </c>
      <c r="E48992">
        <v>0</v>
      </c>
    </row>
    <row r="48993" spans="1:5" x14ac:dyDescent="0.3">
      <c r="A48993">
        <v>1944</v>
      </c>
      <c r="B48993" t="s">
        <v>97599</v>
      </c>
      <c r="C48993" t="s">
        <v>97600</v>
      </c>
      <c r="D48993">
        <v>8</v>
      </c>
      <c r="E48993">
        <v>0</v>
      </c>
    </row>
    <row r="48994" spans="1:5" hidden="1" x14ac:dyDescent="0.3">
      <c r="A48994">
        <v>1944</v>
      </c>
      <c r="B48994" t="s">
        <v>97601</v>
      </c>
      <c r="C48994" t="s">
        <v>97602</v>
      </c>
      <c r="D48994">
        <v>1</v>
      </c>
      <c r="E48994">
        <v>0</v>
      </c>
    </row>
    <row r="48995" spans="1:5" x14ac:dyDescent="0.3">
      <c r="A48995">
        <v>1944</v>
      </c>
      <c r="B48995" t="s">
        <v>95000</v>
      </c>
      <c r="C48995" t="s">
        <v>97603</v>
      </c>
      <c r="D48995">
        <v>92</v>
      </c>
      <c r="E48995">
        <v>1</v>
      </c>
    </row>
    <row r="48996" spans="1:5" x14ac:dyDescent="0.3">
      <c r="A48996">
        <v>1944</v>
      </c>
      <c r="B48996" t="s">
        <v>97604</v>
      </c>
      <c r="C48996" t="s">
        <v>97605</v>
      </c>
      <c r="D48996">
        <v>372</v>
      </c>
      <c r="E48996">
        <v>1</v>
      </c>
    </row>
    <row r="48997" spans="1:5" x14ac:dyDescent="0.3">
      <c r="A48997">
        <v>1944</v>
      </c>
      <c r="B48997" t="s">
        <v>97606</v>
      </c>
      <c r="C48997" t="s">
        <v>97607</v>
      </c>
      <c r="D48997">
        <v>100</v>
      </c>
      <c r="E48997">
        <v>1</v>
      </c>
    </row>
    <row r="48998" spans="1:5" x14ac:dyDescent="0.3">
      <c r="A48998">
        <v>1944</v>
      </c>
      <c r="B48998" t="s">
        <v>97608</v>
      </c>
      <c r="C48998" t="s">
        <v>97609</v>
      </c>
      <c r="D48998">
        <v>442</v>
      </c>
      <c r="E48998">
        <v>1</v>
      </c>
    </row>
    <row r="48999" spans="1:5" x14ac:dyDescent="0.3">
      <c r="A48999">
        <v>1944</v>
      </c>
      <c r="B48999" t="s">
        <v>87740</v>
      </c>
      <c r="C48999" t="s">
        <v>97610</v>
      </c>
      <c r="D48999">
        <v>54</v>
      </c>
      <c r="E48999">
        <v>0</v>
      </c>
    </row>
    <row r="49000" spans="1:5" x14ac:dyDescent="0.3">
      <c r="A49000">
        <v>1944</v>
      </c>
      <c r="B49000" t="s">
        <v>95911</v>
      </c>
      <c r="C49000" t="s">
        <v>97611</v>
      </c>
      <c r="D49000">
        <v>43</v>
      </c>
      <c r="E49000">
        <v>0</v>
      </c>
    </row>
    <row r="49001" spans="1:5" x14ac:dyDescent="0.3">
      <c r="A49001">
        <v>1944</v>
      </c>
      <c r="B49001" t="s">
        <v>97612</v>
      </c>
      <c r="C49001" t="s">
        <v>97613</v>
      </c>
      <c r="D49001">
        <v>416</v>
      </c>
      <c r="E49001">
        <v>1</v>
      </c>
    </row>
    <row r="49002" spans="1:5" x14ac:dyDescent="0.3">
      <c r="A49002">
        <v>1944</v>
      </c>
      <c r="B49002" t="s">
        <v>97614</v>
      </c>
      <c r="C49002" t="s">
        <v>97615</v>
      </c>
      <c r="D49002">
        <v>108</v>
      </c>
      <c r="E49002">
        <v>1</v>
      </c>
    </row>
    <row r="49003" spans="1:5" x14ac:dyDescent="0.3">
      <c r="A49003">
        <v>1944</v>
      </c>
      <c r="B49003" t="s">
        <v>97616</v>
      </c>
      <c r="C49003" t="s">
        <v>97617</v>
      </c>
      <c r="D49003">
        <v>44</v>
      </c>
      <c r="E49003">
        <v>0</v>
      </c>
    </row>
    <row r="49004" spans="1:5" x14ac:dyDescent="0.3">
      <c r="A49004">
        <v>1944</v>
      </c>
      <c r="B49004" t="s">
        <v>97618</v>
      </c>
      <c r="C49004" t="s">
        <v>97619</v>
      </c>
      <c r="D49004">
        <v>1</v>
      </c>
      <c r="E49004">
        <v>0</v>
      </c>
    </row>
    <row r="49005" spans="1:5" x14ac:dyDescent="0.3">
      <c r="A49005">
        <v>1944</v>
      </c>
      <c r="B49005" t="s">
        <v>97620</v>
      </c>
      <c r="C49005" t="s">
        <v>97621</v>
      </c>
      <c r="D49005">
        <v>51</v>
      </c>
      <c r="E49005">
        <v>0</v>
      </c>
    </row>
    <row r="49006" spans="1:5" x14ac:dyDescent="0.3">
      <c r="A49006">
        <v>1944</v>
      </c>
      <c r="B49006" t="s">
        <v>67054</v>
      </c>
      <c r="C49006" t="s">
        <v>67055</v>
      </c>
      <c r="D49006">
        <v>112</v>
      </c>
      <c r="E49006">
        <v>0</v>
      </c>
    </row>
    <row r="49007" spans="1:5" x14ac:dyDescent="0.3">
      <c r="A49007">
        <v>1944</v>
      </c>
      <c r="B49007" t="s">
        <v>97622</v>
      </c>
      <c r="C49007" t="s">
        <v>97623</v>
      </c>
      <c r="D49007">
        <v>8</v>
      </c>
      <c r="E49007">
        <v>0</v>
      </c>
    </row>
    <row r="49008" spans="1:5" x14ac:dyDescent="0.3">
      <c r="A49008">
        <v>1944</v>
      </c>
      <c r="B49008" t="s">
        <v>97624</v>
      </c>
      <c r="C49008" t="s">
        <v>97625</v>
      </c>
      <c r="D49008">
        <v>2</v>
      </c>
      <c r="E49008">
        <v>0</v>
      </c>
    </row>
    <row r="49009" spans="1:5" x14ac:dyDescent="0.3">
      <c r="A49009">
        <v>1944</v>
      </c>
      <c r="B49009" t="s">
        <v>97626</v>
      </c>
      <c r="C49009" t="s">
        <v>97627</v>
      </c>
      <c r="D49009">
        <v>2</v>
      </c>
      <c r="E49009">
        <v>0</v>
      </c>
    </row>
    <row r="49010" spans="1:5" x14ac:dyDescent="0.3">
      <c r="A49010">
        <v>1944</v>
      </c>
      <c r="B49010" t="s">
        <v>97628</v>
      </c>
      <c r="C49010" t="s">
        <v>97629</v>
      </c>
      <c r="D49010">
        <v>32</v>
      </c>
      <c r="E49010">
        <v>0</v>
      </c>
    </row>
    <row r="49011" spans="1:5" x14ac:dyDescent="0.3">
      <c r="A49011">
        <v>1944</v>
      </c>
      <c r="B49011" t="s">
        <v>97630</v>
      </c>
      <c r="C49011" t="s">
        <v>97631</v>
      </c>
      <c r="D49011">
        <v>1</v>
      </c>
      <c r="E49011">
        <v>0</v>
      </c>
    </row>
    <row r="49012" spans="1:5" x14ac:dyDescent="0.3">
      <c r="A49012">
        <v>1944</v>
      </c>
      <c r="B49012" t="s">
        <v>97632</v>
      </c>
      <c r="C49012" t="s">
        <v>97633</v>
      </c>
      <c r="D49012">
        <v>2</v>
      </c>
      <c r="E49012">
        <v>0</v>
      </c>
    </row>
    <row r="49013" spans="1:5" x14ac:dyDescent="0.3">
      <c r="A49013">
        <v>1944</v>
      </c>
      <c r="B49013" t="s">
        <v>97634</v>
      </c>
      <c r="C49013" t="s">
        <v>97635</v>
      </c>
      <c r="D49013">
        <v>16</v>
      </c>
      <c r="E49013">
        <v>0</v>
      </c>
    </row>
    <row r="49014" spans="1:5" x14ac:dyDescent="0.3">
      <c r="A49014">
        <v>1944</v>
      </c>
      <c r="B49014" t="s">
        <v>97636</v>
      </c>
      <c r="C49014" t="s">
        <v>97637</v>
      </c>
      <c r="D49014">
        <v>324</v>
      </c>
      <c r="E49014">
        <v>1</v>
      </c>
    </row>
    <row r="49015" spans="1:5" x14ac:dyDescent="0.3">
      <c r="A49015">
        <v>1944</v>
      </c>
      <c r="B49015" t="s">
        <v>67056</v>
      </c>
      <c r="C49015" t="s">
        <v>67057</v>
      </c>
      <c r="D49015">
        <v>64</v>
      </c>
      <c r="E49015">
        <v>0</v>
      </c>
    </row>
    <row r="49016" spans="1:5" x14ac:dyDescent="0.3">
      <c r="A49016">
        <v>1944</v>
      </c>
      <c r="B49016" t="s">
        <v>97638</v>
      </c>
      <c r="C49016" t="s">
        <v>97639</v>
      </c>
      <c r="D49016">
        <v>40</v>
      </c>
      <c r="E49016">
        <v>0</v>
      </c>
    </row>
    <row r="49017" spans="1:5" x14ac:dyDescent="0.3">
      <c r="A49017">
        <v>1944</v>
      </c>
      <c r="B49017" t="s">
        <v>97640</v>
      </c>
      <c r="C49017" t="s">
        <v>97641</v>
      </c>
      <c r="D49017">
        <v>2</v>
      </c>
      <c r="E49017">
        <v>0</v>
      </c>
    </row>
    <row r="49018" spans="1:5" x14ac:dyDescent="0.3">
      <c r="A49018">
        <v>1944</v>
      </c>
      <c r="B49018" t="s">
        <v>97642</v>
      </c>
      <c r="C49018" t="s">
        <v>97643</v>
      </c>
      <c r="D49018">
        <v>59</v>
      </c>
      <c r="E49018">
        <v>0</v>
      </c>
    </row>
    <row r="49019" spans="1:5" x14ac:dyDescent="0.3">
      <c r="A49019">
        <v>1944</v>
      </c>
      <c r="B49019" t="s">
        <v>97644</v>
      </c>
      <c r="C49019" t="s">
        <v>97645</v>
      </c>
      <c r="D49019">
        <v>426</v>
      </c>
      <c r="E49019">
        <v>1</v>
      </c>
    </row>
    <row r="49020" spans="1:5" x14ac:dyDescent="0.3">
      <c r="A49020">
        <v>1944</v>
      </c>
      <c r="B49020" t="s">
        <v>97646</v>
      </c>
      <c r="C49020" t="s">
        <v>97647</v>
      </c>
      <c r="D49020">
        <v>32</v>
      </c>
      <c r="E49020">
        <v>0</v>
      </c>
    </row>
    <row r="49021" spans="1:5" x14ac:dyDescent="0.3">
      <c r="A49021">
        <v>1944</v>
      </c>
      <c r="B49021" t="s">
        <v>97648</v>
      </c>
      <c r="C49021" t="s">
        <v>97649</v>
      </c>
      <c r="D49021">
        <v>2</v>
      </c>
      <c r="E49021">
        <v>0</v>
      </c>
    </row>
    <row r="49022" spans="1:5" x14ac:dyDescent="0.3">
      <c r="A49022">
        <v>1944</v>
      </c>
      <c r="B49022" t="s">
        <v>97650</v>
      </c>
      <c r="C49022" t="s">
        <v>97651</v>
      </c>
      <c r="D49022">
        <v>1</v>
      </c>
      <c r="E49022">
        <v>0</v>
      </c>
    </row>
    <row r="49023" spans="1:5" x14ac:dyDescent="0.3">
      <c r="A49023">
        <v>1944</v>
      </c>
      <c r="B49023" t="s">
        <v>97652</v>
      </c>
      <c r="C49023" t="s">
        <v>97653</v>
      </c>
      <c r="D49023">
        <v>4</v>
      </c>
      <c r="E49023">
        <v>0</v>
      </c>
    </row>
    <row r="49024" spans="1:5" hidden="1" x14ac:dyDescent="0.3">
      <c r="A49024">
        <v>1944</v>
      </c>
      <c r="B49024" t="s">
        <v>97654</v>
      </c>
      <c r="C49024" t="s">
        <v>97655</v>
      </c>
      <c r="D49024">
        <v>8</v>
      </c>
      <c r="E49024">
        <v>0</v>
      </c>
    </row>
    <row r="49025" spans="1:5" x14ac:dyDescent="0.3">
      <c r="A49025">
        <v>1944</v>
      </c>
      <c r="B49025" t="s">
        <v>97656</v>
      </c>
      <c r="C49025" t="s">
        <v>97657</v>
      </c>
      <c r="D49025">
        <v>48</v>
      </c>
      <c r="E49025">
        <v>0</v>
      </c>
    </row>
    <row r="49026" spans="1:5" x14ac:dyDescent="0.3">
      <c r="A49026">
        <v>1944</v>
      </c>
      <c r="B49026" t="s">
        <v>97658</v>
      </c>
      <c r="C49026" t="s">
        <v>97659</v>
      </c>
      <c r="D49026">
        <v>68</v>
      </c>
      <c r="E49026">
        <v>1</v>
      </c>
    </row>
    <row r="49027" spans="1:5" x14ac:dyDescent="0.3">
      <c r="A49027">
        <v>1944</v>
      </c>
      <c r="B49027" t="s">
        <v>97660</v>
      </c>
      <c r="C49027" t="s">
        <v>97661</v>
      </c>
      <c r="D49027">
        <v>2</v>
      </c>
      <c r="E49027">
        <v>0</v>
      </c>
    </row>
    <row r="49028" spans="1:5" x14ac:dyDescent="0.3">
      <c r="A49028">
        <v>1944</v>
      </c>
      <c r="B49028" t="s">
        <v>97662</v>
      </c>
      <c r="C49028" t="s">
        <v>97663</v>
      </c>
      <c r="D49028">
        <v>1</v>
      </c>
      <c r="E49028">
        <v>0</v>
      </c>
    </row>
    <row r="49029" spans="1:5" x14ac:dyDescent="0.3">
      <c r="A49029">
        <v>1944</v>
      </c>
      <c r="B49029" t="s">
        <v>97664</v>
      </c>
      <c r="C49029" t="s">
        <v>97665</v>
      </c>
      <c r="D49029">
        <v>56</v>
      </c>
      <c r="E49029">
        <v>0</v>
      </c>
    </row>
    <row r="49030" spans="1:5" x14ac:dyDescent="0.3">
      <c r="A49030">
        <v>1944</v>
      </c>
      <c r="B49030" t="s">
        <v>97666</v>
      </c>
      <c r="C49030" t="s">
        <v>97667</v>
      </c>
      <c r="D49030">
        <v>216</v>
      </c>
      <c r="E49030">
        <v>1</v>
      </c>
    </row>
    <row r="49031" spans="1:5" x14ac:dyDescent="0.3">
      <c r="A49031">
        <v>1944</v>
      </c>
      <c r="B49031" t="s">
        <v>97668</v>
      </c>
      <c r="C49031" t="s">
        <v>97669</v>
      </c>
      <c r="D49031">
        <v>62</v>
      </c>
      <c r="E49031">
        <v>1</v>
      </c>
    </row>
    <row r="49032" spans="1:5" x14ac:dyDescent="0.3">
      <c r="A49032">
        <v>1944</v>
      </c>
      <c r="B49032" t="s">
        <v>97575</v>
      </c>
      <c r="C49032" t="s">
        <v>97670</v>
      </c>
      <c r="D49032">
        <v>2</v>
      </c>
      <c r="E49032">
        <v>0</v>
      </c>
    </row>
    <row r="49033" spans="1:5" x14ac:dyDescent="0.3">
      <c r="A49033">
        <v>1944</v>
      </c>
      <c r="B49033" t="s">
        <v>97671</v>
      </c>
      <c r="C49033" t="s">
        <v>97672</v>
      </c>
      <c r="D49033">
        <v>166</v>
      </c>
      <c r="E49033">
        <v>1</v>
      </c>
    </row>
    <row r="49034" spans="1:5" x14ac:dyDescent="0.3">
      <c r="A49034">
        <v>1944</v>
      </c>
      <c r="B49034" t="s">
        <v>97673</v>
      </c>
      <c r="C49034" t="s">
        <v>97674</v>
      </c>
      <c r="D49034">
        <v>84</v>
      </c>
      <c r="E49034">
        <v>1</v>
      </c>
    </row>
    <row r="49035" spans="1:5" x14ac:dyDescent="0.3">
      <c r="A49035">
        <v>1944</v>
      </c>
      <c r="B49035" t="s">
        <v>97675</v>
      </c>
      <c r="C49035" t="s">
        <v>97676</v>
      </c>
      <c r="D49035">
        <v>1</v>
      </c>
      <c r="E49035">
        <v>0</v>
      </c>
    </row>
    <row r="49036" spans="1:5" x14ac:dyDescent="0.3">
      <c r="A49036">
        <v>1944</v>
      </c>
      <c r="B49036" t="s">
        <v>97677</v>
      </c>
      <c r="C49036" t="s">
        <v>97678</v>
      </c>
      <c r="D49036">
        <v>1</v>
      </c>
      <c r="E49036">
        <v>0</v>
      </c>
    </row>
    <row r="49037" spans="1:5" x14ac:dyDescent="0.3">
      <c r="A49037">
        <v>1944</v>
      </c>
      <c r="B49037" t="s">
        <v>97679</v>
      </c>
      <c r="C49037" t="s">
        <v>97680</v>
      </c>
      <c r="D49037">
        <v>2</v>
      </c>
      <c r="E49037">
        <v>0</v>
      </c>
    </row>
    <row r="49038" spans="1:5" x14ac:dyDescent="0.3">
      <c r="A49038">
        <v>1944</v>
      </c>
      <c r="B49038" t="s">
        <v>97681</v>
      </c>
      <c r="C49038" t="s">
        <v>97682</v>
      </c>
      <c r="D49038">
        <v>2</v>
      </c>
      <c r="E49038">
        <v>0</v>
      </c>
    </row>
    <row r="49039" spans="1:5" x14ac:dyDescent="0.3">
      <c r="A49039">
        <v>1944</v>
      </c>
      <c r="B49039" t="s">
        <v>97683</v>
      </c>
      <c r="C49039" t="s">
        <v>97684</v>
      </c>
      <c r="D49039">
        <v>1</v>
      </c>
      <c r="E49039">
        <v>0</v>
      </c>
    </row>
    <row r="49040" spans="1:5" x14ac:dyDescent="0.3">
      <c r="A49040">
        <v>1944</v>
      </c>
      <c r="B49040" t="s">
        <v>97685</v>
      </c>
      <c r="C49040" t="s">
        <v>97686</v>
      </c>
      <c r="D49040">
        <v>52</v>
      </c>
      <c r="E49040">
        <v>0</v>
      </c>
    </row>
    <row r="49041" spans="1:5" x14ac:dyDescent="0.3">
      <c r="A49041">
        <v>1944</v>
      </c>
      <c r="B49041" t="s">
        <v>97687</v>
      </c>
      <c r="C49041" t="s">
        <v>97688</v>
      </c>
      <c r="D49041">
        <v>2</v>
      </c>
      <c r="E49041">
        <v>0</v>
      </c>
    </row>
    <row r="49042" spans="1:5" x14ac:dyDescent="0.3">
      <c r="A49042">
        <v>1944</v>
      </c>
      <c r="B49042" t="s">
        <v>97061</v>
      </c>
      <c r="C49042" t="s">
        <v>97689</v>
      </c>
      <c r="D49042">
        <v>28</v>
      </c>
      <c r="E49042">
        <v>0</v>
      </c>
    </row>
    <row r="49043" spans="1:5" x14ac:dyDescent="0.3">
      <c r="A49043">
        <v>1944</v>
      </c>
      <c r="B49043" t="s">
        <v>97690</v>
      </c>
      <c r="C49043" t="s">
        <v>97691</v>
      </c>
      <c r="D49043">
        <v>84</v>
      </c>
      <c r="E49043">
        <v>1</v>
      </c>
    </row>
    <row r="49044" spans="1:5" x14ac:dyDescent="0.3">
      <c r="A49044">
        <v>1944</v>
      </c>
      <c r="B49044" t="s">
        <v>97692</v>
      </c>
      <c r="C49044" t="s">
        <v>97693</v>
      </c>
      <c r="D49044">
        <v>1</v>
      </c>
      <c r="E49044">
        <v>0</v>
      </c>
    </row>
    <row r="49045" spans="1:5" x14ac:dyDescent="0.3">
      <c r="A49045">
        <v>1944</v>
      </c>
      <c r="B49045" t="s">
        <v>97694</v>
      </c>
      <c r="C49045" t="s">
        <v>97695</v>
      </c>
      <c r="D49045">
        <v>2</v>
      </c>
      <c r="E49045">
        <v>0</v>
      </c>
    </row>
    <row r="49046" spans="1:5" x14ac:dyDescent="0.3">
      <c r="A49046">
        <v>1944</v>
      </c>
      <c r="B49046" t="s">
        <v>97696</v>
      </c>
      <c r="C49046" t="s">
        <v>97697</v>
      </c>
      <c r="D49046">
        <v>35</v>
      </c>
      <c r="E49046">
        <v>0</v>
      </c>
    </row>
    <row r="49047" spans="1:5" x14ac:dyDescent="0.3">
      <c r="A49047">
        <v>1944</v>
      </c>
      <c r="B49047" t="s">
        <v>97698</v>
      </c>
      <c r="C49047" t="s">
        <v>97699</v>
      </c>
      <c r="D49047">
        <v>1</v>
      </c>
      <c r="E49047">
        <v>0</v>
      </c>
    </row>
    <row r="49048" spans="1:5" x14ac:dyDescent="0.3">
      <c r="A49048">
        <v>1944</v>
      </c>
      <c r="B49048" t="s">
        <v>97700</v>
      </c>
      <c r="C49048" t="s">
        <v>97701</v>
      </c>
      <c r="D49048">
        <v>2</v>
      </c>
      <c r="E49048">
        <v>0</v>
      </c>
    </row>
    <row r="49049" spans="1:5" x14ac:dyDescent="0.3">
      <c r="A49049">
        <v>1944</v>
      </c>
      <c r="B49049" t="s">
        <v>97702</v>
      </c>
      <c r="C49049" t="s">
        <v>97703</v>
      </c>
      <c r="D49049">
        <v>28</v>
      </c>
      <c r="E49049">
        <v>0</v>
      </c>
    </row>
    <row r="49050" spans="1:5" x14ac:dyDescent="0.3">
      <c r="A49050">
        <v>1944</v>
      </c>
      <c r="B49050" t="s">
        <v>97704</v>
      </c>
      <c r="C49050" t="s">
        <v>97705</v>
      </c>
      <c r="D49050">
        <v>16</v>
      </c>
      <c r="E49050">
        <v>0</v>
      </c>
    </row>
    <row r="49051" spans="1:5" hidden="1" x14ac:dyDescent="0.3">
      <c r="A49051">
        <v>1944</v>
      </c>
      <c r="B49051" t="s">
        <v>97706</v>
      </c>
      <c r="C49051" t="s">
        <v>97707</v>
      </c>
      <c r="D49051">
        <v>20</v>
      </c>
      <c r="E49051">
        <v>0</v>
      </c>
    </row>
    <row r="49052" spans="1:5" x14ac:dyDescent="0.3">
      <c r="A49052">
        <v>1944</v>
      </c>
      <c r="B49052" t="s">
        <v>97708</v>
      </c>
      <c r="C49052" t="s">
        <v>97709</v>
      </c>
      <c r="D49052">
        <v>1</v>
      </c>
      <c r="E49052">
        <v>0</v>
      </c>
    </row>
    <row r="49053" spans="1:5" x14ac:dyDescent="0.3">
      <c r="A49053">
        <v>1944</v>
      </c>
      <c r="B49053" t="s">
        <v>97710</v>
      </c>
      <c r="C49053" t="s">
        <v>97711</v>
      </c>
      <c r="D49053">
        <v>152</v>
      </c>
      <c r="E49053">
        <v>1</v>
      </c>
    </row>
    <row r="49054" spans="1:5" x14ac:dyDescent="0.3">
      <c r="A49054">
        <v>1944</v>
      </c>
      <c r="B49054" t="s">
        <v>97712</v>
      </c>
      <c r="C49054" t="s">
        <v>97713</v>
      </c>
      <c r="D49054">
        <v>2</v>
      </c>
      <c r="E49054">
        <v>0</v>
      </c>
    </row>
    <row r="49055" spans="1:5" x14ac:dyDescent="0.3">
      <c r="A49055">
        <v>1944</v>
      </c>
      <c r="B49055" t="s">
        <v>97714</v>
      </c>
      <c r="C49055" t="s">
        <v>97715</v>
      </c>
      <c r="D49055">
        <v>2</v>
      </c>
      <c r="E49055">
        <v>0</v>
      </c>
    </row>
    <row r="49056" spans="1:5" x14ac:dyDescent="0.3">
      <c r="A49056">
        <v>1944</v>
      </c>
      <c r="B49056" t="s">
        <v>97716</v>
      </c>
      <c r="C49056" t="s">
        <v>97717</v>
      </c>
      <c r="D49056">
        <v>148</v>
      </c>
      <c r="E49056">
        <v>1</v>
      </c>
    </row>
    <row r="49057" spans="1:5" x14ac:dyDescent="0.3">
      <c r="A49057">
        <v>1944</v>
      </c>
      <c r="B49057" t="s">
        <v>67058</v>
      </c>
      <c r="C49057" t="s">
        <v>67059</v>
      </c>
      <c r="D49057">
        <v>2</v>
      </c>
      <c r="E49057">
        <v>0</v>
      </c>
    </row>
    <row r="49058" spans="1:5" x14ac:dyDescent="0.3">
      <c r="A49058">
        <v>1944</v>
      </c>
      <c r="B49058" t="s">
        <v>97718</v>
      </c>
      <c r="C49058" t="s">
        <v>97719</v>
      </c>
      <c r="D49058">
        <v>2</v>
      </c>
      <c r="E49058">
        <v>0</v>
      </c>
    </row>
    <row r="49059" spans="1:5" x14ac:dyDescent="0.3">
      <c r="A49059">
        <v>1944</v>
      </c>
      <c r="B49059" t="s">
        <v>97720</v>
      </c>
      <c r="C49059" t="s">
        <v>97721</v>
      </c>
      <c r="D49059">
        <v>1</v>
      </c>
      <c r="E49059">
        <v>0</v>
      </c>
    </row>
    <row r="49060" spans="1:5" x14ac:dyDescent="0.3">
      <c r="A49060">
        <v>1944</v>
      </c>
      <c r="B49060" t="s">
        <v>97722</v>
      </c>
      <c r="C49060" t="s">
        <v>97723</v>
      </c>
      <c r="D49060">
        <v>148</v>
      </c>
      <c r="E49060">
        <v>1</v>
      </c>
    </row>
    <row r="49061" spans="1:5" x14ac:dyDescent="0.3">
      <c r="A49061">
        <v>1944</v>
      </c>
      <c r="B49061" t="s">
        <v>97724</v>
      </c>
      <c r="C49061" t="s">
        <v>97725</v>
      </c>
      <c r="D49061">
        <v>2</v>
      </c>
      <c r="E49061">
        <v>0</v>
      </c>
    </row>
    <row r="49062" spans="1:5" x14ac:dyDescent="0.3">
      <c r="A49062">
        <v>1944</v>
      </c>
      <c r="B49062" t="s">
        <v>67060</v>
      </c>
      <c r="C49062" t="s">
        <v>67061</v>
      </c>
      <c r="D49062">
        <v>649</v>
      </c>
      <c r="E49062">
        <v>0</v>
      </c>
    </row>
    <row r="49063" spans="1:5" x14ac:dyDescent="0.3">
      <c r="A49063">
        <v>1944</v>
      </c>
      <c r="B49063" t="s">
        <v>97726</v>
      </c>
      <c r="C49063" t="s">
        <v>97727</v>
      </c>
      <c r="D49063">
        <v>304</v>
      </c>
      <c r="E49063">
        <v>1</v>
      </c>
    </row>
    <row r="49064" spans="1:5" x14ac:dyDescent="0.3">
      <c r="A49064">
        <v>1944</v>
      </c>
      <c r="B49064" t="s">
        <v>97728</v>
      </c>
      <c r="C49064" t="s">
        <v>97729</v>
      </c>
      <c r="D49064">
        <v>464</v>
      </c>
      <c r="E49064">
        <v>1</v>
      </c>
    </row>
    <row r="49065" spans="1:5" x14ac:dyDescent="0.3">
      <c r="A49065">
        <v>1944</v>
      </c>
      <c r="B49065" t="s">
        <v>97730</v>
      </c>
      <c r="C49065" t="s">
        <v>97731</v>
      </c>
      <c r="D49065">
        <v>214</v>
      </c>
      <c r="E49065">
        <v>1</v>
      </c>
    </row>
    <row r="49066" spans="1:5" x14ac:dyDescent="0.3">
      <c r="A49066">
        <v>1944</v>
      </c>
      <c r="B49066" t="s">
        <v>46350</v>
      </c>
      <c r="C49066" t="s">
        <v>97732</v>
      </c>
      <c r="D49066">
        <v>52</v>
      </c>
      <c r="E49066">
        <v>0</v>
      </c>
    </row>
    <row r="49067" spans="1:5" x14ac:dyDescent="0.3">
      <c r="A49067">
        <v>1945</v>
      </c>
      <c r="B49067" t="s">
        <v>67062</v>
      </c>
      <c r="C49067" t="s">
        <v>67063</v>
      </c>
      <c r="D49067">
        <v>124</v>
      </c>
      <c r="E49067">
        <v>1</v>
      </c>
    </row>
    <row r="49068" spans="1:5" x14ac:dyDescent="0.3">
      <c r="A49068">
        <v>1945</v>
      </c>
      <c r="B49068" t="s">
        <v>67064</v>
      </c>
      <c r="C49068" t="s">
        <v>67065</v>
      </c>
      <c r="D49068">
        <v>154</v>
      </c>
      <c r="E49068">
        <v>1</v>
      </c>
    </row>
    <row r="49069" spans="1:5" x14ac:dyDescent="0.3">
      <c r="A49069">
        <v>1945</v>
      </c>
      <c r="B49069" t="s">
        <v>67066</v>
      </c>
      <c r="C49069" t="s">
        <v>67067</v>
      </c>
      <c r="D49069">
        <v>248</v>
      </c>
      <c r="E49069">
        <v>1</v>
      </c>
    </row>
    <row r="49070" spans="1:5" hidden="1" x14ac:dyDescent="0.3">
      <c r="A49070">
        <v>1945</v>
      </c>
      <c r="B49070" t="s">
        <v>67068</v>
      </c>
      <c r="C49070" t="s">
        <v>67069</v>
      </c>
      <c r="D49070">
        <v>194</v>
      </c>
      <c r="E49070">
        <v>1</v>
      </c>
    </row>
    <row r="49071" spans="1:5" hidden="1" x14ac:dyDescent="0.3">
      <c r="A49071">
        <v>1945</v>
      </c>
      <c r="B49071" t="s">
        <v>67070</v>
      </c>
      <c r="C49071" t="s">
        <v>67071</v>
      </c>
      <c r="D49071">
        <v>32</v>
      </c>
      <c r="E49071">
        <v>1</v>
      </c>
    </row>
    <row r="49072" spans="1:5" x14ac:dyDescent="0.3">
      <c r="A49072">
        <v>1945</v>
      </c>
      <c r="B49072" t="s">
        <v>67072</v>
      </c>
      <c r="C49072" t="s">
        <v>67073</v>
      </c>
      <c r="D49072">
        <v>98</v>
      </c>
      <c r="E49072">
        <v>1</v>
      </c>
    </row>
    <row r="49073" spans="1:5" x14ac:dyDescent="0.3">
      <c r="A49073">
        <v>1945</v>
      </c>
      <c r="B49073" t="s">
        <v>67074</v>
      </c>
      <c r="C49073" t="s">
        <v>67075</v>
      </c>
      <c r="D49073">
        <v>259</v>
      </c>
      <c r="E49073">
        <v>1</v>
      </c>
    </row>
    <row r="49074" spans="1:5" x14ac:dyDescent="0.3">
      <c r="A49074">
        <v>1945</v>
      </c>
      <c r="B49074" t="s">
        <v>67076</v>
      </c>
      <c r="C49074" t="s">
        <v>67077</v>
      </c>
      <c r="D49074">
        <v>440</v>
      </c>
      <c r="E49074">
        <v>1</v>
      </c>
    </row>
    <row r="49075" spans="1:5" x14ac:dyDescent="0.3">
      <c r="A49075">
        <v>1945</v>
      </c>
      <c r="B49075" t="s">
        <v>67078</v>
      </c>
      <c r="C49075" t="s">
        <v>67079</v>
      </c>
      <c r="D49075">
        <v>900</v>
      </c>
      <c r="E49075">
        <v>1</v>
      </c>
    </row>
    <row r="49076" spans="1:5" x14ac:dyDescent="0.3">
      <c r="A49076">
        <v>1945</v>
      </c>
      <c r="B49076" t="s">
        <v>67080</v>
      </c>
      <c r="C49076" t="s">
        <v>67081</v>
      </c>
      <c r="D49076">
        <v>22</v>
      </c>
      <c r="E49076">
        <v>1</v>
      </c>
    </row>
    <row r="49077" spans="1:5" x14ac:dyDescent="0.3">
      <c r="A49077">
        <v>1945</v>
      </c>
      <c r="B49077" t="s">
        <v>67082</v>
      </c>
      <c r="C49077" t="s">
        <v>67083</v>
      </c>
      <c r="D49077">
        <v>56</v>
      </c>
      <c r="E49077">
        <v>1</v>
      </c>
    </row>
    <row r="49078" spans="1:5" x14ac:dyDescent="0.3">
      <c r="A49078">
        <v>1945</v>
      </c>
      <c r="B49078" t="s">
        <v>97733</v>
      </c>
      <c r="C49078" t="s">
        <v>97734</v>
      </c>
      <c r="D49078">
        <v>6</v>
      </c>
      <c r="E49078">
        <v>0</v>
      </c>
    </row>
    <row r="49079" spans="1:5" x14ac:dyDescent="0.3">
      <c r="A49079">
        <v>1945</v>
      </c>
      <c r="B49079" t="s">
        <v>97735</v>
      </c>
      <c r="C49079" t="s">
        <v>97736</v>
      </c>
      <c r="D49079">
        <v>76</v>
      </c>
      <c r="E49079">
        <v>1</v>
      </c>
    </row>
    <row r="49080" spans="1:5" x14ac:dyDescent="0.3">
      <c r="A49080">
        <v>1945</v>
      </c>
      <c r="B49080" t="s">
        <v>97737</v>
      </c>
      <c r="C49080" t="s">
        <v>97738</v>
      </c>
      <c r="D49080">
        <v>60</v>
      </c>
      <c r="E49080">
        <v>1</v>
      </c>
    </row>
    <row r="49081" spans="1:5" x14ac:dyDescent="0.3">
      <c r="A49081">
        <v>1945</v>
      </c>
      <c r="B49081" t="s">
        <v>97739</v>
      </c>
      <c r="C49081" t="s">
        <v>97740</v>
      </c>
      <c r="D49081">
        <v>148</v>
      </c>
      <c r="E49081">
        <v>1</v>
      </c>
    </row>
    <row r="49082" spans="1:5" x14ac:dyDescent="0.3">
      <c r="A49082">
        <v>1945</v>
      </c>
      <c r="B49082" t="s">
        <v>97741</v>
      </c>
      <c r="C49082" t="s">
        <v>97742</v>
      </c>
      <c r="D49082">
        <v>82</v>
      </c>
      <c r="E49082">
        <v>1</v>
      </c>
    </row>
    <row r="49083" spans="1:5" x14ac:dyDescent="0.3">
      <c r="A49083">
        <v>1945</v>
      </c>
      <c r="B49083" t="s">
        <v>97743</v>
      </c>
      <c r="C49083" t="s">
        <v>97744</v>
      </c>
      <c r="D49083">
        <v>188</v>
      </c>
      <c r="E49083">
        <v>1</v>
      </c>
    </row>
    <row r="49084" spans="1:5" x14ac:dyDescent="0.3">
      <c r="A49084">
        <v>1945</v>
      </c>
      <c r="B49084" t="s">
        <v>62427</v>
      </c>
      <c r="C49084" t="s">
        <v>97745</v>
      </c>
      <c r="D49084">
        <v>36</v>
      </c>
      <c r="E49084">
        <v>0</v>
      </c>
    </row>
    <row r="49085" spans="1:5" hidden="1" x14ac:dyDescent="0.3">
      <c r="A49085">
        <v>1945</v>
      </c>
      <c r="B49085" t="s">
        <v>97746</v>
      </c>
      <c r="C49085" t="s">
        <v>97747</v>
      </c>
      <c r="D49085">
        <v>328</v>
      </c>
      <c r="E49085">
        <v>0</v>
      </c>
    </row>
    <row r="49086" spans="1:5" x14ac:dyDescent="0.3">
      <c r="A49086">
        <v>1945</v>
      </c>
      <c r="B49086" t="s">
        <v>97748</v>
      </c>
      <c r="C49086" t="s">
        <v>97749</v>
      </c>
      <c r="D49086">
        <v>244</v>
      </c>
      <c r="E49086">
        <v>1</v>
      </c>
    </row>
    <row r="49087" spans="1:5" x14ac:dyDescent="0.3">
      <c r="A49087">
        <v>1945</v>
      </c>
      <c r="B49087" t="s">
        <v>97750</v>
      </c>
      <c r="C49087" t="s">
        <v>97751</v>
      </c>
      <c r="D49087">
        <v>512</v>
      </c>
      <c r="E49087">
        <v>1</v>
      </c>
    </row>
    <row r="49088" spans="1:5" x14ac:dyDescent="0.3">
      <c r="A49088">
        <v>1945</v>
      </c>
      <c r="B49088" t="s">
        <v>97752</v>
      </c>
      <c r="C49088" t="s">
        <v>97753</v>
      </c>
      <c r="D49088">
        <v>36</v>
      </c>
      <c r="E49088">
        <v>0</v>
      </c>
    </row>
    <row r="49089" spans="1:5" x14ac:dyDescent="0.3">
      <c r="A49089">
        <v>1945</v>
      </c>
      <c r="B49089" t="s">
        <v>97754</v>
      </c>
      <c r="C49089" t="s">
        <v>97755</v>
      </c>
      <c r="D49089">
        <v>68</v>
      </c>
      <c r="E49089">
        <v>1</v>
      </c>
    </row>
    <row r="49090" spans="1:5" x14ac:dyDescent="0.3">
      <c r="A49090">
        <v>1945</v>
      </c>
      <c r="B49090" t="s">
        <v>97756</v>
      </c>
      <c r="C49090" t="s">
        <v>97757</v>
      </c>
      <c r="D49090">
        <v>138</v>
      </c>
      <c r="E49090">
        <v>1</v>
      </c>
    </row>
    <row r="49091" spans="1:5" x14ac:dyDescent="0.3">
      <c r="A49091">
        <v>1945</v>
      </c>
      <c r="B49091" t="s">
        <v>97758</v>
      </c>
      <c r="C49091" t="s">
        <v>97759</v>
      </c>
      <c r="D49091">
        <v>10</v>
      </c>
      <c r="E49091">
        <v>0</v>
      </c>
    </row>
    <row r="49092" spans="1:5" x14ac:dyDescent="0.3">
      <c r="A49092">
        <v>1945</v>
      </c>
      <c r="B49092" t="s">
        <v>97760</v>
      </c>
      <c r="C49092" t="s">
        <v>97761</v>
      </c>
      <c r="D49092">
        <v>20</v>
      </c>
      <c r="E49092">
        <v>0</v>
      </c>
    </row>
    <row r="49093" spans="1:5" x14ac:dyDescent="0.3">
      <c r="A49093">
        <v>1945</v>
      </c>
      <c r="B49093" t="s">
        <v>97762</v>
      </c>
      <c r="C49093" t="s">
        <v>97763</v>
      </c>
      <c r="D49093">
        <v>34</v>
      </c>
      <c r="E49093">
        <v>0</v>
      </c>
    </row>
    <row r="49094" spans="1:5" hidden="1" x14ac:dyDescent="0.3">
      <c r="A49094">
        <v>1945</v>
      </c>
      <c r="B49094" t="s">
        <v>97764</v>
      </c>
      <c r="C49094" t="s">
        <v>97765</v>
      </c>
      <c r="D49094">
        <v>2</v>
      </c>
      <c r="E49094">
        <v>0</v>
      </c>
    </row>
    <row r="49095" spans="1:5" x14ac:dyDescent="0.3">
      <c r="A49095">
        <v>1945</v>
      </c>
      <c r="B49095" t="s">
        <v>97766</v>
      </c>
      <c r="C49095" t="s">
        <v>97767</v>
      </c>
      <c r="D49095">
        <v>60</v>
      </c>
      <c r="E49095">
        <v>1</v>
      </c>
    </row>
    <row r="49096" spans="1:5" x14ac:dyDescent="0.3">
      <c r="A49096">
        <v>1945</v>
      </c>
      <c r="B49096" t="s">
        <v>67062</v>
      </c>
      <c r="C49096" t="s">
        <v>67063</v>
      </c>
      <c r="D49096">
        <v>124</v>
      </c>
      <c r="E49096">
        <v>0</v>
      </c>
    </row>
    <row r="49097" spans="1:5" x14ac:dyDescent="0.3">
      <c r="A49097">
        <v>1945</v>
      </c>
      <c r="B49097" t="s">
        <v>97768</v>
      </c>
      <c r="C49097" t="s">
        <v>97769</v>
      </c>
      <c r="D49097">
        <v>1</v>
      </c>
      <c r="E49097">
        <v>0</v>
      </c>
    </row>
    <row r="49098" spans="1:5" x14ac:dyDescent="0.3">
      <c r="A49098">
        <v>1945</v>
      </c>
      <c r="B49098" t="s">
        <v>97770</v>
      </c>
      <c r="C49098" t="s">
        <v>97771</v>
      </c>
      <c r="D49098">
        <v>48</v>
      </c>
      <c r="E49098">
        <v>0</v>
      </c>
    </row>
    <row r="49099" spans="1:5" x14ac:dyDescent="0.3">
      <c r="A49099">
        <v>1945</v>
      </c>
      <c r="B49099" t="s">
        <v>97772</v>
      </c>
      <c r="C49099" t="s">
        <v>97773</v>
      </c>
      <c r="D49099">
        <v>26</v>
      </c>
      <c r="E49099">
        <v>0</v>
      </c>
    </row>
    <row r="49100" spans="1:5" x14ac:dyDescent="0.3">
      <c r="A49100">
        <v>1945</v>
      </c>
      <c r="B49100" t="s">
        <v>78772</v>
      </c>
      <c r="C49100" t="s">
        <v>97774</v>
      </c>
      <c r="D49100">
        <v>132</v>
      </c>
      <c r="E49100">
        <v>1</v>
      </c>
    </row>
    <row r="49101" spans="1:5" x14ac:dyDescent="0.3">
      <c r="A49101">
        <v>1945</v>
      </c>
      <c r="B49101" t="s">
        <v>97775</v>
      </c>
      <c r="C49101" t="s">
        <v>97776</v>
      </c>
      <c r="D49101">
        <v>1</v>
      </c>
      <c r="E49101">
        <v>0</v>
      </c>
    </row>
    <row r="49102" spans="1:5" x14ac:dyDescent="0.3">
      <c r="A49102">
        <v>1945</v>
      </c>
      <c r="B49102" t="s">
        <v>97777</v>
      </c>
      <c r="C49102" t="s">
        <v>97778</v>
      </c>
      <c r="D49102">
        <v>138</v>
      </c>
      <c r="E49102">
        <v>1</v>
      </c>
    </row>
    <row r="49103" spans="1:5" x14ac:dyDescent="0.3">
      <c r="A49103">
        <v>1945</v>
      </c>
      <c r="B49103" t="s">
        <v>97779</v>
      </c>
      <c r="C49103" t="s">
        <v>97780</v>
      </c>
      <c r="D49103">
        <v>34</v>
      </c>
      <c r="E49103">
        <v>0</v>
      </c>
    </row>
    <row r="49104" spans="1:5" x14ac:dyDescent="0.3">
      <c r="A49104">
        <v>1945</v>
      </c>
      <c r="B49104" t="s">
        <v>95130</v>
      </c>
      <c r="C49104" t="s">
        <v>97781</v>
      </c>
      <c r="D49104">
        <v>40</v>
      </c>
      <c r="E49104">
        <v>0</v>
      </c>
    </row>
    <row r="49105" spans="1:5" x14ac:dyDescent="0.3">
      <c r="A49105">
        <v>1945</v>
      </c>
      <c r="B49105" t="s">
        <v>97782</v>
      </c>
      <c r="C49105" t="s">
        <v>97783</v>
      </c>
      <c r="D49105">
        <v>114</v>
      </c>
      <c r="E49105">
        <v>1</v>
      </c>
    </row>
    <row r="49106" spans="1:5" x14ac:dyDescent="0.3">
      <c r="A49106">
        <v>1945</v>
      </c>
      <c r="B49106" t="s">
        <v>97784</v>
      </c>
      <c r="C49106" t="s">
        <v>97785</v>
      </c>
      <c r="D49106">
        <v>44</v>
      </c>
      <c r="E49106">
        <v>0</v>
      </c>
    </row>
    <row r="49107" spans="1:5" x14ac:dyDescent="0.3">
      <c r="A49107">
        <v>1945</v>
      </c>
      <c r="B49107" t="s">
        <v>97786</v>
      </c>
      <c r="C49107" t="s">
        <v>97787</v>
      </c>
      <c r="D49107">
        <v>24</v>
      </c>
      <c r="E49107">
        <v>0</v>
      </c>
    </row>
    <row r="49108" spans="1:5" x14ac:dyDescent="0.3">
      <c r="A49108">
        <v>1945</v>
      </c>
      <c r="B49108" t="s">
        <v>67074</v>
      </c>
      <c r="C49108" t="s">
        <v>97788</v>
      </c>
      <c r="D49108">
        <v>72</v>
      </c>
      <c r="E49108">
        <v>1</v>
      </c>
    </row>
    <row r="49109" spans="1:5" x14ac:dyDescent="0.3">
      <c r="A49109">
        <v>1945</v>
      </c>
      <c r="B49109" t="s">
        <v>97789</v>
      </c>
      <c r="C49109" t="s">
        <v>97790</v>
      </c>
      <c r="D49109">
        <v>1</v>
      </c>
      <c r="E49109">
        <v>0</v>
      </c>
    </row>
    <row r="49110" spans="1:5" x14ac:dyDescent="0.3">
      <c r="A49110">
        <v>1945</v>
      </c>
      <c r="B49110" t="s">
        <v>97791</v>
      </c>
      <c r="C49110" t="s">
        <v>97792</v>
      </c>
      <c r="D49110">
        <v>104</v>
      </c>
      <c r="E49110">
        <v>1</v>
      </c>
    </row>
    <row r="49111" spans="1:5" x14ac:dyDescent="0.3">
      <c r="A49111">
        <v>1945</v>
      </c>
      <c r="B49111" t="s">
        <v>97793</v>
      </c>
      <c r="C49111" t="s">
        <v>97794</v>
      </c>
      <c r="D49111">
        <v>28</v>
      </c>
      <c r="E49111">
        <v>0</v>
      </c>
    </row>
    <row r="49112" spans="1:5" x14ac:dyDescent="0.3">
      <c r="A49112">
        <v>1945</v>
      </c>
      <c r="B49112" t="s">
        <v>97795</v>
      </c>
      <c r="C49112" t="s">
        <v>97796</v>
      </c>
      <c r="D49112">
        <v>9</v>
      </c>
      <c r="E49112">
        <v>0</v>
      </c>
    </row>
    <row r="49113" spans="1:5" x14ac:dyDescent="0.3">
      <c r="A49113">
        <v>1945</v>
      </c>
      <c r="B49113" t="s">
        <v>97797</v>
      </c>
      <c r="C49113" t="s">
        <v>97798</v>
      </c>
      <c r="D49113">
        <v>28</v>
      </c>
      <c r="E49113">
        <v>0</v>
      </c>
    </row>
    <row r="49114" spans="1:5" x14ac:dyDescent="0.3">
      <c r="A49114">
        <v>1945</v>
      </c>
      <c r="B49114" t="s">
        <v>97799</v>
      </c>
      <c r="C49114" t="s">
        <v>97800</v>
      </c>
      <c r="D49114">
        <v>192</v>
      </c>
      <c r="E49114">
        <v>1</v>
      </c>
    </row>
    <row r="49115" spans="1:5" x14ac:dyDescent="0.3">
      <c r="A49115">
        <v>1945</v>
      </c>
      <c r="B49115" t="s">
        <v>77903</v>
      </c>
      <c r="C49115" t="s">
        <v>97801</v>
      </c>
      <c r="D49115">
        <v>64</v>
      </c>
      <c r="E49115">
        <v>1</v>
      </c>
    </row>
    <row r="49116" spans="1:5" x14ac:dyDescent="0.3">
      <c r="A49116">
        <v>1945</v>
      </c>
      <c r="B49116" t="s">
        <v>97802</v>
      </c>
      <c r="C49116" t="s">
        <v>97803</v>
      </c>
      <c r="D49116">
        <v>56</v>
      </c>
      <c r="E49116">
        <v>0</v>
      </c>
    </row>
    <row r="49117" spans="1:5" x14ac:dyDescent="0.3">
      <c r="A49117">
        <v>1945</v>
      </c>
      <c r="B49117" t="s">
        <v>97804</v>
      </c>
      <c r="C49117" t="s">
        <v>97805</v>
      </c>
      <c r="D49117">
        <v>1</v>
      </c>
      <c r="E49117">
        <v>0</v>
      </c>
    </row>
    <row r="49118" spans="1:5" x14ac:dyDescent="0.3">
      <c r="A49118">
        <v>1945</v>
      </c>
      <c r="B49118" t="s">
        <v>97806</v>
      </c>
      <c r="C49118" t="s">
        <v>97807</v>
      </c>
      <c r="D49118">
        <v>2</v>
      </c>
      <c r="E49118">
        <v>0</v>
      </c>
    </row>
    <row r="49119" spans="1:5" x14ac:dyDescent="0.3">
      <c r="A49119">
        <v>1945</v>
      </c>
      <c r="B49119" t="s">
        <v>97808</v>
      </c>
      <c r="C49119" t="s">
        <v>97809</v>
      </c>
      <c r="D49119">
        <v>324</v>
      </c>
      <c r="E49119">
        <v>1</v>
      </c>
    </row>
    <row r="49120" spans="1:5" x14ac:dyDescent="0.3">
      <c r="A49120">
        <v>1945</v>
      </c>
      <c r="B49120" t="s">
        <v>97810</v>
      </c>
      <c r="C49120" t="s">
        <v>97811</v>
      </c>
      <c r="D49120">
        <v>394</v>
      </c>
      <c r="E49120">
        <v>1</v>
      </c>
    </row>
    <row r="49121" spans="1:5" x14ac:dyDescent="0.3">
      <c r="A49121">
        <v>1945</v>
      </c>
      <c r="B49121" t="s">
        <v>97777</v>
      </c>
      <c r="C49121" t="s">
        <v>97812</v>
      </c>
      <c r="D49121">
        <v>136</v>
      </c>
      <c r="E49121">
        <v>1</v>
      </c>
    </row>
    <row r="49122" spans="1:5" x14ac:dyDescent="0.3">
      <c r="A49122">
        <v>1945</v>
      </c>
      <c r="B49122" t="s">
        <v>67066</v>
      </c>
      <c r="C49122" t="s">
        <v>67067</v>
      </c>
      <c r="D49122">
        <v>248</v>
      </c>
      <c r="E49122">
        <v>0</v>
      </c>
    </row>
    <row r="49123" spans="1:5" x14ac:dyDescent="0.3">
      <c r="A49123">
        <v>1945</v>
      </c>
      <c r="B49123" t="s">
        <v>97813</v>
      </c>
      <c r="C49123" t="s">
        <v>97814</v>
      </c>
      <c r="D49123">
        <v>2</v>
      </c>
      <c r="E49123">
        <v>0</v>
      </c>
    </row>
    <row r="49124" spans="1:5" x14ac:dyDescent="0.3">
      <c r="A49124">
        <v>1945</v>
      </c>
      <c r="B49124" t="s">
        <v>97815</v>
      </c>
      <c r="C49124" t="s">
        <v>97816</v>
      </c>
      <c r="D49124">
        <v>88</v>
      </c>
      <c r="E49124">
        <v>1</v>
      </c>
    </row>
    <row r="49125" spans="1:5" x14ac:dyDescent="0.3">
      <c r="A49125">
        <v>1945</v>
      </c>
      <c r="B49125" t="s">
        <v>97817</v>
      </c>
      <c r="C49125" t="s">
        <v>97818</v>
      </c>
      <c r="D49125">
        <v>1</v>
      </c>
      <c r="E49125">
        <v>0</v>
      </c>
    </row>
    <row r="49126" spans="1:5" x14ac:dyDescent="0.3">
      <c r="A49126">
        <v>1945</v>
      </c>
      <c r="B49126" t="s">
        <v>97819</v>
      </c>
      <c r="C49126" t="s">
        <v>97820</v>
      </c>
      <c r="D49126">
        <v>32</v>
      </c>
      <c r="E49126">
        <v>0</v>
      </c>
    </row>
    <row r="49127" spans="1:5" x14ac:dyDescent="0.3">
      <c r="A49127">
        <v>1945</v>
      </c>
      <c r="B49127" t="s">
        <v>97821</v>
      </c>
      <c r="C49127" t="s">
        <v>97822</v>
      </c>
      <c r="D49127">
        <v>1</v>
      </c>
      <c r="E49127">
        <v>0</v>
      </c>
    </row>
    <row r="49128" spans="1:5" x14ac:dyDescent="0.3">
      <c r="A49128">
        <v>1945</v>
      </c>
      <c r="B49128" t="s">
        <v>67064</v>
      </c>
      <c r="C49128" t="s">
        <v>67065</v>
      </c>
      <c r="D49128">
        <v>154</v>
      </c>
      <c r="E49128">
        <v>0</v>
      </c>
    </row>
    <row r="49129" spans="1:5" x14ac:dyDescent="0.3">
      <c r="A49129">
        <v>1945</v>
      </c>
      <c r="B49129" t="s">
        <v>97823</v>
      </c>
      <c r="C49129" t="s">
        <v>97824</v>
      </c>
      <c r="D49129">
        <v>68</v>
      </c>
      <c r="E49129">
        <v>1</v>
      </c>
    </row>
    <row r="49130" spans="1:5" x14ac:dyDescent="0.3">
      <c r="A49130">
        <v>1945</v>
      </c>
      <c r="B49130" t="s">
        <v>97825</v>
      </c>
      <c r="C49130" t="s">
        <v>97826</v>
      </c>
      <c r="D49130">
        <v>92</v>
      </c>
      <c r="E49130">
        <v>1</v>
      </c>
    </row>
    <row r="49131" spans="1:5" x14ac:dyDescent="0.3">
      <c r="A49131">
        <v>1945</v>
      </c>
      <c r="B49131" t="s">
        <v>97827</v>
      </c>
      <c r="C49131" t="s">
        <v>97828</v>
      </c>
      <c r="D49131">
        <v>2</v>
      </c>
      <c r="E49131">
        <v>0</v>
      </c>
    </row>
    <row r="49132" spans="1:5" x14ac:dyDescent="0.3">
      <c r="A49132">
        <v>1945</v>
      </c>
      <c r="B49132" t="s">
        <v>97829</v>
      </c>
      <c r="C49132" t="s">
        <v>97830</v>
      </c>
      <c r="D49132">
        <v>64</v>
      </c>
      <c r="E49132">
        <v>1</v>
      </c>
    </row>
    <row r="49133" spans="1:5" x14ac:dyDescent="0.3">
      <c r="A49133">
        <v>1945</v>
      </c>
      <c r="B49133" t="s">
        <v>97831</v>
      </c>
      <c r="C49133" t="s">
        <v>97832</v>
      </c>
      <c r="D49133">
        <v>120</v>
      </c>
      <c r="E49133">
        <v>1</v>
      </c>
    </row>
    <row r="49134" spans="1:5" x14ac:dyDescent="0.3">
      <c r="A49134">
        <v>1945</v>
      </c>
      <c r="B49134" t="s">
        <v>97833</v>
      </c>
      <c r="C49134" t="s">
        <v>97834</v>
      </c>
      <c r="D49134">
        <v>112</v>
      </c>
      <c r="E49134">
        <v>1</v>
      </c>
    </row>
    <row r="49135" spans="1:5" x14ac:dyDescent="0.3">
      <c r="A49135">
        <v>1945</v>
      </c>
      <c r="B49135" t="s">
        <v>97835</v>
      </c>
      <c r="C49135" t="s">
        <v>97836</v>
      </c>
      <c r="D49135">
        <v>100</v>
      </c>
      <c r="E49135">
        <v>1</v>
      </c>
    </row>
    <row r="49136" spans="1:5" x14ac:dyDescent="0.3">
      <c r="A49136">
        <v>1945</v>
      </c>
      <c r="B49136" t="s">
        <v>97837</v>
      </c>
      <c r="C49136" t="s">
        <v>97838</v>
      </c>
      <c r="D49136">
        <v>2</v>
      </c>
      <c r="E49136">
        <v>0</v>
      </c>
    </row>
    <row r="49137" spans="1:5" x14ac:dyDescent="0.3">
      <c r="A49137">
        <v>1945</v>
      </c>
      <c r="B49137" t="s">
        <v>97839</v>
      </c>
      <c r="C49137" t="s">
        <v>97840</v>
      </c>
      <c r="D49137">
        <v>32</v>
      </c>
      <c r="E49137">
        <v>0</v>
      </c>
    </row>
    <row r="49138" spans="1:5" x14ac:dyDescent="0.3">
      <c r="A49138">
        <v>1945</v>
      </c>
      <c r="B49138" t="s">
        <v>97841</v>
      </c>
      <c r="C49138" t="s">
        <v>97842</v>
      </c>
      <c r="D49138">
        <v>52</v>
      </c>
      <c r="E49138">
        <v>0</v>
      </c>
    </row>
    <row r="49139" spans="1:5" x14ac:dyDescent="0.3">
      <c r="A49139">
        <v>1945</v>
      </c>
      <c r="B49139" t="s">
        <v>97843</v>
      </c>
      <c r="C49139" t="s">
        <v>97844</v>
      </c>
      <c r="D49139">
        <v>314</v>
      </c>
      <c r="E49139">
        <v>1</v>
      </c>
    </row>
    <row r="49140" spans="1:5" x14ac:dyDescent="0.3">
      <c r="A49140">
        <v>1945</v>
      </c>
      <c r="B49140" t="s">
        <v>97845</v>
      </c>
      <c r="C49140" t="s">
        <v>97846</v>
      </c>
      <c r="D49140">
        <v>26</v>
      </c>
      <c r="E49140">
        <v>0</v>
      </c>
    </row>
    <row r="49141" spans="1:5" x14ac:dyDescent="0.3">
      <c r="A49141">
        <v>1945</v>
      </c>
      <c r="B49141" t="s">
        <v>97847</v>
      </c>
      <c r="C49141" t="s">
        <v>97848</v>
      </c>
      <c r="D49141">
        <v>1</v>
      </c>
      <c r="E49141">
        <v>0</v>
      </c>
    </row>
    <row r="49142" spans="1:5" x14ac:dyDescent="0.3">
      <c r="A49142">
        <v>1945</v>
      </c>
      <c r="B49142" t="s">
        <v>97849</v>
      </c>
      <c r="C49142" t="s">
        <v>97850</v>
      </c>
      <c r="D49142">
        <v>2</v>
      </c>
      <c r="E49142">
        <v>0</v>
      </c>
    </row>
    <row r="49143" spans="1:5" x14ac:dyDescent="0.3">
      <c r="A49143">
        <v>1945</v>
      </c>
      <c r="B49143" t="s">
        <v>97851</v>
      </c>
      <c r="C49143" t="s">
        <v>97852</v>
      </c>
      <c r="D49143">
        <v>248</v>
      </c>
      <c r="E49143">
        <v>1</v>
      </c>
    </row>
    <row r="49144" spans="1:5" x14ac:dyDescent="0.3">
      <c r="A49144">
        <v>1945</v>
      </c>
      <c r="B49144" t="s">
        <v>97853</v>
      </c>
      <c r="C49144" t="s">
        <v>97854</v>
      </c>
      <c r="D49144">
        <v>2</v>
      </c>
      <c r="E49144">
        <v>0</v>
      </c>
    </row>
    <row r="49145" spans="1:5" x14ac:dyDescent="0.3">
      <c r="A49145">
        <v>1945</v>
      </c>
      <c r="B49145" t="s">
        <v>97855</v>
      </c>
      <c r="C49145" t="s">
        <v>97856</v>
      </c>
      <c r="D49145">
        <v>1</v>
      </c>
      <c r="E49145">
        <v>0</v>
      </c>
    </row>
    <row r="49146" spans="1:5" x14ac:dyDescent="0.3">
      <c r="A49146">
        <v>1945</v>
      </c>
      <c r="B49146" t="s">
        <v>97857</v>
      </c>
      <c r="C49146" t="s">
        <v>97858</v>
      </c>
      <c r="D49146">
        <v>164</v>
      </c>
      <c r="E49146">
        <v>1</v>
      </c>
    </row>
    <row r="49147" spans="1:5" x14ac:dyDescent="0.3">
      <c r="A49147">
        <v>1945</v>
      </c>
      <c r="B49147" t="s">
        <v>97859</v>
      </c>
      <c r="C49147" t="s">
        <v>97860</v>
      </c>
      <c r="D49147">
        <v>32</v>
      </c>
      <c r="E49147">
        <v>0</v>
      </c>
    </row>
    <row r="49148" spans="1:5" x14ac:dyDescent="0.3">
      <c r="A49148">
        <v>1945</v>
      </c>
      <c r="B49148" t="s">
        <v>97861</v>
      </c>
      <c r="C49148" t="s">
        <v>97862</v>
      </c>
      <c r="D49148">
        <v>48</v>
      </c>
      <c r="E49148">
        <v>0</v>
      </c>
    </row>
    <row r="49149" spans="1:5" x14ac:dyDescent="0.3">
      <c r="A49149">
        <v>1945</v>
      </c>
      <c r="B49149" t="s">
        <v>97863</v>
      </c>
      <c r="C49149" t="s">
        <v>97864</v>
      </c>
      <c r="D49149">
        <v>176</v>
      </c>
      <c r="E49149">
        <v>1</v>
      </c>
    </row>
    <row r="49150" spans="1:5" x14ac:dyDescent="0.3">
      <c r="A49150">
        <v>1945</v>
      </c>
      <c r="B49150" t="s">
        <v>96665</v>
      </c>
      <c r="C49150" t="s">
        <v>97865</v>
      </c>
      <c r="D49150">
        <v>98</v>
      </c>
      <c r="E49150">
        <v>1</v>
      </c>
    </row>
    <row r="49151" spans="1:5" x14ac:dyDescent="0.3">
      <c r="A49151">
        <v>1945</v>
      </c>
      <c r="B49151" t="s">
        <v>97866</v>
      </c>
      <c r="C49151" t="s">
        <v>97867</v>
      </c>
      <c r="D49151">
        <v>222</v>
      </c>
      <c r="E49151">
        <v>1</v>
      </c>
    </row>
    <row r="49152" spans="1:5" x14ac:dyDescent="0.3">
      <c r="A49152">
        <v>1945</v>
      </c>
      <c r="B49152" t="s">
        <v>89967</v>
      </c>
      <c r="C49152" t="s">
        <v>97868</v>
      </c>
      <c r="D49152">
        <v>266</v>
      </c>
      <c r="E49152">
        <v>1</v>
      </c>
    </row>
    <row r="49153" spans="1:5" x14ac:dyDescent="0.3">
      <c r="A49153">
        <v>1945</v>
      </c>
      <c r="B49153" t="s">
        <v>97869</v>
      </c>
      <c r="C49153" t="s">
        <v>97870</v>
      </c>
      <c r="D49153">
        <v>36</v>
      </c>
      <c r="E49153">
        <v>0</v>
      </c>
    </row>
    <row r="49154" spans="1:5" x14ac:dyDescent="0.3">
      <c r="A49154">
        <v>1945</v>
      </c>
      <c r="B49154" t="s">
        <v>97871</v>
      </c>
      <c r="C49154" t="s">
        <v>97872</v>
      </c>
      <c r="D49154">
        <v>52</v>
      </c>
      <c r="E49154">
        <v>0</v>
      </c>
    </row>
    <row r="49155" spans="1:5" x14ac:dyDescent="0.3">
      <c r="A49155">
        <v>1945</v>
      </c>
      <c r="B49155" t="s">
        <v>97873</v>
      </c>
      <c r="C49155" t="s">
        <v>97874</v>
      </c>
      <c r="D49155">
        <v>28</v>
      </c>
      <c r="E49155">
        <v>0</v>
      </c>
    </row>
    <row r="49156" spans="1:5" x14ac:dyDescent="0.3">
      <c r="A49156">
        <v>1945</v>
      </c>
      <c r="B49156" t="s">
        <v>97875</v>
      </c>
      <c r="C49156" t="s">
        <v>97876</v>
      </c>
      <c r="D49156">
        <v>44</v>
      </c>
      <c r="E49156">
        <v>0</v>
      </c>
    </row>
    <row r="49157" spans="1:5" x14ac:dyDescent="0.3">
      <c r="A49157">
        <v>1945</v>
      </c>
      <c r="B49157" t="s">
        <v>97877</v>
      </c>
      <c r="C49157" t="s">
        <v>97878</v>
      </c>
      <c r="D49157">
        <v>44</v>
      </c>
      <c r="E49157">
        <v>0</v>
      </c>
    </row>
    <row r="49158" spans="1:5" x14ac:dyDescent="0.3">
      <c r="A49158">
        <v>1945</v>
      </c>
      <c r="B49158" t="s">
        <v>97879</v>
      </c>
      <c r="C49158" t="s">
        <v>97880</v>
      </c>
      <c r="D49158">
        <v>60</v>
      </c>
      <c r="E49158">
        <v>1</v>
      </c>
    </row>
    <row r="49159" spans="1:5" x14ac:dyDescent="0.3">
      <c r="A49159">
        <v>1945</v>
      </c>
      <c r="B49159" t="s">
        <v>97881</v>
      </c>
      <c r="C49159" t="s">
        <v>97882</v>
      </c>
      <c r="D49159">
        <v>354</v>
      </c>
      <c r="E49159">
        <v>1</v>
      </c>
    </row>
    <row r="49160" spans="1:5" x14ac:dyDescent="0.3">
      <c r="A49160">
        <v>1945</v>
      </c>
      <c r="B49160" t="s">
        <v>97883</v>
      </c>
      <c r="C49160" t="s">
        <v>97884</v>
      </c>
      <c r="D49160">
        <v>20</v>
      </c>
      <c r="E49160">
        <v>0</v>
      </c>
    </row>
    <row r="49161" spans="1:5" x14ac:dyDescent="0.3">
      <c r="A49161">
        <v>1945</v>
      </c>
      <c r="B49161" t="s">
        <v>97885</v>
      </c>
      <c r="C49161" t="s">
        <v>97886</v>
      </c>
      <c r="D49161">
        <v>8</v>
      </c>
      <c r="E49161">
        <v>0</v>
      </c>
    </row>
    <row r="49162" spans="1:5" x14ac:dyDescent="0.3">
      <c r="A49162">
        <v>1945</v>
      </c>
      <c r="B49162" t="s">
        <v>97887</v>
      </c>
      <c r="C49162" t="s">
        <v>97888</v>
      </c>
      <c r="D49162">
        <v>68</v>
      </c>
      <c r="E49162">
        <v>1</v>
      </c>
    </row>
    <row r="49163" spans="1:5" x14ac:dyDescent="0.3">
      <c r="A49163">
        <v>1945</v>
      </c>
      <c r="B49163" t="s">
        <v>67072</v>
      </c>
      <c r="C49163" t="s">
        <v>67073</v>
      </c>
      <c r="D49163">
        <v>98</v>
      </c>
      <c r="E49163">
        <v>0</v>
      </c>
    </row>
    <row r="49164" spans="1:5" x14ac:dyDescent="0.3">
      <c r="A49164">
        <v>1945</v>
      </c>
      <c r="B49164" t="s">
        <v>97889</v>
      </c>
      <c r="C49164" t="s">
        <v>97890</v>
      </c>
      <c r="D49164">
        <v>20</v>
      </c>
      <c r="E49164">
        <v>0</v>
      </c>
    </row>
    <row r="49165" spans="1:5" x14ac:dyDescent="0.3">
      <c r="A49165">
        <v>1945</v>
      </c>
      <c r="B49165" t="s">
        <v>97891</v>
      </c>
      <c r="C49165" t="s">
        <v>97892</v>
      </c>
      <c r="D49165">
        <v>68</v>
      </c>
      <c r="E49165">
        <v>1</v>
      </c>
    </row>
    <row r="49166" spans="1:5" x14ac:dyDescent="0.3">
      <c r="A49166">
        <v>1945</v>
      </c>
      <c r="B49166" t="s">
        <v>97893</v>
      </c>
      <c r="C49166" t="s">
        <v>97894</v>
      </c>
      <c r="D49166">
        <v>330</v>
      </c>
      <c r="E49166">
        <v>1</v>
      </c>
    </row>
    <row r="49167" spans="1:5" x14ac:dyDescent="0.3">
      <c r="A49167">
        <v>1945</v>
      </c>
      <c r="B49167" t="s">
        <v>97895</v>
      </c>
      <c r="C49167" t="s">
        <v>97896</v>
      </c>
      <c r="D49167">
        <v>148</v>
      </c>
      <c r="E49167">
        <v>1</v>
      </c>
    </row>
    <row r="49168" spans="1:5" x14ac:dyDescent="0.3">
      <c r="A49168">
        <v>1945</v>
      </c>
      <c r="B49168" t="s">
        <v>97897</v>
      </c>
      <c r="C49168" t="s">
        <v>97898</v>
      </c>
      <c r="D49168">
        <v>44</v>
      </c>
      <c r="E49168">
        <v>0</v>
      </c>
    </row>
    <row r="49169" spans="1:5" hidden="1" x14ac:dyDescent="0.3">
      <c r="A49169">
        <v>1945</v>
      </c>
      <c r="B49169" t="s">
        <v>97899</v>
      </c>
      <c r="C49169" t="s">
        <v>97900</v>
      </c>
      <c r="D49169">
        <v>72</v>
      </c>
      <c r="E49169">
        <v>0</v>
      </c>
    </row>
    <row r="49170" spans="1:5" x14ac:dyDescent="0.3">
      <c r="A49170">
        <v>1945</v>
      </c>
      <c r="B49170" t="s">
        <v>97901</v>
      </c>
      <c r="C49170" t="s">
        <v>97902</v>
      </c>
      <c r="D49170">
        <v>243</v>
      </c>
      <c r="E49170">
        <v>1</v>
      </c>
    </row>
    <row r="49171" spans="1:5" x14ac:dyDescent="0.3">
      <c r="A49171">
        <v>1945</v>
      </c>
      <c r="B49171" t="s">
        <v>97903</v>
      </c>
      <c r="C49171" t="s">
        <v>97904</v>
      </c>
      <c r="D49171">
        <v>43</v>
      </c>
      <c r="E49171">
        <v>0</v>
      </c>
    </row>
    <row r="49172" spans="1:5" x14ac:dyDescent="0.3">
      <c r="A49172">
        <v>1945</v>
      </c>
      <c r="B49172" t="s">
        <v>97905</v>
      </c>
      <c r="C49172" t="s">
        <v>97906</v>
      </c>
      <c r="D49172">
        <v>112</v>
      </c>
      <c r="E49172">
        <v>1</v>
      </c>
    </row>
    <row r="49173" spans="1:5" x14ac:dyDescent="0.3">
      <c r="A49173">
        <v>1945</v>
      </c>
      <c r="B49173" t="s">
        <v>97907</v>
      </c>
      <c r="C49173" t="s">
        <v>97908</v>
      </c>
      <c r="D49173">
        <v>176</v>
      </c>
      <c r="E49173">
        <v>1</v>
      </c>
    </row>
    <row r="49174" spans="1:5" x14ac:dyDescent="0.3">
      <c r="A49174">
        <v>1945</v>
      </c>
      <c r="B49174" t="s">
        <v>97909</v>
      </c>
      <c r="C49174" t="s">
        <v>97910</v>
      </c>
      <c r="D49174">
        <v>140</v>
      </c>
      <c r="E49174">
        <v>1</v>
      </c>
    </row>
    <row r="49175" spans="1:5" x14ac:dyDescent="0.3">
      <c r="A49175">
        <v>1945</v>
      </c>
      <c r="B49175" t="s">
        <v>97911</v>
      </c>
      <c r="C49175" t="s">
        <v>97912</v>
      </c>
      <c r="D49175">
        <v>32</v>
      </c>
      <c r="E49175">
        <v>0</v>
      </c>
    </row>
    <row r="49176" spans="1:5" x14ac:dyDescent="0.3">
      <c r="A49176">
        <v>1945</v>
      </c>
      <c r="B49176" t="s">
        <v>97913</v>
      </c>
      <c r="C49176" t="s">
        <v>97914</v>
      </c>
      <c r="D49176">
        <v>52</v>
      </c>
      <c r="E49176">
        <v>0</v>
      </c>
    </row>
    <row r="49177" spans="1:5" x14ac:dyDescent="0.3">
      <c r="A49177">
        <v>1945</v>
      </c>
      <c r="B49177" t="s">
        <v>97915</v>
      </c>
      <c r="C49177" t="s">
        <v>97916</v>
      </c>
      <c r="D49177">
        <v>1</v>
      </c>
      <c r="E49177">
        <v>0</v>
      </c>
    </row>
    <row r="49178" spans="1:5" x14ac:dyDescent="0.3">
      <c r="A49178">
        <v>1945</v>
      </c>
      <c r="B49178" t="s">
        <v>97917</v>
      </c>
      <c r="C49178" t="s">
        <v>97918</v>
      </c>
      <c r="D49178">
        <v>1</v>
      </c>
      <c r="E49178">
        <v>0</v>
      </c>
    </row>
    <row r="49179" spans="1:5" x14ac:dyDescent="0.3">
      <c r="A49179">
        <v>1945</v>
      </c>
      <c r="B49179" t="s">
        <v>97919</v>
      </c>
      <c r="C49179" t="s">
        <v>97920</v>
      </c>
      <c r="D49179">
        <v>662</v>
      </c>
      <c r="E49179">
        <v>1</v>
      </c>
    </row>
    <row r="49180" spans="1:5" x14ac:dyDescent="0.3">
      <c r="A49180">
        <v>1945</v>
      </c>
      <c r="B49180" t="s">
        <v>67078</v>
      </c>
      <c r="C49180" t="s">
        <v>67079</v>
      </c>
      <c r="D49180">
        <v>900</v>
      </c>
      <c r="E49180">
        <v>0</v>
      </c>
    </row>
    <row r="49181" spans="1:5" x14ac:dyDescent="0.3">
      <c r="A49181">
        <v>1945</v>
      </c>
      <c r="B49181" t="s">
        <v>97921</v>
      </c>
      <c r="C49181" t="s">
        <v>97922</v>
      </c>
      <c r="D49181">
        <v>224</v>
      </c>
      <c r="E49181">
        <v>1</v>
      </c>
    </row>
    <row r="49182" spans="1:5" x14ac:dyDescent="0.3">
      <c r="A49182">
        <v>1945</v>
      </c>
      <c r="B49182" t="s">
        <v>97923</v>
      </c>
      <c r="C49182" t="s">
        <v>97924</v>
      </c>
      <c r="D49182">
        <v>80</v>
      </c>
      <c r="E49182">
        <v>1</v>
      </c>
    </row>
    <row r="49183" spans="1:5" x14ac:dyDescent="0.3">
      <c r="A49183">
        <v>1945</v>
      </c>
      <c r="B49183" t="s">
        <v>97925</v>
      </c>
      <c r="C49183" t="s">
        <v>97926</v>
      </c>
      <c r="D49183">
        <v>1</v>
      </c>
      <c r="E49183">
        <v>0</v>
      </c>
    </row>
    <row r="49184" spans="1:5" x14ac:dyDescent="0.3">
      <c r="A49184">
        <v>1945</v>
      </c>
      <c r="B49184" t="s">
        <v>97927</v>
      </c>
      <c r="C49184" t="s">
        <v>97928</v>
      </c>
      <c r="D49184">
        <v>2</v>
      </c>
      <c r="E49184">
        <v>0</v>
      </c>
    </row>
    <row r="49185" spans="1:5" x14ac:dyDescent="0.3">
      <c r="A49185">
        <v>1945</v>
      </c>
      <c r="B49185" t="s">
        <v>67074</v>
      </c>
      <c r="C49185" t="s">
        <v>67075</v>
      </c>
      <c r="D49185">
        <v>259</v>
      </c>
      <c r="E49185">
        <v>0</v>
      </c>
    </row>
    <row r="49186" spans="1:5" x14ac:dyDescent="0.3">
      <c r="A49186">
        <v>1945</v>
      </c>
      <c r="B49186" t="s">
        <v>97929</v>
      </c>
      <c r="C49186" t="s">
        <v>97930</v>
      </c>
      <c r="D49186">
        <v>2</v>
      </c>
      <c r="E49186">
        <v>0</v>
      </c>
    </row>
    <row r="49187" spans="1:5" x14ac:dyDescent="0.3">
      <c r="A49187">
        <v>1945</v>
      </c>
      <c r="B49187" t="s">
        <v>97931</v>
      </c>
      <c r="C49187" t="s">
        <v>97932</v>
      </c>
      <c r="D49187">
        <v>22</v>
      </c>
      <c r="E49187">
        <v>0</v>
      </c>
    </row>
    <row r="49188" spans="1:5" x14ac:dyDescent="0.3">
      <c r="A49188">
        <v>1945</v>
      </c>
      <c r="B49188" t="s">
        <v>97933</v>
      </c>
      <c r="C49188" t="s">
        <v>97934</v>
      </c>
      <c r="D49188">
        <v>209</v>
      </c>
      <c r="E49188">
        <v>1</v>
      </c>
    </row>
    <row r="49189" spans="1:5" x14ac:dyDescent="0.3">
      <c r="A49189">
        <v>1945</v>
      </c>
      <c r="B49189" t="s">
        <v>97935</v>
      </c>
      <c r="C49189" t="s">
        <v>97936</v>
      </c>
      <c r="D49189">
        <v>56</v>
      </c>
      <c r="E49189">
        <v>0</v>
      </c>
    </row>
    <row r="49190" spans="1:5" x14ac:dyDescent="0.3">
      <c r="A49190">
        <v>1945</v>
      </c>
      <c r="B49190" t="s">
        <v>97937</v>
      </c>
      <c r="C49190" t="s">
        <v>97938</v>
      </c>
      <c r="D49190">
        <v>12</v>
      </c>
      <c r="E49190">
        <v>0</v>
      </c>
    </row>
    <row r="49191" spans="1:5" x14ac:dyDescent="0.3">
      <c r="A49191">
        <v>1945</v>
      </c>
      <c r="B49191" t="s">
        <v>97939</v>
      </c>
      <c r="C49191" t="s">
        <v>97940</v>
      </c>
      <c r="D49191">
        <v>198</v>
      </c>
      <c r="E49191">
        <v>1</v>
      </c>
    </row>
    <row r="49192" spans="1:5" x14ac:dyDescent="0.3">
      <c r="A49192">
        <v>1945</v>
      </c>
      <c r="B49192" t="s">
        <v>97941</v>
      </c>
      <c r="C49192" t="s">
        <v>97942</v>
      </c>
      <c r="D49192">
        <v>1</v>
      </c>
      <c r="E49192">
        <v>0</v>
      </c>
    </row>
    <row r="49193" spans="1:5" x14ac:dyDescent="0.3">
      <c r="A49193">
        <v>1945</v>
      </c>
      <c r="B49193" t="s">
        <v>67076</v>
      </c>
      <c r="C49193" t="s">
        <v>67077</v>
      </c>
      <c r="D49193">
        <v>440</v>
      </c>
      <c r="E49193">
        <v>0</v>
      </c>
    </row>
    <row r="49194" spans="1:5" x14ac:dyDescent="0.3">
      <c r="A49194">
        <v>1945</v>
      </c>
      <c r="B49194" t="s">
        <v>97943</v>
      </c>
      <c r="C49194" t="s">
        <v>97944</v>
      </c>
      <c r="D49194">
        <v>32</v>
      </c>
      <c r="E49194">
        <v>0</v>
      </c>
    </row>
    <row r="49195" spans="1:5" x14ac:dyDescent="0.3">
      <c r="A49195">
        <v>1945</v>
      </c>
      <c r="B49195" t="s">
        <v>90077</v>
      </c>
      <c r="C49195" t="s">
        <v>97945</v>
      </c>
      <c r="D49195">
        <v>29</v>
      </c>
      <c r="E49195">
        <v>0</v>
      </c>
    </row>
    <row r="49196" spans="1:5" x14ac:dyDescent="0.3">
      <c r="A49196">
        <v>1945</v>
      </c>
      <c r="B49196" t="s">
        <v>97946</v>
      </c>
      <c r="C49196" t="s">
        <v>97947</v>
      </c>
      <c r="D49196">
        <v>20</v>
      </c>
      <c r="E49196">
        <v>0</v>
      </c>
    </row>
    <row r="49197" spans="1:5" x14ac:dyDescent="0.3">
      <c r="A49197">
        <v>1945</v>
      </c>
      <c r="B49197" t="s">
        <v>97671</v>
      </c>
      <c r="C49197" t="s">
        <v>97948</v>
      </c>
      <c r="D49197">
        <v>168</v>
      </c>
      <c r="E49197">
        <v>1</v>
      </c>
    </row>
    <row r="49198" spans="1:5" x14ac:dyDescent="0.3">
      <c r="A49198">
        <v>1945</v>
      </c>
      <c r="B49198" t="s">
        <v>97949</v>
      </c>
      <c r="C49198" t="s">
        <v>97950</v>
      </c>
      <c r="D49198">
        <v>238</v>
      </c>
      <c r="E49198">
        <v>1</v>
      </c>
    </row>
    <row r="49199" spans="1:5" x14ac:dyDescent="0.3">
      <c r="A49199">
        <v>1945</v>
      </c>
      <c r="B49199" t="s">
        <v>97951</v>
      </c>
      <c r="C49199" t="s">
        <v>97952</v>
      </c>
      <c r="D49199">
        <v>32</v>
      </c>
      <c r="E49199">
        <v>0</v>
      </c>
    </row>
    <row r="49200" spans="1:5" x14ac:dyDescent="0.3">
      <c r="A49200">
        <v>1945</v>
      </c>
      <c r="B49200" t="s">
        <v>97953</v>
      </c>
      <c r="C49200" t="s">
        <v>97954</v>
      </c>
      <c r="D49200">
        <v>63</v>
      </c>
      <c r="E49200">
        <v>1</v>
      </c>
    </row>
    <row r="49201" spans="1:5" x14ac:dyDescent="0.3">
      <c r="A49201">
        <v>1945</v>
      </c>
      <c r="B49201" t="s">
        <v>67082</v>
      </c>
      <c r="C49201" t="s">
        <v>67083</v>
      </c>
      <c r="D49201">
        <v>56</v>
      </c>
      <c r="E49201">
        <v>0</v>
      </c>
    </row>
    <row r="49202" spans="1:5" x14ac:dyDescent="0.3">
      <c r="A49202">
        <v>1945</v>
      </c>
      <c r="B49202" t="s">
        <v>97955</v>
      </c>
      <c r="C49202" t="s">
        <v>97956</v>
      </c>
      <c r="D49202">
        <v>28</v>
      </c>
      <c r="E49202">
        <v>0</v>
      </c>
    </row>
    <row r="49203" spans="1:5" x14ac:dyDescent="0.3">
      <c r="A49203">
        <v>1945</v>
      </c>
      <c r="B49203" t="s">
        <v>97957</v>
      </c>
      <c r="C49203" t="s">
        <v>97958</v>
      </c>
      <c r="D49203">
        <v>44</v>
      </c>
      <c r="E49203">
        <v>0</v>
      </c>
    </row>
    <row r="49204" spans="1:5" x14ac:dyDescent="0.3">
      <c r="A49204">
        <v>1945</v>
      </c>
      <c r="B49204" t="s">
        <v>97959</v>
      </c>
      <c r="C49204" t="s">
        <v>97960</v>
      </c>
      <c r="D49204">
        <v>80</v>
      </c>
      <c r="E49204">
        <v>1</v>
      </c>
    </row>
    <row r="49205" spans="1:5" hidden="1" x14ac:dyDescent="0.3">
      <c r="A49205">
        <v>1945</v>
      </c>
      <c r="B49205" t="s">
        <v>97961</v>
      </c>
      <c r="C49205" t="s">
        <v>97962</v>
      </c>
      <c r="D49205">
        <v>40</v>
      </c>
      <c r="E49205">
        <v>0</v>
      </c>
    </row>
    <row r="49206" spans="1:5" x14ac:dyDescent="0.3">
      <c r="A49206">
        <v>1945</v>
      </c>
      <c r="B49206" t="s">
        <v>97963</v>
      </c>
      <c r="C49206" t="s">
        <v>97964</v>
      </c>
      <c r="D49206">
        <v>196</v>
      </c>
      <c r="E49206">
        <v>1</v>
      </c>
    </row>
    <row r="49207" spans="1:5" x14ac:dyDescent="0.3">
      <c r="A49207">
        <v>1945</v>
      </c>
      <c r="B49207" t="s">
        <v>97965</v>
      </c>
      <c r="C49207" t="s">
        <v>97966</v>
      </c>
      <c r="D49207">
        <v>2</v>
      </c>
      <c r="E49207">
        <v>0</v>
      </c>
    </row>
    <row r="49208" spans="1:5" x14ac:dyDescent="0.3">
      <c r="A49208">
        <v>1945</v>
      </c>
      <c r="B49208" t="s">
        <v>97967</v>
      </c>
      <c r="C49208" t="s">
        <v>97968</v>
      </c>
      <c r="D49208">
        <v>1</v>
      </c>
      <c r="E49208">
        <v>0</v>
      </c>
    </row>
    <row r="49209" spans="1:5" x14ac:dyDescent="0.3">
      <c r="A49209">
        <v>1945</v>
      </c>
      <c r="B49209" t="s">
        <v>97969</v>
      </c>
      <c r="C49209" t="s">
        <v>97970</v>
      </c>
      <c r="D49209">
        <v>40</v>
      </c>
      <c r="E49209">
        <v>0</v>
      </c>
    </row>
    <row r="49210" spans="1:5" x14ac:dyDescent="0.3">
      <c r="A49210">
        <v>1945</v>
      </c>
      <c r="B49210" t="s">
        <v>67080</v>
      </c>
      <c r="C49210" t="s">
        <v>67081</v>
      </c>
      <c r="D49210">
        <v>22</v>
      </c>
      <c r="E49210">
        <v>0</v>
      </c>
    </row>
    <row r="49211" spans="1:5" x14ac:dyDescent="0.3">
      <c r="A49211">
        <v>1945</v>
      </c>
      <c r="B49211" t="s">
        <v>97971</v>
      </c>
      <c r="C49211" t="s">
        <v>97972</v>
      </c>
      <c r="D49211">
        <v>72</v>
      </c>
      <c r="E49211">
        <v>1</v>
      </c>
    </row>
    <row r="49212" spans="1:5" x14ac:dyDescent="0.3">
      <c r="A49212">
        <v>1945</v>
      </c>
      <c r="B49212" t="s">
        <v>97973</v>
      </c>
      <c r="C49212" t="s">
        <v>97974</v>
      </c>
      <c r="D49212">
        <v>2</v>
      </c>
      <c r="E49212">
        <v>0</v>
      </c>
    </row>
    <row r="49213" spans="1:5" x14ac:dyDescent="0.3">
      <c r="A49213">
        <v>1945</v>
      </c>
      <c r="B49213" t="s">
        <v>97975</v>
      </c>
      <c r="C49213" t="s">
        <v>97976</v>
      </c>
      <c r="D49213">
        <v>16</v>
      </c>
      <c r="E49213">
        <v>0</v>
      </c>
    </row>
    <row r="49214" spans="1:5" x14ac:dyDescent="0.3">
      <c r="A49214">
        <v>1945</v>
      </c>
      <c r="B49214" t="s">
        <v>97977</v>
      </c>
      <c r="C49214" t="s">
        <v>97978</v>
      </c>
      <c r="D49214">
        <v>32</v>
      </c>
      <c r="E49214">
        <v>0</v>
      </c>
    </row>
    <row r="49215" spans="1:5" x14ac:dyDescent="0.3">
      <c r="A49215">
        <v>1945</v>
      </c>
      <c r="B49215" t="s">
        <v>97979</v>
      </c>
      <c r="C49215" t="s">
        <v>97980</v>
      </c>
      <c r="D49215">
        <v>1</v>
      </c>
      <c r="E49215">
        <v>0</v>
      </c>
    </row>
    <row r="49216" spans="1:5" x14ac:dyDescent="0.3">
      <c r="A49216">
        <v>1945</v>
      </c>
      <c r="B49216" t="s">
        <v>97981</v>
      </c>
      <c r="C49216" t="s">
        <v>97982</v>
      </c>
      <c r="D49216">
        <v>28</v>
      </c>
      <c r="E49216">
        <v>0</v>
      </c>
    </row>
    <row r="49217" spans="1:5" x14ac:dyDescent="0.3">
      <c r="A49217">
        <v>1945</v>
      </c>
      <c r="B49217" t="s">
        <v>97983</v>
      </c>
      <c r="C49217" t="s">
        <v>97984</v>
      </c>
      <c r="D49217">
        <v>71</v>
      </c>
      <c r="E49217">
        <v>1</v>
      </c>
    </row>
    <row r="49218" spans="1:5" x14ac:dyDescent="0.3">
      <c r="A49218">
        <v>1945</v>
      </c>
      <c r="B49218" t="s">
        <v>97985</v>
      </c>
      <c r="C49218" t="s">
        <v>97986</v>
      </c>
      <c r="D49218">
        <v>362</v>
      </c>
      <c r="E49218">
        <v>1</v>
      </c>
    </row>
    <row r="49219" spans="1:5" x14ac:dyDescent="0.3">
      <c r="A49219">
        <v>1945</v>
      </c>
      <c r="B49219" t="s">
        <v>97987</v>
      </c>
      <c r="C49219" t="s">
        <v>97988</v>
      </c>
      <c r="D49219">
        <v>2</v>
      </c>
      <c r="E49219">
        <v>0</v>
      </c>
    </row>
    <row r="49220" spans="1:5" x14ac:dyDescent="0.3">
      <c r="A49220">
        <v>1945</v>
      </c>
      <c r="B49220" t="s">
        <v>97989</v>
      </c>
      <c r="C49220" t="s">
        <v>97990</v>
      </c>
      <c r="D49220">
        <v>8</v>
      </c>
      <c r="E49220">
        <v>0</v>
      </c>
    </row>
    <row r="49221" spans="1:5" x14ac:dyDescent="0.3">
      <c r="A49221">
        <v>1945</v>
      </c>
      <c r="B49221" t="s">
        <v>97991</v>
      </c>
      <c r="C49221" t="s">
        <v>97992</v>
      </c>
      <c r="D49221">
        <v>32</v>
      </c>
      <c r="E49221">
        <v>0</v>
      </c>
    </row>
    <row r="49222" spans="1:5" x14ac:dyDescent="0.3">
      <c r="A49222">
        <v>1945</v>
      </c>
      <c r="B49222" t="s">
        <v>97993</v>
      </c>
      <c r="C49222" t="s">
        <v>97994</v>
      </c>
      <c r="D49222">
        <v>2</v>
      </c>
      <c r="E49222">
        <v>0</v>
      </c>
    </row>
    <row r="49223" spans="1:5" x14ac:dyDescent="0.3">
      <c r="A49223">
        <v>1945</v>
      </c>
      <c r="B49223" t="s">
        <v>97995</v>
      </c>
      <c r="C49223" t="s">
        <v>97996</v>
      </c>
      <c r="D49223">
        <v>50</v>
      </c>
      <c r="E49223">
        <v>0</v>
      </c>
    </row>
    <row r="49224" spans="1:5" x14ac:dyDescent="0.3">
      <c r="A49224">
        <v>1945</v>
      </c>
      <c r="B49224" t="s">
        <v>97997</v>
      </c>
      <c r="C49224" t="s">
        <v>97998</v>
      </c>
      <c r="D49224">
        <v>2</v>
      </c>
      <c r="E49224">
        <v>0</v>
      </c>
    </row>
    <row r="49225" spans="1:5" x14ac:dyDescent="0.3">
      <c r="A49225">
        <v>1945</v>
      </c>
      <c r="B49225" t="s">
        <v>97999</v>
      </c>
      <c r="C49225" t="s">
        <v>98000</v>
      </c>
      <c r="D49225">
        <v>34</v>
      </c>
      <c r="E49225">
        <v>0</v>
      </c>
    </row>
    <row r="49226" spans="1:5" x14ac:dyDescent="0.3">
      <c r="A49226">
        <v>1945</v>
      </c>
      <c r="B49226" t="s">
        <v>98001</v>
      </c>
      <c r="C49226" t="s">
        <v>98002</v>
      </c>
      <c r="D49226">
        <v>480</v>
      </c>
      <c r="E49226">
        <v>1</v>
      </c>
    </row>
    <row r="49227" spans="1:5" x14ac:dyDescent="0.3">
      <c r="A49227">
        <v>1945</v>
      </c>
      <c r="B49227" t="s">
        <v>98003</v>
      </c>
      <c r="C49227" t="s">
        <v>98004</v>
      </c>
      <c r="D49227">
        <v>64</v>
      </c>
      <c r="E49227">
        <v>1</v>
      </c>
    </row>
    <row r="49228" spans="1:5" x14ac:dyDescent="0.3">
      <c r="A49228">
        <v>1945</v>
      </c>
      <c r="B49228" t="s">
        <v>98005</v>
      </c>
      <c r="C49228" t="s">
        <v>98006</v>
      </c>
      <c r="D49228">
        <v>88</v>
      </c>
      <c r="E49228">
        <v>1</v>
      </c>
    </row>
    <row r="49229" spans="1:5" x14ac:dyDescent="0.3">
      <c r="A49229">
        <v>1946</v>
      </c>
      <c r="B49229" t="s">
        <v>63708</v>
      </c>
      <c r="C49229" t="s">
        <v>63709</v>
      </c>
      <c r="D49229">
        <v>328</v>
      </c>
      <c r="E49229">
        <v>1</v>
      </c>
    </row>
    <row r="49230" spans="1:5" x14ac:dyDescent="0.3">
      <c r="A49230">
        <v>1946</v>
      </c>
      <c r="B49230" t="s">
        <v>67084</v>
      </c>
      <c r="C49230" t="s">
        <v>67085</v>
      </c>
      <c r="D49230">
        <v>60</v>
      </c>
      <c r="E49230">
        <v>1</v>
      </c>
    </row>
    <row r="49231" spans="1:5" x14ac:dyDescent="0.3">
      <c r="A49231">
        <v>1946</v>
      </c>
      <c r="B49231" t="s">
        <v>67086</v>
      </c>
      <c r="C49231" t="s">
        <v>67087</v>
      </c>
      <c r="D49231">
        <v>32</v>
      </c>
      <c r="E49231">
        <v>1</v>
      </c>
    </row>
    <row r="49232" spans="1:5" x14ac:dyDescent="0.3">
      <c r="A49232">
        <v>1946</v>
      </c>
      <c r="B49232" t="s">
        <v>67088</v>
      </c>
      <c r="C49232" t="s">
        <v>67089</v>
      </c>
      <c r="D49232">
        <v>64</v>
      </c>
      <c r="E49232">
        <v>1</v>
      </c>
    </row>
    <row r="49233" spans="1:5" x14ac:dyDescent="0.3">
      <c r="A49233">
        <v>1946</v>
      </c>
      <c r="B49233" t="s">
        <v>67090</v>
      </c>
      <c r="C49233" t="s">
        <v>67091</v>
      </c>
      <c r="D49233">
        <v>92</v>
      </c>
      <c r="E49233">
        <v>1</v>
      </c>
    </row>
    <row r="49234" spans="1:5" x14ac:dyDescent="0.3">
      <c r="A49234">
        <v>1946</v>
      </c>
      <c r="B49234" t="s">
        <v>67092</v>
      </c>
      <c r="C49234" t="s">
        <v>67093</v>
      </c>
      <c r="D49234">
        <v>646</v>
      </c>
      <c r="E49234">
        <v>1</v>
      </c>
    </row>
    <row r="49235" spans="1:5" hidden="1" x14ac:dyDescent="0.3">
      <c r="A49235">
        <v>1946</v>
      </c>
      <c r="B49235" t="s">
        <v>67094</v>
      </c>
      <c r="C49235" t="s">
        <v>67095</v>
      </c>
      <c r="D49235">
        <v>66</v>
      </c>
      <c r="E49235">
        <v>1</v>
      </c>
    </row>
    <row r="49236" spans="1:5" x14ac:dyDescent="0.3">
      <c r="A49236">
        <v>1946</v>
      </c>
      <c r="B49236" t="s">
        <v>67096</v>
      </c>
      <c r="C49236" t="s">
        <v>67097</v>
      </c>
      <c r="D49236">
        <v>192</v>
      </c>
      <c r="E49236">
        <v>1</v>
      </c>
    </row>
    <row r="49237" spans="1:5" x14ac:dyDescent="0.3">
      <c r="A49237">
        <v>1946</v>
      </c>
      <c r="B49237" t="s">
        <v>67098</v>
      </c>
      <c r="C49237" t="s">
        <v>67099</v>
      </c>
      <c r="D49237">
        <v>353</v>
      </c>
      <c r="E49237">
        <v>1</v>
      </c>
    </row>
    <row r="49238" spans="1:5" x14ac:dyDescent="0.3">
      <c r="A49238">
        <v>1946</v>
      </c>
      <c r="B49238" t="s">
        <v>98007</v>
      </c>
      <c r="C49238" t="s">
        <v>98008</v>
      </c>
      <c r="D49238">
        <v>85</v>
      </c>
      <c r="E49238">
        <v>1</v>
      </c>
    </row>
    <row r="49239" spans="1:5" x14ac:dyDescent="0.3">
      <c r="A49239">
        <v>1946</v>
      </c>
      <c r="B49239" t="s">
        <v>67084</v>
      </c>
      <c r="C49239" t="s">
        <v>67085</v>
      </c>
      <c r="D49239">
        <v>60</v>
      </c>
      <c r="E49239">
        <v>0</v>
      </c>
    </row>
    <row r="49240" spans="1:5" x14ac:dyDescent="0.3">
      <c r="A49240">
        <v>1946</v>
      </c>
      <c r="B49240" t="s">
        <v>98009</v>
      </c>
      <c r="C49240" t="s">
        <v>98010</v>
      </c>
      <c r="D49240">
        <v>124</v>
      </c>
      <c r="E49240">
        <v>1</v>
      </c>
    </row>
    <row r="49241" spans="1:5" x14ac:dyDescent="0.3">
      <c r="A49241">
        <v>1946</v>
      </c>
      <c r="B49241" t="s">
        <v>98011</v>
      </c>
      <c r="C49241" t="s">
        <v>98012</v>
      </c>
      <c r="D49241">
        <v>32</v>
      </c>
      <c r="E49241">
        <v>0</v>
      </c>
    </row>
    <row r="49242" spans="1:5" x14ac:dyDescent="0.3">
      <c r="A49242">
        <v>1946</v>
      </c>
      <c r="B49242" t="s">
        <v>98013</v>
      </c>
      <c r="C49242" t="s">
        <v>98014</v>
      </c>
      <c r="D49242">
        <v>2</v>
      </c>
      <c r="E49242">
        <v>0</v>
      </c>
    </row>
    <row r="49243" spans="1:5" x14ac:dyDescent="0.3">
      <c r="A49243">
        <v>1946</v>
      </c>
      <c r="B49243" t="s">
        <v>98015</v>
      </c>
      <c r="C49243" t="s">
        <v>98016</v>
      </c>
      <c r="D49243">
        <v>138</v>
      </c>
      <c r="E49243">
        <v>1</v>
      </c>
    </row>
    <row r="49244" spans="1:5" x14ac:dyDescent="0.3">
      <c r="A49244">
        <v>1946</v>
      </c>
      <c r="B49244" t="s">
        <v>67086</v>
      </c>
      <c r="C49244" t="s">
        <v>67087</v>
      </c>
      <c r="D49244">
        <v>32</v>
      </c>
      <c r="E49244">
        <v>0</v>
      </c>
    </row>
    <row r="49245" spans="1:5" x14ac:dyDescent="0.3">
      <c r="A49245">
        <v>1946</v>
      </c>
      <c r="B49245" t="s">
        <v>98017</v>
      </c>
      <c r="C49245" t="s">
        <v>98018</v>
      </c>
      <c r="D49245">
        <v>306</v>
      </c>
      <c r="E49245">
        <v>1</v>
      </c>
    </row>
    <row r="49246" spans="1:5" x14ac:dyDescent="0.3">
      <c r="A49246">
        <v>1946</v>
      </c>
      <c r="B49246" t="s">
        <v>98019</v>
      </c>
      <c r="C49246" t="s">
        <v>98020</v>
      </c>
      <c r="D49246">
        <v>164</v>
      </c>
      <c r="E49246">
        <v>1</v>
      </c>
    </row>
    <row r="49247" spans="1:5" x14ac:dyDescent="0.3">
      <c r="A49247">
        <v>1946</v>
      </c>
      <c r="B49247" t="s">
        <v>98021</v>
      </c>
      <c r="C49247" t="s">
        <v>98022</v>
      </c>
      <c r="D49247">
        <v>136</v>
      </c>
      <c r="E49247">
        <v>1</v>
      </c>
    </row>
    <row r="49248" spans="1:5" x14ac:dyDescent="0.3">
      <c r="A49248">
        <v>1946</v>
      </c>
      <c r="B49248" t="s">
        <v>98023</v>
      </c>
      <c r="C49248" t="s">
        <v>98024</v>
      </c>
      <c r="D49248">
        <v>44</v>
      </c>
      <c r="E49248">
        <v>0</v>
      </c>
    </row>
    <row r="49249" spans="1:5" x14ac:dyDescent="0.3">
      <c r="A49249">
        <v>1946</v>
      </c>
      <c r="B49249" t="s">
        <v>98025</v>
      </c>
      <c r="C49249" t="s">
        <v>98026</v>
      </c>
      <c r="D49249">
        <v>8</v>
      </c>
      <c r="E49249">
        <v>0</v>
      </c>
    </row>
    <row r="49250" spans="1:5" x14ac:dyDescent="0.3">
      <c r="A49250">
        <v>1946</v>
      </c>
      <c r="B49250" t="s">
        <v>98027</v>
      </c>
      <c r="C49250" t="s">
        <v>98028</v>
      </c>
      <c r="D49250">
        <v>80</v>
      </c>
      <c r="E49250">
        <v>1</v>
      </c>
    </row>
    <row r="49251" spans="1:5" x14ac:dyDescent="0.3">
      <c r="A49251">
        <v>1946</v>
      </c>
      <c r="B49251" t="s">
        <v>98029</v>
      </c>
      <c r="C49251" t="s">
        <v>98030</v>
      </c>
      <c r="D49251">
        <v>58</v>
      </c>
      <c r="E49251">
        <v>0</v>
      </c>
    </row>
    <row r="49252" spans="1:5" x14ac:dyDescent="0.3">
      <c r="A49252">
        <v>1946</v>
      </c>
      <c r="B49252" t="s">
        <v>67090</v>
      </c>
      <c r="C49252" t="s">
        <v>67091</v>
      </c>
      <c r="D49252">
        <v>92</v>
      </c>
      <c r="E49252">
        <v>0</v>
      </c>
    </row>
    <row r="49253" spans="1:5" x14ac:dyDescent="0.3">
      <c r="A49253">
        <v>1946</v>
      </c>
      <c r="B49253" t="s">
        <v>94455</v>
      </c>
      <c r="C49253" t="s">
        <v>98031</v>
      </c>
      <c r="D49253">
        <v>410</v>
      </c>
      <c r="E49253">
        <v>1</v>
      </c>
    </row>
    <row r="49254" spans="1:5" x14ac:dyDescent="0.3">
      <c r="A49254">
        <v>1946</v>
      </c>
      <c r="B49254" t="s">
        <v>67088</v>
      </c>
      <c r="C49254" t="s">
        <v>67089</v>
      </c>
      <c r="D49254">
        <v>64</v>
      </c>
      <c r="E49254">
        <v>0</v>
      </c>
    </row>
    <row r="49255" spans="1:5" x14ac:dyDescent="0.3">
      <c r="A49255">
        <v>1946</v>
      </c>
      <c r="B49255" t="s">
        <v>98032</v>
      </c>
      <c r="C49255" t="s">
        <v>98033</v>
      </c>
      <c r="D49255">
        <v>360</v>
      </c>
      <c r="E49255">
        <v>1</v>
      </c>
    </row>
    <row r="49256" spans="1:5" x14ac:dyDescent="0.3">
      <c r="A49256">
        <v>1946</v>
      </c>
      <c r="B49256" t="s">
        <v>90077</v>
      </c>
      <c r="C49256" t="s">
        <v>98034</v>
      </c>
      <c r="D49256">
        <v>24</v>
      </c>
      <c r="E49256">
        <v>0</v>
      </c>
    </row>
    <row r="49257" spans="1:5" x14ac:dyDescent="0.3">
      <c r="A49257">
        <v>1946</v>
      </c>
      <c r="B49257" t="s">
        <v>98035</v>
      </c>
      <c r="C49257" t="s">
        <v>98036</v>
      </c>
      <c r="D49257">
        <v>64</v>
      </c>
      <c r="E49257">
        <v>1</v>
      </c>
    </row>
    <row r="49258" spans="1:5" x14ac:dyDescent="0.3">
      <c r="A49258">
        <v>1946</v>
      </c>
      <c r="B49258" t="s">
        <v>98037</v>
      </c>
      <c r="C49258" t="s">
        <v>98038</v>
      </c>
      <c r="D49258">
        <v>2</v>
      </c>
      <c r="E49258">
        <v>0</v>
      </c>
    </row>
    <row r="49259" spans="1:5" x14ac:dyDescent="0.3">
      <c r="A49259">
        <v>1946</v>
      </c>
      <c r="B49259" t="s">
        <v>98039</v>
      </c>
      <c r="C49259" t="s">
        <v>98040</v>
      </c>
      <c r="D49259">
        <v>262</v>
      </c>
      <c r="E49259">
        <v>1</v>
      </c>
    </row>
    <row r="49260" spans="1:5" x14ac:dyDescent="0.3">
      <c r="A49260">
        <v>1946</v>
      </c>
      <c r="B49260" t="s">
        <v>98041</v>
      </c>
      <c r="C49260" t="s">
        <v>98042</v>
      </c>
      <c r="D49260">
        <v>96</v>
      </c>
      <c r="E49260">
        <v>1</v>
      </c>
    </row>
    <row r="49261" spans="1:5" hidden="1" x14ac:dyDescent="0.3">
      <c r="A49261">
        <v>1946</v>
      </c>
      <c r="B49261" t="s">
        <v>98043</v>
      </c>
      <c r="C49261" t="s">
        <v>98044</v>
      </c>
      <c r="D49261">
        <v>112</v>
      </c>
      <c r="E49261">
        <v>1</v>
      </c>
    </row>
    <row r="49262" spans="1:5" x14ac:dyDescent="0.3">
      <c r="A49262">
        <v>1946</v>
      </c>
      <c r="B49262" t="s">
        <v>98045</v>
      </c>
      <c r="C49262" t="s">
        <v>98046</v>
      </c>
      <c r="D49262">
        <v>2</v>
      </c>
      <c r="E49262">
        <v>0</v>
      </c>
    </row>
    <row r="49263" spans="1:5" x14ac:dyDescent="0.3">
      <c r="A49263">
        <v>1946</v>
      </c>
      <c r="B49263" t="s">
        <v>98047</v>
      </c>
      <c r="C49263" t="s">
        <v>98048</v>
      </c>
      <c r="D49263">
        <v>107</v>
      </c>
      <c r="E49263">
        <v>1</v>
      </c>
    </row>
    <row r="49264" spans="1:5" x14ac:dyDescent="0.3">
      <c r="A49264">
        <v>1946</v>
      </c>
      <c r="B49264" t="s">
        <v>98049</v>
      </c>
      <c r="C49264" t="s">
        <v>98050</v>
      </c>
      <c r="D49264">
        <v>376</v>
      </c>
      <c r="E49264">
        <v>1</v>
      </c>
    </row>
    <row r="49265" spans="1:5" x14ac:dyDescent="0.3">
      <c r="A49265">
        <v>1946</v>
      </c>
      <c r="B49265" t="s">
        <v>98051</v>
      </c>
      <c r="C49265" t="s">
        <v>98052</v>
      </c>
      <c r="D49265">
        <v>24</v>
      </c>
      <c r="E49265">
        <v>0</v>
      </c>
    </row>
    <row r="49266" spans="1:5" x14ac:dyDescent="0.3">
      <c r="A49266">
        <v>1946</v>
      </c>
      <c r="B49266" t="s">
        <v>98053</v>
      </c>
      <c r="C49266" t="s">
        <v>98054</v>
      </c>
      <c r="D49266">
        <v>496</v>
      </c>
      <c r="E49266">
        <v>1</v>
      </c>
    </row>
    <row r="49267" spans="1:5" x14ac:dyDescent="0.3">
      <c r="A49267">
        <v>1946</v>
      </c>
      <c r="B49267" t="s">
        <v>98055</v>
      </c>
      <c r="C49267" t="s">
        <v>98056</v>
      </c>
      <c r="D49267">
        <v>2</v>
      </c>
      <c r="E49267">
        <v>0</v>
      </c>
    </row>
    <row r="49268" spans="1:5" x14ac:dyDescent="0.3">
      <c r="A49268">
        <v>1946</v>
      </c>
      <c r="B49268" t="s">
        <v>98057</v>
      </c>
      <c r="C49268" t="s">
        <v>98058</v>
      </c>
      <c r="D49268">
        <v>104</v>
      </c>
      <c r="E49268">
        <v>1</v>
      </c>
    </row>
    <row r="49269" spans="1:5" hidden="1" x14ac:dyDescent="0.3">
      <c r="A49269">
        <v>1946</v>
      </c>
      <c r="B49269" t="s">
        <v>98059</v>
      </c>
      <c r="C49269" t="s">
        <v>98060</v>
      </c>
      <c r="D49269">
        <v>76</v>
      </c>
      <c r="E49269">
        <v>0</v>
      </c>
    </row>
    <row r="49270" spans="1:5" hidden="1" x14ac:dyDescent="0.3">
      <c r="A49270">
        <v>1946</v>
      </c>
      <c r="B49270" t="s">
        <v>98061</v>
      </c>
      <c r="C49270" t="s">
        <v>98062</v>
      </c>
      <c r="D49270">
        <v>76</v>
      </c>
      <c r="E49270">
        <v>0</v>
      </c>
    </row>
    <row r="49271" spans="1:5" x14ac:dyDescent="0.3">
      <c r="A49271">
        <v>1946</v>
      </c>
      <c r="B49271" t="s">
        <v>98063</v>
      </c>
      <c r="C49271" t="s">
        <v>98064</v>
      </c>
      <c r="D49271">
        <v>332</v>
      </c>
      <c r="E49271">
        <v>1</v>
      </c>
    </row>
    <row r="49272" spans="1:5" x14ac:dyDescent="0.3">
      <c r="A49272">
        <v>1946</v>
      </c>
      <c r="B49272" t="s">
        <v>98065</v>
      </c>
      <c r="C49272" t="s">
        <v>98066</v>
      </c>
      <c r="D49272">
        <v>512</v>
      </c>
      <c r="E49272">
        <v>1</v>
      </c>
    </row>
    <row r="49273" spans="1:5" hidden="1" x14ac:dyDescent="0.3">
      <c r="A49273">
        <v>1946</v>
      </c>
      <c r="B49273" t="s">
        <v>67094</v>
      </c>
      <c r="C49273" t="s">
        <v>67095</v>
      </c>
      <c r="D49273">
        <v>66</v>
      </c>
      <c r="E49273">
        <v>0</v>
      </c>
    </row>
    <row r="49274" spans="1:5" x14ac:dyDescent="0.3">
      <c r="A49274">
        <v>1946</v>
      </c>
      <c r="B49274" t="s">
        <v>98067</v>
      </c>
      <c r="C49274" t="s">
        <v>98068</v>
      </c>
      <c r="D49274">
        <v>54</v>
      </c>
      <c r="E49274">
        <v>0</v>
      </c>
    </row>
    <row r="49275" spans="1:5" x14ac:dyDescent="0.3">
      <c r="A49275">
        <v>1946</v>
      </c>
      <c r="B49275" t="s">
        <v>98069</v>
      </c>
      <c r="C49275" t="s">
        <v>98070</v>
      </c>
      <c r="D49275">
        <v>2</v>
      </c>
      <c r="E49275">
        <v>0</v>
      </c>
    </row>
    <row r="49276" spans="1:5" x14ac:dyDescent="0.3">
      <c r="A49276">
        <v>1946</v>
      </c>
      <c r="B49276" t="s">
        <v>98071</v>
      </c>
      <c r="C49276" t="s">
        <v>98072</v>
      </c>
      <c r="D49276">
        <v>2</v>
      </c>
      <c r="E49276">
        <v>0</v>
      </c>
    </row>
    <row r="49277" spans="1:5" x14ac:dyDescent="0.3">
      <c r="A49277">
        <v>1946</v>
      </c>
      <c r="B49277" t="s">
        <v>67092</v>
      </c>
      <c r="C49277" t="s">
        <v>67093</v>
      </c>
      <c r="D49277">
        <v>646</v>
      </c>
      <c r="E49277">
        <v>0</v>
      </c>
    </row>
    <row r="49278" spans="1:5" x14ac:dyDescent="0.3">
      <c r="A49278">
        <v>1946</v>
      </c>
      <c r="B49278" t="s">
        <v>98073</v>
      </c>
      <c r="C49278" t="s">
        <v>98074</v>
      </c>
      <c r="D49278">
        <v>4</v>
      </c>
      <c r="E49278">
        <v>0</v>
      </c>
    </row>
    <row r="49279" spans="1:5" x14ac:dyDescent="0.3">
      <c r="A49279">
        <v>1946</v>
      </c>
      <c r="B49279" t="s">
        <v>98075</v>
      </c>
      <c r="C49279" t="s">
        <v>98076</v>
      </c>
      <c r="D49279">
        <v>284</v>
      </c>
      <c r="E49279">
        <v>1</v>
      </c>
    </row>
    <row r="49280" spans="1:5" x14ac:dyDescent="0.3">
      <c r="A49280">
        <v>1946</v>
      </c>
      <c r="B49280" t="s">
        <v>98077</v>
      </c>
      <c r="C49280" t="s">
        <v>98078</v>
      </c>
      <c r="D49280">
        <v>2</v>
      </c>
      <c r="E49280">
        <v>0</v>
      </c>
    </row>
    <row r="49281" spans="1:5" x14ac:dyDescent="0.3">
      <c r="A49281">
        <v>1946</v>
      </c>
      <c r="B49281" t="s">
        <v>98079</v>
      </c>
      <c r="C49281" t="s">
        <v>98080</v>
      </c>
      <c r="D49281">
        <v>510</v>
      </c>
      <c r="E49281">
        <v>1</v>
      </c>
    </row>
    <row r="49282" spans="1:5" x14ac:dyDescent="0.3">
      <c r="A49282">
        <v>1946</v>
      </c>
      <c r="B49282" t="s">
        <v>98081</v>
      </c>
      <c r="C49282" t="s">
        <v>98082</v>
      </c>
      <c r="D49282">
        <v>8</v>
      </c>
      <c r="E49282">
        <v>0</v>
      </c>
    </row>
    <row r="49283" spans="1:5" x14ac:dyDescent="0.3">
      <c r="A49283">
        <v>1946</v>
      </c>
      <c r="B49283" t="s">
        <v>67096</v>
      </c>
      <c r="C49283" t="s">
        <v>67097</v>
      </c>
      <c r="D49283">
        <v>192</v>
      </c>
      <c r="E49283">
        <v>0</v>
      </c>
    </row>
    <row r="49284" spans="1:5" x14ac:dyDescent="0.3">
      <c r="A49284">
        <v>1946</v>
      </c>
      <c r="B49284" t="s">
        <v>98083</v>
      </c>
      <c r="C49284" t="s">
        <v>98084</v>
      </c>
      <c r="D49284">
        <v>200</v>
      </c>
      <c r="E49284">
        <v>1</v>
      </c>
    </row>
    <row r="49285" spans="1:5" x14ac:dyDescent="0.3">
      <c r="A49285">
        <v>1946</v>
      </c>
      <c r="B49285" t="s">
        <v>98085</v>
      </c>
      <c r="C49285" t="s">
        <v>98086</v>
      </c>
      <c r="D49285">
        <v>76</v>
      </c>
      <c r="E49285">
        <v>1</v>
      </c>
    </row>
    <row r="49286" spans="1:5" x14ac:dyDescent="0.3">
      <c r="A49286">
        <v>1946</v>
      </c>
      <c r="B49286" t="s">
        <v>98087</v>
      </c>
      <c r="C49286" t="s">
        <v>98088</v>
      </c>
      <c r="D49286">
        <v>100</v>
      </c>
      <c r="E49286">
        <v>1</v>
      </c>
    </row>
    <row r="49287" spans="1:5" x14ac:dyDescent="0.3">
      <c r="A49287">
        <v>1946</v>
      </c>
      <c r="B49287" t="s">
        <v>98089</v>
      </c>
      <c r="C49287" t="s">
        <v>98090</v>
      </c>
      <c r="D49287">
        <v>283</v>
      </c>
      <c r="E49287">
        <v>1</v>
      </c>
    </row>
    <row r="49288" spans="1:5" x14ac:dyDescent="0.3">
      <c r="A49288">
        <v>1946</v>
      </c>
      <c r="B49288" t="s">
        <v>98091</v>
      </c>
      <c r="C49288" t="s">
        <v>98092</v>
      </c>
      <c r="D49288">
        <v>128</v>
      </c>
      <c r="E49288">
        <v>1</v>
      </c>
    </row>
    <row r="49289" spans="1:5" x14ac:dyDescent="0.3">
      <c r="A49289">
        <v>1946</v>
      </c>
      <c r="B49289" t="s">
        <v>98093</v>
      </c>
      <c r="C49289" t="s">
        <v>98094</v>
      </c>
      <c r="D49289">
        <v>112</v>
      </c>
      <c r="E49289">
        <v>1</v>
      </c>
    </row>
    <row r="49290" spans="1:5" x14ac:dyDescent="0.3">
      <c r="A49290">
        <v>1946</v>
      </c>
      <c r="B49290" t="s">
        <v>63708</v>
      </c>
      <c r="C49290" t="s">
        <v>63709</v>
      </c>
      <c r="D49290">
        <v>328</v>
      </c>
      <c r="E49290">
        <v>0</v>
      </c>
    </row>
    <row r="49291" spans="1:5" x14ac:dyDescent="0.3">
      <c r="A49291">
        <v>1946</v>
      </c>
      <c r="B49291" t="s">
        <v>98095</v>
      </c>
      <c r="C49291" t="s">
        <v>98096</v>
      </c>
      <c r="D49291">
        <v>143</v>
      </c>
      <c r="E49291">
        <v>1</v>
      </c>
    </row>
    <row r="49292" spans="1:5" x14ac:dyDescent="0.3">
      <c r="A49292">
        <v>1946</v>
      </c>
      <c r="B49292" t="s">
        <v>98097</v>
      </c>
      <c r="C49292" t="s">
        <v>98098</v>
      </c>
      <c r="D49292">
        <v>2</v>
      </c>
      <c r="E49292">
        <v>0</v>
      </c>
    </row>
    <row r="49293" spans="1:5" x14ac:dyDescent="0.3">
      <c r="A49293">
        <v>1946</v>
      </c>
      <c r="B49293" t="s">
        <v>98099</v>
      </c>
      <c r="C49293" t="s">
        <v>98100</v>
      </c>
      <c r="D49293">
        <v>2</v>
      </c>
      <c r="E49293">
        <v>0</v>
      </c>
    </row>
    <row r="49294" spans="1:5" x14ac:dyDescent="0.3">
      <c r="A49294">
        <v>1946</v>
      </c>
      <c r="B49294" t="s">
        <v>98101</v>
      </c>
      <c r="C49294" t="s">
        <v>98102</v>
      </c>
      <c r="D49294">
        <v>54</v>
      </c>
      <c r="E49294">
        <v>0</v>
      </c>
    </row>
    <row r="49295" spans="1:5" x14ac:dyDescent="0.3">
      <c r="A49295">
        <v>1946</v>
      </c>
      <c r="B49295" t="s">
        <v>98103</v>
      </c>
      <c r="C49295" t="s">
        <v>98104</v>
      </c>
      <c r="D49295">
        <v>2</v>
      </c>
      <c r="E49295">
        <v>0</v>
      </c>
    </row>
    <row r="49296" spans="1:5" x14ac:dyDescent="0.3">
      <c r="A49296">
        <v>1946</v>
      </c>
      <c r="B49296" t="s">
        <v>98105</v>
      </c>
      <c r="C49296" t="s">
        <v>98106</v>
      </c>
      <c r="D49296">
        <v>56</v>
      </c>
      <c r="E49296">
        <v>0</v>
      </c>
    </row>
    <row r="49297" spans="1:5" x14ac:dyDescent="0.3">
      <c r="A49297">
        <v>1946</v>
      </c>
      <c r="B49297" t="s">
        <v>98107</v>
      </c>
      <c r="C49297" t="s">
        <v>98108</v>
      </c>
      <c r="D49297">
        <v>2</v>
      </c>
      <c r="E49297">
        <v>0</v>
      </c>
    </row>
    <row r="49298" spans="1:5" x14ac:dyDescent="0.3">
      <c r="A49298">
        <v>1946</v>
      </c>
      <c r="B49298" t="s">
        <v>98109</v>
      </c>
      <c r="C49298" t="s">
        <v>98110</v>
      </c>
      <c r="D49298">
        <v>144</v>
      </c>
      <c r="E49298">
        <v>1</v>
      </c>
    </row>
    <row r="49299" spans="1:5" x14ac:dyDescent="0.3">
      <c r="A49299">
        <v>1946</v>
      </c>
      <c r="B49299" t="s">
        <v>98111</v>
      </c>
      <c r="C49299" t="s">
        <v>98112</v>
      </c>
      <c r="D49299">
        <v>18</v>
      </c>
      <c r="E49299">
        <v>0</v>
      </c>
    </row>
    <row r="49300" spans="1:5" x14ac:dyDescent="0.3">
      <c r="A49300">
        <v>1946</v>
      </c>
      <c r="B49300" t="s">
        <v>98113</v>
      </c>
      <c r="C49300" t="s">
        <v>98114</v>
      </c>
      <c r="D49300">
        <v>244</v>
      </c>
      <c r="E49300">
        <v>1</v>
      </c>
    </row>
    <row r="49301" spans="1:5" x14ac:dyDescent="0.3">
      <c r="A49301">
        <v>1946</v>
      </c>
      <c r="B49301" t="s">
        <v>98115</v>
      </c>
      <c r="C49301" t="s">
        <v>98116</v>
      </c>
      <c r="D49301">
        <v>16</v>
      </c>
      <c r="E49301">
        <v>0</v>
      </c>
    </row>
    <row r="49302" spans="1:5" x14ac:dyDescent="0.3">
      <c r="A49302">
        <v>1946</v>
      </c>
      <c r="B49302" t="s">
        <v>98117</v>
      </c>
      <c r="C49302" t="s">
        <v>98118</v>
      </c>
      <c r="D49302">
        <v>76</v>
      </c>
      <c r="E49302">
        <v>1</v>
      </c>
    </row>
    <row r="49303" spans="1:5" x14ac:dyDescent="0.3">
      <c r="A49303">
        <v>1946</v>
      </c>
      <c r="B49303" t="s">
        <v>98119</v>
      </c>
      <c r="C49303" t="s">
        <v>98120</v>
      </c>
      <c r="D49303">
        <v>128</v>
      </c>
      <c r="E49303">
        <v>1</v>
      </c>
    </row>
    <row r="49304" spans="1:5" hidden="1" x14ac:dyDescent="0.3">
      <c r="A49304">
        <v>1946</v>
      </c>
      <c r="B49304" t="s">
        <v>98121</v>
      </c>
      <c r="C49304" t="s">
        <v>98122</v>
      </c>
      <c r="D49304">
        <v>112</v>
      </c>
      <c r="E49304">
        <v>1</v>
      </c>
    </row>
    <row r="49305" spans="1:5" x14ac:dyDescent="0.3">
      <c r="A49305">
        <v>1946</v>
      </c>
      <c r="B49305" t="s">
        <v>98123</v>
      </c>
      <c r="C49305" t="s">
        <v>98124</v>
      </c>
      <c r="D49305">
        <v>332</v>
      </c>
      <c r="E49305">
        <v>1</v>
      </c>
    </row>
    <row r="49306" spans="1:5" x14ac:dyDescent="0.3">
      <c r="A49306">
        <v>1946</v>
      </c>
      <c r="B49306" t="s">
        <v>67098</v>
      </c>
      <c r="C49306" t="s">
        <v>67099</v>
      </c>
      <c r="D49306">
        <v>353</v>
      </c>
      <c r="E49306">
        <v>0</v>
      </c>
    </row>
    <row r="49307" spans="1:5" x14ac:dyDescent="0.3">
      <c r="A49307">
        <v>1946</v>
      </c>
      <c r="B49307" t="s">
        <v>98125</v>
      </c>
      <c r="C49307" t="s">
        <v>98126</v>
      </c>
      <c r="D49307">
        <v>1</v>
      </c>
      <c r="E49307">
        <v>0</v>
      </c>
    </row>
    <row r="49308" spans="1:5" x14ac:dyDescent="0.3">
      <c r="A49308">
        <v>1946</v>
      </c>
      <c r="B49308" t="s">
        <v>98127</v>
      </c>
      <c r="C49308" t="s">
        <v>98128</v>
      </c>
      <c r="D49308">
        <v>68</v>
      </c>
      <c r="E49308">
        <v>1</v>
      </c>
    </row>
    <row r="49309" spans="1:5" x14ac:dyDescent="0.3">
      <c r="A49309">
        <v>1947</v>
      </c>
      <c r="B49309" t="s">
        <v>63710</v>
      </c>
      <c r="C49309" t="s">
        <v>63711</v>
      </c>
      <c r="D49309">
        <v>44</v>
      </c>
      <c r="E49309">
        <v>1</v>
      </c>
    </row>
    <row r="49310" spans="1:5" x14ac:dyDescent="0.3">
      <c r="A49310">
        <v>1947</v>
      </c>
      <c r="B49310" t="s">
        <v>67100</v>
      </c>
      <c r="C49310" t="s">
        <v>67101</v>
      </c>
      <c r="D49310">
        <v>84</v>
      </c>
      <c r="E49310">
        <v>1</v>
      </c>
    </row>
    <row r="49311" spans="1:5" x14ac:dyDescent="0.3">
      <c r="A49311">
        <v>1947</v>
      </c>
      <c r="B49311" t="s">
        <v>67003</v>
      </c>
      <c r="C49311" t="s">
        <v>67102</v>
      </c>
      <c r="D49311">
        <v>692</v>
      </c>
      <c r="E49311">
        <v>1</v>
      </c>
    </row>
    <row r="49312" spans="1:5" x14ac:dyDescent="0.3">
      <c r="A49312">
        <v>1947</v>
      </c>
      <c r="B49312" t="s">
        <v>67103</v>
      </c>
      <c r="C49312" t="s">
        <v>67104</v>
      </c>
      <c r="E49312">
        <v>1</v>
      </c>
    </row>
    <row r="49313" spans="1:5" x14ac:dyDescent="0.3">
      <c r="A49313">
        <v>1947</v>
      </c>
      <c r="B49313" t="s">
        <v>67105</v>
      </c>
      <c r="C49313" t="s">
        <v>67106</v>
      </c>
      <c r="D49313">
        <v>647</v>
      </c>
      <c r="E49313">
        <v>1</v>
      </c>
    </row>
    <row r="49314" spans="1:5" x14ac:dyDescent="0.3">
      <c r="A49314">
        <v>1947</v>
      </c>
      <c r="B49314" t="s">
        <v>67107</v>
      </c>
      <c r="C49314" t="s">
        <v>67108</v>
      </c>
      <c r="D49314">
        <v>80</v>
      </c>
      <c r="E49314">
        <v>1</v>
      </c>
    </row>
    <row r="49315" spans="1:5" x14ac:dyDescent="0.3">
      <c r="A49315">
        <v>1947</v>
      </c>
      <c r="B49315" t="s">
        <v>67109</v>
      </c>
      <c r="C49315" t="s">
        <v>67110</v>
      </c>
      <c r="D49315">
        <v>76</v>
      </c>
      <c r="E49315">
        <v>1</v>
      </c>
    </row>
    <row r="49316" spans="1:5" x14ac:dyDescent="0.3">
      <c r="A49316">
        <v>1947</v>
      </c>
      <c r="B49316" t="s">
        <v>67111</v>
      </c>
      <c r="C49316" t="s">
        <v>67112</v>
      </c>
      <c r="D49316">
        <v>352</v>
      </c>
      <c r="E49316">
        <v>1</v>
      </c>
    </row>
    <row r="49317" spans="1:5" x14ac:dyDescent="0.3">
      <c r="A49317">
        <v>1947</v>
      </c>
      <c r="B49317" t="s">
        <v>67113</v>
      </c>
      <c r="C49317" t="s">
        <v>67114</v>
      </c>
      <c r="D49317">
        <v>214</v>
      </c>
      <c r="E49317">
        <v>1</v>
      </c>
    </row>
    <row r="49318" spans="1:5" x14ac:dyDescent="0.3">
      <c r="A49318">
        <v>1947</v>
      </c>
      <c r="B49318" t="s">
        <v>67115</v>
      </c>
      <c r="C49318" t="s">
        <v>67116</v>
      </c>
      <c r="D49318">
        <v>142</v>
      </c>
      <c r="E49318">
        <v>1</v>
      </c>
    </row>
    <row r="49319" spans="1:5" x14ac:dyDescent="0.3">
      <c r="A49319">
        <v>1947</v>
      </c>
      <c r="B49319" t="s">
        <v>67117</v>
      </c>
      <c r="C49319" t="s">
        <v>67118</v>
      </c>
      <c r="D49319">
        <v>208</v>
      </c>
      <c r="E49319">
        <v>1</v>
      </c>
    </row>
    <row r="49320" spans="1:5" x14ac:dyDescent="0.3">
      <c r="A49320">
        <v>1947</v>
      </c>
      <c r="B49320" t="s">
        <v>67119</v>
      </c>
      <c r="C49320" t="s">
        <v>67120</v>
      </c>
      <c r="D49320">
        <v>732</v>
      </c>
      <c r="E49320">
        <v>1</v>
      </c>
    </row>
    <row r="49321" spans="1:5" x14ac:dyDescent="0.3">
      <c r="A49321">
        <v>1947</v>
      </c>
      <c r="B49321" t="s">
        <v>67121</v>
      </c>
      <c r="C49321" t="s">
        <v>67122</v>
      </c>
      <c r="D49321">
        <v>492</v>
      </c>
      <c r="E49321">
        <v>1</v>
      </c>
    </row>
    <row r="49322" spans="1:5" x14ac:dyDescent="0.3">
      <c r="A49322">
        <v>1947</v>
      </c>
      <c r="B49322" t="s">
        <v>67123</v>
      </c>
      <c r="C49322" t="s">
        <v>67124</v>
      </c>
      <c r="D49322">
        <v>76</v>
      </c>
      <c r="E49322">
        <v>1</v>
      </c>
    </row>
    <row r="49323" spans="1:5" x14ac:dyDescent="0.3">
      <c r="A49323">
        <v>1947</v>
      </c>
      <c r="B49323" t="s">
        <v>98129</v>
      </c>
      <c r="C49323" t="s">
        <v>98130</v>
      </c>
      <c r="D49323">
        <v>106</v>
      </c>
      <c r="E49323">
        <v>1</v>
      </c>
    </row>
    <row r="49324" spans="1:5" x14ac:dyDescent="0.3">
      <c r="A49324">
        <v>1947</v>
      </c>
      <c r="B49324" t="s">
        <v>98131</v>
      </c>
      <c r="C49324" t="s">
        <v>98132</v>
      </c>
      <c r="D49324">
        <v>44</v>
      </c>
      <c r="E49324">
        <v>0</v>
      </c>
    </row>
    <row r="49325" spans="1:5" x14ac:dyDescent="0.3">
      <c r="A49325">
        <v>1947</v>
      </c>
      <c r="B49325" t="s">
        <v>98133</v>
      </c>
      <c r="C49325" t="s">
        <v>98134</v>
      </c>
      <c r="D49325">
        <v>182</v>
      </c>
      <c r="E49325">
        <v>1</v>
      </c>
    </row>
    <row r="49326" spans="1:5" x14ac:dyDescent="0.3">
      <c r="A49326">
        <v>1947</v>
      </c>
      <c r="B49326" t="s">
        <v>98135</v>
      </c>
      <c r="C49326" t="s">
        <v>98136</v>
      </c>
      <c r="D49326">
        <v>2</v>
      </c>
      <c r="E49326">
        <v>0</v>
      </c>
    </row>
    <row r="49327" spans="1:5" x14ac:dyDescent="0.3">
      <c r="A49327">
        <v>1947</v>
      </c>
      <c r="B49327" t="s">
        <v>98137</v>
      </c>
      <c r="C49327" t="s">
        <v>98138</v>
      </c>
      <c r="D49327">
        <v>34</v>
      </c>
      <c r="E49327">
        <v>0</v>
      </c>
    </row>
    <row r="49328" spans="1:5" x14ac:dyDescent="0.3">
      <c r="A49328">
        <v>1947</v>
      </c>
      <c r="B49328" t="s">
        <v>98139</v>
      </c>
      <c r="C49328" t="s">
        <v>98140</v>
      </c>
      <c r="D49328">
        <v>104</v>
      </c>
      <c r="E49328">
        <v>1</v>
      </c>
    </row>
    <row r="49329" spans="1:5" x14ac:dyDescent="0.3">
      <c r="A49329">
        <v>1947</v>
      </c>
      <c r="B49329" t="s">
        <v>98141</v>
      </c>
      <c r="C49329" t="s">
        <v>98142</v>
      </c>
      <c r="D49329">
        <v>88</v>
      </c>
      <c r="E49329">
        <v>1</v>
      </c>
    </row>
    <row r="49330" spans="1:5" x14ac:dyDescent="0.3">
      <c r="A49330">
        <v>1947</v>
      </c>
      <c r="B49330" t="s">
        <v>98143</v>
      </c>
      <c r="C49330" t="s">
        <v>98144</v>
      </c>
      <c r="D49330">
        <v>232</v>
      </c>
      <c r="E49330">
        <v>1</v>
      </c>
    </row>
    <row r="49331" spans="1:5" x14ac:dyDescent="0.3">
      <c r="A49331">
        <v>1947</v>
      </c>
      <c r="B49331" t="s">
        <v>63710</v>
      </c>
      <c r="C49331" t="s">
        <v>63711</v>
      </c>
      <c r="D49331">
        <v>44</v>
      </c>
      <c r="E49331">
        <v>0</v>
      </c>
    </row>
    <row r="49332" spans="1:5" x14ac:dyDescent="0.3">
      <c r="A49332">
        <v>1947</v>
      </c>
      <c r="B49332" t="s">
        <v>98145</v>
      </c>
      <c r="C49332" t="s">
        <v>98146</v>
      </c>
      <c r="D49332">
        <v>428</v>
      </c>
      <c r="E49332">
        <v>1</v>
      </c>
    </row>
    <row r="49333" spans="1:5" x14ac:dyDescent="0.3">
      <c r="A49333">
        <v>1947</v>
      </c>
      <c r="B49333" t="s">
        <v>98147</v>
      </c>
      <c r="C49333" t="s">
        <v>98148</v>
      </c>
      <c r="D49333">
        <v>222</v>
      </c>
      <c r="E49333">
        <v>1</v>
      </c>
    </row>
    <row r="49334" spans="1:5" x14ac:dyDescent="0.3">
      <c r="A49334">
        <v>1947</v>
      </c>
      <c r="B49334" t="s">
        <v>67103</v>
      </c>
      <c r="C49334" t="s">
        <v>67104</v>
      </c>
      <c r="D49334">
        <v>500</v>
      </c>
      <c r="E49334">
        <v>0</v>
      </c>
    </row>
    <row r="49335" spans="1:5" x14ac:dyDescent="0.3">
      <c r="A49335">
        <v>1947</v>
      </c>
      <c r="B49335" t="s">
        <v>98149</v>
      </c>
      <c r="C49335" t="s">
        <v>98150</v>
      </c>
      <c r="D49335">
        <v>40</v>
      </c>
      <c r="E49335">
        <v>0</v>
      </c>
    </row>
    <row r="49336" spans="1:5" x14ac:dyDescent="0.3">
      <c r="A49336">
        <v>1947</v>
      </c>
      <c r="B49336" t="s">
        <v>98151</v>
      </c>
      <c r="C49336" t="s">
        <v>98152</v>
      </c>
      <c r="D49336">
        <v>56</v>
      </c>
      <c r="E49336">
        <v>0</v>
      </c>
    </row>
    <row r="49337" spans="1:5" x14ac:dyDescent="0.3">
      <c r="A49337">
        <v>1947</v>
      </c>
      <c r="B49337" t="s">
        <v>67003</v>
      </c>
      <c r="C49337" t="s">
        <v>67102</v>
      </c>
      <c r="D49337">
        <v>692</v>
      </c>
      <c r="E49337">
        <v>0</v>
      </c>
    </row>
    <row r="49338" spans="1:5" x14ac:dyDescent="0.3">
      <c r="A49338">
        <v>1947</v>
      </c>
      <c r="B49338" t="s">
        <v>67100</v>
      </c>
      <c r="C49338" t="s">
        <v>67101</v>
      </c>
      <c r="D49338">
        <v>84</v>
      </c>
      <c r="E49338">
        <v>0</v>
      </c>
    </row>
    <row r="49339" spans="1:5" x14ac:dyDescent="0.3">
      <c r="A49339">
        <v>1947</v>
      </c>
      <c r="B49339" t="s">
        <v>98153</v>
      </c>
      <c r="C49339" t="s">
        <v>98154</v>
      </c>
      <c r="D49339">
        <v>52</v>
      </c>
      <c r="E49339">
        <v>0</v>
      </c>
    </row>
    <row r="49340" spans="1:5" x14ac:dyDescent="0.3">
      <c r="A49340">
        <v>1947</v>
      </c>
      <c r="B49340" t="s">
        <v>98155</v>
      </c>
      <c r="C49340" t="s">
        <v>98156</v>
      </c>
      <c r="D49340">
        <v>328</v>
      </c>
      <c r="E49340">
        <v>1</v>
      </c>
    </row>
    <row r="49341" spans="1:5" x14ac:dyDescent="0.3">
      <c r="A49341">
        <v>1947</v>
      </c>
      <c r="B49341" t="s">
        <v>98157</v>
      </c>
      <c r="C49341" t="s">
        <v>98158</v>
      </c>
      <c r="D49341">
        <v>234</v>
      </c>
      <c r="E49341">
        <v>1</v>
      </c>
    </row>
    <row r="49342" spans="1:5" x14ac:dyDescent="0.3">
      <c r="A49342">
        <v>1947</v>
      </c>
      <c r="B49342" t="s">
        <v>98159</v>
      </c>
      <c r="C49342" t="s">
        <v>98160</v>
      </c>
      <c r="D49342">
        <v>246</v>
      </c>
      <c r="E49342">
        <v>1</v>
      </c>
    </row>
    <row r="49343" spans="1:5" x14ac:dyDescent="0.3">
      <c r="A49343">
        <v>1947</v>
      </c>
      <c r="B49343" t="s">
        <v>98161</v>
      </c>
      <c r="C49343" t="s">
        <v>98162</v>
      </c>
      <c r="D49343">
        <v>688</v>
      </c>
      <c r="E49343">
        <v>1</v>
      </c>
    </row>
    <row r="49344" spans="1:5" x14ac:dyDescent="0.3">
      <c r="A49344">
        <v>1947</v>
      </c>
      <c r="B49344" t="s">
        <v>67105</v>
      </c>
      <c r="C49344" t="s">
        <v>67106</v>
      </c>
      <c r="D49344">
        <v>647</v>
      </c>
      <c r="E49344">
        <v>0</v>
      </c>
    </row>
    <row r="49345" spans="1:5" x14ac:dyDescent="0.3">
      <c r="A49345">
        <v>1947</v>
      </c>
      <c r="B49345" t="s">
        <v>98163</v>
      </c>
      <c r="C49345" t="s">
        <v>98164</v>
      </c>
      <c r="D49345">
        <v>279</v>
      </c>
      <c r="E49345">
        <v>1</v>
      </c>
    </row>
    <row r="49346" spans="1:5" x14ac:dyDescent="0.3">
      <c r="A49346">
        <v>1947</v>
      </c>
      <c r="B49346" t="s">
        <v>98165</v>
      </c>
      <c r="C49346" t="s">
        <v>98166</v>
      </c>
      <c r="D49346">
        <v>132</v>
      </c>
      <c r="E49346">
        <v>1</v>
      </c>
    </row>
    <row r="49347" spans="1:5" x14ac:dyDescent="0.3">
      <c r="A49347">
        <v>1947</v>
      </c>
      <c r="B49347" t="s">
        <v>98167</v>
      </c>
      <c r="C49347" t="s">
        <v>98168</v>
      </c>
      <c r="D49347">
        <v>472</v>
      </c>
      <c r="E49347">
        <v>1</v>
      </c>
    </row>
    <row r="49348" spans="1:5" x14ac:dyDescent="0.3">
      <c r="A49348">
        <v>1947</v>
      </c>
      <c r="B49348" t="s">
        <v>98169</v>
      </c>
      <c r="C49348" t="s">
        <v>98170</v>
      </c>
      <c r="D49348">
        <v>426</v>
      </c>
      <c r="E49348">
        <v>1</v>
      </c>
    </row>
    <row r="49349" spans="1:5" x14ac:dyDescent="0.3">
      <c r="A49349">
        <v>1947</v>
      </c>
      <c r="B49349" t="s">
        <v>67107</v>
      </c>
      <c r="C49349" t="s">
        <v>67108</v>
      </c>
      <c r="D49349">
        <v>80</v>
      </c>
      <c r="E49349">
        <v>0</v>
      </c>
    </row>
    <row r="49350" spans="1:5" hidden="1" x14ac:dyDescent="0.3">
      <c r="A49350">
        <v>1947</v>
      </c>
      <c r="B49350" t="s">
        <v>98171</v>
      </c>
      <c r="C49350" t="s">
        <v>98172</v>
      </c>
      <c r="D49350">
        <v>10</v>
      </c>
      <c r="E49350">
        <v>0</v>
      </c>
    </row>
    <row r="49351" spans="1:5" x14ac:dyDescent="0.3">
      <c r="A49351">
        <v>1947</v>
      </c>
      <c r="B49351" t="s">
        <v>98173</v>
      </c>
      <c r="C49351" t="s">
        <v>98174</v>
      </c>
      <c r="D49351">
        <v>233</v>
      </c>
      <c r="E49351">
        <v>1</v>
      </c>
    </row>
    <row r="49352" spans="1:5" x14ac:dyDescent="0.3">
      <c r="A49352">
        <v>1947</v>
      </c>
      <c r="B49352" t="s">
        <v>98175</v>
      </c>
      <c r="C49352" t="s">
        <v>98176</v>
      </c>
      <c r="D49352">
        <v>122</v>
      </c>
      <c r="E49352">
        <v>1</v>
      </c>
    </row>
    <row r="49353" spans="1:5" x14ac:dyDescent="0.3">
      <c r="A49353">
        <v>1947</v>
      </c>
      <c r="B49353" t="s">
        <v>98177</v>
      </c>
      <c r="C49353" t="s">
        <v>98178</v>
      </c>
      <c r="D49353">
        <v>38</v>
      </c>
      <c r="E49353">
        <v>0</v>
      </c>
    </row>
    <row r="49354" spans="1:5" x14ac:dyDescent="0.3">
      <c r="A49354">
        <v>1947</v>
      </c>
      <c r="B49354" t="s">
        <v>98179</v>
      </c>
      <c r="C49354" t="s">
        <v>98180</v>
      </c>
      <c r="D49354">
        <v>108</v>
      </c>
      <c r="E49354">
        <v>1</v>
      </c>
    </row>
    <row r="49355" spans="1:5" x14ac:dyDescent="0.3">
      <c r="A49355">
        <v>1947</v>
      </c>
      <c r="B49355" t="s">
        <v>98181</v>
      </c>
      <c r="C49355" t="s">
        <v>98182</v>
      </c>
      <c r="D49355">
        <v>94</v>
      </c>
      <c r="E49355">
        <v>1</v>
      </c>
    </row>
    <row r="49356" spans="1:5" x14ac:dyDescent="0.3">
      <c r="A49356">
        <v>1947</v>
      </c>
      <c r="B49356" t="s">
        <v>98183</v>
      </c>
      <c r="C49356" t="s">
        <v>98184</v>
      </c>
      <c r="D49356">
        <v>56</v>
      </c>
      <c r="E49356">
        <v>0</v>
      </c>
    </row>
    <row r="49357" spans="1:5" x14ac:dyDescent="0.3">
      <c r="A49357">
        <v>1947</v>
      </c>
      <c r="B49357" t="s">
        <v>98185</v>
      </c>
      <c r="C49357" t="s">
        <v>98186</v>
      </c>
      <c r="D49357">
        <v>304</v>
      </c>
      <c r="E49357">
        <v>1</v>
      </c>
    </row>
    <row r="49358" spans="1:5" x14ac:dyDescent="0.3">
      <c r="A49358">
        <v>1947</v>
      </c>
      <c r="B49358" t="s">
        <v>98187</v>
      </c>
      <c r="C49358" t="s">
        <v>98188</v>
      </c>
      <c r="D49358">
        <v>330</v>
      </c>
      <c r="E49358">
        <v>1</v>
      </c>
    </row>
    <row r="49359" spans="1:5" x14ac:dyDescent="0.3">
      <c r="A49359">
        <v>1947</v>
      </c>
      <c r="B49359" t="s">
        <v>96218</v>
      </c>
      <c r="C49359" t="s">
        <v>98189</v>
      </c>
      <c r="D49359">
        <v>326</v>
      </c>
      <c r="E49359">
        <v>1</v>
      </c>
    </row>
    <row r="49360" spans="1:5" x14ac:dyDescent="0.3">
      <c r="A49360">
        <v>1947</v>
      </c>
      <c r="B49360" t="s">
        <v>94665</v>
      </c>
      <c r="C49360" t="s">
        <v>98190</v>
      </c>
      <c r="D49360">
        <v>58</v>
      </c>
      <c r="E49360">
        <v>0</v>
      </c>
    </row>
    <row r="49361" spans="1:5" x14ac:dyDescent="0.3">
      <c r="A49361">
        <v>1947</v>
      </c>
      <c r="B49361" t="s">
        <v>98191</v>
      </c>
      <c r="C49361" t="s">
        <v>98192</v>
      </c>
      <c r="D49361">
        <v>384</v>
      </c>
      <c r="E49361">
        <v>1</v>
      </c>
    </row>
    <row r="49362" spans="1:5" x14ac:dyDescent="0.3">
      <c r="A49362">
        <v>1947</v>
      </c>
      <c r="B49362" t="s">
        <v>98193</v>
      </c>
      <c r="C49362" t="s">
        <v>98194</v>
      </c>
      <c r="D49362">
        <v>2</v>
      </c>
      <c r="E49362">
        <v>0</v>
      </c>
    </row>
    <row r="49363" spans="1:5" x14ac:dyDescent="0.3">
      <c r="A49363">
        <v>1947</v>
      </c>
      <c r="B49363" t="s">
        <v>98195</v>
      </c>
      <c r="C49363" t="s">
        <v>98196</v>
      </c>
      <c r="D49363">
        <v>12</v>
      </c>
      <c r="E49363">
        <v>0</v>
      </c>
    </row>
    <row r="49364" spans="1:5" x14ac:dyDescent="0.3">
      <c r="A49364">
        <v>1947</v>
      </c>
      <c r="B49364" t="s">
        <v>98197</v>
      </c>
      <c r="C49364" t="s">
        <v>98198</v>
      </c>
      <c r="D49364">
        <v>12</v>
      </c>
      <c r="E49364">
        <v>0</v>
      </c>
    </row>
    <row r="49365" spans="1:5" x14ac:dyDescent="0.3">
      <c r="A49365">
        <v>1947</v>
      </c>
      <c r="B49365" t="s">
        <v>98199</v>
      </c>
      <c r="C49365" t="s">
        <v>98200</v>
      </c>
      <c r="D49365">
        <v>200</v>
      </c>
      <c r="E49365">
        <v>1</v>
      </c>
    </row>
    <row r="49366" spans="1:5" x14ac:dyDescent="0.3">
      <c r="A49366">
        <v>1947</v>
      </c>
      <c r="B49366" t="s">
        <v>98201</v>
      </c>
      <c r="C49366" t="s">
        <v>98202</v>
      </c>
      <c r="D49366">
        <v>108</v>
      </c>
      <c r="E49366">
        <v>1</v>
      </c>
    </row>
    <row r="49367" spans="1:5" x14ac:dyDescent="0.3">
      <c r="A49367">
        <v>1947</v>
      </c>
      <c r="B49367" t="s">
        <v>67109</v>
      </c>
      <c r="C49367" t="s">
        <v>67110</v>
      </c>
      <c r="D49367">
        <v>76</v>
      </c>
      <c r="E49367">
        <v>0</v>
      </c>
    </row>
    <row r="49368" spans="1:5" x14ac:dyDescent="0.3">
      <c r="A49368">
        <v>1947</v>
      </c>
      <c r="B49368" t="s">
        <v>98203</v>
      </c>
      <c r="C49368" t="s">
        <v>98204</v>
      </c>
      <c r="D49368">
        <v>346</v>
      </c>
      <c r="E49368">
        <v>1</v>
      </c>
    </row>
    <row r="49369" spans="1:5" x14ac:dyDescent="0.3">
      <c r="A49369">
        <v>1947</v>
      </c>
      <c r="B49369" t="s">
        <v>98205</v>
      </c>
      <c r="C49369" t="s">
        <v>98206</v>
      </c>
      <c r="D49369">
        <v>332</v>
      </c>
      <c r="E49369">
        <v>1</v>
      </c>
    </row>
    <row r="49370" spans="1:5" x14ac:dyDescent="0.3">
      <c r="A49370">
        <v>1947</v>
      </c>
      <c r="B49370" t="s">
        <v>98207</v>
      </c>
      <c r="C49370" t="s">
        <v>98208</v>
      </c>
      <c r="D49370">
        <v>90</v>
      </c>
      <c r="E49370">
        <v>1</v>
      </c>
    </row>
    <row r="49371" spans="1:5" x14ac:dyDescent="0.3">
      <c r="A49371">
        <v>1947</v>
      </c>
      <c r="B49371" t="s">
        <v>98209</v>
      </c>
      <c r="C49371" t="s">
        <v>98210</v>
      </c>
      <c r="D49371">
        <v>378</v>
      </c>
      <c r="E49371">
        <v>1</v>
      </c>
    </row>
    <row r="49372" spans="1:5" x14ac:dyDescent="0.3">
      <c r="A49372">
        <v>1947</v>
      </c>
      <c r="B49372" t="s">
        <v>98211</v>
      </c>
      <c r="C49372" t="s">
        <v>98212</v>
      </c>
      <c r="D49372">
        <v>24</v>
      </c>
      <c r="E49372">
        <v>0</v>
      </c>
    </row>
    <row r="49373" spans="1:5" x14ac:dyDescent="0.3">
      <c r="A49373">
        <v>1947</v>
      </c>
      <c r="B49373" t="s">
        <v>98213</v>
      </c>
      <c r="C49373" t="s">
        <v>98214</v>
      </c>
      <c r="D49373">
        <v>208</v>
      </c>
      <c r="E49373">
        <v>1</v>
      </c>
    </row>
    <row r="49374" spans="1:5" x14ac:dyDescent="0.3">
      <c r="A49374">
        <v>1947</v>
      </c>
      <c r="B49374" t="s">
        <v>67113</v>
      </c>
      <c r="C49374" t="s">
        <v>67114</v>
      </c>
      <c r="D49374">
        <v>214</v>
      </c>
      <c r="E49374">
        <v>0</v>
      </c>
    </row>
    <row r="49375" spans="1:5" x14ac:dyDescent="0.3">
      <c r="A49375">
        <v>1947</v>
      </c>
      <c r="B49375" t="s">
        <v>98215</v>
      </c>
      <c r="C49375" t="s">
        <v>98216</v>
      </c>
      <c r="D49375">
        <v>368</v>
      </c>
      <c r="E49375">
        <v>1</v>
      </c>
    </row>
    <row r="49376" spans="1:5" x14ac:dyDescent="0.3">
      <c r="A49376">
        <v>1947</v>
      </c>
      <c r="B49376" t="s">
        <v>67115</v>
      </c>
      <c r="C49376" t="s">
        <v>67116</v>
      </c>
      <c r="D49376">
        <v>142</v>
      </c>
      <c r="E49376">
        <v>0</v>
      </c>
    </row>
    <row r="49377" spans="1:5" x14ac:dyDescent="0.3">
      <c r="A49377">
        <v>1947</v>
      </c>
      <c r="B49377" t="s">
        <v>67111</v>
      </c>
      <c r="C49377" t="s">
        <v>67112</v>
      </c>
      <c r="D49377">
        <v>352</v>
      </c>
      <c r="E49377">
        <v>0</v>
      </c>
    </row>
    <row r="49378" spans="1:5" x14ac:dyDescent="0.3">
      <c r="A49378">
        <v>1947</v>
      </c>
      <c r="B49378" t="s">
        <v>98217</v>
      </c>
      <c r="C49378" t="s">
        <v>98218</v>
      </c>
      <c r="D49378">
        <v>344</v>
      </c>
      <c r="E49378">
        <v>1</v>
      </c>
    </row>
    <row r="49379" spans="1:5" x14ac:dyDescent="0.3">
      <c r="A49379">
        <v>1947</v>
      </c>
      <c r="B49379" t="s">
        <v>98219</v>
      </c>
      <c r="C49379" t="s">
        <v>98220</v>
      </c>
      <c r="D49379">
        <v>36</v>
      </c>
      <c r="E49379">
        <v>0</v>
      </c>
    </row>
    <row r="49380" spans="1:5" x14ac:dyDescent="0.3">
      <c r="A49380">
        <v>1947</v>
      </c>
      <c r="B49380" t="s">
        <v>98221</v>
      </c>
      <c r="C49380" t="s">
        <v>98222</v>
      </c>
      <c r="D49380">
        <v>116</v>
      </c>
      <c r="E49380">
        <v>1</v>
      </c>
    </row>
    <row r="49381" spans="1:5" x14ac:dyDescent="0.3">
      <c r="A49381">
        <v>1947</v>
      </c>
      <c r="B49381" t="s">
        <v>67123</v>
      </c>
      <c r="C49381" t="s">
        <v>67124</v>
      </c>
      <c r="D49381">
        <v>76</v>
      </c>
      <c r="E49381">
        <v>0</v>
      </c>
    </row>
    <row r="49382" spans="1:5" x14ac:dyDescent="0.3">
      <c r="A49382">
        <v>1947</v>
      </c>
      <c r="B49382" t="s">
        <v>98223</v>
      </c>
      <c r="C49382" t="s">
        <v>98224</v>
      </c>
      <c r="D49382">
        <v>108</v>
      </c>
      <c r="E49382">
        <v>1</v>
      </c>
    </row>
    <row r="49383" spans="1:5" x14ac:dyDescent="0.3">
      <c r="A49383">
        <v>1947</v>
      </c>
      <c r="B49383" t="s">
        <v>98225</v>
      </c>
      <c r="C49383" t="s">
        <v>98226</v>
      </c>
      <c r="D49383">
        <v>84</v>
      </c>
      <c r="E49383">
        <v>1</v>
      </c>
    </row>
    <row r="49384" spans="1:5" x14ac:dyDescent="0.3">
      <c r="A49384">
        <v>1947</v>
      </c>
      <c r="B49384" t="s">
        <v>98227</v>
      </c>
      <c r="C49384" t="s">
        <v>98228</v>
      </c>
      <c r="D49384">
        <v>319</v>
      </c>
      <c r="E49384">
        <v>1</v>
      </c>
    </row>
    <row r="49385" spans="1:5" x14ac:dyDescent="0.3">
      <c r="A49385">
        <v>1947</v>
      </c>
      <c r="B49385" t="s">
        <v>98229</v>
      </c>
      <c r="C49385" t="s">
        <v>98230</v>
      </c>
      <c r="D49385">
        <v>96</v>
      </c>
      <c r="E49385">
        <v>1</v>
      </c>
    </row>
    <row r="49386" spans="1:5" x14ac:dyDescent="0.3">
      <c r="A49386">
        <v>1947</v>
      </c>
      <c r="B49386" t="s">
        <v>98231</v>
      </c>
      <c r="C49386" t="s">
        <v>98232</v>
      </c>
      <c r="D49386">
        <v>504</v>
      </c>
      <c r="E49386">
        <v>1</v>
      </c>
    </row>
    <row r="49387" spans="1:5" x14ac:dyDescent="0.3">
      <c r="A49387">
        <v>1947</v>
      </c>
      <c r="B49387" t="s">
        <v>67121</v>
      </c>
      <c r="C49387" t="s">
        <v>67122</v>
      </c>
      <c r="D49387">
        <v>492</v>
      </c>
      <c r="E49387">
        <v>0</v>
      </c>
    </row>
    <row r="49388" spans="1:5" x14ac:dyDescent="0.3">
      <c r="A49388">
        <v>1947</v>
      </c>
      <c r="B49388" t="s">
        <v>98233</v>
      </c>
      <c r="C49388" t="s">
        <v>98234</v>
      </c>
      <c r="D49388">
        <v>254</v>
      </c>
      <c r="E49388">
        <v>1</v>
      </c>
    </row>
    <row r="49389" spans="1:5" x14ac:dyDescent="0.3">
      <c r="A49389">
        <v>1947</v>
      </c>
      <c r="B49389" t="s">
        <v>98235</v>
      </c>
      <c r="C49389" t="s">
        <v>98236</v>
      </c>
      <c r="D49389">
        <v>383</v>
      </c>
      <c r="E49389">
        <v>1</v>
      </c>
    </row>
    <row r="49390" spans="1:5" x14ac:dyDescent="0.3">
      <c r="A49390">
        <v>1947</v>
      </c>
      <c r="B49390" t="s">
        <v>98237</v>
      </c>
      <c r="C49390" t="s">
        <v>98238</v>
      </c>
      <c r="D49390">
        <v>66</v>
      </c>
      <c r="E49390">
        <v>1</v>
      </c>
    </row>
    <row r="49391" spans="1:5" x14ac:dyDescent="0.3">
      <c r="A49391">
        <v>1947</v>
      </c>
      <c r="B49391" t="s">
        <v>98239</v>
      </c>
      <c r="C49391" t="s">
        <v>98240</v>
      </c>
      <c r="D49391">
        <v>2</v>
      </c>
      <c r="E49391">
        <v>0</v>
      </c>
    </row>
    <row r="49392" spans="1:5" x14ac:dyDescent="0.3">
      <c r="A49392">
        <v>1947</v>
      </c>
      <c r="B49392" t="s">
        <v>98241</v>
      </c>
      <c r="C49392" t="s">
        <v>98242</v>
      </c>
      <c r="D49392">
        <v>512</v>
      </c>
      <c r="E49392">
        <v>1</v>
      </c>
    </row>
    <row r="49393" spans="1:5" x14ac:dyDescent="0.3">
      <c r="A49393">
        <v>1947</v>
      </c>
      <c r="B49393" t="s">
        <v>67119</v>
      </c>
      <c r="C49393" t="s">
        <v>67120</v>
      </c>
      <c r="D49393">
        <v>732</v>
      </c>
      <c r="E49393">
        <v>0</v>
      </c>
    </row>
    <row r="49394" spans="1:5" x14ac:dyDescent="0.3">
      <c r="A49394">
        <v>1947</v>
      </c>
      <c r="B49394" t="s">
        <v>67117</v>
      </c>
      <c r="C49394" t="s">
        <v>67118</v>
      </c>
      <c r="D49394">
        <v>208</v>
      </c>
      <c r="E49394">
        <v>0</v>
      </c>
    </row>
    <row r="49395" spans="1:5" x14ac:dyDescent="0.3">
      <c r="A49395">
        <v>1947</v>
      </c>
      <c r="B49395" t="s">
        <v>98243</v>
      </c>
      <c r="C49395" t="s">
        <v>98244</v>
      </c>
      <c r="D49395">
        <v>36</v>
      </c>
      <c r="E49395">
        <v>0</v>
      </c>
    </row>
    <row r="49396" spans="1:5" x14ac:dyDescent="0.3">
      <c r="A49396">
        <v>1948</v>
      </c>
      <c r="B49396" t="s">
        <v>63712</v>
      </c>
      <c r="C49396" t="s">
        <v>63713</v>
      </c>
      <c r="D49396">
        <v>388</v>
      </c>
      <c r="E49396">
        <v>1</v>
      </c>
    </row>
    <row r="49397" spans="1:5" x14ac:dyDescent="0.3">
      <c r="A49397">
        <v>1948</v>
      </c>
      <c r="B49397" t="s">
        <v>67125</v>
      </c>
      <c r="C49397" t="s">
        <v>67126</v>
      </c>
      <c r="D49397">
        <v>274</v>
      </c>
      <c r="E49397">
        <v>1</v>
      </c>
    </row>
    <row r="49398" spans="1:5" x14ac:dyDescent="0.3">
      <c r="A49398">
        <v>1948</v>
      </c>
      <c r="B49398" t="s">
        <v>67127</v>
      </c>
      <c r="C49398" t="s">
        <v>67128</v>
      </c>
      <c r="D49398">
        <v>402</v>
      </c>
      <c r="E49398">
        <v>1</v>
      </c>
    </row>
    <row r="49399" spans="1:5" x14ac:dyDescent="0.3">
      <c r="A49399">
        <v>1948</v>
      </c>
      <c r="B49399" t="s">
        <v>67129</v>
      </c>
      <c r="C49399" t="s">
        <v>67130</v>
      </c>
      <c r="D49399">
        <v>482</v>
      </c>
      <c r="E49399">
        <v>1</v>
      </c>
    </row>
    <row r="49400" spans="1:5" x14ac:dyDescent="0.3">
      <c r="A49400">
        <v>1948</v>
      </c>
      <c r="B49400" t="s">
        <v>67131</v>
      </c>
      <c r="C49400" t="s">
        <v>67132</v>
      </c>
      <c r="D49400">
        <v>368</v>
      </c>
      <c r="E49400">
        <v>1</v>
      </c>
    </row>
    <row r="49401" spans="1:5" x14ac:dyDescent="0.3">
      <c r="A49401">
        <v>1948</v>
      </c>
      <c r="B49401" t="s">
        <v>67133</v>
      </c>
      <c r="C49401" t="s">
        <v>67134</v>
      </c>
      <c r="D49401">
        <v>428</v>
      </c>
      <c r="E49401">
        <v>1</v>
      </c>
    </row>
    <row r="49402" spans="1:5" x14ac:dyDescent="0.3">
      <c r="A49402">
        <v>1948</v>
      </c>
      <c r="B49402" t="s">
        <v>67135</v>
      </c>
      <c r="C49402" t="s">
        <v>67136</v>
      </c>
      <c r="D49402">
        <v>103</v>
      </c>
      <c r="E49402">
        <v>1</v>
      </c>
    </row>
    <row r="49403" spans="1:5" x14ac:dyDescent="0.3">
      <c r="A49403">
        <v>1948</v>
      </c>
      <c r="B49403" t="s">
        <v>67137</v>
      </c>
      <c r="C49403" t="s">
        <v>67138</v>
      </c>
      <c r="D49403">
        <v>502</v>
      </c>
      <c r="E49403">
        <v>1</v>
      </c>
    </row>
    <row r="49404" spans="1:5" x14ac:dyDescent="0.3">
      <c r="A49404">
        <v>1948</v>
      </c>
      <c r="B49404" t="s">
        <v>67139</v>
      </c>
      <c r="C49404" t="s">
        <v>67140</v>
      </c>
      <c r="E49404">
        <v>1</v>
      </c>
    </row>
    <row r="49405" spans="1:5" x14ac:dyDescent="0.3">
      <c r="A49405">
        <v>1948</v>
      </c>
      <c r="B49405" t="s">
        <v>66658</v>
      </c>
      <c r="C49405" t="s">
        <v>67141</v>
      </c>
      <c r="D49405">
        <v>296</v>
      </c>
      <c r="E49405">
        <v>1</v>
      </c>
    </row>
    <row r="49406" spans="1:5" x14ac:dyDescent="0.3">
      <c r="A49406">
        <v>1948</v>
      </c>
      <c r="B49406" t="s">
        <v>98245</v>
      </c>
      <c r="C49406" t="s">
        <v>98246</v>
      </c>
      <c r="D49406">
        <v>116</v>
      </c>
      <c r="E49406">
        <v>1</v>
      </c>
    </row>
    <row r="49407" spans="1:5" x14ac:dyDescent="0.3">
      <c r="A49407">
        <v>1948</v>
      </c>
      <c r="B49407" t="s">
        <v>98247</v>
      </c>
      <c r="C49407" t="s">
        <v>98248</v>
      </c>
      <c r="D49407">
        <v>72</v>
      </c>
      <c r="E49407">
        <v>1</v>
      </c>
    </row>
    <row r="49408" spans="1:5" x14ac:dyDescent="0.3">
      <c r="A49408">
        <v>1948</v>
      </c>
      <c r="B49408" t="s">
        <v>98249</v>
      </c>
      <c r="C49408" t="s">
        <v>98250</v>
      </c>
      <c r="D49408">
        <v>56</v>
      </c>
      <c r="E49408">
        <v>0</v>
      </c>
    </row>
    <row r="49409" spans="1:5" x14ac:dyDescent="0.3">
      <c r="A49409">
        <v>1948</v>
      </c>
      <c r="B49409" t="s">
        <v>98251</v>
      </c>
      <c r="C49409" t="s">
        <v>98252</v>
      </c>
      <c r="D49409">
        <v>742</v>
      </c>
      <c r="E49409">
        <v>1</v>
      </c>
    </row>
    <row r="49410" spans="1:5" x14ac:dyDescent="0.3">
      <c r="A49410">
        <v>1948</v>
      </c>
      <c r="B49410" t="s">
        <v>98253</v>
      </c>
      <c r="C49410" t="s">
        <v>98254</v>
      </c>
      <c r="D49410">
        <v>364</v>
      </c>
      <c r="E49410">
        <v>1</v>
      </c>
    </row>
    <row r="49411" spans="1:5" x14ac:dyDescent="0.3">
      <c r="A49411">
        <v>1948</v>
      </c>
      <c r="B49411" t="s">
        <v>98255</v>
      </c>
      <c r="C49411" t="s">
        <v>98256</v>
      </c>
      <c r="D49411">
        <v>530</v>
      </c>
      <c r="E49411">
        <v>1</v>
      </c>
    </row>
    <row r="49412" spans="1:5" x14ac:dyDescent="0.3">
      <c r="A49412">
        <v>1948</v>
      </c>
      <c r="B49412" t="s">
        <v>67125</v>
      </c>
      <c r="C49412" t="s">
        <v>67126</v>
      </c>
      <c r="D49412">
        <v>274</v>
      </c>
      <c r="E49412">
        <v>0</v>
      </c>
    </row>
    <row r="49413" spans="1:5" x14ac:dyDescent="0.3">
      <c r="A49413">
        <v>1948</v>
      </c>
      <c r="B49413" t="s">
        <v>67127</v>
      </c>
      <c r="C49413" t="s">
        <v>67128</v>
      </c>
      <c r="D49413">
        <v>402</v>
      </c>
      <c r="E49413">
        <v>0</v>
      </c>
    </row>
    <row r="49414" spans="1:5" x14ac:dyDescent="0.3">
      <c r="A49414">
        <v>1948</v>
      </c>
      <c r="B49414" t="s">
        <v>98257</v>
      </c>
      <c r="C49414" t="s">
        <v>98258</v>
      </c>
      <c r="D49414">
        <v>2</v>
      </c>
      <c r="E49414">
        <v>0</v>
      </c>
    </row>
    <row r="49415" spans="1:5" x14ac:dyDescent="0.3">
      <c r="A49415">
        <v>1948</v>
      </c>
      <c r="B49415" t="s">
        <v>98259</v>
      </c>
      <c r="C49415" t="s">
        <v>98260</v>
      </c>
      <c r="D49415">
        <v>326</v>
      </c>
      <c r="E49415">
        <v>1</v>
      </c>
    </row>
    <row r="49416" spans="1:5" x14ac:dyDescent="0.3">
      <c r="A49416">
        <v>1948</v>
      </c>
      <c r="B49416" t="s">
        <v>98261</v>
      </c>
      <c r="C49416" t="s">
        <v>98262</v>
      </c>
      <c r="D49416">
        <v>2</v>
      </c>
      <c r="E49416">
        <v>0</v>
      </c>
    </row>
    <row r="49417" spans="1:5" x14ac:dyDescent="0.3">
      <c r="A49417">
        <v>1948</v>
      </c>
      <c r="B49417" t="s">
        <v>98263</v>
      </c>
      <c r="C49417" t="s">
        <v>98264</v>
      </c>
      <c r="D49417">
        <v>16</v>
      </c>
      <c r="E49417">
        <v>0</v>
      </c>
    </row>
    <row r="49418" spans="1:5" x14ac:dyDescent="0.3">
      <c r="A49418">
        <v>1948</v>
      </c>
      <c r="B49418" t="s">
        <v>98265</v>
      </c>
      <c r="C49418" t="s">
        <v>98266</v>
      </c>
      <c r="D49418">
        <v>472</v>
      </c>
      <c r="E49418">
        <v>1</v>
      </c>
    </row>
    <row r="49419" spans="1:5" x14ac:dyDescent="0.3">
      <c r="A49419">
        <v>1948</v>
      </c>
      <c r="B49419" t="s">
        <v>98267</v>
      </c>
      <c r="C49419" t="s">
        <v>98268</v>
      </c>
      <c r="D49419">
        <v>331</v>
      </c>
      <c r="E49419">
        <v>1</v>
      </c>
    </row>
    <row r="49420" spans="1:5" x14ac:dyDescent="0.3">
      <c r="A49420">
        <v>1948</v>
      </c>
      <c r="B49420" t="s">
        <v>98269</v>
      </c>
      <c r="C49420" t="s">
        <v>98270</v>
      </c>
      <c r="D49420">
        <v>140</v>
      </c>
      <c r="E49420">
        <v>1</v>
      </c>
    </row>
    <row r="49421" spans="1:5" hidden="1" x14ac:dyDescent="0.3">
      <c r="A49421">
        <v>1948</v>
      </c>
      <c r="B49421" t="s">
        <v>98271</v>
      </c>
      <c r="C49421" t="s">
        <v>98272</v>
      </c>
      <c r="D49421">
        <v>20</v>
      </c>
      <c r="E49421">
        <v>0</v>
      </c>
    </row>
    <row r="49422" spans="1:5" x14ac:dyDescent="0.3">
      <c r="A49422">
        <v>1948</v>
      </c>
      <c r="B49422" t="s">
        <v>98273</v>
      </c>
      <c r="C49422" t="s">
        <v>98274</v>
      </c>
      <c r="D49422">
        <v>234</v>
      </c>
      <c r="E49422">
        <v>1</v>
      </c>
    </row>
    <row r="49423" spans="1:5" x14ac:dyDescent="0.3">
      <c r="A49423">
        <v>1948</v>
      </c>
      <c r="B49423" t="s">
        <v>67129</v>
      </c>
      <c r="C49423" t="s">
        <v>67130</v>
      </c>
      <c r="D49423">
        <v>482</v>
      </c>
      <c r="E49423">
        <v>0</v>
      </c>
    </row>
    <row r="49424" spans="1:5" x14ac:dyDescent="0.3">
      <c r="A49424">
        <v>1948</v>
      </c>
      <c r="B49424" t="s">
        <v>98275</v>
      </c>
      <c r="C49424" t="s">
        <v>98276</v>
      </c>
      <c r="D49424">
        <v>532</v>
      </c>
      <c r="E49424">
        <v>1</v>
      </c>
    </row>
    <row r="49425" spans="1:5" x14ac:dyDescent="0.3">
      <c r="A49425">
        <v>1948</v>
      </c>
      <c r="B49425" t="s">
        <v>98277</v>
      </c>
      <c r="C49425" t="s">
        <v>98278</v>
      </c>
      <c r="D49425">
        <v>124</v>
      </c>
      <c r="E49425">
        <v>1</v>
      </c>
    </row>
    <row r="49426" spans="1:5" x14ac:dyDescent="0.3">
      <c r="A49426">
        <v>1948</v>
      </c>
      <c r="B49426" t="s">
        <v>67131</v>
      </c>
      <c r="C49426" t="s">
        <v>67132</v>
      </c>
      <c r="D49426">
        <v>368</v>
      </c>
      <c r="E49426">
        <v>0</v>
      </c>
    </row>
    <row r="49427" spans="1:5" x14ac:dyDescent="0.3">
      <c r="A49427">
        <v>1948</v>
      </c>
      <c r="B49427" t="s">
        <v>98279</v>
      </c>
      <c r="C49427" t="s">
        <v>98280</v>
      </c>
      <c r="D49427">
        <v>434</v>
      </c>
      <c r="E49427">
        <v>1</v>
      </c>
    </row>
    <row r="49428" spans="1:5" x14ac:dyDescent="0.3">
      <c r="A49428">
        <v>1948</v>
      </c>
      <c r="B49428" t="s">
        <v>98281</v>
      </c>
      <c r="C49428" t="s">
        <v>98282</v>
      </c>
      <c r="D49428">
        <v>250</v>
      </c>
      <c r="E49428">
        <v>1</v>
      </c>
    </row>
    <row r="49429" spans="1:5" x14ac:dyDescent="0.3">
      <c r="A49429">
        <v>1948</v>
      </c>
      <c r="B49429" t="s">
        <v>67133</v>
      </c>
      <c r="C49429" t="s">
        <v>67134</v>
      </c>
      <c r="D49429">
        <v>428</v>
      </c>
      <c r="E49429">
        <v>0</v>
      </c>
    </row>
    <row r="49430" spans="1:5" x14ac:dyDescent="0.3">
      <c r="A49430">
        <v>1948</v>
      </c>
      <c r="B49430" t="s">
        <v>98283</v>
      </c>
      <c r="C49430" t="s">
        <v>98284</v>
      </c>
      <c r="D49430">
        <v>382</v>
      </c>
      <c r="E49430">
        <v>1</v>
      </c>
    </row>
    <row r="49431" spans="1:5" x14ac:dyDescent="0.3">
      <c r="A49431">
        <v>1948</v>
      </c>
      <c r="B49431" t="s">
        <v>98285</v>
      </c>
      <c r="C49431" t="s">
        <v>98286</v>
      </c>
      <c r="D49431">
        <v>168</v>
      </c>
      <c r="E49431">
        <v>1</v>
      </c>
    </row>
    <row r="49432" spans="1:5" x14ac:dyDescent="0.3">
      <c r="A49432">
        <v>1948</v>
      </c>
      <c r="B49432" t="s">
        <v>98287</v>
      </c>
      <c r="C49432" t="s">
        <v>98288</v>
      </c>
      <c r="D49432">
        <v>530</v>
      </c>
      <c r="E49432">
        <v>1</v>
      </c>
    </row>
    <row r="49433" spans="1:5" x14ac:dyDescent="0.3">
      <c r="A49433">
        <v>1948</v>
      </c>
      <c r="B49433" t="s">
        <v>98289</v>
      </c>
      <c r="C49433" t="s">
        <v>98290</v>
      </c>
      <c r="D49433">
        <v>142</v>
      </c>
      <c r="E49433">
        <v>1</v>
      </c>
    </row>
    <row r="49434" spans="1:5" x14ac:dyDescent="0.3">
      <c r="A49434">
        <v>1948</v>
      </c>
      <c r="B49434" t="s">
        <v>98291</v>
      </c>
      <c r="C49434" t="s">
        <v>98292</v>
      </c>
      <c r="D49434">
        <v>152</v>
      </c>
      <c r="E49434">
        <v>1</v>
      </c>
    </row>
    <row r="49435" spans="1:5" x14ac:dyDescent="0.3">
      <c r="A49435">
        <v>1948</v>
      </c>
      <c r="B49435" t="s">
        <v>98293</v>
      </c>
      <c r="C49435" t="s">
        <v>98294</v>
      </c>
      <c r="D49435">
        <v>336</v>
      </c>
      <c r="E49435">
        <v>1</v>
      </c>
    </row>
    <row r="49436" spans="1:5" x14ac:dyDescent="0.3">
      <c r="A49436">
        <v>1948</v>
      </c>
      <c r="B49436" t="s">
        <v>98295</v>
      </c>
      <c r="C49436" t="s">
        <v>98296</v>
      </c>
      <c r="D49436">
        <v>448</v>
      </c>
      <c r="E49436">
        <v>1</v>
      </c>
    </row>
    <row r="49437" spans="1:5" x14ac:dyDescent="0.3">
      <c r="A49437">
        <v>1948</v>
      </c>
      <c r="B49437" t="s">
        <v>98297</v>
      </c>
      <c r="C49437" t="s">
        <v>98298</v>
      </c>
      <c r="D49437">
        <v>196</v>
      </c>
      <c r="E49437">
        <v>1</v>
      </c>
    </row>
    <row r="49438" spans="1:5" x14ac:dyDescent="0.3">
      <c r="A49438">
        <v>1948</v>
      </c>
      <c r="B49438" t="s">
        <v>98299</v>
      </c>
      <c r="C49438" t="s">
        <v>98300</v>
      </c>
      <c r="D49438">
        <v>284</v>
      </c>
      <c r="E49438">
        <v>1</v>
      </c>
    </row>
    <row r="49439" spans="1:5" x14ac:dyDescent="0.3">
      <c r="A49439">
        <v>1948</v>
      </c>
      <c r="B49439" t="s">
        <v>67135</v>
      </c>
      <c r="C49439" t="s">
        <v>67136</v>
      </c>
      <c r="D49439">
        <v>103</v>
      </c>
      <c r="E49439">
        <v>0</v>
      </c>
    </row>
    <row r="49440" spans="1:5" x14ac:dyDescent="0.3">
      <c r="A49440">
        <v>1948</v>
      </c>
      <c r="B49440" t="s">
        <v>63712</v>
      </c>
      <c r="C49440" t="s">
        <v>63713</v>
      </c>
      <c r="D49440">
        <v>388</v>
      </c>
      <c r="E49440">
        <v>0</v>
      </c>
    </row>
    <row r="49441" spans="1:5" x14ac:dyDescent="0.3">
      <c r="A49441">
        <v>1948</v>
      </c>
      <c r="B49441" t="s">
        <v>98301</v>
      </c>
      <c r="C49441" t="s">
        <v>98302</v>
      </c>
      <c r="D49441">
        <v>2</v>
      </c>
      <c r="E49441">
        <v>0</v>
      </c>
    </row>
    <row r="49442" spans="1:5" hidden="1" x14ac:dyDescent="0.3">
      <c r="A49442">
        <v>1948</v>
      </c>
      <c r="B49442" t="s">
        <v>98303</v>
      </c>
      <c r="C49442" t="s">
        <v>98304</v>
      </c>
      <c r="D49442">
        <v>82</v>
      </c>
      <c r="E49442">
        <v>0</v>
      </c>
    </row>
    <row r="49443" spans="1:5" x14ac:dyDescent="0.3">
      <c r="A49443">
        <v>1948</v>
      </c>
      <c r="B49443" t="s">
        <v>98305</v>
      </c>
      <c r="C49443" t="s">
        <v>98306</v>
      </c>
      <c r="D49443">
        <v>144</v>
      </c>
      <c r="E49443">
        <v>1</v>
      </c>
    </row>
    <row r="49444" spans="1:5" x14ac:dyDescent="0.3">
      <c r="A49444">
        <v>1948</v>
      </c>
      <c r="B49444" t="s">
        <v>96025</v>
      </c>
      <c r="C49444" t="s">
        <v>98307</v>
      </c>
      <c r="D49444">
        <v>936</v>
      </c>
      <c r="E49444">
        <v>1</v>
      </c>
    </row>
    <row r="49445" spans="1:5" x14ac:dyDescent="0.3">
      <c r="A49445">
        <v>1948</v>
      </c>
      <c r="B49445" t="s">
        <v>98308</v>
      </c>
      <c r="C49445" t="s">
        <v>98309</v>
      </c>
      <c r="D49445">
        <v>50</v>
      </c>
      <c r="E49445">
        <v>0</v>
      </c>
    </row>
    <row r="49446" spans="1:5" x14ac:dyDescent="0.3">
      <c r="A49446">
        <v>1948</v>
      </c>
      <c r="B49446" t="s">
        <v>98310</v>
      </c>
      <c r="C49446" t="s">
        <v>98311</v>
      </c>
      <c r="D49446">
        <v>196</v>
      </c>
      <c r="E49446">
        <v>1</v>
      </c>
    </row>
    <row r="49447" spans="1:5" x14ac:dyDescent="0.3">
      <c r="A49447">
        <v>1948</v>
      </c>
      <c r="B49447" t="s">
        <v>98312</v>
      </c>
      <c r="C49447" t="s">
        <v>98313</v>
      </c>
      <c r="D49447">
        <v>172</v>
      </c>
      <c r="E49447">
        <v>1</v>
      </c>
    </row>
    <row r="49448" spans="1:5" x14ac:dyDescent="0.3">
      <c r="A49448">
        <v>1948</v>
      </c>
      <c r="B49448" t="s">
        <v>98314</v>
      </c>
      <c r="C49448" t="s">
        <v>98315</v>
      </c>
      <c r="D49448">
        <v>714</v>
      </c>
      <c r="E49448">
        <v>1</v>
      </c>
    </row>
    <row r="49449" spans="1:5" x14ac:dyDescent="0.3">
      <c r="A49449">
        <v>1948</v>
      </c>
      <c r="B49449" t="s">
        <v>96646</v>
      </c>
      <c r="C49449" t="s">
        <v>98316</v>
      </c>
      <c r="D49449">
        <v>281</v>
      </c>
      <c r="E49449">
        <v>1</v>
      </c>
    </row>
    <row r="49450" spans="1:5" hidden="1" x14ac:dyDescent="0.3">
      <c r="A49450">
        <v>1948</v>
      </c>
      <c r="B49450" t="s">
        <v>98317</v>
      </c>
      <c r="C49450" t="s">
        <v>98318</v>
      </c>
      <c r="D49450">
        <v>124</v>
      </c>
      <c r="E49450">
        <v>1</v>
      </c>
    </row>
    <row r="49451" spans="1:5" x14ac:dyDescent="0.3">
      <c r="A49451">
        <v>1948</v>
      </c>
      <c r="B49451" t="s">
        <v>98319</v>
      </c>
      <c r="C49451" t="s">
        <v>98320</v>
      </c>
      <c r="D49451">
        <v>465</v>
      </c>
      <c r="E49451">
        <v>1</v>
      </c>
    </row>
    <row r="49452" spans="1:5" x14ac:dyDescent="0.3">
      <c r="A49452">
        <v>1948</v>
      </c>
      <c r="B49452" t="s">
        <v>98321</v>
      </c>
      <c r="C49452" t="s">
        <v>98322</v>
      </c>
      <c r="D49452">
        <v>405</v>
      </c>
      <c r="E49452">
        <v>1</v>
      </c>
    </row>
    <row r="49453" spans="1:5" x14ac:dyDescent="0.3">
      <c r="A49453">
        <v>1948</v>
      </c>
      <c r="B49453" t="s">
        <v>98323</v>
      </c>
      <c r="C49453" t="s">
        <v>98324</v>
      </c>
      <c r="D49453">
        <v>194</v>
      </c>
      <c r="E49453">
        <v>1</v>
      </c>
    </row>
    <row r="49454" spans="1:5" x14ac:dyDescent="0.3">
      <c r="A49454">
        <v>1948</v>
      </c>
      <c r="B49454" t="s">
        <v>98325</v>
      </c>
      <c r="C49454" t="s">
        <v>98326</v>
      </c>
      <c r="D49454">
        <v>36</v>
      </c>
      <c r="E49454">
        <v>0</v>
      </c>
    </row>
    <row r="49455" spans="1:5" x14ac:dyDescent="0.3">
      <c r="A49455">
        <v>1948</v>
      </c>
      <c r="B49455" t="s">
        <v>98327</v>
      </c>
      <c r="C49455" t="s">
        <v>98328</v>
      </c>
      <c r="D49455">
        <v>160</v>
      </c>
      <c r="E49455">
        <v>1</v>
      </c>
    </row>
    <row r="49456" spans="1:5" x14ac:dyDescent="0.3">
      <c r="A49456">
        <v>1948</v>
      </c>
      <c r="B49456" t="s">
        <v>98329</v>
      </c>
      <c r="C49456" t="s">
        <v>98330</v>
      </c>
      <c r="D49456">
        <v>206</v>
      </c>
      <c r="E49456">
        <v>1</v>
      </c>
    </row>
    <row r="49457" spans="1:5" x14ac:dyDescent="0.3">
      <c r="A49457">
        <v>1948</v>
      </c>
      <c r="B49457" t="s">
        <v>98331</v>
      </c>
      <c r="C49457" t="s">
        <v>98332</v>
      </c>
      <c r="D49457">
        <v>80</v>
      </c>
      <c r="E49457">
        <v>1</v>
      </c>
    </row>
    <row r="49458" spans="1:5" x14ac:dyDescent="0.3">
      <c r="A49458">
        <v>1948</v>
      </c>
      <c r="B49458" t="s">
        <v>96646</v>
      </c>
      <c r="C49458" t="s">
        <v>98333</v>
      </c>
      <c r="D49458">
        <v>60</v>
      </c>
      <c r="E49458">
        <v>1</v>
      </c>
    </row>
    <row r="49459" spans="1:5" x14ac:dyDescent="0.3">
      <c r="A49459">
        <v>1948</v>
      </c>
      <c r="B49459" t="s">
        <v>98334</v>
      </c>
      <c r="C49459" t="s">
        <v>98335</v>
      </c>
      <c r="D49459">
        <v>68</v>
      </c>
      <c r="E49459">
        <v>1</v>
      </c>
    </row>
    <row r="49460" spans="1:5" x14ac:dyDescent="0.3">
      <c r="A49460">
        <v>1948</v>
      </c>
      <c r="B49460" t="s">
        <v>98336</v>
      </c>
      <c r="C49460" t="s">
        <v>98337</v>
      </c>
      <c r="D49460">
        <v>144</v>
      </c>
      <c r="E49460">
        <v>1</v>
      </c>
    </row>
    <row r="49461" spans="1:5" x14ac:dyDescent="0.3">
      <c r="A49461">
        <v>1948</v>
      </c>
      <c r="B49461" t="s">
        <v>66658</v>
      </c>
      <c r="C49461" t="s">
        <v>67141</v>
      </c>
      <c r="D49461">
        <v>296</v>
      </c>
      <c r="E49461">
        <v>0</v>
      </c>
    </row>
    <row r="49462" spans="1:5" x14ac:dyDescent="0.3">
      <c r="A49462">
        <v>1948</v>
      </c>
      <c r="B49462" t="s">
        <v>98338</v>
      </c>
      <c r="C49462" t="s">
        <v>98339</v>
      </c>
      <c r="D49462">
        <v>565</v>
      </c>
      <c r="E49462">
        <v>1</v>
      </c>
    </row>
    <row r="49463" spans="1:5" x14ac:dyDescent="0.3">
      <c r="A49463">
        <v>1948</v>
      </c>
      <c r="B49463" t="s">
        <v>98340</v>
      </c>
      <c r="C49463" t="s">
        <v>98341</v>
      </c>
      <c r="D49463">
        <v>36</v>
      </c>
      <c r="E49463">
        <v>0</v>
      </c>
    </row>
    <row r="49464" spans="1:5" x14ac:dyDescent="0.3">
      <c r="A49464">
        <v>1948</v>
      </c>
      <c r="B49464" t="s">
        <v>98342</v>
      </c>
      <c r="C49464" t="s">
        <v>98343</v>
      </c>
      <c r="D49464">
        <v>84</v>
      </c>
      <c r="E49464">
        <v>1</v>
      </c>
    </row>
    <row r="49465" spans="1:5" x14ac:dyDescent="0.3">
      <c r="A49465">
        <v>1948</v>
      </c>
      <c r="B49465" t="s">
        <v>98344</v>
      </c>
      <c r="C49465" t="s">
        <v>98345</v>
      </c>
      <c r="D49465">
        <v>40</v>
      </c>
      <c r="E49465">
        <v>0</v>
      </c>
    </row>
    <row r="49466" spans="1:5" x14ac:dyDescent="0.3">
      <c r="A49466">
        <v>1948</v>
      </c>
      <c r="B49466" t="s">
        <v>98346</v>
      </c>
      <c r="C49466" t="s">
        <v>98347</v>
      </c>
      <c r="D49466">
        <v>18</v>
      </c>
      <c r="E49466">
        <v>0</v>
      </c>
    </row>
    <row r="49467" spans="1:5" x14ac:dyDescent="0.3">
      <c r="A49467">
        <v>1948</v>
      </c>
      <c r="B49467" t="s">
        <v>67137</v>
      </c>
      <c r="C49467" t="s">
        <v>67138</v>
      </c>
      <c r="D49467">
        <v>502</v>
      </c>
      <c r="E49467">
        <v>0</v>
      </c>
    </row>
    <row r="49468" spans="1:5" x14ac:dyDescent="0.3">
      <c r="A49468">
        <v>1948</v>
      </c>
      <c r="B49468" t="s">
        <v>98348</v>
      </c>
      <c r="C49468" t="s">
        <v>98349</v>
      </c>
      <c r="D49468">
        <v>420</v>
      </c>
      <c r="E49468">
        <v>1</v>
      </c>
    </row>
    <row r="49469" spans="1:5" x14ac:dyDescent="0.3">
      <c r="A49469">
        <v>1949</v>
      </c>
      <c r="B49469" t="s">
        <v>63714</v>
      </c>
      <c r="C49469" t="s">
        <v>63715</v>
      </c>
      <c r="D49469">
        <v>40</v>
      </c>
      <c r="E49469">
        <v>1</v>
      </c>
    </row>
    <row r="49470" spans="1:5" x14ac:dyDescent="0.3">
      <c r="A49470">
        <v>1949</v>
      </c>
      <c r="B49470" t="s">
        <v>67142</v>
      </c>
      <c r="C49470" t="s">
        <v>67143</v>
      </c>
      <c r="D49470">
        <v>78</v>
      </c>
      <c r="E49470">
        <v>1</v>
      </c>
    </row>
    <row r="49471" spans="1:5" x14ac:dyDescent="0.3">
      <c r="A49471">
        <v>1949</v>
      </c>
      <c r="B49471" t="s">
        <v>67144</v>
      </c>
      <c r="C49471" t="s">
        <v>67145</v>
      </c>
      <c r="D49471">
        <v>40</v>
      </c>
      <c r="E49471">
        <v>1</v>
      </c>
    </row>
    <row r="49472" spans="1:5" x14ac:dyDescent="0.3">
      <c r="A49472">
        <v>1949</v>
      </c>
      <c r="B49472" t="s">
        <v>67146</v>
      </c>
      <c r="C49472" t="s">
        <v>67147</v>
      </c>
      <c r="D49472">
        <v>327</v>
      </c>
      <c r="E49472">
        <v>1</v>
      </c>
    </row>
    <row r="49473" spans="1:5" x14ac:dyDescent="0.3">
      <c r="A49473">
        <v>1949</v>
      </c>
      <c r="B49473" t="s">
        <v>67148</v>
      </c>
      <c r="C49473" t="s">
        <v>67149</v>
      </c>
      <c r="D49473">
        <v>378</v>
      </c>
      <c r="E49473">
        <v>1</v>
      </c>
    </row>
    <row r="49474" spans="1:5" x14ac:dyDescent="0.3">
      <c r="A49474">
        <v>1949</v>
      </c>
      <c r="B49474" t="s">
        <v>67150</v>
      </c>
      <c r="C49474" t="s">
        <v>67151</v>
      </c>
      <c r="D49474">
        <v>124</v>
      </c>
      <c r="E49474">
        <v>1</v>
      </c>
    </row>
    <row r="49475" spans="1:5" x14ac:dyDescent="0.3">
      <c r="A49475">
        <v>1949</v>
      </c>
      <c r="B49475" t="s">
        <v>67152</v>
      </c>
      <c r="C49475" t="s">
        <v>67153</v>
      </c>
      <c r="D49475">
        <v>876</v>
      </c>
      <c r="E49475">
        <v>1</v>
      </c>
    </row>
    <row r="49476" spans="1:5" x14ac:dyDescent="0.3">
      <c r="A49476">
        <v>1949</v>
      </c>
      <c r="B49476" t="s">
        <v>67154</v>
      </c>
      <c r="C49476" t="s">
        <v>67155</v>
      </c>
      <c r="D49476">
        <v>498</v>
      </c>
      <c r="E49476">
        <v>1</v>
      </c>
    </row>
    <row r="49477" spans="1:5" x14ac:dyDescent="0.3">
      <c r="A49477">
        <v>1949</v>
      </c>
      <c r="B49477" t="s">
        <v>67156</v>
      </c>
      <c r="C49477" t="s">
        <v>67157</v>
      </c>
      <c r="D49477">
        <v>418</v>
      </c>
      <c r="E49477">
        <v>1</v>
      </c>
    </row>
    <row r="49478" spans="1:5" x14ac:dyDescent="0.3">
      <c r="A49478">
        <v>1949</v>
      </c>
      <c r="B49478" t="s">
        <v>98350</v>
      </c>
      <c r="C49478" t="s">
        <v>98351</v>
      </c>
      <c r="D49478">
        <v>5</v>
      </c>
      <c r="E49478">
        <v>0</v>
      </c>
    </row>
    <row r="49479" spans="1:5" x14ac:dyDescent="0.3">
      <c r="A49479">
        <v>1949</v>
      </c>
      <c r="B49479" t="s">
        <v>98352</v>
      </c>
      <c r="C49479" t="s">
        <v>98353</v>
      </c>
      <c r="D49479">
        <v>5</v>
      </c>
      <c r="E49479">
        <v>0</v>
      </c>
    </row>
    <row r="49480" spans="1:5" x14ac:dyDescent="0.3">
      <c r="A49480">
        <v>1949</v>
      </c>
      <c r="B49480" t="s">
        <v>98354</v>
      </c>
      <c r="C49480" t="s">
        <v>98355</v>
      </c>
      <c r="D49480">
        <v>410</v>
      </c>
      <c r="E49480">
        <v>1</v>
      </c>
    </row>
    <row r="49481" spans="1:5" x14ac:dyDescent="0.3">
      <c r="A49481">
        <v>1949</v>
      </c>
      <c r="B49481" t="s">
        <v>98356</v>
      </c>
      <c r="C49481" t="s">
        <v>98357</v>
      </c>
      <c r="D49481">
        <v>160</v>
      </c>
      <c r="E49481">
        <v>1</v>
      </c>
    </row>
    <row r="49482" spans="1:5" x14ac:dyDescent="0.3">
      <c r="A49482">
        <v>1949</v>
      </c>
      <c r="B49482" t="s">
        <v>98358</v>
      </c>
      <c r="C49482" t="s">
        <v>98359</v>
      </c>
      <c r="D49482">
        <v>36</v>
      </c>
      <c r="E49482">
        <v>0</v>
      </c>
    </row>
    <row r="49483" spans="1:5" hidden="1" x14ac:dyDescent="0.3">
      <c r="A49483">
        <v>1949</v>
      </c>
      <c r="B49483" t="s">
        <v>98360</v>
      </c>
      <c r="C49483" t="s">
        <v>98361</v>
      </c>
      <c r="D49483">
        <v>368</v>
      </c>
      <c r="E49483">
        <v>1</v>
      </c>
    </row>
    <row r="49484" spans="1:5" x14ac:dyDescent="0.3">
      <c r="A49484">
        <v>1949</v>
      </c>
      <c r="B49484" t="s">
        <v>98362</v>
      </c>
      <c r="C49484" t="s">
        <v>98363</v>
      </c>
      <c r="D49484">
        <v>304</v>
      </c>
      <c r="E49484">
        <v>1</v>
      </c>
    </row>
    <row r="49485" spans="1:5" x14ac:dyDescent="0.3">
      <c r="A49485">
        <v>1949</v>
      </c>
      <c r="B49485" t="s">
        <v>98364</v>
      </c>
      <c r="C49485" t="s">
        <v>98365</v>
      </c>
      <c r="D49485">
        <v>160</v>
      </c>
      <c r="E49485">
        <v>1</v>
      </c>
    </row>
    <row r="49486" spans="1:5" x14ac:dyDescent="0.3">
      <c r="A49486">
        <v>1949</v>
      </c>
      <c r="B49486" t="s">
        <v>98366</v>
      </c>
      <c r="C49486" t="s">
        <v>98367</v>
      </c>
      <c r="D49486">
        <v>212</v>
      </c>
      <c r="E49486">
        <v>1</v>
      </c>
    </row>
    <row r="49487" spans="1:5" x14ac:dyDescent="0.3">
      <c r="A49487">
        <v>1949</v>
      </c>
      <c r="B49487" t="s">
        <v>98368</v>
      </c>
      <c r="C49487" t="s">
        <v>98369</v>
      </c>
      <c r="D49487">
        <v>5</v>
      </c>
      <c r="E49487">
        <v>0</v>
      </c>
    </row>
    <row r="49488" spans="1:5" hidden="1" x14ac:dyDescent="0.3">
      <c r="A49488">
        <v>1949</v>
      </c>
      <c r="B49488" t="s">
        <v>98370</v>
      </c>
      <c r="C49488" t="s">
        <v>98371</v>
      </c>
      <c r="D49488">
        <v>416</v>
      </c>
      <c r="E49488">
        <v>1</v>
      </c>
    </row>
    <row r="49489" spans="1:5" x14ac:dyDescent="0.3">
      <c r="A49489">
        <v>1949</v>
      </c>
      <c r="B49489" t="s">
        <v>98372</v>
      </c>
      <c r="C49489" t="s">
        <v>98373</v>
      </c>
      <c r="D49489">
        <v>78</v>
      </c>
      <c r="E49489">
        <v>1</v>
      </c>
    </row>
    <row r="49490" spans="1:5" hidden="1" x14ac:dyDescent="0.3">
      <c r="A49490">
        <v>1949</v>
      </c>
      <c r="B49490" t="s">
        <v>98374</v>
      </c>
      <c r="C49490" t="s">
        <v>98375</v>
      </c>
      <c r="D49490">
        <v>492</v>
      </c>
      <c r="E49490">
        <v>1</v>
      </c>
    </row>
    <row r="49491" spans="1:5" x14ac:dyDescent="0.3">
      <c r="A49491">
        <v>1949</v>
      </c>
      <c r="B49491" t="s">
        <v>98376</v>
      </c>
      <c r="C49491" t="s">
        <v>98377</v>
      </c>
      <c r="D49491">
        <v>170</v>
      </c>
      <c r="E49491">
        <v>1</v>
      </c>
    </row>
    <row r="49492" spans="1:5" x14ac:dyDescent="0.3">
      <c r="A49492">
        <v>1949</v>
      </c>
      <c r="B49492" t="s">
        <v>98378</v>
      </c>
      <c r="C49492" t="s">
        <v>98379</v>
      </c>
      <c r="D49492">
        <v>236</v>
      </c>
      <c r="E49492">
        <v>1</v>
      </c>
    </row>
    <row r="49493" spans="1:5" x14ac:dyDescent="0.3">
      <c r="A49493">
        <v>1949</v>
      </c>
      <c r="B49493" t="s">
        <v>98380</v>
      </c>
      <c r="C49493" t="s">
        <v>98381</v>
      </c>
      <c r="D49493">
        <v>232</v>
      </c>
      <c r="E49493">
        <v>1</v>
      </c>
    </row>
    <row r="49494" spans="1:5" x14ac:dyDescent="0.3">
      <c r="A49494">
        <v>1949</v>
      </c>
      <c r="B49494" t="s">
        <v>96060</v>
      </c>
      <c r="C49494" t="s">
        <v>98382</v>
      </c>
      <c r="D49494">
        <v>470</v>
      </c>
      <c r="E49494">
        <v>1</v>
      </c>
    </row>
    <row r="49495" spans="1:5" hidden="1" x14ac:dyDescent="0.3">
      <c r="A49495">
        <v>1949</v>
      </c>
      <c r="B49495" t="s">
        <v>98383</v>
      </c>
      <c r="C49495" t="s">
        <v>98384</v>
      </c>
      <c r="D49495">
        <v>160</v>
      </c>
      <c r="E49495">
        <v>0</v>
      </c>
    </row>
    <row r="49496" spans="1:5" x14ac:dyDescent="0.3">
      <c r="A49496">
        <v>1949</v>
      </c>
      <c r="B49496" t="s">
        <v>98385</v>
      </c>
      <c r="C49496" t="s">
        <v>98386</v>
      </c>
      <c r="D49496">
        <v>52</v>
      </c>
      <c r="E49496">
        <v>0</v>
      </c>
    </row>
    <row r="49497" spans="1:5" x14ac:dyDescent="0.3">
      <c r="A49497">
        <v>1949</v>
      </c>
      <c r="B49497" t="s">
        <v>98387</v>
      </c>
      <c r="C49497" t="s">
        <v>98388</v>
      </c>
      <c r="D49497">
        <v>268</v>
      </c>
      <c r="E49497">
        <v>1</v>
      </c>
    </row>
    <row r="49498" spans="1:5" x14ac:dyDescent="0.3">
      <c r="A49498">
        <v>1949</v>
      </c>
      <c r="B49498" t="s">
        <v>98389</v>
      </c>
      <c r="C49498" t="s">
        <v>98390</v>
      </c>
      <c r="D49498">
        <v>554</v>
      </c>
      <c r="E49498">
        <v>1</v>
      </c>
    </row>
    <row r="49499" spans="1:5" x14ac:dyDescent="0.3">
      <c r="A49499">
        <v>1949</v>
      </c>
      <c r="B49499" t="s">
        <v>67142</v>
      </c>
      <c r="C49499" t="s">
        <v>67143</v>
      </c>
      <c r="D49499">
        <v>78</v>
      </c>
      <c r="E49499">
        <v>0</v>
      </c>
    </row>
    <row r="49500" spans="1:5" x14ac:dyDescent="0.3">
      <c r="A49500">
        <v>1949</v>
      </c>
      <c r="B49500" t="s">
        <v>98391</v>
      </c>
      <c r="C49500" t="s">
        <v>98392</v>
      </c>
      <c r="D49500">
        <v>416</v>
      </c>
      <c r="E49500">
        <v>1</v>
      </c>
    </row>
    <row r="49501" spans="1:5" x14ac:dyDescent="0.3">
      <c r="A49501">
        <v>1949</v>
      </c>
      <c r="B49501" t="s">
        <v>98393</v>
      </c>
      <c r="C49501" t="s">
        <v>98394</v>
      </c>
      <c r="D49501">
        <v>163</v>
      </c>
      <c r="E49501">
        <v>1</v>
      </c>
    </row>
    <row r="49502" spans="1:5" x14ac:dyDescent="0.3">
      <c r="A49502">
        <v>1949</v>
      </c>
      <c r="B49502" t="s">
        <v>98395</v>
      </c>
      <c r="C49502" t="s">
        <v>98396</v>
      </c>
      <c r="D49502">
        <v>396</v>
      </c>
      <c r="E49502">
        <v>1</v>
      </c>
    </row>
    <row r="49503" spans="1:5" x14ac:dyDescent="0.3">
      <c r="A49503">
        <v>1949</v>
      </c>
      <c r="B49503" t="s">
        <v>98397</v>
      </c>
      <c r="C49503" t="s">
        <v>98398</v>
      </c>
      <c r="D49503">
        <v>268</v>
      </c>
      <c r="E49503">
        <v>1</v>
      </c>
    </row>
    <row r="49504" spans="1:5" x14ac:dyDescent="0.3">
      <c r="A49504">
        <v>1949</v>
      </c>
      <c r="B49504" t="s">
        <v>63714</v>
      </c>
      <c r="C49504" t="s">
        <v>63715</v>
      </c>
      <c r="D49504">
        <v>40</v>
      </c>
      <c r="E49504">
        <v>0</v>
      </c>
    </row>
    <row r="49505" spans="1:5" x14ac:dyDescent="0.3">
      <c r="A49505">
        <v>1949</v>
      </c>
      <c r="B49505" t="s">
        <v>98399</v>
      </c>
      <c r="C49505" t="s">
        <v>98400</v>
      </c>
      <c r="D49505">
        <v>261</v>
      </c>
      <c r="E49505">
        <v>1</v>
      </c>
    </row>
    <row r="49506" spans="1:5" x14ac:dyDescent="0.3">
      <c r="A49506">
        <v>1949</v>
      </c>
      <c r="B49506" t="s">
        <v>98401</v>
      </c>
      <c r="C49506" t="s">
        <v>98402</v>
      </c>
      <c r="D49506">
        <v>104</v>
      </c>
      <c r="E49506">
        <v>1</v>
      </c>
    </row>
    <row r="49507" spans="1:5" x14ac:dyDescent="0.3">
      <c r="A49507">
        <v>1949</v>
      </c>
      <c r="B49507" t="s">
        <v>98403</v>
      </c>
      <c r="C49507" t="s">
        <v>98404</v>
      </c>
      <c r="D49507">
        <v>5</v>
      </c>
      <c r="E49507">
        <v>0</v>
      </c>
    </row>
    <row r="49508" spans="1:5" x14ac:dyDescent="0.3">
      <c r="A49508">
        <v>1949</v>
      </c>
      <c r="B49508" t="s">
        <v>98405</v>
      </c>
      <c r="C49508" t="s">
        <v>98406</v>
      </c>
      <c r="D49508">
        <v>5</v>
      </c>
      <c r="E49508">
        <v>0</v>
      </c>
    </row>
    <row r="49509" spans="1:5" x14ac:dyDescent="0.3">
      <c r="A49509">
        <v>1949</v>
      </c>
      <c r="B49509" t="s">
        <v>98407</v>
      </c>
      <c r="C49509" t="s">
        <v>98408</v>
      </c>
      <c r="D49509">
        <v>5</v>
      </c>
      <c r="E49509">
        <v>0</v>
      </c>
    </row>
    <row r="49510" spans="1:5" x14ac:dyDescent="0.3">
      <c r="A49510">
        <v>1949</v>
      </c>
      <c r="B49510" t="s">
        <v>98409</v>
      </c>
      <c r="C49510" t="s">
        <v>98410</v>
      </c>
      <c r="D49510">
        <v>738</v>
      </c>
      <c r="E49510">
        <v>1</v>
      </c>
    </row>
    <row r="49511" spans="1:5" x14ac:dyDescent="0.3">
      <c r="A49511">
        <v>1949</v>
      </c>
      <c r="B49511" t="s">
        <v>98411</v>
      </c>
      <c r="C49511" t="s">
        <v>98412</v>
      </c>
      <c r="D49511">
        <v>160</v>
      </c>
      <c r="E49511">
        <v>1</v>
      </c>
    </row>
    <row r="49512" spans="1:5" x14ac:dyDescent="0.3">
      <c r="A49512">
        <v>1949</v>
      </c>
      <c r="B49512" t="s">
        <v>98413</v>
      </c>
      <c r="C49512" t="s">
        <v>98414</v>
      </c>
      <c r="D49512">
        <v>202</v>
      </c>
      <c r="E49512">
        <v>1</v>
      </c>
    </row>
    <row r="49513" spans="1:5" x14ac:dyDescent="0.3">
      <c r="A49513">
        <v>1949</v>
      </c>
      <c r="B49513" t="s">
        <v>67144</v>
      </c>
      <c r="C49513" t="s">
        <v>67145</v>
      </c>
      <c r="D49513">
        <v>40</v>
      </c>
      <c r="E49513">
        <v>0</v>
      </c>
    </row>
    <row r="49514" spans="1:5" x14ac:dyDescent="0.3">
      <c r="A49514">
        <v>1949</v>
      </c>
      <c r="B49514" t="s">
        <v>98415</v>
      </c>
      <c r="C49514" t="s">
        <v>98416</v>
      </c>
      <c r="D49514">
        <v>240</v>
      </c>
      <c r="E49514">
        <v>1</v>
      </c>
    </row>
    <row r="49515" spans="1:5" x14ac:dyDescent="0.3">
      <c r="A49515">
        <v>1949</v>
      </c>
      <c r="B49515" t="s">
        <v>98417</v>
      </c>
      <c r="C49515" t="s">
        <v>98418</v>
      </c>
      <c r="D49515">
        <v>735</v>
      </c>
      <c r="E49515">
        <v>1</v>
      </c>
    </row>
    <row r="49516" spans="1:5" x14ac:dyDescent="0.3">
      <c r="A49516">
        <v>1949</v>
      </c>
      <c r="B49516" t="s">
        <v>98419</v>
      </c>
      <c r="C49516" t="s">
        <v>98420</v>
      </c>
      <c r="D49516">
        <v>52</v>
      </c>
      <c r="E49516">
        <v>0</v>
      </c>
    </row>
    <row r="49517" spans="1:5" x14ac:dyDescent="0.3">
      <c r="A49517">
        <v>1949</v>
      </c>
      <c r="B49517" t="s">
        <v>98421</v>
      </c>
      <c r="C49517" t="s">
        <v>98422</v>
      </c>
      <c r="D49517">
        <v>98</v>
      </c>
      <c r="E49517">
        <v>1</v>
      </c>
    </row>
    <row r="49518" spans="1:5" x14ac:dyDescent="0.3">
      <c r="A49518">
        <v>1949</v>
      </c>
      <c r="B49518" t="s">
        <v>98423</v>
      </c>
      <c r="C49518" t="s">
        <v>98424</v>
      </c>
      <c r="D49518">
        <v>2</v>
      </c>
      <c r="E49518">
        <v>0</v>
      </c>
    </row>
    <row r="49519" spans="1:5" x14ac:dyDescent="0.3">
      <c r="A49519">
        <v>1949</v>
      </c>
      <c r="B49519" t="s">
        <v>98425</v>
      </c>
      <c r="C49519" t="s">
        <v>98426</v>
      </c>
      <c r="D49519">
        <v>7</v>
      </c>
      <c r="E49519">
        <v>0</v>
      </c>
    </row>
    <row r="49520" spans="1:5" x14ac:dyDescent="0.3">
      <c r="A49520">
        <v>1949</v>
      </c>
      <c r="B49520" t="s">
        <v>67150</v>
      </c>
      <c r="C49520" t="s">
        <v>67151</v>
      </c>
      <c r="D49520">
        <v>124</v>
      </c>
      <c r="E49520">
        <v>0</v>
      </c>
    </row>
    <row r="49521" spans="1:5" x14ac:dyDescent="0.3">
      <c r="A49521">
        <v>1949</v>
      </c>
      <c r="B49521" t="s">
        <v>98427</v>
      </c>
      <c r="C49521" t="s">
        <v>98428</v>
      </c>
      <c r="D49521">
        <v>62</v>
      </c>
      <c r="E49521">
        <v>1</v>
      </c>
    </row>
    <row r="49522" spans="1:5" x14ac:dyDescent="0.3">
      <c r="A49522">
        <v>1949</v>
      </c>
      <c r="B49522" t="s">
        <v>98429</v>
      </c>
      <c r="C49522" t="s">
        <v>98430</v>
      </c>
      <c r="D49522">
        <v>125</v>
      </c>
      <c r="E49522">
        <v>1</v>
      </c>
    </row>
    <row r="49523" spans="1:5" x14ac:dyDescent="0.3">
      <c r="A49523">
        <v>1949</v>
      </c>
      <c r="B49523" t="s">
        <v>98431</v>
      </c>
      <c r="C49523" t="s">
        <v>98432</v>
      </c>
      <c r="D49523">
        <v>92</v>
      </c>
      <c r="E49523">
        <v>1</v>
      </c>
    </row>
    <row r="49524" spans="1:5" x14ac:dyDescent="0.3">
      <c r="A49524">
        <v>1949</v>
      </c>
      <c r="B49524" t="s">
        <v>98310</v>
      </c>
      <c r="C49524" t="s">
        <v>98433</v>
      </c>
      <c r="D49524">
        <v>100</v>
      </c>
      <c r="E49524">
        <v>1</v>
      </c>
    </row>
    <row r="49525" spans="1:5" x14ac:dyDescent="0.3">
      <c r="A49525">
        <v>1949</v>
      </c>
      <c r="B49525" t="s">
        <v>98434</v>
      </c>
      <c r="C49525" t="s">
        <v>98435</v>
      </c>
      <c r="D49525">
        <v>5</v>
      </c>
      <c r="E49525">
        <v>0</v>
      </c>
    </row>
    <row r="49526" spans="1:5" x14ac:dyDescent="0.3">
      <c r="A49526">
        <v>1949</v>
      </c>
      <c r="B49526" t="s">
        <v>98436</v>
      </c>
      <c r="C49526" t="s">
        <v>98437</v>
      </c>
      <c r="D49526">
        <v>240</v>
      </c>
      <c r="E49526">
        <v>1</v>
      </c>
    </row>
    <row r="49527" spans="1:5" x14ac:dyDescent="0.3">
      <c r="A49527">
        <v>1949</v>
      </c>
      <c r="B49527" t="s">
        <v>98438</v>
      </c>
      <c r="C49527" t="s">
        <v>98439</v>
      </c>
      <c r="D49527">
        <v>5</v>
      </c>
      <c r="E49527">
        <v>0</v>
      </c>
    </row>
    <row r="49528" spans="1:5" x14ac:dyDescent="0.3">
      <c r="A49528">
        <v>1949</v>
      </c>
      <c r="B49528" t="s">
        <v>98440</v>
      </c>
      <c r="C49528" t="s">
        <v>98441</v>
      </c>
      <c r="D49528">
        <v>112</v>
      </c>
      <c r="E49528">
        <v>1</v>
      </c>
    </row>
    <row r="49529" spans="1:5" x14ac:dyDescent="0.3">
      <c r="A49529">
        <v>1949</v>
      </c>
      <c r="B49529" t="s">
        <v>98442</v>
      </c>
      <c r="C49529" t="s">
        <v>98443</v>
      </c>
      <c r="D49529">
        <v>211</v>
      </c>
      <c r="E49529">
        <v>1</v>
      </c>
    </row>
    <row r="49530" spans="1:5" x14ac:dyDescent="0.3">
      <c r="A49530">
        <v>1949</v>
      </c>
      <c r="B49530" t="s">
        <v>98444</v>
      </c>
      <c r="C49530" t="s">
        <v>98445</v>
      </c>
      <c r="D49530">
        <v>100</v>
      </c>
      <c r="E49530">
        <v>1</v>
      </c>
    </row>
    <row r="49531" spans="1:5" x14ac:dyDescent="0.3">
      <c r="A49531">
        <v>1949</v>
      </c>
      <c r="B49531" t="s">
        <v>98446</v>
      </c>
      <c r="C49531" t="s">
        <v>98447</v>
      </c>
      <c r="D49531">
        <v>92</v>
      </c>
      <c r="E49531">
        <v>1</v>
      </c>
    </row>
    <row r="49532" spans="1:5" x14ac:dyDescent="0.3">
      <c r="A49532">
        <v>1949</v>
      </c>
      <c r="B49532" t="s">
        <v>67146</v>
      </c>
      <c r="C49532" t="s">
        <v>67147</v>
      </c>
      <c r="D49532">
        <v>327</v>
      </c>
      <c r="E49532">
        <v>0</v>
      </c>
    </row>
    <row r="49533" spans="1:5" x14ac:dyDescent="0.3">
      <c r="A49533">
        <v>1949</v>
      </c>
      <c r="B49533" t="s">
        <v>98448</v>
      </c>
      <c r="C49533" t="s">
        <v>98449</v>
      </c>
      <c r="D49533">
        <v>28</v>
      </c>
      <c r="E49533">
        <v>0</v>
      </c>
    </row>
    <row r="49534" spans="1:5" x14ac:dyDescent="0.3">
      <c r="A49534">
        <v>1949</v>
      </c>
      <c r="B49534" t="s">
        <v>67152</v>
      </c>
      <c r="C49534" t="s">
        <v>67153</v>
      </c>
      <c r="D49534">
        <v>876</v>
      </c>
      <c r="E49534">
        <v>0</v>
      </c>
    </row>
    <row r="49535" spans="1:5" x14ac:dyDescent="0.3">
      <c r="A49535">
        <v>1949</v>
      </c>
      <c r="B49535" t="s">
        <v>98450</v>
      </c>
      <c r="C49535" t="s">
        <v>98451</v>
      </c>
      <c r="D49535">
        <v>5</v>
      </c>
      <c r="E49535">
        <v>0</v>
      </c>
    </row>
    <row r="49536" spans="1:5" x14ac:dyDescent="0.3">
      <c r="A49536">
        <v>1949</v>
      </c>
      <c r="B49536" t="s">
        <v>67148</v>
      </c>
      <c r="C49536" t="s">
        <v>67149</v>
      </c>
      <c r="D49536">
        <v>378</v>
      </c>
      <c r="E49536">
        <v>0</v>
      </c>
    </row>
    <row r="49537" spans="1:5" x14ac:dyDescent="0.3">
      <c r="A49537">
        <v>1949</v>
      </c>
      <c r="B49537" t="s">
        <v>98452</v>
      </c>
      <c r="C49537" t="s">
        <v>98453</v>
      </c>
      <c r="D49537">
        <v>206</v>
      </c>
      <c r="E49537">
        <v>1</v>
      </c>
    </row>
    <row r="49538" spans="1:5" x14ac:dyDescent="0.3">
      <c r="A49538">
        <v>1949</v>
      </c>
      <c r="B49538" t="s">
        <v>98454</v>
      </c>
      <c r="C49538" t="s">
        <v>98455</v>
      </c>
      <c r="D49538">
        <v>16</v>
      </c>
      <c r="E49538">
        <v>0</v>
      </c>
    </row>
    <row r="49539" spans="1:5" x14ac:dyDescent="0.3">
      <c r="A49539">
        <v>1949</v>
      </c>
      <c r="B49539" t="s">
        <v>98456</v>
      </c>
      <c r="C49539" t="s">
        <v>98457</v>
      </c>
      <c r="D49539">
        <v>100</v>
      </c>
      <c r="E49539">
        <v>1</v>
      </c>
    </row>
    <row r="49540" spans="1:5" x14ac:dyDescent="0.3">
      <c r="A49540">
        <v>1949</v>
      </c>
      <c r="B49540" t="s">
        <v>98458</v>
      </c>
      <c r="C49540" t="s">
        <v>98459</v>
      </c>
      <c r="D49540">
        <v>96</v>
      </c>
      <c r="E49540">
        <v>1</v>
      </c>
    </row>
    <row r="49541" spans="1:5" x14ac:dyDescent="0.3">
      <c r="A49541">
        <v>1949</v>
      </c>
      <c r="B49541" t="s">
        <v>67154</v>
      </c>
      <c r="C49541" t="s">
        <v>67155</v>
      </c>
      <c r="D49541">
        <v>498</v>
      </c>
      <c r="E49541">
        <v>0</v>
      </c>
    </row>
    <row r="49542" spans="1:5" x14ac:dyDescent="0.3">
      <c r="A49542">
        <v>1949</v>
      </c>
      <c r="B49542" t="s">
        <v>98460</v>
      </c>
      <c r="C49542" t="s">
        <v>98461</v>
      </c>
      <c r="D49542">
        <v>32</v>
      </c>
      <c r="E49542">
        <v>0</v>
      </c>
    </row>
    <row r="49543" spans="1:5" x14ac:dyDescent="0.3">
      <c r="A49543">
        <v>1949</v>
      </c>
      <c r="B49543" t="s">
        <v>98462</v>
      </c>
      <c r="C49543" t="s">
        <v>98463</v>
      </c>
      <c r="D49543">
        <v>1</v>
      </c>
      <c r="E49543">
        <v>0</v>
      </c>
    </row>
    <row r="49544" spans="1:5" x14ac:dyDescent="0.3">
      <c r="A49544">
        <v>1949</v>
      </c>
      <c r="B49544" t="s">
        <v>98464</v>
      </c>
      <c r="C49544" t="s">
        <v>98465</v>
      </c>
      <c r="D49544">
        <v>7</v>
      </c>
      <c r="E49544">
        <v>0</v>
      </c>
    </row>
    <row r="49545" spans="1:5" x14ac:dyDescent="0.3">
      <c r="A49545">
        <v>1949</v>
      </c>
      <c r="B49545" t="s">
        <v>98466</v>
      </c>
      <c r="C49545" t="s">
        <v>98467</v>
      </c>
      <c r="D49545">
        <v>399</v>
      </c>
      <c r="E49545">
        <v>1</v>
      </c>
    </row>
    <row r="49546" spans="1:5" x14ac:dyDescent="0.3">
      <c r="A49546">
        <v>1949</v>
      </c>
      <c r="B49546" t="s">
        <v>98468</v>
      </c>
      <c r="C49546" t="s">
        <v>98469</v>
      </c>
      <c r="D49546">
        <v>554</v>
      </c>
      <c r="E49546">
        <v>1</v>
      </c>
    </row>
    <row r="49547" spans="1:5" x14ac:dyDescent="0.3">
      <c r="A49547">
        <v>1949</v>
      </c>
      <c r="B49547" t="s">
        <v>98470</v>
      </c>
      <c r="C49547" t="s">
        <v>98471</v>
      </c>
      <c r="D49547">
        <v>453</v>
      </c>
      <c r="E49547">
        <v>1</v>
      </c>
    </row>
    <row r="49548" spans="1:5" x14ac:dyDescent="0.3">
      <c r="A49548">
        <v>1949</v>
      </c>
      <c r="B49548" t="s">
        <v>98472</v>
      </c>
      <c r="C49548" t="s">
        <v>98473</v>
      </c>
      <c r="D49548">
        <v>624</v>
      </c>
      <c r="E49548">
        <v>1</v>
      </c>
    </row>
    <row r="49549" spans="1:5" x14ac:dyDescent="0.3">
      <c r="A49549">
        <v>1949</v>
      </c>
      <c r="B49549" t="s">
        <v>98474</v>
      </c>
      <c r="C49549" t="s">
        <v>98475</v>
      </c>
      <c r="D49549">
        <v>38</v>
      </c>
      <c r="E49549">
        <v>0</v>
      </c>
    </row>
    <row r="49550" spans="1:5" x14ac:dyDescent="0.3">
      <c r="A49550">
        <v>1949</v>
      </c>
      <c r="B49550" t="s">
        <v>98476</v>
      </c>
      <c r="C49550" t="s">
        <v>98477</v>
      </c>
      <c r="D49550">
        <v>98</v>
      </c>
      <c r="E49550">
        <v>1</v>
      </c>
    </row>
    <row r="49551" spans="1:5" x14ac:dyDescent="0.3">
      <c r="A49551">
        <v>1949</v>
      </c>
      <c r="B49551" t="s">
        <v>67156</v>
      </c>
      <c r="C49551" t="s">
        <v>67157</v>
      </c>
      <c r="D49551">
        <v>418</v>
      </c>
      <c r="E49551">
        <v>0</v>
      </c>
    </row>
    <row r="49552" spans="1:5" x14ac:dyDescent="0.3">
      <c r="A49552">
        <v>1950</v>
      </c>
      <c r="B49552" t="s">
        <v>67158</v>
      </c>
      <c r="C49552" t="s">
        <v>67159</v>
      </c>
      <c r="D49552">
        <v>32</v>
      </c>
      <c r="E49552">
        <v>1</v>
      </c>
    </row>
    <row r="49553" spans="1:5" x14ac:dyDescent="0.3">
      <c r="A49553">
        <v>1950</v>
      </c>
      <c r="B49553" t="s">
        <v>67160</v>
      </c>
      <c r="C49553" t="s">
        <v>67161</v>
      </c>
      <c r="D49553">
        <v>92</v>
      </c>
      <c r="E49553">
        <v>1</v>
      </c>
    </row>
    <row r="49554" spans="1:5" x14ac:dyDescent="0.3">
      <c r="A49554">
        <v>1950</v>
      </c>
      <c r="B49554" t="s">
        <v>67162</v>
      </c>
      <c r="C49554" t="s">
        <v>67163</v>
      </c>
      <c r="D49554">
        <v>322</v>
      </c>
      <c r="E49554">
        <v>1</v>
      </c>
    </row>
    <row r="49555" spans="1:5" x14ac:dyDescent="0.3">
      <c r="A49555">
        <v>1950</v>
      </c>
      <c r="B49555" t="s">
        <v>67164</v>
      </c>
      <c r="C49555" t="s">
        <v>67165</v>
      </c>
      <c r="D49555">
        <v>690</v>
      </c>
      <c r="E49555">
        <v>1</v>
      </c>
    </row>
    <row r="49556" spans="1:5" x14ac:dyDescent="0.3">
      <c r="A49556">
        <v>1950</v>
      </c>
      <c r="B49556" t="s">
        <v>67166</v>
      </c>
      <c r="C49556" t="s">
        <v>67167</v>
      </c>
      <c r="D49556">
        <v>66</v>
      </c>
      <c r="E49556">
        <v>1</v>
      </c>
    </row>
    <row r="49557" spans="1:5" x14ac:dyDescent="0.3">
      <c r="A49557">
        <v>1950</v>
      </c>
      <c r="B49557" t="s">
        <v>98478</v>
      </c>
      <c r="C49557" t="s">
        <v>98479</v>
      </c>
      <c r="D49557">
        <v>5</v>
      </c>
      <c r="E49557">
        <v>0</v>
      </c>
    </row>
    <row r="49558" spans="1:5" hidden="1" x14ac:dyDescent="0.3">
      <c r="A49558">
        <v>1950</v>
      </c>
      <c r="B49558" t="s">
        <v>98480</v>
      </c>
      <c r="C49558" t="s">
        <v>98481</v>
      </c>
      <c r="D49558">
        <v>72</v>
      </c>
      <c r="E49558">
        <v>0</v>
      </c>
    </row>
    <row r="49559" spans="1:5" x14ac:dyDescent="0.3">
      <c r="A49559">
        <v>1950</v>
      </c>
      <c r="B49559" t="s">
        <v>98482</v>
      </c>
      <c r="C49559" t="s">
        <v>98483</v>
      </c>
      <c r="D49559">
        <v>490</v>
      </c>
      <c r="E49559">
        <v>1</v>
      </c>
    </row>
    <row r="49560" spans="1:5" x14ac:dyDescent="0.3">
      <c r="A49560">
        <v>1950</v>
      </c>
      <c r="B49560" t="s">
        <v>98484</v>
      </c>
      <c r="C49560" t="s">
        <v>98485</v>
      </c>
      <c r="D49560">
        <v>99</v>
      </c>
      <c r="E49560">
        <v>1</v>
      </c>
    </row>
    <row r="49561" spans="1:5" x14ac:dyDescent="0.3">
      <c r="A49561">
        <v>1950</v>
      </c>
      <c r="B49561" t="s">
        <v>67160</v>
      </c>
      <c r="C49561" t="s">
        <v>67161</v>
      </c>
      <c r="D49561">
        <v>92</v>
      </c>
      <c r="E49561">
        <v>0</v>
      </c>
    </row>
    <row r="49562" spans="1:5" x14ac:dyDescent="0.3">
      <c r="A49562">
        <v>1950</v>
      </c>
      <c r="B49562" t="s">
        <v>67158</v>
      </c>
      <c r="C49562" t="s">
        <v>67159</v>
      </c>
      <c r="D49562">
        <v>32</v>
      </c>
      <c r="E49562">
        <v>0</v>
      </c>
    </row>
    <row r="49563" spans="1:5" x14ac:dyDescent="0.3">
      <c r="A49563">
        <v>1950</v>
      </c>
      <c r="B49563" t="s">
        <v>98486</v>
      </c>
      <c r="C49563" t="s">
        <v>98487</v>
      </c>
      <c r="D49563">
        <v>5</v>
      </c>
      <c r="E49563">
        <v>0</v>
      </c>
    </row>
    <row r="49564" spans="1:5" x14ac:dyDescent="0.3">
      <c r="A49564">
        <v>1950</v>
      </c>
      <c r="B49564" t="s">
        <v>98488</v>
      </c>
      <c r="C49564" t="s">
        <v>98489</v>
      </c>
      <c r="D49564">
        <v>6</v>
      </c>
      <c r="E49564">
        <v>0</v>
      </c>
    </row>
    <row r="49565" spans="1:5" x14ac:dyDescent="0.3">
      <c r="A49565">
        <v>1950</v>
      </c>
      <c r="B49565" t="s">
        <v>98490</v>
      </c>
      <c r="C49565" t="s">
        <v>98491</v>
      </c>
      <c r="D49565">
        <v>5</v>
      </c>
      <c r="E49565">
        <v>0</v>
      </c>
    </row>
    <row r="49566" spans="1:5" x14ac:dyDescent="0.3">
      <c r="A49566">
        <v>1950</v>
      </c>
      <c r="B49566" t="s">
        <v>67162</v>
      </c>
      <c r="C49566" t="s">
        <v>67163</v>
      </c>
      <c r="D49566">
        <v>322</v>
      </c>
      <c r="E49566">
        <v>0</v>
      </c>
    </row>
    <row r="49567" spans="1:5" x14ac:dyDescent="0.3">
      <c r="A49567">
        <v>1950</v>
      </c>
      <c r="B49567" t="s">
        <v>98492</v>
      </c>
      <c r="C49567" t="s">
        <v>98493</v>
      </c>
      <c r="D49567">
        <v>107</v>
      </c>
      <c r="E49567">
        <v>1</v>
      </c>
    </row>
    <row r="49568" spans="1:5" hidden="1" x14ac:dyDescent="0.3">
      <c r="A49568">
        <v>1950</v>
      </c>
      <c r="B49568" t="s">
        <v>98494</v>
      </c>
      <c r="C49568" t="s">
        <v>98495</v>
      </c>
      <c r="D49568">
        <v>256</v>
      </c>
      <c r="E49568">
        <v>1</v>
      </c>
    </row>
    <row r="49569" spans="1:5" x14ac:dyDescent="0.3">
      <c r="A49569">
        <v>1950</v>
      </c>
      <c r="B49569" t="s">
        <v>98496</v>
      </c>
      <c r="C49569" t="s">
        <v>98497</v>
      </c>
      <c r="D49569">
        <v>7</v>
      </c>
      <c r="E49569">
        <v>0</v>
      </c>
    </row>
    <row r="49570" spans="1:5" x14ac:dyDescent="0.3">
      <c r="A49570">
        <v>1950</v>
      </c>
      <c r="B49570" t="s">
        <v>98498</v>
      </c>
      <c r="C49570" t="s">
        <v>98499</v>
      </c>
      <c r="D49570">
        <v>130</v>
      </c>
      <c r="E49570">
        <v>1</v>
      </c>
    </row>
    <row r="49571" spans="1:5" hidden="1" x14ac:dyDescent="0.3">
      <c r="A49571">
        <v>1950</v>
      </c>
      <c r="B49571" t="s">
        <v>98500</v>
      </c>
      <c r="C49571" t="s">
        <v>98501</v>
      </c>
      <c r="D49571">
        <v>60</v>
      </c>
      <c r="E49571">
        <v>0</v>
      </c>
    </row>
    <row r="49572" spans="1:5" x14ac:dyDescent="0.3">
      <c r="A49572">
        <v>1950</v>
      </c>
      <c r="B49572" t="s">
        <v>98502</v>
      </c>
      <c r="C49572" t="s">
        <v>98503</v>
      </c>
      <c r="D49572">
        <v>164</v>
      </c>
      <c r="E49572">
        <v>1</v>
      </c>
    </row>
    <row r="49573" spans="1:5" x14ac:dyDescent="0.3">
      <c r="A49573">
        <v>1950</v>
      </c>
      <c r="B49573" t="s">
        <v>98504</v>
      </c>
      <c r="C49573" t="s">
        <v>98505</v>
      </c>
      <c r="D49573">
        <v>606</v>
      </c>
      <c r="E49573">
        <v>1</v>
      </c>
    </row>
    <row r="49574" spans="1:5" x14ac:dyDescent="0.3">
      <c r="A49574">
        <v>1950</v>
      </c>
      <c r="B49574" t="s">
        <v>98506</v>
      </c>
      <c r="C49574" t="s">
        <v>98507</v>
      </c>
      <c r="D49574">
        <v>598</v>
      </c>
      <c r="E49574">
        <v>1</v>
      </c>
    </row>
    <row r="49575" spans="1:5" x14ac:dyDescent="0.3">
      <c r="A49575">
        <v>1950</v>
      </c>
      <c r="B49575" t="s">
        <v>98508</v>
      </c>
      <c r="C49575" t="s">
        <v>98509</v>
      </c>
      <c r="D49575">
        <v>260</v>
      </c>
      <c r="E49575">
        <v>1</v>
      </c>
    </row>
    <row r="49576" spans="1:5" x14ac:dyDescent="0.3">
      <c r="A49576">
        <v>1950</v>
      </c>
      <c r="B49576" t="s">
        <v>98510</v>
      </c>
      <c r="C49576" t="s">
        <v>98511</v>
      </c>
      <c r="D49576">
        <v>7</v>
      </c>
      <c r="E49576">
        <v>0</v>
      </c>
    </row>
    <row r="49577" spans="1:5" x14ac:dyDescent="0.3">
      <c r="A49577">
        <v>1950</v>
      </c>
      <c r="B49577" t="s">
        <v>98512</v>
      </c>
      <c r="C49577" t="s">
        <v>98513</v>
      </c>
      <c r="D49577">
        <v>6</v>
      </c>
      <c r="E49577">
        <v>0</v>
      </c>
    </row>
    <row r="49578" spans="1:5" x14ac:dyDescent="0.3">
      <c r="A49578">
        <v>1950</v>
      </c>
      <c r="B49578" t="s">
        <v>98514</v>
      </c>
      <c r="C49578" t="s">
        <v>98515</v>
      </c>
      <c r="D49578">
        <v>563</v>
      </c>
      <c r="E49578">
        <v>1</v>
      </c>
    </row>
    <row r="49579" spans="1:5" x14ac:dyDescent="0.3">
      <c r="A49579">
        <v>1950</v>
      </c>
      <c r="B49579" t="s">
        <v>98516</v>
      </c>
      <c r="C49579" t="s">
        <v>98517</v>
      </c>
      <c r="D49579">
        <v>28</v>
      </c>
      <c r="E49579">
        <v>0</v>
      </c>
    </row>
    <row r="49580" spans="1:5" x14ac:dyDescent="0.3">
      <c r="A49580">
        <v>1950</v>
      </c>
      <c r="B49580" t="s">
        <v>98518</v>
      </c>
      <c r="C49580" t="s">
        <v>98519</v>
      </c>
      <c r="D49580">
        <v>8</v>
      </c>
      <c r="E49580">
        <v>0</v>
      </c>
    </row>
    <row r="49581" spans="1:5" x14ac:dyDescent="0.3">
      <c r="A49581">
        <v>1950</v>
      </c>
      <c r="B49581" t="s">
        <v>98520</v>
      </c>
      <c r="C49581" t="s">
        <v>98521</v>
      </c>
      <c r="D49581">
        <v>92</v>
      </c>
      <c r="E49581">
        <v>1</v>
      </c>
    </row>
    <row r="49582" spans="1:5" x14ac:dyDescent="0.3">
      <c r="A49582">
        <v>1950</v>
      </c>
      <c r="B49582" t="s">
        <v>67164</v>
      </c>
      <c r="C49582" t="s">
        <v>67165</v>
      </c>
      <c r="D49582">
        <v>690</v>
      </c>
      <c r="E49582">
        <v>0</v>
      </c>
    </row>
    <row r="49583" spans="1:5" x14ac:dyDescent="0.3">
      <c r="A49583">
        <v>1950</v>
      </c>
      <c r="B49583" t="s">
        <v>98522</v>
      </c>
      <c r="C49583" t="s">
        <v>98523</v>
      </c>
      <c r="D49583">
        <v>304</v>
      </c>
      <c r="E49583">
        <v>1</v>
      </c>
    </row>
    <row r="49584" spans="1:5" hidden="1" x14ac:dyDescent="0.3">
      <c r="A49584">
        <v>1950</v>
      </c>
      <c r="B49584" t="s">
        <v>98524</v>
      </c>
      <c r="C49584" t="s">
        <v>98525</v>
      </c>
      <c r="D49584">
        <v>82</v>
      </c>
      <c r="E49584">
        <v>0</v>
      </c>
    </row>
    <row r="49585" spans="1:5" x14ac:dyDescent="0.3">
      <c r="A49585">
        <v>1950</v>
      </c>
      <c r="B49585" t="s">
        <v>98526</v>
      </c>
      <c r="C49585" t="s">
        <v>98527</v>
      </c>
      <c r="D49585">
        <v>306</v>
      </c>
      <c r="E49585">
        <v>1</v>
      </c>
    </row>
    <row r="49586" spans="1:5" x14ac:dyDescent="0.3">
      <c r="A49586">
        <v>1950</v>
      </c>
      <c r="B49586" t="s">
        <v>98528</v>
      </c>
      <c r="C49586" t="s">
        <v>98529</v>
      </c>
      <c r="D49586">
        <v>581</v>
      </c>
      <c r="E49586">
        <v>1</v>
      </c>
    </row>
    <row r="49587" spans="1:5" x14ac:dyDescent="0.3">
      <c r="A49587">
        <v>1950</v>
      </c>
      <c r="B49587" t="s">
        <v>98530</v>
      </c>
      <c r="C49587" t="s">
        <v>98531</v>
      </c>
      <c r="D49587">
        <v>5</v>
      </c>
      <c r="E49587">
        <v>0</v>
      </c>
    </row>
    <row r="49588" spans="1:5" x14ac:dyDescent="0.3">
      <c r="A49588">
        <v>1950</v>
      </c>
      <c r="B49588" t="s">
        <v>98532</v>
      </c>
      <c r="C49588" t="s">
        <v>98533</v>
      </c>
      <c r="D49588">
        <v>5</v>
      </c>
      <c r="E49588">
        <v>0</v>
      </c>
    </row>
    <row r="49589" spans="1:5" x14ac:dyDescent="0.3">
      <c r="A49589">
        <v>1950</v>
      </c>
      <c r="B49589" t="s">
        <v>98534</v>
      </c>
      <c r="C49589" t="s">
        <v>98535</v>
      </c>
      <c r="D49589">
        <v>7</v>
      </c>
      <c r="E49589">
        <v>0</v>
      </c>
    </row>
    <row r="49590" spans="1:5" x14ac:dyDescent="0.3">
      <c r="A49590">
        <v>1950</v>
      </c>
      <c r="B49590" t="s">
        <v>67166</v>
      </c>
      <c r="C49590" t="s">
        <v>67167</v>
      </c>
      <c r="D49590">
        <v>66</v>
      </c>
      <c r="E49590">
        <v>0</v>
      </c>
    </row>
    <row r="49591" spans="1:5" x14ac:dyDescent="0.3">
      <c r="A49591">
        <v>1950</v>
      </c>
      <c r="B49591" t="s">
        <v>98536</v>
      </c>
      <c r="C49591" t="s">
        <v>98537</v>
      </c>
      <c r="D49591">
        <v>5</v>
      </c>
      <c r="E49591">
        <v>0</v>
      </c>
    </row>
    <row r="49592" spans="1:5" hidden="1" x14ac:dyDescent="0.3">
      <c r="A49592">
        <v>1950</v>
      </c>
      <c r="B49592" t="s">
        <v>98538</v>
      </c>
      <c r="C49592" t="s">
        <v>98539</v>
      </c>
      <c r="D49592">
        <v>52</v>
      </c>
      <c r="E49592">
        <v>0</v>
      </c>
    </row>
    <row r="49593" spans="1:5" x14ac:dyDescent="0.3">
      <c r="A49593">
        <v>1950</v>
      </c>
      <c r="B49593" t="s">
        <v>98540</v>
      </c>
      <c r="C49593" t="s">
        <v>98541</v>
      </c>
      <c r="D49593">
        <v>346</v>
      </c>
      <c r="E49593">
        <v>1</v>
      </c>
    </row>
    <row r="49594" spans="1:5" x14ac:dyDescent="0.3">
      <c r="A49594">
        <v>1950</v>
      </c>
      <c r="B49594" t="s">
        <v>98542</v>
      </c>
      <c r="C49594" t="s">
        <v>98543</v>
      </c>
      <c r="D49594">
        <v>2</v>
      </c>
      <c r="E49594">
        <v>0</v>
      </c>
    </row>
    <row r="49595" spans="1:5" x14ac:dyDescent="0.3">
      <c r="A49595">
        <v>1950</v>
      </c>
      <c r="B49595" t="s">
        <v>98544</v>
      </c>
      <c r="C49595" t="s">
        <v>98545</v>
      </c>
      <c r="D49595">
        <v>547</v>
      </c>
      <c r="E49595">
        <v>0</v>
      </c>
    </row>
    <row r="49596" spans="1:5" x14ac:dyDescent="0.3">
      <c r="A49596">
        <v>1950</v>
      </c>
      <c r="B49596" t="s">
        <v>98546</v>
      </c>
      <c r="C49596" t="s">
        <v>98547</v>
      </c>
      <c r="D49596">
        <v>896</v>
      </c>
      <c r="E49596">
        <v>1</v>
      </c>
    </row>
    <row r="49597" spans="1:5" x14ac:dyDescent="0.3">
      <c r="A49597">
        <v>1950</v>
      </c>
      <c r="B49597" t="s">
        <v>98548</v>
      </c>
      <c r="C49597" t="s">
        <v>98549</v>
      </c>
      <c r="D49597">
        <v>554</v>
      </c>
      <c r="E49597">
        <v>1</v>
      </c>
    </row>
    <row r="49598" spans="1:5" x14ac:dyDescent="0.3">
      <c r="A49598">
        <v>1950</v>
      </c>
      <c r="B49598" t="s">
        <v>98508</v>
      </c>
      <c r="C49598" t="s">
        <v>98550</v>
      </c>
      <c r="D49598">
        <v>651</v>
      </c>
      <c r="E49598">
        <v>1</v>
      </c>
    </row>
    <row r="49599" spans="1:5" hidden="1" x14ac:dyDescent="0.3">
      <c r="A49599">
        <v>1950</v>
      </c>
      <c r="B49599" t="s">
        <v>98551</v>
      </c>
      <c r="C49599" t="s">
        <v>98552</v>
      </c>
      <c r="D49599">
        <v>344</v>
      </c>
      <c r="E49599">
        <v>0</v>
      </c>
    </row>
    <row r="49600" spans="1:5" x14ac:dyDescent="0.3">
      <c r="A49600">
        <v>1951</v>
      </c>
      <c r="B49600" t="s">
        <v>67168</v>
      </c>
      <c r="C49600" t="s">
        <v>67169</v>
      </c>
      <c r="D49600">
        <v>438</v>
      </c>
      <c r="E49600">
        <v>1</v>
      </c>
    </row>
    <row r="49601" spans="1:5" x14ac:dyDescent="0.3">
      <c r="A49601">
        <v>1951</v>
      </c>
      <c r="B49601" t="s">
        <v>67170</v>
      </c>
      <c r="C49601" t="s">
        <v>67171</v>
      </c>
      <c r="D49601">
        <v>192</v>
      </c>
      <c r="E49601">
        <v>1</v>
      </c>
    </row>
    <row r="49602" spans="1:5" x14ac:dyDescent="0.3">
      <c r="A49602">
        <v>1951</v>
      </c>
      <c r="B49602" t="s">
        <v>67172</v>
      </c>
      <c r="C49602" t="s">
        <v>67173</v>
      </c>
      <c r="D49602">
        <v>420</v>
      </c>
      <c r="E49602">
        <v>1</v>
      </c>
    </row>
    <row r="49603" spans="1:5" x14ac:dyDescent="0.3">
      <c r="A49603">
        <v>1951</v>
      </c>
      <c r="B49603" t="s">
        <v>98553</v>
      </c>
      <c r="C49603" t="s">
        <v>98554</v>
      </c>
      <c r="D49603">
        <v>36</v>
      </c>
      <c r="E49603">
        <v>0</v>
      </c>
    </row>
    <row r="49604" spans="1:5" x14ac:dyDescent="0.3">
      <c r="A49604">
        <v>1951</v>
      </c>
      <c r="B49604" t="s">
        <v>98555</v>
      </c>
      <c r="C49604" t="s">
        <v>98556</v>
      </c>
      <c r="D49604">
        <v>40</v>
      </c>
      <c r="E49604">
        <v>0</v>
      </c>
    </row>
    <row r="49605" spans="1:5" x14ac:dyDescent="0.3">
      <c r="A49605">
        <v>1951</v>
      </c>
      <c r="B49605" t="s">
        <v>98557</v>
      </c>
      <c r="C49605" t="s">
        <v>98558</v>
      </c>
      <c r="D49605">
        <v>782</v>
      </c>
      <c r="E49605">
        <v>1</v>
      </c>
    </row>
    <row r="49606" spans="1:5" x14ac:dyDescent="0.3">
      <c r="A49606">
        <v>1951</v>
      </c>
      <c r="B49606" t="s">
        <v>98559</v>
      </c>
      <c r="C49606" t="s">
        <v>98560</v>
      </c>
      <c r="D49606">
        <v>234</v>
      </c>
      <c r="E49606">
        <v>1</v>
      </c>
    </row>
    <row r="49607" spans="1:5" x14ac:dyDescent="0.3">
      <c r="A49607">
        <v>1951</v>
      </c>
      <c r="B49607" t="s">
        <v>98561</v>
      </c>
      <c r="C49607" t="s">
        <v>98562</v>
      </c>
      <c r="D49607">
        <v>136</v>
      </c>
      <c r="E49607">
        <v>1</v>
      </c>
    </row>
    <row r="49608" spans="1:5" x14ac:dyDescent="0.3">
      <c r="A49608">
        <v>1951</v>
      </c>
      <c r="B49608" t="s">
        <v>98563</v>
      </c>
      <c r="C49608" t="s">
        <v>98564</v>
      </c>
      <c r="D49608">
        <v>42</v>
      </c>
      <c r="E49608">
        <v>0</v>
      </c>
    </row>
    <row r="49609" spans="1:5" x14ac:dyDescent="0.3">
      <c r="A49609">
        <v>1951</v>
      </c>
      <c r="B49609" t="s">
        <v>98565</v>
      </c>
      <c r="C49609" t="s">
        <v>98566</v>
      </c>
      <c r="D49609">
        <v>406</v>
      </c>
      <c r="E49609">
        <v>1</v>
      </c>
    </row>
    <row r="49610" spans="1:5" hidden="1" x14ac:dyDescent="0.3">
      <c r="A49610">
        <v>1951</v>
      </c>
      <c r="B49610" t="s">
        <v>98567</v>
      </c>
      <c r="C49610" t="s">
        <v>98568</v>
      </c>
      <c r="D49610">
        <v>40</v>
      </c>
      <c r="E49610">
        <v>0</v>
      </c>
    </row>
    <row r="49611" spans="1:5" x14ac:dyDescent="0.3">
      <c r="A49611">
        <v>1951</v>
      </c>
      <c r="B49611" t="s">
        <v>67168</v>
      </c>
      <c r="C49611" t="s">
        <v>67169</v>
      </c>
      <c r="D49611">
        <v>438</v>
      </c>
      <c r="E49611">
        <v>0</v>
      </c>
    </row>
    <row r="49612" spans="1:5" x14ac:dyDescent="0.3">
      <c r="A49612">
        <v>1951</v>
      </c>
      <c r="B49612" t="s">
        <v>67170</v>
      </c>
      <c r="C49612" t="s">
        <v>67171</v>
      </c>
      <c r="D49612">
        <v>192</v>
      </c>
      <c r="E49612">
        <v>0</v>
      </c>
    </row>
    <row r="49613" spans="1:5" x14ac:dyDescent="0.3">
      <c r="A49613">
        <v>1951</v>
      </c>
      <c r="B49613" t="s">
        <v>98569</v>
      </c>
      <c r="C49613" t="s">
        <v>98570</v>
      </c>
      <c r="D49613">
        <v>580</v>
      </c>
      <c r="E49613">
        <v>1</v>
      </c>
    </row>
    <row r="49614" spans="1:5" x14ac:dyDescent="0.3">
      <c r="A49614">
        <v>1951</v>
      </c>
      <c r="B49614" t="s">
        <v>88517</v>
      </c>
      <c r="C49614" t="s">
        <v>98571</v>
      </c>
      <c r="D49614">
        <v>579</v>
      </c>
      <c r="E49614">
        <v>1</v>
      </c>
    </row>
    <row r="49615" spans="1:5" x14ac:dyDescent="0.3">
      <c r="A49615">
        <v>1951</v>
      </c>
      <c r="B49615" t="s">
        <v>98572</v>
      </c>
      <c r="C49615" t="s">
        <v>98573</v>
      </c>
      <c r="D49615">
        <v>522</v>
      </c>
      <c r="E49615">
        <v>1</v>
      </c>
    </row>
    <row r="49616" spans="1:5" hidden="1" x14ac:dyDescent="0.3">
      <c r="A49616">
        <v>1951</v>
      </c>
      <c r="B49616" t="s">
        <v>98574</v>
      </c>
      <c r="C49616" t="s">
        <v>98575</v>
      </c>
      <c r="D49616">
        <v>114</v>
      </c>
      <c r="E49616">
        <v>1</v>
      </c>
    </row>
    <row r="49617" spans="1:5" hidden="1" x14ac:dyDescent="0.3">
      <c r="A49617">
        <v>1951</v>
      </c>
      <c r="B49617" t="s">
        <v>98576</v>
      </c>
      <c r="C49617" t="s">
        <v>98577</v>
      </c>
      <c r="D49617">
        <v>254</v>
      </c>
      <c r="E49617">
        <v>1</v>
      </c>
    </row>
    <row r="49618" spans="1:5" x14ac:dyDescent="0.3">
      <c r="A49618">
        <v>1951</v>
      </c>
      <c r="B49618" t="s">
        <v>98578</v>
      </c>
      <c r="C49618" t="s">
        <v>98579</v>
      </c>
      <c r="D49618">
        <v>386</v>
      </c>
      <c r="E49618">
        <v>1</v>
      </c>
    </row>
    <row r="49619" spans="1:5" x14ac:dyDescent="0.3">
      <c r="A49619">
        <v>1951</v>
      </c>
      <c r="B49619" t="s">
        <v>98580</v>
      </c>
      <c r="C49619" t="s">
        <v>98581</v>
      </c>
      <c r="D49619">
        <v>2</v>
      </c>
      <c r="E49619">
        <v>0</v>
      </c>
    </row>
    <row r="49620" spans="1:5" x14ac:dyDescent="0.3">
      <c r="A49620">
        <v>1951</v>
      </c>
      <c r="B49620" t="s">
        <v>67172</v>
      </c>
      <c r="C49620" t="s">
        <v>67173</v>
      </c>
      <c r="D49620">
        <v>420</v>
      </c>
      <c r="E49620">
        <v>0</v>
      </c>
    </row>
    <row r="49621" spans="1:5" x14ac:dyDescent="0.3">
      <c r="A49621">
        <v>1951</v>
      </c>
      <c r="B49621" t="s">
        <v>98582</v>
      </c>
      <c r="C49621" t="s">
        <v>98583</v>
      </c>
      <c r="D49621">
        <v>498</v>
      </c>
      <c r="E49621">
        <v>1</v>
      </c>
    </row>
    <row r="49622" spans="1:5" x14ac:dyDescent="0.3">
      <c r="A49622">
        <v>1951</v>
      </c>
      <c r="B49622" t="s">
        <v>98584</v>
      </c>
      <c r="C49622" t="s">
        <v>98585</v>
      </c>
      <c r="D49622">
        <v>32</v>
      </c>
      <c r="E49622">
        <v>0</v>
      </c>
    </row>
    <row r="49623" spans="1:5" x14ac:dyDescent="0.3">
      <c r="A49623">
        <v>1951</v>
      </c>
      <c r="B49623" t="s">
        <v>98586</v>
      </c>
      <c r="C49623" t="s">
        <v>98587</v>
      </c>
      <c r="D49623">
        <v>588</v>
      </c>
      <c r="E49623">
        <v>1</v>
      </c>
    </row>
    <row r="49624" spans="1:5" x14ac:dyDescent="0.3">
      <c r="A49624">
        <v>1951</v>
      </c>
      <c r="B49624" t="s">
        <v>98588</v>
      </c>
      <c r="C49624" t="s">
        <v>98589</v>
      </c>
      <c r="D49624">
        <v>26</v>
      </c>
      <c r="E49624">
        <v>0</v>
      </c>
    </row>
    <row r="49625" spans="1:5" x14ac:dyDescent="0.3">
      <c r="A49625">
        <v>1951</v>
      </c>
      <c r="B49625" t="s">
        <v>98590</v>
      </c>
      <c r="C49625" t="s">
        <v>98591</v>
      </c>
      <c r="D49625">
        <v>32</v>
      </c>
      <c r="E49625">
        <v>0</v>
      </c>
    </row>
    <row r="49626" spans="1:5" hidden="1" x14ac:dyDescent="0.3">
      <c r="A49626">
        <v>1951</v>
      </c>
      <c r="B49626" t="s">
        <v>98500</v>
      </c>
      <c r="C49626" t="s">
        <v>98592</v>
      </c>
      <c r="D49626">
        <v>62</v>
      </c>
      <c r="E49626">
        <v>0</v>
      </c>
    </row>
    <row r="49627" spans="1:5" x14ac:dyDescent="0.3">
      <c r="A49627">
        <v>1951</v>
      </c>
      <c r="B49627" t="s">
        <v>98593</v>
      </c>
      <c r="C49627" t="s">
        <v>98594</v>
      </c>
      <c r="D49627">
        <v>496</v>
      </c>
      <c r="E49627">
        <v>1</v>
      </c>
    </row>
    <row r="49628" spans="1:5" x14ac:dyDescent="0.3">
      <c r="A49628">
        <v>1952</v>
      </c>
      <c r="B49628" t="s">
        <v>67174</v>
      </c>
      <c r="C49628" t="s">
        <v>67175</v>
      </c>
      <c r="D49628">
        <v>56</v>
      </c>
      <c r="E49628">
        <v>1</v>
      </c>
    </row>
    <row r="49629" spans="1:5" x14ac:dyDescent="0.3">
      <c r="A49629">
        <v>1952</v>
      </c>
      <c r="B49629" t="s">
        <v>67176</v>
      </c>
      <c r="C49629" t="s">
        <v>67177</v>
      </c>
      <c r="D49629">
        <v>60</v>
      </c>
      <c r="E49629">
        <v>1</v>
      </c>
    </row>
    <row r="49630" spans="1:5" hidden="1" x14ac:dyDescent="0.3">
      <c r="A49630">
        <v>1952</v>
      </c>
      <c r="B49630" t="s">
        <v>67178</v>
      </c>
      <c r="C49630" t="s">
        <v>67179</v>
      </c>
      <c r="D49630">
        <v>180</v>
      </c>
      <c r="E49630">
        <v>1</v>
      </c>
    </row>
    <row r="49631" spans="1:5" x14ac:dyDescent="0.3">
      <c r="A49631">
        <v>1952</v>
      </c>
      <c r="B49631" t="s">
        <v>67180</v>
      </c>
      <c r="C49631" t="s">
        <v>67181</v>
      </c>
      <c r="D49631">
        <v>150</v>
      </c>
      <c r="E49631">
        <v>1</v>
      </c>
    </row>
    <row r="49632" spans="1:5" x14ac:dyDescent="0.3">
      <c r="A49632">
        <v>1952</v>
      </c>
      <c r="B49632" t="s">
        <v>98595</v>
      </c>
      <c r="C49632" t="s">
        <v>98596</v>
      </c>
      <c r="D49632">
        <v>344</v>
      </c>
      <c r="E49632">
        <v>1</v>
      </c>
    </row>
    <row r="49633" spans="1:5" x14ac:dyDescent="0.3">
      <c r="A49633">
        <v>1952</v>
      </c>
      <c r="B49633" t="s">
        <v>98597</v>
      </c>
      <c r="C49633" t="s">
        <v>98598</v>
      </c>
      <c r="D49633">
        <v>346</v>
      </c>
      <c r="E49633">
        <v>1</v>
      </c>
    </row>
    <row r="49634" spans="1:5" x14ac:dyDescent="0.3">
      <c r="A49634">
        <v>1952</v>
      </c>
      <c r="B49634" t="s">
        <v>98599</v>
      </c>
      <c r="C49634" t="s">
        <v>98600</v>
      </c>
      <c r="D49634">
        <v>124</v>
      </c>
      <c r="E49634">
        <v>1</v>
      </c>
    </row>
    <row r="49635" spans="1:5" x14ac:dyDescent="0.3">
      <c r="A49635">
        <v>1952</v>
      </c>
      <c r="B49635" t="s">
        <v>98601</v>
      </c>
      <c r="C49635" t="s">
        <v>98602</v>
      </c>
      <c r="D49635">
        <v>2</v>
      </c>
      <c r="E49635">
        <v>0</v>
      </c>
    </row>
    <row r="49636" spans="1:5" x14ac:dyDescent="0.3">
      <c r="A49636">
        <v>1952</v>
      </c>
      <c r="B49636" t="s">
        <v>98603</v>
      </c>
      <c r="C49636" t="s">
        <v>98604</v>
      </c>
      <c r="D49636">
        <v>234</v>
      </c>
      <c r="E49636">
        <v>1</v>
      </c>
    </row>
    <row r="49637" spans="1:5" x14ac:dyDescent="0.3">
      <c r="A49637">
        <v>1952</v>
      </c>
      <c r="B49637" t="s">
        <v>67174</v>
      </c>
      <c r="C49637" t="s">
        <v>67175</v>
      </c>
      <c r="D49637">
        <v>56</v>
      </c>
      <c r="E49637">
        <v>0</v>
      </c>
    </row>
    <row r="49638" spans="1:5" x14ac:dyDescent="0.3">
      <c r="A49638">
        <v>1952</v>
      </c>
      <c r="B49638" t="s">
        <v>98605</v>
      </c>
      <c r="C49638" t="s">
        <v>98606</v>
      </c>
      <c r="D49638">
        <v>100</v>
      </c>
      <c r="E49638">
        <v>1</v>
      </c>
    </row>
    <row r="49639" spans="1:5" hidden="1" x14ac:dyDescent="0.3">
      <c r="A49639">
        <v>1952</v>
      </c>
      <c r="B49639" t="s">
        <v>98500</v>
      </c>
      <c r="C49639" t="s">
        <v>98607</v>
      </c>
      <c r="D49639">
        <v>38</v>
      </c>
      <c r="E49639">
        <v>0</v>
      </c>
    </row>
    <row r="49640" spans="1:5" hidden="1" x14ac:dyDescent="0.3">
      <c r="A49640">
        <v>1952</v>
      </c>
      <c r="B49640" t="s">
        <v>98608</v>
      </c>
      <c r="C49640" t="s">
        <v>98609</v>
      </c>
      <c r="D49640">
        <v>36</v>
      </c>
      <c r="E49640">
        <v>0</v>
      </c>
    </row>
    <row r="49641" spans="1:5" x14ac:dyDescent="0.3">
      <c r="A49641">
        <v>1952</v>
      </c>
      <c r="B49641" t="s">
        <v>98610</v>
      </c>
      <c r="C49641" t="s">
        <v>98611</v>
      </c>
      <c r="D49641">
        <v>2</v>
      </c>
      <c r="E49641">
        <v>0</v>
      </c>
    </row>
    <row r="49642" spans="1:5" hidden="1" x14ac:dyDescent="0.3">
      <c r="A49642">
        <v>1952</v>
      </c>
      <c r="B49642" t="s">
        <v>98612</v>
      </c>
      <c r="C49642" t="s">
        <v>98613</v>
      </c>
      <c r="D49642">
        <v>54</v>
      </c>
      <c r="E49642">
        <v>0</v>
      </c>
    </row>
    <row r="49643" spans="1:5" x14ac:dyDescent="0.3">
      <c r="A49643">
        <v>1952</v>
      </c>
      <c r="B49643" t="s">
        <v>98614</v>
      </c>
      <c r="C49643" t="s">
        <v>98615</v>
      </c>
      <c r="D49643">
        <v>20</v>
      </c>
      <c r="E49643">
        <v>0</v>
      </c>
    </row>
    <row r="49644" spans="1:5" hidden="1" x14ac:dyDescent="0.3">
      <c r="A49644">
        <v>1952</v>
      </c>
      <c r="B49644" t="s">
        <v>98616</v>
      </c>
      <c r="C49644" t="s">
        <v>98617</v>
      </c>
      <c r="D49644">
        <v>50</v>
      </c>
      <c r="E49644">
        <v>0</v>
      </c>
    </row>
    <row r="49645" spans="1:5" x14ac:dyDescent="0.3">
      <c r="A49645">
        <v>1952</v>
      </c>
      <c r="B49645" t="s">
        <v>67176</v>
      </c>
      <c r="C49645" t="s">
        <v>67177</v>
      </c>
      <c r="D49645">
        <v>60</v>
      </c>
      <c r="E49645">
        <v>0</v>
      </c>
    </row>
    <row r="49646" spans="1:5" x14ac:dyDescent="0.3">
      <c r="A49646">
        <v>1952</v>
      </c>
      <c r="B49646" t="s">
        <v>98618</v>
      </c>
      <c r="C49646" t="s">
        <v>98619</v>
      </c>
      <c r="D49646">
        <v>258</v>
      </c>
      <c r="E49646">
        <v>1</v>
      </c>
    </row>
    <row r="49647" spans="1:5" hidden="1" x14ac:dyDescent="0.3">
      <c r="A49647">
        <v>1952</v>
      </c>
      <c r="B49647" t="s">
        <v>98620</v>
      </c>
      <c r="C49647" t="s">
        <v>98621</v>
      </c>
      <c r="D49647">
        <v>142</v>
      </c>
      <c r="E49647">
        <v>1</v>
      </c>
    </row>
    <row r="49648" spans="1:5" hidden="1" x14ac:dyDescent="0.3">
      <c r="A49648">
        <v>1952</v>
      </c>
      <c r="B49648" t="s">
        <v>98622</v>
      </c>
      <c r="C49648" t="s">
        <v>98623</v>
      </c>
      <c r="D49648">
        <v>348</v>
      </c>
      <c r="E49648">
        <v>1</v>
      </c>
    </row>
    <row r="49649" spans="1:5" x14ac:dyDescent="0.3">
      <c r="A49649">
        <v>1952</v>
      </c>
      <c r="B49649" t="s">
        <v>67180</v>
      </c>
      <c r="C49649" t="s">
        <v>67181</v>
      </c>
      <c r="D49649">
        <v>150</v>
      </c>
      <c r="E49649">
        <v>0</v>
      </c>
    </row>
    <row r="49650" spans="1:5" x14ac:dyDescent="0.3">
      <c r="A49650">
        <v>1952</v>
      </c>
      <c r="B49650" t="s">
        <v>98624</v>
      </c>
      <c r="C49650" t="s">
        <v>98625</v>
      </c>
      <c r="D49650">
        <v>154</v>
      </c>
      <c r="E49650">
        <v>1</v>
      </c>
    </row>
    <row r="49651" spans="1:5" hidden="1" x14ac:dyDescent="0.3">
      <c r="A49651">
        <v>1952</v>
      </c>
      <c r="B49651" t="s">
        <v>98626</v>
      </c>
      <c r="C49651" t="s">
        <v>98627</v>
      </c>
      <c r="D49651">
        <v>154</v>
      </c>
      <c r="E49651">
        <v>1</v>
      </c>
    </row>
    <row r="49652" spans="1:5" hidden="1" x14ac:dyDescent="0.3">
      <c r="A49652">
        <v>1952</v>
      </c>
      <c r="B49652" t="s">
        <v>98628</v>
      </c>
      <c r="C49652" t="s">
        <v>98629</v>
      </c>
      <c r="D49652">
        <v>274</v>
      </c>
      <c r="E49652">
        <v>1</v>
      </c>
    </row>
    <row r="49653" spans="1:5" hidden="1" x14ac:dyDescent="0.3">
      <c r="A49653">
        <v>1953</v>
      </c>
      <c r="B49653" t="s">
        <v>67182</v>
      </c>
      <c r="C49653" t="s">
        <v>67183</v>
      </c>
      <c r="D49653">
        <v>330</v>
      </c>
      <c r="E49653">
        <v>1</v>
      </c>
    </row>
    <row r="49654" spans="1:5" x14ac:dyDescent="0.3">
      <c r="A49654">
        <v>1953</v>
      </c>
      <c r="B49654" t="s">
        <v>98630</v>
      </c>
      <c r="C49654" t="s">
        <v>98631</v>
      </c>
      <c r="D49654">
        <v>126</v>
      </c>
      <c r="E49654">
        <v>1</v>
      </c>
    </row>
    <row r="49655" spans="1:5" hidden="1" x14ac:dyDescent="0.3">
      <c r="A49655">
        <v>1953</v>
      </c>
      <c r="B49655" t="s">
        <v>98632</v>
      </c>
      <c r="C49655" t="s">
        <v>98633</v>
      </c>
      <c r="D49655">
        <v>54</v>
      </c>
      <c r="E49655">
        <v>0</v>
      </c>
    </row>
    <row r="49656" spans="1:5" hidden="1" x14ac:dyDescent="0.3">
      <c r="A49656">
        <v>1953</v>
      </c>
      <c r="B49656" t="s">
        <v>98634</v>
      </c>
      <c r="C49656" t="s">
        <v>98635</v>
      </c>
      <c r="D49656">
        <v>176</v>
      </c>
      <c r="E49656">
        <v>1</v>
      </c>
    </row>
    <row r="49657" spans="1:5" x14ac:dyDescent="0.3">
      <c r="A49657">
        <v>1953</v>
      </c>
      <c r="B49657" t="s">
        <v>98636</v>
      </c>
      <c r="C49657" t="s">
        <v>98637</v>
      </c>
      <c r="D49657">
        <v>56</v>
      </c>
      <c r="E49657">
        <v>0</v>
      </c>
    </row>
    <row r="49658" spans="1:5" x14ac:dyDescent="0.3">
      <c r="A49658">
        <v>1953</v>
      </c>
      <c r="B49658" t="s">
        <v>98638</v>
      </c>
      <c r="C49658" t="s">
        <v>98639</v>
      </c>
      <c r="D49658">
        <v>27</v>
      </c>
      <c r="E49658">
        <v>0</v>
      </c>
    </row>
    <row r="49659" spans="1:5" x14ac:dyDescent="0.3">
      <c r="A49659">
        <v>1953</v>
      </c>
      <c r="B49659" t="s">
        <v>98640</v>
      </c>
      <c r="C49659" t="s">
        <v>98641</v>
      </c>
      <c r="D49659">
        <v>20</v>
      </c>
      <c r="E49659">
        <v>0</v>
      </c>
    </row>
    <row r="49660" spans="1:5" hidden="1" x14ac:dyDescent="0.3">
      <c r="A49660">
        <v>1953</v>
      </c>
      <c r="B49660" t="s">
        <v>98642</v>
      </c>
      <c r="C49660" t="s">
        <v>98643</v>
      </c>
      <c r="D49660">
        <v>134</v>
      </c>
      <c r="E49660">
        <v>1</v>
      </c>
    </row>
    <row r="49661" spans="1:5" hidden="1" x14ac:dyDescent="0.3">
      <c r="A49661">
        <v>1953</v>
      </c>
      <c r="B49661" t="s">
        <v>98644</v>
      </c>
      <c r="C49661" t="s">
        <v>98645</v>
      </c>
      <c r="D49661">
        <v>64</v>
      </c>
      <c r="E49661">
        <v>0</v>
      </c>
    </row>
    <row r="49662" spans="1:5" x14ac:dyDescent="0.3">
      <c r="A49662">
        <v>1953</v>
      </c>
      <c r="B49662" t="s">
        <v>98646</v>
      </c>
      <c r="C49662" t="s">
        <v>98647</v>
      </c>
      <c r="D49662">
        <v>2</v>
      </c>
      <c r="E49662">
        <v>0</v>
      </c>
    </row>
    <row r="49663" spans="1:5" x14ac:dyDescent="0.3">
      <c r="A49663">
        <v>1953</v>
      </c>
      <c r="B49663" t="s">
        <v>98648</v>
      </c>
      <c r="C49663" t="s">
        <v>98649</v>
      </c>
      <c r="D49663">
        <v>174</v>
      </c>
      <c r="E49663">
        <v>1</v>
      </c>
    </row>
    <row r="49664" spans="1:5" x14ac:dyDescent="0.3">
      <c r="A49664">
        <v>1953</v>
      </c>
      <c r="B49664" t="s">
        <v>98650</v>
      </c>
      <c r="C49664" t="s">
        <v>98651</v>
      </c>
      <c r="D49664">
        <v>2</v>
      </c>
      <c r="E49664">
        <v>0</v>
      </c>
    </row>
    <row r="49665" spans="1:5" x14ac:dyDescent="0.3">
      <c r="A49665">
        <v>1953</v>
      </c>
      <c r="B49665" t="s">
        <v>98652</v>
      </c>
      <c r="C49665" t="s">
        <v>98653</v>
      </c>
      <c r="D49665">
        <v>148</v>
      </c>
      <c r="E49665">
        <v>1</v>
      </c>
    </row>
    <row r="49666" spans="1:5